 </c>
      <c r="DV2538">
        <v>0</v>
      </c>
      <c r="EA2538">
        <v>0</v>
      </c>
      <c r="EB2538">
        <v>3</v>
      </c>
      <c r="EC2538">
        <v>2</v>
      </c>
      <c r="EG2538" s="1" t="s">
        <v>198</v>
      </c>
      <c r="EH2538" s="1" t="s">
        <v>198</v>
      </c>
      <c r="EI2538" s="1" t="s">
        <v>198</v>
      </c>
      <c r="EJ2538" s="1" t="s">
        <v>205</v>
      </c>
      <c r="EK2538">
        <v>0</v>
      </c>
      <c r="EL2538">
        <v>1</v>
      </c>
      <c r="EM2538">
        <v>1552.05</v>
      </c>
      <c r="EN2538">
        <v>1</v>
      </c>
      <c r="EO2538">
        <v>6.9021885483999998</v>
      </c>
      <c r="EP2538" s="1" t="s">
        <v>198</v>
      </c>
      <c r="EQ2538" s="1" t="s">
        <v>198</v>
      </c>
      <c r="ER2538" s="1" t="s">
        <v>198</v>
      </c>
      <c r="ES2538">
        <v>0</v>
      </c>
      <c r="ET2538">
        <v>0</v>
      </c>
      <c r="EU2538">
        <v>426.64165759999997</v>
      </c>
      <c r="EV2538">
        <v>0</v>
      </c>
      <c r="EW2538">
        <v>6.9021885483999998</v>
      </c>
      <c r="EX2538">
        <v>433.54384614999998</v>
      </c>
      <c r="FB2538">
        <v>0</v>
      </c>
      <c r="FF2538">
        <v>0</v>
      </c>
      <c r="FG2538">
        <v>1</v>
      </c>
      <c r="FH2538">
        <v>0</v>
      </c>
      <c r="FI2538" s="1" t="s">
        <v>198</v>
      </c>
      <c r="FJ2538" s="1" t="s">
        <v>198</v>
      </c>
      <c r="FK2538" s="1" t="s">
        <v>198</v>
      </c>
      <c r="FL2538" s="1" t="s">
        <v>198</v>
      </c>
      <c r="FM2538" s="1" t="s">
        <v>198</v>
      </c>
      <c r="FN2538" s="1" t="s">
        <v>198</v>
      </c>
      <c r="FO2538" s="1" t="s">
        <v>198</v>
      </c>
      <c r="FP2538" s="1" t="s">
        <v>198</v>
      </c>
      <c r="FQ2538" s="1" t="s">
        <v>198</v>
      </c>
      <c r="FR2538" s="1" t="s">
        <v>198</v>
      </c>
      <c r="FS2538" s="1" t="s">
        <v>198</v>
      </c>
      <c r="FT2538" s="1" t="s">
        <v>198</v>
      </c>
      <c r="FU2538" s="1" t="s">
        <v>198</v>
      </c>
      <c r="FV2538" s="1" t="s">
        <v>198</v>
      </c>
      <c r="FW2538" s="1" t="s">
        <v>198</v>
      </c>
      <c r="FX2538" s="1" t="s">
        <v>198</v>
      </c>
      <c r="FY2538" s="1" t="s">
        <v>198</v>
      </c>
      <c r="FZ2538" s="1" t="s">
        <v>198</v>
      </c>
      <c r="GA2538" s="1" t="s">
        <v>198</v>
      </c>
      <c r="GB2538">
        <v>2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</row>
    <row r="2539" spans="1:190" x14ac:dyDescent="0.25">
      <c r="A2539">
        <v>2538</v>
      </c>
      <c r="B2539" s="1" t="s">
        <v>190</v>
      </c>
      <c r="C2539" s="1" t="s">
        <v>191</v>
      </c>
      <c r="D2539" s="1" t="s">
        <v>192</v>
      </c>
      <c r="E2539" s="1" t="s">
        <v>193</v>
      </c>
      <c r="F2539" s="1" t="s">
        <v>194</v>
      </c>
      <c r="G2539">
        <v>29</v>
      </c>
      <c r="H2539">
        <v>402</v>
      </c>
      <c r="I2539" s="1" t="s">
        <v>494</v>
      </c>
      <c r="J2539" s="1" t="s">
        <v>218</v>
      </c>
      <c r="K2539" s="2">
        <v>42857</v>
      </c>
      <c r="L2539">
        <v>55</v>
      </c>
      <c r="M2539" s="1" t="s">
        <v>213</v>
      </c>
      <c r="N2539">
        <v>113</v>
      </c>
      <c r="O2539" s="1" t="s">
        <v>198</v>
      </c>
      <c r="P2539" s="1" t="s">
        <v>198</v>
      </c>
      <c r="Q2539" s="1" t="s">
        <v>198</v>
      </c>
      <c r="W2539">
        <v>0</v>
      </c>
      <c r="X2539">
        <v>0</v>
      </c>
      <c r="Z2539">
        <v>26691.82</v>
      </c>
      <c r="AG2539">
        <v>0</v>
      </c>
      <c r="AK2539">
        <v>0</v>
      </c>
      <c r="AP2539">
        <v>0</v>
      </c>
      <c r="AV2539">
        <v>0</v>
      </c>
      <c r="AY2539">
        <v>1</v>
      </c>
      <c r="AZ2539" s="1" t="s">
        <v>198</v>
      </c>
      <c r="BA2539" s="1" t="s">
        <v>198</v>
      </c>
      <c r="BB2539" s="1" t="s">
        <v>198</v>
      </c>
      <c r="BC2539">
        <v>0</v>
      </c>
      <c r="BD2539">
        <v>0</v>
      </c>
      <c r="BE2539">
        <v>1</v>
      </c>
      <c r="BF2539">
        <v>26691.82</v>
      </c>
      <c r="BG2539">
        <v>1</v>
      </c>
      <c r="BH2539">
        <v>1</v>
      </c>
      <c r="BI2539">
        <v>1</v>
      </c>
      <c r="BM2539">
        <v>0</v>
      </c>
      <c r="CC2539">
        <v>0</v>
      </c>
      <c r="CK2539">
        <v>0</v>
      </c>
      <c r="CO2539">
        <v>0</v>
      </c>
      <c r="CT2539">
        <v>0</v>
      </c>
      <c r="CY2539" s="1" t="s">
        <v>198</v>
      </c>
      <c r="CZ2539" s="1" t="s">
        <v>198</v>
      </c>
      <c r="DA2539" s="1" t="s">
        <v>198</v>
      </c>
      <c r="DI2539" s="1" t="s">
        <v>204</v>
      </c>
      <c r="DM2539" s="1" t="s">
        <v>198</v>
      </c>
      <c r="DN2539" s="1" t="s">
        <v>198</v>
      </c>
      <c r="DO2539" s="1" t="s">
        <v>198</v>
      </c>
      <c r="DP2539">
        <v>0</v>
      </c>
      <c r="DQ2539" s="1" t="s">
        <v>198</v>
      </c>
      <c r="DR2539" s="1" t="s">
        <v>198</v>
      </c>
      <c r="DS2539" s="1" t="s">
        <v>198</v>
      </c>
      <c r="DT2539" s="1" t="s">
        <v>198</v>
      </c>
      <c r="DU2539" s="1" t="s">
        <v>198</v>
      </c>
      <c r="DV2539">
        <v>0</v>
      </c>
      <c r="EA2539">
        <v>0</v>
      </c>
      <c r="EB2539">
        <v>2</v>
      </c>
      <c r="EC2539">
        <v>1</v>
      </c>
      <c r="EG2539" s="1" t="s">
        <v>198</v>
      </c>
      <c r="EH2539" s="1" t="s">
        <v>198</v>
      </c>
      <c r="EI2539" s="1" t="s">
        <v>198</v>
      </c>
      <c r="EJ2539" s="1" t="s">
        <v>205</v>
      </c>
      <c r="EK2539">
        <v>0</v>
      </c>
      <c r="EL2539">
        <v>1</v>
      </c>
      <c r="EM2539">
        <v>26691.82</v>
      </c>
      <c r="EN2539">
        <v>1</v>
      </c>
      <c r="EO2539">
        <v>490.43486235</v>
      </c>
      <c r="EP2539" s="1" t="s">
        <v>198</v>
      </c>
      <c r="EQ2539" s="1" t="s">
        <v>198</v>
      </c>
      <c r="ER2539" s="1" t="s">
        <v>198</v>
      </c>
      <c r="ES2539">
        <v>0</v>
      </c>
      <c r="ET2539">
        <v>0</v>
      </c>
      <c r="EU2539">
        <v>0</v>
      </c>
      <c r="EV2539">
        <v>0</v>
      </c>
      <c r="EW2539">
        <v>490.43486235</v>
      </c>
      <c r="EX2539">
        <v>490.43486235</v>
      </c>
      <c r="FB2539">
        <v>0</v>
      </c>
      <c r="FF2539">
        <v>0</v>
      </c>
      <c r="FG2539">
        <v>1</v>
      </c>
      <c r="FH2539">
        <v>0</v>
      </c>
      <c r="FI2539" s="1" t="s">
        <v>198</v>
      </c>
      <c r="FJ2539" s="1" t="s">
        <v>198</v>
      </c>
      <c r="FK2539" s="1" t="s">
        <v>198</v>
      </c>
      <c r="FL2539" s="1" t="s">
        <v>198</v>
      </c>
      <c r="FM2539" s="1" t="s">
        <v>198</v>
      </c>
      <c r="FN2539" s="1" t="s">
        <v>198</v>
      </c>
      <c r="FO2539" s="1" t="s">
        <v>198</v>
      </c>
      <c r="FP2539" s="1" t="s">
        <v>198</v>
      </c>
      <c r="FQ2539" s="1" t="s">
        <v>198</v>
      </c>
      <c r="FR2539" s="1" t="s">
        <v>198</v>
      </c>
      <c r="FS2539" s="1" t="s">
        <v>198</v>
      </c>
      <c r="FT2539" s="1" t="s">
        <v>198</v>
      </c>
      <c r="FU2539" s="1" t="s">
        <v>198</v>
      </c>
      <c r="FV2539" s="1" t="s">
        <v>198</v>
      </c>
      <c r="FW2539" s="1" t="s">
        <v>198</v>
      </c>
      <c r="FX2539" s="1" t="s">
        <v>198</v>
      </c>
      <c r="FY2539" s="1" t="s">
        <v>198</v>
      </c>
      <c r="FZ2539" s="1" t="s">
        <v>198</v>
      </c>
      <c r="GA2539" s="1" t="s">
        <v>198</v>
      </c>
      <c r="GB2539">
        <v>1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</row>
    <row r="2540" spans="1:190" x14ac:dyDescent="0.25">
      <c r="A2540">
        <v>2539</v>
      </c>
      <c r="B2540" s="1" t="s">
        <v>321</v>
      </c>
      <c r="C2540" s="1" t="s">
        <v>191</v>
      </c>
      <c r="D2540" s="1" t="s">
        <v>192</v>
      </c>
      <c r="E2540" s="1" t="s">
        <v>193</v>
      </c>
      <c r="F2540" s="1" t="s">
        <v>194</v>
      </c>
      <c r="G2540">
        <v>28</v>
      </c>
      <c r="H2540">
        <v>13</v>
      </c>
      <c r="I2540" s="1" t="s">
        <v>467</v>
      </c>
      <c r="J2540" s="1" t="s">
        <v>207</v>
      </c>
      <c r="K2540" s="2">
        <v>42857</v>
      </c>
      <c r="L2540">
        <v>55</v>
      </c>
      <c r="M2540" s="1" t="s">
        <v>213</v>
      </c>
      <c r="N2540">
        <v>113</v>
      </c>
      <c r="O2540" s="1" t="s">
        <v>198</v>
      </c>
      <c r="P2540" s="1" t="s">
        <v>198</v>
      </c>
      <c r="Q2540" s="1" t="s">
        <v>198</v>
      </c>
      <c r="W2540">
        <v>0</v>
      </c>
      <c r="X2540">
        <v>0</v>
      </c>
      <c r="Z2540">
        <v>8.31</v>
      </c>
      <c r="AG2540">
        <v>0</v>
      </c>
      <c r="AK2540">
        <v>0</v>
      </c>
      <c r="AP2540">
        <v>0</v>
      </c>
      <c r="AV2540">
        <v>0</v>
      </c>
      <c r="AY2540">
        <v>1</v>
      </c>
      <c r="AZ2540" s="1" t="s">
        <v>198</v>
      </c>
      <c r="BA2540" s="1" t="s">
        <v>198</v>
      </c>
      <c r="BB2540" s="1" t="s">
        <v>198</v>
      </c>
      <c r="BC2540">
        <v>0</v>
      </c>
      <c r="BD2540">
        <v>0</v>
      </c>
      <c r="BE2540">
        <v>1</v>
      </c>
      <c r="BF2540">
        <v>8.31</v>
      </c>
      <c r="BG2540">
        <v>1</v>
      </c>
      <c r="BH2540">
        <v>1</v>
      </c>
      <c r="BI2540">
        <v>1</v>
      </c>
      <c r="BM2540">
        <v>0</v>
      </c>
      <c r="BQ2540">
        <v>1</v>
      </c>
      <c r="BR2540">
        <v>1</v>
      </c>
      <c r="BS2540">
        <v>44</v>
      </c>
      <c r="CC2540">
        <v>0</v>
      </c>
      <c r="CK2540">
        <v>0</v>
      </c>
      <c r="CL2540">
        <v>1</v>
      </c>
      <c r="CM2540">
        <v>1</v>
      </c>
      <c r="CN2540">
        <v>44</v>
      </c>
      <c r="CO2540">
        <v>0</v>
      </c>
      <c r="CT2540">
        <v>0</v>
      </c>
      <c r="CY2540" s="1" t="s">
        <v>198</v>
      </c>
      <c r="CZ2540" s="1" t="s">
        <v>198</v>
      </c>
      <c r="DA2540" s="1" t="s">
        <v>198</v>
      </c>
      <c r="DI2540" s="1" t="s">
        <v>204</v>
      </c>
      <c r="DM2540" s="1" t="s">
        <v>198</v>
      </c>
      <c r="DN2540" s="1" t="s">
        <v>198</v>
      </c>
      <c r="DO2540" s="1" t="s">
        <v>198</v>
      </c>
      <c r="DP2540">
        <v>0</v>
      </c>
      <c r="DQ2540" s="1" t="s">
        <v>198</v>
      </c>
      <c r="DR2540" s="1" t="s">
        <v>198</v>
      </c>
      <c r="DS2540" s="1" t="s">
        <v>198</v>
      </c>
      <c r="DT2540" s="1" t="s">
        <v>198</v>
      </c>
      <c r="DU2540" s="1" t="s">
        <v>198</v>
      </c>
      <c r="DV2540">
        <v>0</v>
      </c>
      <c r="EA2540">
        <v>0</v>
      </c>
      <c r="EB2540">
        <v>3</v>
      </c>
      <c r="EC2540">
        <v>2</v>
      </c>
      <c r="EG2540" s="1" t="s">
        <v>198</v>
      </c>
      <c r="EH2540" s="1" t="s">
        <v>198</v>
      </c>
      <c r="EI2540" s="1" t="s">
        <v>198</v>
      </c>
      <c r="EJ2540" s="1" t="s">
        <v>205</v>
      </c>
      <c r="EK2540">
        <v>0</v>
      </c>
      <c r="EL2540">
        <v>1</v>
      </c>
      <c r="EM2540">
        <v>8.31</v>
      </c>
      <c r="EN2540">
        <v>1</v>
      </c>
      <c r="EO2540">
        <v>1.3459299677000001</v>
      </c>
      <c r="EP2540" s="1" t="s">
        <v>198</v>
      </c>
      <c r="EQ2540" s="1" t="s">
        <v>198</v>
      </c>
      <c r="ER2540" s="1" t="s">
        <v>198</v>
      </c>
      <c r="ES2540">
        <v>0</v>
      </c>
      <c r="ET2540">
        <v>0</v>
      </c>
      <c r="EU2540">
        <v>0</v>
      </c>
      <c r="EV2540">
        <v>0</v>
      </c>
      <c r="EW2540">
        <v>1.3459299677000001</v>
      </c>
      <c r="EX2540">
        <v>1.3459299677000001</v>
      </c>
      <c r="FB2540">
        <v>0</v>
      </c>
      <c r="FF2540">
        <v>0</v>
      </c>
      <c r="FG2540">
        <v>1</v>
      </c>
      <c r="FH2540">
        <v>0</v>
      </c>
      <c r="FI2540" s="1" t="s">
        <v>198</v>
      </c>
      <c r="FJ2540" s="1" t="s">
        <v>198</v>
      </c>
      <c r="FK2540" s="1" t="s">
        <v>198</v>
      </c>
      <c r="FL2540" s="1" t="s">
        <v>198</v>
      </c>
      <c r="FM2540" s="1" t="s">
        <v>198</v>
      </c>
      <c r="FN2540" s="1" t="s">
        <v>198</v>
      </c>
      <c r="FO2540" s="1" t="s">
        <v>198</v>
      </c>
      <c r="FP2540" s="1" t="s">
        <v>198</v>
      </c>
      <c r="FQ2540" s="1" t="s">
        <v>198</v>
      </c>
      <c r="FR2540" s="1" t="s">
        <v>198</v>
      </c>
      <c r="FS2540" s="1" t="s">
        <v>198</v>
      </c>
      <c r="FT2540" s="1" t="s">
        <v>198</v>
      </c>
      <c r="FU2540" s="1" t="s">
        <v>198</v>
      </c>
      <c r="FV2540" s="1" t="s">
        <v>198</v>
      </c>
      <c r="FW2540" s="1" t="s">
        <v>198</v>
      </c>
      <c r="FX2540" s="1" t="s">
        <v>198</v>
      </c>
      <c r="FY2540" s="1" t="s">
        <v>198</v>
      </c>
      <c r="FZ2540" s="1" t="s">
        <v>198</v>
      </c>
      <c r="GA2540" s="1" t="s">
        <v>198</v>
      </c>
      <c r="GB2540">
        <v>2</v>
      </c>
      <c r="GC2540">
        <v>0</v>
      </c>
      <c r="GD2540">
        <v>0</v>
      </c>
      <c r="GE2540">
        <v>0</v>
      </c>
      <c r="GF2540">
        <v>0</v>
      </c>
      <c r="GG2540">
        <v>0</v>
      </c>
      <c r="GH2540">
        <v>0</v>
      </c>
    </row>
    <row r="2541" spans="1:190" x14ac:dyDescent="0.25">
      <c r="A2541">
        <v>2540</v>
      </c>
      <c r="B2541" s="1" t="s">
        <v>190</v>
      </c>
      <c r="C2541" s="1" t="s">
        <v>191</v>
      </c>
      <c r="D2541" s="1" t="s">
        <v>192</v>
      </c>
      <c r="E2541" s="1" t="s">
        <v>193</v>
      </c>
      <c r="F2541" s="1" t="s">
        <v>194</v>
      </c>
      <c r="G2541">
        <v>28</v>
      </c>
      <c r="H2541">
        <v>84</v>
      </c>
      <c r="I2541" s="1" t="s">
        <v>392</v>
      </c>
      <c r="J2541" s="1" t="s">
        <v>196</v>
      </c>
      <c r="K2541" s="2">
        <v>42858</v>
      </c>
      <c r="L2541">
        <v>55</v>
      </c>
      <c r="M2541" s="1" t="s">
        <v>213</v>
      </c>
      <c r="N2541">
        <v>113</v>
      </c>
      <c r="O2541" s="1" t="s">
        <v>198</v>
      </c>
      <c r="P2541" s="1" t="s">
        <v>198</v>
      </c>
      <c r="Q2541" s="1" t="s">
        <v>198</v>
      </c>
      <c r="W2541">
        <v>0</v>
      </c>
      <c r="X2541">
        <v>0</v>
      </c>
      <c r="Z2541">
        <v>2531.02</v>
      </c>
      <c r="AG2541">
        <v>0</v>
      </c>
      <c r="AK2541">
        <v>0</v>
      </c>
      <c r="AP2541">
        <v>0</v>
      </c>
      <c r="AV2541">
        <v>0</v>
      </c>
      <c r="AY2541">
        <v>1</v>
      </c>
      <c r="AZ2541" s="1" t="s">
        <v>198</v>
      </c>
      <c r="BA2541" s="1" t="s">
        <v>198</v>
      </c>
      <c r="BB2541" s="1" t="s">
        <v>198</v>
      </c>
      <c r="BC2541">
        <v>0</v>
      </c>
      <c r="BD2541">
        <v>0</v>
      </c>
      <c r="BE2541">
        <v>1</v>
      </c>
      <c r="BF2541">
        <v>2531.02</v>
      </c>
      <c r="BG2541">
        <v>1</v>
      </c>
      <c r="BH2541">
        <v>1</v>
      </c>
      <c r="BI2541">
        <v>1</v>
      </c>
      <c r="BM2541">
        <v>0</v>
      </c>
      <c r="CC2541">
        <v>0</v>
      </c>
      <c r="CK2541">
        <v>0</v>
      </c>
      <c r="CO2541">
        <v>0</v>
      </c>
      <c r="CT2541">
        <v>0</v>
      </c>
      <c r="CY2541" s="1" t="s">
        <v>198</v>
      </c>
      <c r="CZ2541" s="1" t="s">
        <v>198</v>
      </c>
      <c r="DA2541" s="1" t="s">
        <v>198</v>
      </c>
      <c r="DI2541" s="1" t="s">
        <v>204</v>
      </c>
      <c r="DM2541" s="1" t="s">
        <v>198</v>
      </c>
      <c r="DN2541" s="1" t="s">
        <v>198</v>
      </c>
      <c r="DO2541" s="1" t="s">
        <v>198</v>
      </c>
      <c r="DP2541">
        <v>0</v>
      </c>
      <c r="DQ2541" s="1" t="s">
        <v>198</v>
      </c>
      <c r="DR2541" s="1" t="s">
        <v>198</v>
      </c>
      <c r="DS2541" s="1" t="s">
        <v>198</v>
      </c>
      <c r="DT2541" s="1" t="s">
        <v>198</v>
      </c>
      <c r="DU2541" s="1" t="s">
        <v>198</v>
      </c>
      <c r="DV2541">
        <v>0</v>
      </c>
      <c r="EA2541">
        <v>0</v>
      </c>
      <c r="EB2541">
        <v>2</v>
      </c>
      <c r="EC2541">
        <v>1</v>
      </c>
      <c r="EG2541" s="1" t="s">
        <v>198</v>
      </c>
      <c r="EH2541" s="1" t="s">
        <v>198</v>
      </c>
      <c r="EI2541" s="1" t="s">
        <v>198</v>
      </c>
      <c r="EJ2541" s="1" t="s">
        <v>205</v>
      </c>
      <c r="EK2541">
        <v>0</v>
      </c>
      <c r="EL2541">
        <v>1</v>
      </c>
      <c r="EM2541">
        <v>2531.02</v>
      </c>
      <c r="EN2541">
        <v>1</v>
      </c>
      <c r="EO2541">
        <v>60.358594934999999</v>
      </c>
      <c r="EP2541" s="1" t="s">
        <v>198</v>
      </c>
      <c r="EQ2541" s="1" t="s">
        <v>198</v>
      </c>
      <c r="ER2541" s="1" t="s">
        <v>198</v>
      </c>
      <c r="ES2541">
        <v>0</v>
      </c>
      <c r="ET2541">
        <v>0</v>
      </c>
      <c r="EU2541">
        <v>0</v>
      </c>
      <c r="EV2541">
        <v>0</v>
      </c>
      <c r="EW2541">
        <v>60.358594934999999</v>
      </c>
      <c r="EX2541">
        <v>60.358594934999999</v>
      </c>
      <c r="FB2541">
        <v>0</v>
      </c>
      <c r="FF2541">
        <v>0</v>
      </c>
      <c r="FG2541">
        <v>1</v>
      </c>
      <c r="FH2541">
        <v>0</v>
      </c>
      <c r="FI2541" s="1" t="s">
        <v>198</v>
      </c>
      <c r="FJ2541" s="1" t="s">
        <v>198</v>
      </c>
      <c r="FK2541" s="1" t="s">
        <v>198</v>
      </c>
      <c r="FL2541" s="1" t="s">
        <v>198</v>
      </c>
      <c r="FM2541" s="1" t="s">
        <v>198</v>
      </c>
      <c r="FN2541" s="1" t="s">
        <v>198</v>
      </c>
      <c r="FO2541" s="1" t="s">
        <v>198</v>
      </c>
      <c r="FP2541" s="1" t="s">
        <v>198</v>
      </c>
      <c r="FQ2541" s="1" t="s">
        <v>198</v>
      </c>
      <c r="FR2541" s="1" t="s">
        <v>198</v>
      </c>
      <c r="FS2541" s="1" t="s">
        <v>198</v>
      </c>
      <c r="FT2541" s="1" t="s">
        <v>198</v>
      </c>
      <c r="FU2541" s="1" t="s">
        <v>198</v>
      </c>
      <c r="FV2541" s="1" t="s">
        <v>198</v>
      </c>
      <c r="FW2541" s="1" t="s">
        <v>198</v>
      </c>
      <c r="FX2541" s="1" t="s">
        <v>198</v>
      </c>
      <c r="FY2541" s="1" t="s">
        <v>198</v>
      </c>
      <c r="FZ2541" s="1" t="s">
        <v>198</v>
      </c>
      <c r="GA2541" s="1" t="s">
        <v>198</v>
      </c>
      <c r="GB2541">
        <v>1</v>
      </c>
      <c r="GC2541">
        <v>0</v>
      </c>
      <c r="GD2541">
        <v>0</v>
      </c>
      <c r="GE2541">
        <v>0</v>
      </c>
      <c r="GF2541">
        <v>0</v>
      </c>
      <c r="GG2541">
        <v>0</v>
      </c>
      <c r="GH2541">
        <v>0</v>
      </c>
    </row>
    <row r="2542" spans="1:190" x14ac:dyDescent="0.25">
      <c r="A2542">
        <v>2541</v>
      </c>
      <c r="B2542" s="1" t="s">
        <v>219</v>
      </c>
      <c r="C2542" s="1" t="s">
        <v>201</v>
      </c>
      <c r="D2542" s="1" t="s">
        <v>192</v>
      </c>
      <c r="E2542" s="1" t="s">
        <v>193</v>
      </c>
      <c r="F2542" s="1" t="s">
        <v>194</v>
      </c>
      <c r="G2542">
        <v>41</v>
      </c>
      <c r="H2542">
        <v>128</v>
      </c>
      <c r="I2542" s="1" t="s">
        <v>349</v>
      </c>
      <c r="J2542" s="1" t="s">
        <v>228</v>
      </c>
      <c r="K2542" s="2">
        <v>36091</v>
      </c>
      <c r="L2542">
        <v>278</v>
      </c>
      <c r="M2542" s="1" t="s">
        <v>213</v>
      </c>
      <c r="N2542">
        <v>113</v>
      </c>
      <c r="O2542" s="1" t="s">
        <v>198</v>
      </c>
      <c r="P2542" s="1" t="s">
        <v>198</v>
      </c>
      <c r="Q2542" s="1" t="s">
        <v>198</v>
      </c>
      <c r="W2542">
        <v>0</v>
      </c>
      <c r="X2542">
        <v>0</v>
      </c>
      <c r="Z2542">
        <v>46025.96</v>
      </c>
      <c r="AG2542">
        <v>0</v>
      </c>
      <c r="AK2542">
        <v>0</v>
      </c>
      <c r="AP2542">
        <v>0</v>
      </c>
      <c r="AV2542">
        <v>0</v>
      </c>
      <c r="AY2542">
        <v>1</v>
      </c>
      <c r="AZ2542" s="1" t="s">
        <v>198</v>
      </c>
      <c r="BA2542" s="1" t="s">
        <v>198</v>
      </c>
      <c r="BB2542" s="1" t="s">
        <v>198</v>
      </c>
      <c r="BC2542">
        <v>0</v>
      </c>
      <c r="BD2542">
        <v>0</v>
      </c>
      <c r="BE2542">
        <v>1</v>
      </c>
      <c r="BF2542">
        <v>46025.96</v>
      </c>
      <c r="BG2542">
        <v>1</v>
      </c>
      <c r="BH2542">
        <v>1</v>
      </c>
      <c r="BI2542">
        <v>1</v>
      </c>
      <c r="BM2542">
        <v>0</v>
      </c>
      <c r="CC2542">
        <v>0</v>
      </c>
      <c r="CK2542">
        <v>0</v>
      </c>
      <c r="CO2542">
        <v>0</v>
      </c>
      <c r="CT2542">
        <v>0</v>
      </c>
      <c r="CY2542" s="1" t="s">
        <v>198</v>
      </c>
      <c r="CZ2542" s="1" t="s">
        <v>198</v>
      </c>
      <c r="DA2542" s="1" t="s">
        <v>198</v>
      </c>
      <c r="DI2542" s="1" t="s">
        <v>204</v>
      </c>
      <c r="DM2542" s="1" t="s">
        <v>198</v>
      </c>
      <c r="DN2542" s="1" t="s">
        <v>198</v>
      </c>
      <c r="DO2542" s="1" t="s">
        <v>198</v>
      </c>
      <c r="DP2542">
        <v>0</v>
      </c>
      <c r="DQ2542" s="1" t="s">
        <v>198</v>
      </c>
      <c r="DR2542" s="1" t="s">
        <v>198</v>
      </c>
      <c r="DS2542" s="1" t="s">
        <v>198</v>
      </c>
      <c r="DT2542" s="1" t="s">
        <v>198</v>
      </c>
      <c r="DU2542" s="1" t="s">
        <v>198</v>
      </c>
      <c r="DV2542">
        <v>0</v>
      </c>
      <c r="EA2542">
        <v>0</v>
      </c>
      <c r="EB2542">
        <v>2</v>
      </c>
      <c r="EC2542">
        <v>1</v>
      </c>
      <c r="EG2542" s="1" t="s">
        <v>198</v>
      </c>
      <c r="EH2542" s="1" t="s">
        <v>198</v>
      </c>
      <c r="EI2542" s="1" t="s">
        <v>198</v>
      </c>
      <c r="EJ2542" s="1" t="s">
        <v>200</v>
      </c>
      <c r="EK2542">
        <v>0</v>
      </c>
      <c r="EL2542">
        <v>1</v>
      </c>
      <c r="EM2542">
        <v>46025.96</v>
      </c>
      <c r="EN2542">
        <v>1</v>
      </c>
      <c r="EO2542">
        <v>868.09233947999996</v>
      </c>
      <c r="EP2542" s="1" t="s">
        <v>198</v>
      </c>
      <c r="EQ2542" s="1" t="s">
        <v>198</v>
      </c>
      <c r="ER2542" s="1" t="s">
        <v>198</v>
      </c>
      <c r="ES2542">
        <v>0</v>
      </c>
      <c r="ET2542">
        <v>0</v>
      </c>
      <c r="EU2542">
        <v>0</v>
      </c>
      <c r="EV2542">
        <v>0</v>
      </c>
      <c r="EW2542">
        <v>868.09233947999996</v>
      </c>
      <c r="EX2542">
        <v>868.09233947999996</v>
      </c>
      <c r="FB2542">
        <v>0</v>
      </c>
      <c r="FF2542">
        <v>0</v>
      </c>
      <c r="FG2542">
        <v>1</v>
      </c>
      <c r="FH2542">
        <v>0</v>
      </c>
      <c r="FI2542" s="1" t="s">
        <v>198</v>
      </c>
      <c r="FJ2542" s="1" t="s">
        <v>198</v>
      </c>
      <c r="FK2542" s="1" t="s">
        <v>198</v>
      </c>
      <c r="FL2542" s="1" t="s">
        <v>198</v>
      </c>
      <c r="FM2542" s="1" t="s">
        <v>198</v>
      </c>
      <c r="FN2542" s="1" t="s">
        <v>198</v>
      </c>
      <c r="FO2542" s="1" t="s">
        <v>198</v>
      </c>
      <c r="FP2542" s="1" t="s">
        <v>198</v>
      </c>
      <c r="FQ2542" s="1" t="s">
        <v>198</v>
      </c>
      <c r="FR2542" s="1" t="s">
        <v>198</v>
      </c>
      <c r="FS2542" s="1" t="s">
        <v>198</v>
      </c>
      <c r="FT2542" s="1" t="s">
        <v>198</v>
      </c>
      <c r="FU2542" s="1" t="s">
        <v>198</v>
      </c>
      <c r="FV2542" s="1" t="s">
        <v>198</v>
      </c>
      <c r="FW2542" s="1" t="s">
        <v>198</v>
      </c>
      <c r="FX2542" s="1" t="s">
        <v>198</v>
      </c>
      <c r="FY2542" s="1" t="s">
        <v>198</v>
      </c>
      <c r="FZ2542" s="1" t="s">
        <v>198</v>
      </c>
      <c r="GA2542" s="1" t="s">
        <v>198</v>
      </c>
      <c r="GB2542">
        <v>1</v>
      </c>
      <c r="GC2542">
        <v>0</v>
      </c>
      <c r="GD2542">
        <v>0</v>
      </c>
      <c r="GE2542">
        <v>0</v>
      </c>
      <c r="GF2542">
        <v>0</v>
      </c>
      <c r="GG2542">
        <v>0</v>
      </c>
      <c r="GH2542">
        <v>0</v>
      </c>
    </row>
    <row r="2543" spans="1:190" x14ac:dyDescent="0.25">
      <c r="A2543">
        <v>2542</v>
      </c>
      <c r="B2543" s="1" t="s">
        <v>219</v>
      </c>
      <c r="C2543" s="1" t="s">
        <v>201</v>
      </c>
      <c r="D2543" s="1" t="s">
        <v>192</v>
      </c>
      <c r="E2543" s="1" t="s">
        <v>224</v>
      </c>
      <c r="F2543" s="1" t="s">
        <v>243</v>
      </c>
      <c r="G2543">
        <v>48</v>
      </c>
      <c r="H2543">
        <v>28</v>
      </c>
      <c r="I2543" s="1" t="s">
        <v>298</v>
      </c>
      <c r="J2543" s="1" t="s">
        <v>226</v>
      </c>
      <c r="K2543" s="2">
        <v>34387</v>
      </c>
      <c r="L2543">
        <v>334</v>
      </c>
      <c r="M2543" s="1" t="s">
        <v>197</v>
      </c>
      <c r="N2543">
        <v>115</v>
      </c>
      <c r="O2543" s="1" t="s">
        <v>198</v>
      </c>
      <c r="P2543" s="1" t="s">
        <v>198</v>
      </c>
      <c r="Q2543" s="1" t="s">
        <v>198</v>
      </c>
      <c r="W2543">
        <v>0</v>
      </c>
      <c r="X2543">
        <v>0</v>
      </c>
      <c r="Y2543">
        <v>0</v>
      </c>
      <c r="Z2543">
        <v>227013.44</v>
      </c>
      <c r="AG2543">
        <v>0</v>
      </c>
      <c r="AH2543">
        <v>1</v>
      </c>
      <c r="AI2543">
        <v>237.99</v>
      </c>
      <c r="AJ2543">
        <v>2</v>
      </c>
      <c r="AK2543">
        <v>3.4967334193999999</v>
      </c>
      <c r="AP2543">
        <v>0</v>
      </c>
      <c r="AV2543">
        <v>0</v>
      </c>
      <c r="AZ2543" s="1" t="s">
        <v>198</v>
      </c>
      <c r="BA2543" s="1" t="s">
        <v>198</v>
      </c>
      <c r="BB2543" s="1" t="s">
        <v>198</v>
      </c>
      <c r="BC2543">
        <v>0</v>
      </c>
      <c r="BD2543">
        <v>0</v>
      </c>
      <c r="BE2543">
        <v>1</v>
      </c>
      <c r="BF2543">
        <v>227013.44</v>
      </c>
      <c r="BG2543">
        <v>5</v>
      </c>
      <c r="BJ2543">
        <v>1</v>
      </c>
      <c r="BK2543">
        <v>226775.45</v>
      </c>
      <c r="BL2543">
        <v>3</v>
      </c>
      <c r="BM2543">
        <v>0</v>
      </c>
      <c r="CC2543">
        <v>0</v>
      </c>
      <c r="CK2543">
        <v>0</v>
      </c>
      <c r="CO2543">
        <v>0</v>
      </c>
      <c r="CT2543">
        <v>0</v>
      </c>
      <c r="CY2543" s="1" t="s">
        <v>198</v>
      </c>
      <c r="CZ2543" s="1" t="s">
        <v>198</v>
      </c>
      <c r="DA2543" s="1" t="s">
        <v>198</v>
      </c>
      <c r="DB2543">
        <v>1</v>
      </c>
      <c r="DC2543">
        <v>0</v>
      </c>
      <c r="DD2543">
        <v>1</v>
      </c>
      <c r="DI2543" s="1" t="s">
        <v>287</v>
      </c>
      <c r="DM2543" s="1" t="s">
        <v>356</v>
      </c>
      <c r="DN2543" s="1" t="s">
        <v>357</v>
      </c>
      <c r="DO2543" s="1" t="s">
        <v>356</v>
      </c>
      <c r="DP2543">
        <v>0</v>
      </c>
      <c r="DQ2543" s="1" t="s">
        <v>198</v>
      </c>
      <c r="DR2543" s="1" t="s">
        <v>198</v>
      </c>
      <c r="DS2543" s="1" t="s">
        <v>198</v>
      </c>
      <c r="DT2543" s="1" t="s">
        <v>198</v>
      </c>
      <c r="DU2543" s="1" t="s">
        <v>198</v>
      </c>
      <c r="DV2543">
        <v>0</v>
      </c>
      <c r="EA2543">
        <v>0</v>
      </c>
      <c r="EB2543">
        <v>3</v>
      </c>
      <c r="EC2543">
        <v>3</v>
      </c>
      <c r="EG2543" s="1" t="s">
        <v>198</v>
      </c>
      <c r="EH2543" s="1" t="s">
        <v>198</v>
      </c>
      <c r="EI2543" s="1" t="s">
        <v>198</v>
      </c>
      <c r="EJ2543" s="1" t="s">
        <v>205</v>
      </c>
      <c r="EK2543">
        <v>0</v>
      </c>
      <c r="EO2543">
        <v>0</v>
      </c>
      <c r="EP2543" s="1" t="s">
        <v>198</v>
      </c>
      <c r="EQ2543" s="1" t="s">
        <v>198</v>
      </c>
      <c r="ER2543" s="1" t="s">
        <v>198</v>
      </c>
      <c r="ES2543">
        <v>0</v>
      </c>
      <c r="ET2543">
        <v>0</v>
      </c>
      <c r="EU2543">
        <v>0</v>
      </c>
      <c r="EV2543">
        <v>0</v>
      </c>
      <c r="EW2543">
        <v>3.4967334193999999</v>
      </c>
      <c r="EX2543">
        <v>3.4967334193999999</v>
      </c>
      <c r="FB2543">
        <v>0</v>
      </c>
      <c r="FF2543">
        <v>0</v>
      </c>
      <c r="FG2543">
        <v>0</v>
      </c>
      <c r="FH2543">
        <v>0</v>
      </c>
      <c r="FI2543" s="1" t="s">
        <v>198</v>
      </c>
      <c r="FJ2543" s="1" t="s">
        <v>198</v>
      </c>
      <c r="FK2543" s="1" t="s">
        <v>198</v>
      </c>
      <c r="FL2543" s="1" t="s">
        <v>198</v>
      </c>
      <c r="FM2543" s="1" t="s">
        <v>198</v>
      </c>
      <c r="FN2543" s="1" t="s">
        <v>198</v>
      </c>
      <c r="FO2543" s="1" t="s">
        <v>198</v>
      </c>
      <c r="FP2543" s="1" t="s">
        <v>198</v>
      </c>
      <c r="FQ2543" s="1" t="s">
        <v>198</v>
      </c>
      <c r="FR2543" s="1" t="s">
        <v>198</v>
      </c>
      <c r="FS2543" s="1" t="s">
        <v>198</v>
      </c>
      <c r="FT2543" s="1" t="s">
        <v>198</v>
      </c>
      <c r="FU2543" s="1" t="s">
        <v>198</v>
      </c>
      <c r="FV2543" s="1" t="s">
        <v>198</v>
      </c>
      <c r="FW2543" s="1" t="s">
        <v>198</v>
      </c>
      <c r="FX2543" s="1" t="s">
        <v>198</v>
      </c>
      <c r="FY2543" s="1" t="s">
        <v>198</v>
      </c>
      <c r="FZ2543" s="1" t="s">
        <v>198</v>
      </c>
      <c r="GA2543" s="1" t="s">
        <v>198</v>
      </c>
      <c r="GB2543">
        <v>3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</row>
    <row r="2544" spans="1:190" x14ac:dyDescent="0.25">
      <c r="A2544">
        <v>2543</v>
      </c>
      <c r="B2544" s="1" t="s">
        <v>190</v>
      </c>
      <c r="C2544" s="1" t="s">
        <v>201</v>
      </c>
      <c r="D2544" s="1" t="s">
        <v>192</v>
      </c>
      <c r="E2544" s="1" t="s">
        <v>193</v>
      </c>
      <c r="F2544" s="1" t="s">
        <v>194</v>
      </c>
      <c r="G2544">
        <v>31</v>
      </c>
      <c r="H2544">
        <v>61</v>
      </c>
      <c r="I2544" s="1" t="s">
        <v>366</v>
      </c>
      <c r="J2544" s="1" t="s">
        <v>196</v>
      </c>
      <c r="K2544" s="2">
        <v>42859</v>
      </c>
      <c r="L2544">
        <v>55</v>
      </c>
      <c r="M2544" s="1" t="s">
        <v>197</v>
      </c>
      <c r="N2544">
        <v>113</v>
      </c>
      <c r="O2544" s="1" t="s">
        <v>198</v>
      </c>
      <c r="P2544" s="1" t="s">
        <v>198</v>
      </c>
      <c r="Q2544" s="1" t="s">
        <v>198</v>
      </c>
      <c r="W2544">
        <v>0</v>
      </c>
      <c r="X2544">
        <v>0</v>
      </c>
      <c r="Z2544">
        <v>12369.06</v>
      </c>
      <c r="AG2544">
        <v>0</v>
      </c>
      <c r="AK2544">
        <v>0</v>
      </c>
      <c r="AP2544">
        <v>0</v>
      </c>
      <c r="AV2544">
        <v>0</v>
      </c>
      <c r="AY2544">
        <v>1</v>
      </c>
      <c r="AZ2544" s="1" t="s">
        <v>198</v>
      </c>
      <c r="BA2544" s="1" t="s">
        <v>198</v>
      </c>
      <c r="BB2544" s="1" t="s">
        <v>198</v>
      </c>
      <c r="BC2544">
        <v>0</v>
      </c>
      <c r="BD2544">
        <v>0</v>
      </c>
      <c r="BE2544">
        <v>1</v>
      </c>
      <c r="BF2544">
        <v>12369.06</v>
      </c>
      <c r="BG2544">
        <v>1</v>
      </c>
      <c r="BH2544">
        <v>1</v>
      </c>
      <c r="BI2544">
        <v>1</v>
      </c>
      <c r="BM2544">
        <v>0</v>
      </c>
      <c r="CC2544">
        <v>0</v>
      </c>
      <c r="CK2544">
        <v>0</v>
      </c>
      <c r="CO2544">
        <v>0</v>
      </c>
      <c r="CT2544">
        <v>0</v>
      </c>
      <c r="CY2544" s="1" t="s">
        <v>198</v>
      </c>
      <c r="CZ2544" s="1" t="s">
        <v>198</v>
      </c>
      <c r="DA2544" s="1" t="s">
        <v>198</v>
      </c>
      <c r="DI2544" s="1" t="s">
        <v>204</v>
      </c>
      <c r="DM2544" s="1" t="s">
        <v>198</v>
      </c>
      <c r="DN2544" s="1" t="s">
        <v>198</v>
      </c>
      <c r="DO2544" s="1" t="s">
        <v>198</v>
      </c>
      <c r="DP2544">
        <v>0</v>
      </c>
      <c r="DQ2544" s="1" t="s">
        <v>198</v>
      </c>
      <c r="DR2544" s="1" t="s">
        <v>198</v>
      </c>
      <c r="DS2544" s="1" t="s">
        <v>198</v>
      </c>
      <c r="DT2544" s="1" t="s">
        <v>198</v>
      </c>
      <c r="DU2544" s="1" t="s">
        <v>198</v>
      </c>
      <c r="DV2544">
        <v>0</v>
      </c>
      <c r="EA2544">
        <v>0</v>
      </c>
      <c r="EB2544">
        <v>2</v>
      </c>
      <c r="EC2544">
        <v>1</v>
      </c>
      <c r="EG2544" s="1" t="s">
        <v>198</v>
      </c>
      <c r="EH2544" s="1" t="s">
        <v>198</v>
      </c>
      <c r="EI2544" s="1" t="s">
        <v>198</v>
      </c>
      <c r="EJ2544" s="1" t="s">
        <v>205</v>
      </c>
      <c r="EK2544">
        <v>0</v>
      </c>
      <c r="EL2544">
        <v>1</v>
      </c>
      <c r="EM2544">
        <v>12369.06</v>
      </c>
      <c r="EN2544">
        <v>1</v>
      </c>
      <c r="EO2544">
        <v>274.37073299999997</v>
      </c>
      <c r="EP2544" s="1" t="s">
        <v>198</v>
      </c>
      <c r="EQ2544" s="1" t="s">
        <v>198</v>
      </c>
      <c r="ER2544" s="1" t="s">
        <v>198</v>
      </c>
      <c r="ES2544">
        <v>0</v>
      </c>
      <c r="ET2544">
        <v>0</v>
      </c>
      <c r="EU2544">
        <v>0</v>
      </c>
      <c r="EV2544">
        <v>0</v>
      </c>
      <c r="EW2544">
        <v>274.37073299999997</v>
      </c>
      <c r="EX2544">
        <v>274.37073299999997</v>
      </c>
      <c r="FB2544">
        <v>0</v>
      </c>
      <c r="FF2544">
        <v>0</v>
      </c>
      <c r="FG2544">
        <v>1</v>
      </c>
      <c r="FH2544">
        <v>0</v>
      </c>
      <c r="FI2544" s="1" t="s">
        <v>198</v>
      </c>
      <c r="FJ2544" s="1" t="s">
        <v>198</v>
      </c>
      <c r="FK2544" s="1" t="s">
        <v>198</v>
      </c>
      <c r="FL2544" s="1" t="s">
        <v>198</v>
      </c>
      <c r="FM2544" s="1" t="s">
        <v>198</v>
      </c>
      <c r="FN2544" s="1" t="s">
        <v>198</v>
      </c>
      <c r="FO2544" s="1" t="s">
        <v>198</v>
      </c>
      <c r="FP2544" s="1" t="s">
        <v>198</v>
      </c>
      <c r="FQ2544" s="1" t="s">
        <v>198</v>
      </c>
      <c r="FR2544" s="1" t="s">
        <v>198</v>
      </c>
      <c r="FS2544" s="1" t="s">
        <v>198</v>
      </c>
      <c r="FT2544" s="1" t="s">
        <v>198</v>
      </c>
      <c r="FU2544" s="1" t="s">
        <v>198</v>
      </c>
      <c r="FV2544" s="1" t="s">
        <v>198</v>
      </c>
      <c r="FW2544" s="1" t="s">
        <v>198</v>
      </c>
      <c r="FX2544" s="1" t="s">
        <v>198</v>
      </c>
      <c r="FY2544" s="1" t="s">
        <v>198</v>
      </c>
      <c r="FZ2544" s="1" t="s">
        <v>198</v>
      </c>
      <c r="GA2544" s="1" t="s">
        <v>198</v>
      </c>
      <c r="GB2544">
        <v>1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</row>
    <row r="2545" spans="1:190" x14ac:dyDescent="0.25">
      <c r="A2545">
        <v>2544</v>
      </c>
      <c r="B2545" s="1" t="s">
        <v>190</v>
      </c>
      <c r="C2545" s="1" t="s">
        <v>201</v>
      </c>
      <c r="D2545" s="1" t="s">
        <v>192</v>
      </c>
      <c r="E2545" s="1" t="s">
        <v>193</v>
      </c>
      <c r="F2545" s="1" t="s">
        <v>194</v>
      </c>
      <c r="G2545">
        <v>58</v>
      </c>
      <c r="H2545">
        <v>313</v>
      </c>
      <c r="I2545" s="1" t="s">
        <v>319</v>
      </c>
      <c r="J2545" s="1" t="s">
        <v>296</v>
      </c>
      <c r="K2545" s="2">
        <v>42860</v>
      </c>
      <c r="L2545">
        <v>55</v>
      </c>
      <c r="M2545" s="1" t="s">
        <v>197</v>
      </c>
      <c r="N2545">
        <v>113</v>
      </c>
      <c r="O2545" s="1" t="s">
        <v>198</v>
      </c>
      <c r="P2545" s="1" t="s">
        <v>198</v>
      </c>
      <c r="Q2545" s="1" t="s">
        <v>198</v>
      </c>
      <c r="W2545">
        <v>0</v>
      </c>
      <c r="X2545">
        <v>0</v>
      </c>
      <c r="Z2545">
        <v>13991.28</v>
      </c>
      <c r="AG2545">
        <v>0</v>
      </c>
      <c r="AK2545">
        <v>0</v>
      </c>
      <c r="AP2545">
        <v>0</v>
      </c>
      <c r="AV2545">
        <v>0</v>
      </c>
      <c r="AY2545">
        <v>1</v>
      </c>
      <c r="AZ2545" s="1" t="s">
        <v>198</v>
      </c>
      <c r="BA2545" s="1" t="s">
        <v>198</v>
      </c>
      <c r="BB2545" s="1" t="s">
        <v>198</v>
      </c>
      <c r="BC2545">
        <v>0</v>
      </c>
      <c r="BD2545">
        <v>0</v>
      </c>
      <c r="BE2545">
        <v>1</v>
      </c>
      <c r="BF2545">
        <v>13991.28</v>
      </c>
      <c r="BG2545">
        <v>1</v>
      </c>
      <c r="BH2545">
        <v>1</v>
      </c>
      <c r="BI2545">
        <v>1</v>
      </c>
      <c r="BM2545">
        <v>0</v>
      </c>
      <c r="CC2545">
        <v>0</v>
      </c>
      <c r="CK2545">
        <v>0</v>
      </c>
      <c r="CO2545">
        <v>0</v>
      </c>
      <c r="CT2545">
        <v>0</v>
      </c>
      <c r="CY2545" s="1" t="s">
        <v>198</v>
      </c>
      <c r="CZ2545" s="1" t="s">
        <v>198</v>
      </c>
      <c r="DA2545" s="1" t="s">
        <v>198</v>
      </c>
      <c r="DI2545" s="1" t="s">
        <v>204</v>
      </c>
      <c r="DM2545" s="1" t="s">
        <v>198</v>
      </c>
      <c r="DN2545" s="1" t="s">
        <v>198</v>
      </c>
      <c r="DO2545" s="1" t="s">
        <v>198</v>
      </c>
      <c r="DP2545">
        <v>0</v>
      </c>
      <c r="DQ2545" s="1" t="s">
        <v>198</v>
      </c>
      <c r="DR2545" s="1" t="s">
        <v>198</v>
      </c>
      <c r="DS2545" s="1" t="s">
        <v>198</v>
      </c>
      <c r="DT2545" s="1" t="s">
        <v>198</v>
      </c>
      <c r="DU2545" s="1" t="s">
        <v>198</v>
      </c>
      <c r="DV2545">
        <v>0</v>
      </c>
      <c r="EA2545">
        <v>0</v>
      </c>
      <c r="EB2545">
        <v>1</v>
      </c>
      <c r="EC2545">
        <v>1</v>
      </c>
      <c r="EG2545" s="1" t="s">
        <v>198</v>
      </c>
      <c r="EH2545" s="1" t="s">
        <v>198</v>
      </c>
      <c r="EI2545" s="1" t="s">
        <v>198</v>
      </c>
      <c r="EJ2545" s="1" t="s">
        <v>205</v>
      </c>
      <c r="EK2545">
        <v>0</v>
      </c>
      <c r="EL2545">
        <v>1</v>
      </c>
      <c r="EM2545">
        <v>13991.28</v>
      </c>
      <c r="EN2545">
        <v>1</v>
      </c>
      <c r="EO2545">
        <v>332.37499151999998</v>
      </c>
      <c r="EP2545" s="1" t="s">
        <v>198</v>
      </c>
      <c r="EQ2545" s="1" t="s">
        <v>198</v>
      </c>
      <c r="ER2545" s="1" t="s">
        <v>198</v>
      </c>
      <c r="ES2545">
        <v>0</v>
      </c>
      <c r="ET2545">
        <v>0</v>
      </c>
      <c r="EU2545">
        <v>0</v>
      </c>
      <c r="EV2545">
        <v>0</v>
      </c>
      <c r="EW2545">
        <v>332.37499151999998</v>
      </c>
      <c r="EX2545">
        <v>332.37499151999998</v>
      </c>
      <c r="FB2545">
        <v>0</v>
      </c>
      <c r="FF2545">
        <v>0</v>
      </c>
      <c r="FG2545">
        <v>0</v>
      </c>
      <c r="FH2545">
        <v>0</v>
      </c>
      <c r="FI2545" s="1" t="s">
        <v>198</v>
      </c>
      <c r="FJ2545" s="1" t="s">
        <v>198</v>
      </c>
      <c r="FK2545" s="1" t="s">
        <v>198</v>
      </c>
      <c r="FL2545" s="1" t="s">
        <v>198</v>
      </c>
      <c r="FM2545" s="1" t="s">
        <v>198</v>
      </c>
      <c r="FN2545" s="1" t="s">
        <v>198</v>
      </c>
      <c r="FO2545" s="1" t="s">
        <v>198</v>
      </c>
      <c r="FP2545" s="1" t="s">
        <v>198</v>
      </c>
      <c r="FQ2545" s="1" t="s">
        <v>198</v>
      </c>
      <c r="FR2545" s="1" t="s">
        <v>198</v>
      </c>
      <c r="FS2545" s="1" t="s">
        <v>198</v>
      </c>
      <c r="FT2545" s="1" t="s">
        <v>198</v>
      </c>
      <c r="FU2545" s="1" t="s">
        <v>198</v>
      </c>
      <c r="FV2545" s="1" t="s">
        <v>198</v>
      </c>
      <c r="FW2545" s="1" t="s">
        <v>198</v>
      </c>
      <c r="FX2545" s="1" t="s">
        <v>198</v>
      </c>
      <c r="FY2545" s="1" t="s">
        <v>198</v>
      </c>
      <c r="FZ2545" s="1" t="s">
        <v>198</v>
      </c>
      <c r="GA2545" s="1" t="s">
        <v>198</v>
      </c>
      <c r="GB2545">
        <v>1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</row>
    <row r="2546" spans="1:190" x14ac:dyDescent="0.25">
      <c r="A2546">
        <v>2545</v>
      </c>
      <c r="B2546" s="1" t="s">
        <v>190</v>
      </c>
      <c r="C2546" s="1" t="s">
        <v>191</v>
      </c>
      <c r="D2546" s="1" t="s">
        <v>192</v>
      </c>
      <c r="E2546" s="1" t="s">
        <v>193</v>
      </c>
      <c r="F2546" s="1" t="s">
        <v>194</v>
      </c>
      <c r="G2546">
        <v>24</v>
      </c>
      <c r="H2546">
        <v>33</v>
      </c>
      <c r="I2546" s="1" t="s">
        <v>265</v>
      </c>
      <c r="J2546" s="1" t="s">
        <v>212</v>
      </c>
      <c r="K2546" s="2">
        <v>42860</v>
      </c>
      <c r="L2546">
        <v>55</v>
      </c>
      <c r="M2546" s="1" t="s">
        <v>213</v>
      </c>
      <c r="N2546">
        <v>113</v>
      </c>
      <c r="O2546" s="1" t="s">
        <v>198</v>
      </c>
      <c r="P2546" s="1" t="s">
        <v>198</v>
      </c>
      <c r="Q2546" s="1" t="s">
        <v>198</v>
      </c>
      <c r="W2546">
        <v>0</v>
      </c>
      <c r="X2546">
        <v>0</v>
      </c>
      <c r="Z2546">
        <v>17.8</v>
      </c>
      <c r="AG2546">
        <v>0</v>
      </c>
      <c r="AK2546">
        <v>0</v>
      </c>
      <c r="AP2546">
        <v>0</v>
      </c>
      <c r="AV2546">
        <v>0</v>
      </c>
      <c r="AY2546">
        <v>1</v>
      </c>
      <c r="AZ2546" s="1" t="s">
        <v>198</v>
      </c>
      <c r="BA2546" s="1" t="s">
        <v>198</v>
      </c>
      <c r="BB2546" s="1" t="s">
        <v>198</v>
      </c>
      <c r="BC2546">
        <v>0</v>
      </c>
      <c r="BD2546">
        <v>0</v>
      </c>
      <c r="BE2546">
        <v>1</v>
      </c>
      <c r="BF2546">
        <v>17.8</v>
      </c>
      <c r="BG2546">
        <v>1</v>
      </c>
      <c r="BH2546">
        <v>1</v>
      </c>
      <c r="BI2546">
        <v>1</v>
      </c>
      <c r="BM2546">
        <v>0</v>
      </c>
      <c r="CC2546">
        <v>0</v>
      </c>
      <c r="CK2546">
        <v>0</v>
      </c>
      <c r="CO2546">
        <v>0</v>
      </c>
      <c r="CT2546">
        <v>0</v>
      </c>
      <c r="CY2546" s="1" t="s">
        <v>198</v>
      </c>
      <c r="CZ2546" s="1" t="s">
        <v>198</v>
      </c>
      <c r="DA2546" s="1" t="s">
        <v>198</v>
      </c>
      <c r="DI2546" s="1" t="s">
        <v>204</v>
      </c>
      <c r="DM2546" s="1" t="s">
        <v>198</v>
      </c>
      <c r="DN2546" s="1" t="s">
        <v>198</v>
      </c>
      <c r="DO2546" s="1" t="s">
        <v>198</v>
      </c>
      <c r="DP2546">
        <v>0</v>
      </c>
      <c r="DQ2546" s="1" t="s">
        <v>198</v>
      </c>
      <c r="DR2546" s="1" t="s">
        <v>198</v>
      </c>
      <c r="DS2546" s="1" t="s">
        <v>198</v>
      </c>
      <c r="DT2546" s="1" t="s">
        <v>198</v>
      </c>
      <c r="DU2546" s="1" t="s">
        <v>198</v>
      </c>
      <c r="DV2546">
        <v>0</v>
      </c>
      <c r="EA2546">
        <v>0</v>
      </c>
      <c r="EB2546">
        <v>2</v>
      </c>
      <c r="EC2546">
        <v>1</v>
      </c>
      <c r="EG2546" s="1" t="s">
        <v>198</v>
      </c>
      <c r="EH2546" s="1" t="s">
        <v>198</v>
      </c>
      <c r="EI2546" s="1" t="s">
        <v>198</v>
      </c>
      <c r="EJ2546" s="1" t="s">
        <v>205</v>
      </c>
      <c r="EK2546">
        <v>0</v>
      </c>
      <c r="EL2546">
        <v>1</v>
      </c>
      <c r="EM2546">
        <v>17.8</v>
      </c>
      <c r="EN2546">
        <v>1</v>
      </c>
      <c r="EO2546">
        <v>0.37909741940000002</v>
      </c>
      <c r="EP2546" s="1" t="s">
        <v>198</v>
      </c>
      <c r="EQ2546" s="1" t="s">
        <v>198</v>
      </c>
      <c r="ER2546" s="1" t="s">
        <v>198</v>
      </c>
      <c r="ES2546">
        <v>0</v>
      </c>
      <c r="ET2546">
        <v>0</v>
      </c>
      <c r="EU2546">
        <v>0</v>
      </c>
      <c r="EV2546">
        <v>0</v>
      </c>
      <c r="EW2546">
        <v>0.37909741940000002</v>
      </c>
      <c r="EX2546">
        <v>0.37909741940000002</v>
      </c>
      <c r="FB2546">
        <v>0</v>
      </c>
      <c r="FF2546">
        <v>0</v>
      </c>
      <c r="FG2546">
        <v>1</v>
      </c>
      <c r="FH2546">
        <v>0</v>
      </c>
      <c r="FI2546" s="1" t="s">
        <v>198</v>
      </c>
      <c r="FJ2546" s="1" t="s">
        <v>198</v>
      </c>
      <c r="FK2546" s="1" t="s">
        <v>198</v>
      </c>
      <c r="FL2546" s="1" t="s">
        <v>198</v>
      </c>
      <c r="FM2546" s="1" t="s">
        <v>198</v>
      </c>
      <c r="FN2546" s="1" t="s">
        <v>198</v>
      </c>
      <c r="FO2546" s="1" t="s">
        <v>198</v>
      </c>
      <c r="FP2546" s="1" t="s">
        <v>198</v>
      </c>
      <c r="FQ2546" s="1" t="s">
        <v>198</v>
      </c>
      <c r="FR2546" s="1" t="s">
        <v>198</v>
      </c>
      <c r="FS2546" s="1" t="s">
        <v>198</v>
      </c>
      <c r="FT2546" s="1" t="s">
        <v>198</v>
      </c>
      <c r="FU2546" s="1" t="s">
        <v>198</v>
      </c>
      <c r="FV2546" s="1" t="s">
        <v>198</v>
      </c>
      <c r="FW2546" s="1" t="s">
        <v>198</v>
      </c>
      <c r="FX2546" s="1" t="s">
        <v>198</v>
      </c>
      <c r="FY2546" s="1" t="s">
        <v>198</v>
      </c>
      <c r="FZ2546" s="1" t="s">
        <v>198</v>
      </c>
      <c r="GA2546" s="1" t="s">
        <v>198</v>
      </c>
      <c r="GB2546">
        <v>1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</row>
    <row r="2547" spans="1:190" x14ac:dyDescent="0.25">
      <c r="A2547">
        <v>2546</v>
      </c>
      <c r="B2547" s="1" t="s">
        <v>219</v>
      </c>
      <c r="C2547" s="1" t="s">
        <v>201</v>
      </c>
      <c r="D2547" s="1" t="s">
        <v>192</v>
      </c>
      <c r="E2547" s="1" t="s">
        <v>193</v>
      </c>
      <c r="F2547" s="1" t="s">
        <v>194</v>
      </c>
      <c r="G2547">
        <v>27</v>
      </c>
      <c r="H2547">
        <v>907</v>
      </c>
      <c r="I2547" s="1" t="s">
        <v>198</v>
      </c>
      <c r="J2547" s="1" t="s">
        <v>198</v>
      </c>
      <c r="K2547" s="2">
        <v>42862</v>
      </c>
      <c r="L2547">
        <v>55</v>
      </c>
      <c r="M2547" s="1" t="s">
        <v>213</v>
      </c>
      <c r="N2547">
        <v>113</v>
      </c>
      <c r="O2547" s="1" t="s">
        <v>198</v>
      </c>
      <c r="P2547" s="1" t="s">
        <v>198</v>
      </c>
      <c r="Q2547" s="1" t="s">
        <v>198</v>
      </c>
      <c r="W2547">
        <v>0</v>
      </c>
      <c r="X2547">
        <v>0</v>
      </c>
      <c r="Y2547">
        <v>3705.83</v>
      </c>
      <c r="AG2547">
        <v>0</v>
      </c>
      <c r="AK2547">
        <v>0</v>
      </c>
      <c r="AL2547">
        <v>1</v>
      </c>
      <c r="AM2547">
        <v>3705.83</v>
      </c>
      <c r="AN2547">
        <v>1</v>
      </c>
      <c r="AO2547">
        <v>4000</v>
      </c>
      <c r="AP2547">
        <v>311.28971999999999</v>
      </c>
      <c r="AV2547">
        <v>0</v>
      </c>
      <c r="AZ2547" s="1" t="s">
        <v>198</v>
      </c>
      <c r="BA2547" s="1" t="s">
        <v>198</v>
      </c>
      <c r="BB2547" s="1" t="s">
        <v>198</v>
      </c>
      <c r="BC2547">
        <v>0</v>
      </c>
      <c r="BD2547">
        <v>0</v>
      </c>
      <c r="BM2547">
        <v>0</v>
      </c>
      <c r="CC2547">
        <v>0</v>
      </c>
      <c r="CK2547">
        <v>0</v>
      </c>
      <c r="CO2547">
        <v>0</v>
      </c>
      <c r="CT2547">
        <v>0</v>
      </c>
      <c r="CY2547" s="1" t="s">
        <v>198</v>
      </c>
      <c r="CZ2547" s="1" t="s">
        <v>198</v>
      </c>
      <c r="DA2547" s="1" t="s">
        <v>198</v>
      </c>
      <c r="DB2547">
        <v>1</v>
      </c>
      <c r="DC2547">
        <v>3705.83</v>
      </c>
      <c r="DD2547">
        <v>1</v>
      </c>
      <c r="DE2547">
        <v>4000</v>
      </c>
      <c r="DI2547" s="1" t="s">
        <v>199</v>
      </c>
      <c r="DM2547" s="1" t="s">
        <v>198</v>
      </c>
      <c r="DN2547" s="1" t="s">
        <v>198</v>
      </c>
      <c r="DO2547" s="1" t="s">
        <v>198</v>
      </c>
      <c r="DP2547">
        <v>0</v>
      </c>
      <c r="DQ2547" s="1" t="s">
        <v>198</v>
      </c>
      <c r="DR2547" s="1" t="s">
        <v>198</v>
      </c>
      <c r="DS2547" s="1" t="s">
        <v>198</v>
      </c>
      <c r="DT2547" s="1" t="s">
        <v>198</v>
      </c>
      <c r="DU2547" s="1" t="s">
        <v>198</v>
      </c>
      <c r="DV2547">
        <v>0</v>
      </c>
      <c r="EA2547">
        <v>0</v>
      </c>
      <c r="EB2547">
        <v>2</v>
      </c>
      <c r="EC2547">
        <v>1</v>
      </c>
      <c r="EG2547" s="1" t="s">
        <v>198</v>
      </c>
      <c r="EH2547" s="1" t="s">
        <v>198</v>
      </c>
      <c r="EI2547" s="1" t="s">
        <v>198</v>
      </c>
      <c r="EJ2547" s="1" t="s">
        <v>205</v>
      </c>
      <c r="EK2547">
        <v>0</v>
      </c>
      <c r="EO2547">
        <v>0</v>
      </c>
      <c r="EP2547" s="1" t="s">
        <v>198</v>
      </c>
      <c r="EQ2547" s="1" t="s">
        <v>198</v>
      </c>
      <c r="ER2547" s="1" t="s">
        <v>198</v>
      </c>
      <c r="ES2547">
        <v>0</v>
      </c>
      <c r="ET2547">
        <v>0</v>
      </c>
      <c r="EU2547">
        <v>311.28971999999999</v>
      </c>
      <c r="EV2547">
        <v>0</v>
      </c>
      <c r="EW2547">
        <v>0</v>
      </c>
      <c r="EX2547">
        <v>311.28971999999999</v>
      </c>
      <c r="FB2547">
        <v>0</v>
      </c>
      <c r="FF2547">
        <v>0</v>
      </c>
      <c r="FG2547">
        <v>1</v>
      </c>
      <c r="FH2547">
        <v>0</v>
      </c>
      <c r="FI2547" s="1" t="s">
        <v>198</v>
      </c>
      <c r="FJ2547" s="1" t="s">
        <v>198</v>
      </c>
      <c r="FK2547" s="1" t="s">
        <v>198</v>
      </c>
      <c r="FL2547" s="1" t="s">
        <v>198</v>
      </c>
      <c r="FM2547" s="1" t="s">
        <v>198</v>
      </c>
      <c r="FN2547" s="1" t="s">
        <v>198</v>
      </c>
      <c r="FO2547" s="1" t="s">
        <v>198</v>
      </c>
      <c r="FP2547" s="1" t="s">
        <v>198</v>
      </c>
      <c r="FQ2547" s="1" t="s">
        <v>198</v>
      </c>
      <c r="FR2547" s="1" t="s">
        <v>198</v>
      </c>
      <c r="FS2547" s="1" t="s">
        <v>198</v>
      </c>
      <c r="FT2547" s="1" t="s">
        <v>198</v>
      </c>
      <c r="FU2547" s="1" t="s">
        <v>198</v>
      </c>
      <c r="FV2547" s="1" t="s">
        <v>198</v>
      </c>
      <c r="FW2547" s="1" t="s">
        <v>198</v>
      </c>
      <c r="FX2547" s="1" t="s">
        <v>198</v>
      </c>
      <c r="FY2547" s="1" t="s">
        <v>198</v>
      </c>
      <c r="FZ2547" s="1" t="s">
        <v>198</v>
      </c>
      <c r="GA2547" s="1" t="s">
        <v>198</v>
      </c>
      <c r="GB2547">
        <v>1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</row>
    <row r="2548" spans="1:190" x14ac:dyDescent="0.25">
      <c r="A2548">
        <v>2547</v>
      </c>
      <c r="B2548" s="1" t="s">
        <v>190</v>
      </c>
      <c r="C2548" s="1" t="s">
        <v>201</v>
      </c>
      <c r="D2548" s="1" t="s">
        <v>192</v>
      </c>
      <c r="E2548" s="1" t="s">
        <v>193</v>
      </c>
      <c r="F2548" s="1" t="s">
        <v>194</v>
      </c>
      <c r="G2548">
        <v>34</v>
      </c>
      <c r="H2548">
        <v>98</v>
      </c>
      <c r="I2548" s="1" t="s">
        <v>322</v>
      </c>
      <c r="J2548" s="1" t="s">
        <v>218</v>
      </c>
      <c r="K2548" s="2">
        <v>42861</v>
      </c>
      <c r="L2548">
        <v>55</v>
      </c>
      <c r="M2548" s="1" t="s">
        <v>197</v>
      </c>
      <c r="N2548">
        <v>113</v>
      </c>
      <c r="O2548" s="1" t="s">
        <v>198</v>
      </c>
      <c r="P2548" s="1" t="s">
        <v>198</v>
      </c>
      <c r="Q2548" s="1" t="s">
        <v>198</v>
      </c>
      <c r="W2548">
        <v>0</v>
      </c>
      <c r="X2548">
        <v>0</v>
      </c>
      <c r="Z2548">
        <v>8.9700000000000006</v>
      </c>
      <c r="AA2548">
        <v>1</v>
      </c>
      <c r="AB2548">
        <v>1</v>
      </c>
      <c r="AC2548">
        <v>149.19</v>
      </c>
      <c r="AG2548">
        <v>0</v>
      </c>
      <c r="AK2548">
        <v>0</v>
      </c>
      <c r="AP2548">
        <v>0</v>
      </c>
      <c r="AV2548">
        <v>0</v>
      </c>
      <c r="AY2548">
        <v>1</v>
      </c>
      <c r="AZ2548" s="1" t="s">
        <v>198</v>
      </c>
      <c r="BA2548" s="1" t="s">
        <v>198</v>
      </c>
      <c r="BB2548" s="1" t="s">
        <v>198</v>
      </c>
      <c r="BC2548">
        <v>0</v>
      </c>
      <c r="BD2548">
        <v>0</v>
      </c>
      <c r="BE2548">
        <v>1</v>
      </c>
      <c r="BF2548">
        <v>8.9700000000000006</v>
      </c>
      <c r="BG2548">
        <v>1</v>
      </c>
      <c r="BH2548">
        <v>1</v>
      </c>
      <c r="BI2548">
        <v>1</v>
      </c>
      <c r="BM2548">
        <v>0</v>
      </c>
      <c r="CC2548">
        <v>0</v>
      </c>
      <c r="CK2548">
        <v>0</v>
      </c>
      <c r="CL2548">
        <v>1</v>
      </c>
      <c r="CM2548">
        <v>1</v>
      </c>
      <c r="CN2548">
        <v>149.19</v>
      </c>
      <c r="CO2548">
        <v>0</v>
      </c>
      <c r="CT2548">
        <v>0</v>
      </c>
      <c r="CY2548" s="1" t="s">
        <v>198</v>
      </c>
      <c r="CZ2548" s="1" t="s">
        <v>198</v>
      </c>
      <c r="DA2548" s="1" t="s">
        <v>198</v>
      </c>
      <c r="DI2548" s="1" t="s">
        <v>204</v>
      </c>
      <c r="DM2548" s="1" t="s">
        <v>198</v>
      </c>
      <c r="DN2548" s="1" t="s">
        <v>198</v>
      </c>
      <c r="DO2548" s="1" t="s">
        <v>198</v>
      </c>
      <c r="DP2548">
        <v>0</v>
      </c>
      <c r="DQ2548" s="1" t="s">
        <v>198</v>
      </c>
      <c r="DR2548" s="1" t="s">
        <v>198</v>
      </c>
      <c r="DS2548" s="1" t="s">
        <v>198</v>
      </c>
      <c r="DT2548" s="1" t="s">
        <v>198</v>
      </c>
      <c r="DU2548" s="1" t="s">
        <v>198</v>
      </c>
      <c r="DV2548">
        <v>0</v>
      </c>
      <c r="EA2548">
        <v>0</v>
      </c>
      <c r="EB2548">
        <v>3</v>
      </c>
      <c r="EC2548">
        <v>2</v>
      </c>
      <c r="EG2548" s="1" t="s">
        <v>198</v>
      </c>
      <c r="EH2548" s="1" t="s">
        <v>198</v>
      </c>
      <c r="EI2548" s="1" t="s">
        <v>198</v>
      </c>
      <c r="EJ2548" s="1" t="s">
        <v>205</v>
      </c>
      <c r="EK2548">
        <v>0</v>
      </c>
      <c r="EL2548">
        <v>1</v>
      </c>
      <c r="EM2548">
        <v>8.9700000000000006</v>
      </c>
      <c r="EN2548">
        <v>1</v>
      </c>
      <c r="EO2548">
        <v>0.2061136452</v>
      </c>
      <c r="EP2548" s="1" t="s">
        <v>198</v>
      </c>
      <c r="EQ2548" s="1" t="s">
        <v>198</v>
      </c>
      <c r="ER2548" s="1" t="s">
        <v>198</v>
      </c>
      <c r="ES2548">
        <v>0</v>
      </c>
      <c r="ET2548">
        <v>0</v>
      </c>
      <c r="EU2548">
        <v>0</v>
      </c>
      <c r="EV2548">
        <v>0</v>
      </c>
      <c r="EW2548">
        <v>0.2061136452</v>
      </c>
      <c r="EX2548">
        <v>0.2061136452</v>
      </c>
      <c r="FB2548">
        <v>0</v>
      </c>
      <c r="FF2548">
        <v>0</v>
      </c>
      <c r="FG2548">
        <v>1</v>
      </c>
      <c r="FH2548">
        <v>0</v>
      </c>
      <c r="FI2548" s="1" t="s">
        <v>198</v>
      </c>
      <c r="FJ2548" s="1" t="s">
        <v>198</v>
      </c>
      <c r="FK2548" s="1" t="s">
        <v>198</v>
      </c>
      <c r="FL2548" s="1" t="s">
        <v>198</v>
      </c>
      <c r="FM2548" s="1" t="s">
        <v>198</v>
      </c>
      <c r="FN2548" s="1" t="s">
        <v>198</v>
      </c>
      <c r="FO2548" s="1" t="s">
        <v>198</v>
      </c>
      <c r="FP2548" s="1" t="s">
        <v>198</v>
      </c>
      <c r="FQ2548" s="1" t="s">
        <v>198</v>
      </c>
      <c r="FR2548" s="1" t="s">
        <v>198</v>
      </c>
      <c r="FS2548" s="1" t="s">
        <v>198</v>
      </c>
      <c r="FT2548" s="1" t="s">
        <v>198</v>
      </c>
      <c r="FU2548" s="1" t="s">
        <v>198</v>
      </c>
      <c r="FV2548" s="1" t="s">
        <v>198</v>
      </c>
      <c r="FW2548" s="1" t="s">
        <v>198</v>
      </c>
      <c r="FX2548" s="1" t="s">
        <v>198</v>
      </c>
      <c r="FY2548" s="1" t="s">
        <v>198</v>
      </c>
      <c r="FZ2548" s="1" t="s">
        <v>198</v>
      </c>
      <c r="GA2548" s="1" t="s">
        <v>198</v>
      </c>
      <c r="GB2548">
        <v>2</v>
      </c>
      <c r="GC2548">
        <v>0</v>
      </c>
      <c r="GD2548">
        <v>0</v>
      </c>
      <c r="GE2548">
        <v>0</v>
      </c>
      <c r="GF2548">
        <v>0</v>
      </c>
      <c r="GG2548">
        <v>0</v>
      </c>
      <c r="GH2548">
        <v>0</v>
      </c>
    </row>
    <row r="2549" spans="1:190" x14ac:dyDescent="0.25">
      <c r="A2549">
        <v>2548</v>
      </c>
      <c r="B2549" s="1" t="s">
        <v>190</v>
      </c>
      <c r="C2549" s="1" t="s">
        <v>191</v>
      </c>
      <c r="D2549" s="1" t="s">
        <v>192</v>
      </c>
      <c r="E2549" s="1" t="s">
        <v>193</v>
      </c>
      <c r="F2549" s="1" t="s">
        <v>194</v>
      </c>
      <c r="G2549">
        <v>61</v>
      </c>
      <c r="H2549">
        <v>132</v>
      </c>
      <c r="I2549" s="1" t="s">
        <v>335</v>
      </c>
      <c r="J2549" s="1" t="s">
        <v>212</v>
      </c>
      <c r="K2549" s="2">
        <v>42863</v>
      </c>
      <c r="L2549">
        <v>55</v>
      </c>
      <c r="M2549" s="1" t="s">
        <v>197</v>
      </c>
      <c r="N2549">
        <v>200</v>
      </c>
      <c r="O2549" s="1" t="s">
        <v>198</v>
      </c>
      <c r="P2549" s="1" t="s">
        <v>198</v>
      </c>
      <c r="Q2549" s="1" t="s">
        <v>198</v>
      </c>
      <c r="W2549">
        <v>0</v>
      </c>
      <c r="X2549">
        <v>0</v>
      </c>
      <c r="Y2549">
        <v>64923</v>
      </c>
      <c r="Z2549">
        <v>201.35</v>
      </c>
      <c r="AG2549">
        <v>0</v>
      </c>
      <c r="AK2549">
        <v>0</v>
      </c>
      <c r="AP2549">
        <v>0</v>
      </c>
      <c r="AV2549">
        <v>0</v>
      </c>
      <c r="AY2549">
        <v>1</v>
      </c>
      <c r="AZ2549" s="1" t="s">
        <v>198</v>
      </c>
      <c r="BA2549" s="1" t="s">
        <v>198</v>
      </c>
      <c r="BB2549" s="1" t="s">
        <v>198</v>
      </c>
      <c r="BC2549">
        <v>0</v>
      </c>
      <c r="BD2549">
        <v>0</v>
      </c>
      <c r="BE2549">
        <v>1</v>
      </c>
      <c r="BF2549">
        <v>201.35</v>
      </c>
      <c r="BG2549">
        <v>1</v>
      </c>
      <c r="BH2549">
        <v>1</v>
      </c>
      <c r="BI2549">
        <v>1</v>
      </c>
      <c r="BM2549">
        <v>0</v>
      </c>
      <c r="CC2549">
        <v>0</v>
      </c>
      <c r="CK2549">
        <v>0</v>
      </c>
      <c r="CL2549">
        <v>1</v>
      </c>
      <c r="CM2549">
        <v>1</v>
      </c>
      <c r="CN2549">
        <v>8365.36</v>
      </c>
      <c r="CO2549">
        <v>0</v>
      </c>
      <c r="CT2549">
        <v>0</v>
      </c>
      <c r="CY2549" s="1" t="s">
        <v>198</v>
      </c>
      <c r="CZ2549" s="1" t="s">
        <v>198</v>
      </c>
      <c r="DA2549" s="1" t="s">
        <v>198</v>
      </c>
      <c r="DB2549">
        <v>1</v>
      </c>
      <c r="DC2549">
        <v>64923</v>
      </c>
      <c r="DD2549">
        <v>1</v>
      </c>
      <c r="DE2549">
        <v>68000</v>
      </c>
      <c r="DI2549" s="1" t="s">
        <v>199</v>
      </c>
      <c r="DM2549" s="1" t="s">
        <v>198</v>
      </c>
      <c r="DN2549" s="1" t="s">
        <v>198</v>
      </c>
      <c r="DO2549" s="1" t="s">
        <v>198</v>
      </c>
      <c r="DP2549">
        <v>0</v>
      </c>
      <c r="DQ2549" s="1" t="s">
        <v>198</v>
      </c>
      <c r="DR2549" s="1" t="s">
        <v>198</v>
      </c>
      <c r="DS2549" s="1" t="s">
        <v>198</v>
      </c>
      <c r="DT2549" s="1" t="s">
        <v>198</v>
      </c>
      <c r="DU2549" s="1" t="s">
        <v>198</v>
      </c>
      <c r="DV2549">
        <v>0</v>
      </c>
      <c r="DW2549">
        <v>1</v>
      </c>
      <c r="DX2549">
        <v>64923</v>
      </c>
      <c r="DY2549">
        <v>1</v>
      </c>
      <c r="DZ2549">
        <v>68000</v>
      </c>
      <c r="EA2549">
        <v>2220.3665999999998</v>
      </c>
      <c r="EB2549">
        <v>3</v>
      </c>
      <c r="EC2549">
        <v>3</v>
      </c>
      <c r="ED2549">
        <v>1</v>
      </c>
      <c r="EE2549">
        <v>1</v>
      </c>
      <c r="EF2549">
        <v>8365.36</v>
      </c>
      <c r="EG2549" s="1" t="s">
        <v>198</v>
      </c>
      <c r="EH2549" s="1" t="s">
        <v>198</v>
      </c>
      <c r="EI2549" s="1" t="s">
        <v>198</v>
      </c>
      <c r="EJ2549" s="1" t="s">
        <v>200</v>
      </c>
      <c r="EK2549">
        <v>0</v>
      </c>
      <c r="EL2549">
        <v>1</v>
      </c>
      <c r="EM2549">
        <v>201.35</v>
      </c>
      <c r="EN2549">
        <v>1</v>
      </c>
      <c r="EO2549">
        <v>9.0910890000000002</v>
      </c>
      <c r="EP2549" s="1" t="s">
        <v>198</v>
      </c>
      <c r="EQ2549" s="1" t="s">
        <v>198</v>
      </c>
      <c r="ER2549" s="1" t="s">
        <v>198</v>
      </c>
      <c r="ES2549">
        <v>0</v>
      </c>
      <c r="ET2549">
        <v>0</v>
      </c>
      <c r="EU2549">
        <v>2220.3665999999998</v>
      </c>
      <c r="EV2549">
        <v>0</v>
      </c>
      <c r="EW2549">
        <v>9.0910890000000002</v>
      </c>
      <c r="EX2549">
        <v>2229.4576889999998</v>
      </c>
      <c r="FB2549">
        <v>0</v>
      </c>
      <c r="FF2549">
        <v>0</v>
      </c>
      <c r="FG2549">
        <v>0</v>
      </c>
      <c r="FH2549">
        <v>0</v>
      </c>
      <c r="FI2549" s="1" t="s">
        <v>198</v>
      </c>
      <c r="FJ2549" s="1" t="s">
        <v>198</v>
      </c>
      <c r="FK2549" s="1" t="s">
        <v>198</v>
      </c>
      <c r="FL2549" s="1" t="s">
        <v>198</v>
      </c>
      <c r="FM2549" s="1" t="s">
        <v>198</v>
      </c>
      <c r="FN2549" s="1" t="s">
        <v>198</v>
      </c>
      <c r="FO2549" s="1" t="s">
        <v>198</v>
      </c>
      <c r="FP2549" s="1" t="s">
        <v>198</v>
      </c>
      <c r="FQ2549" s="1" t="s">
        <v>198</v>
      </c>
      <c r="FR2549" s="1" t="s">
        <v>198</v>
      </c>
      <c r="FS2549" s="1" t="s">
        <v>198</v>
      </c>
      <c r="FT2549" s="1" t="s">
        <v>198</v>
      </c>
      <c r="FU2549" s="1" t="s">
        <v>198</v>
      </c>
      <c r="FV2549" s="1" t="s">
        <v>198</v>
      </c>
      <c r="FW2549" s="1" t="s">
        <v>198</v>
      </c>
      <c r="FX2549" s="1" t="s">
        <v>198</v>
      </c>
      <c r="FY2549" s="1" t="s">
        <v>198</v>
      </c>
      <c r="FZ2549" s="1" t="s">
        <v>198</v>
      </c>
      <c r="GA2549" s="1" t="s">
        <v>198</v>
      </c>
      <c r="GB2549">
        <v>3</v>
      </c>
      <c r="GC2549">
        <v>0</v>
      </c>
      <c r="GD2549">
        <v>0</v>
      </c>
      <c r="GE2549">
        <v>0</v>
      </c>
      <c r="GF2549">
        <v>0</v>
      </c>
      <c r="GG2549">
        <v>0</v>
      </c>
      <c r="GH2549">
        <v>0</v>
      </c>
    </row>
    <row r="2550" spans="1:190" x14ac:dyDescent="0.25">
      <c r="A2550">
        <v>2549</v>
      </c>
      <c r="B2550" s="1" t="s">
        <v>219</v>
      </c>
      <c r="C2550" s="1" t="s">
        <v>201</v>
      </c>
      <c r="D2550" s="1" t="s">
        <v>192</v>
      </c>
      <c r="E2550" s="1" t="s">
        <v>193</v>
      </c>
      <c r="F2550" s="1" t="s">
        <v>194</v>
      </c>
      <c r="G2550">
        <v>28</v>
      </c>
      <c r="H2550">
        <v>301</v>
      </c>
      <c r="I2550" s="1" t="s">
        <v>317</v>
      </c>
      <c r="J2550" s="1" t="s">
        <v>203</v>
      </c>
      <c r="K2550" s="2">
        <v>42864</v>
      </c>
      <c r="L2550">
        <v>55</v>
      </c>
      <c r="M2550" s="1" t="s">
        <v>213</v>
      </c>
      <c r="N2550">
        <v>113</v>
      </c>
      <c r="O2550" s="1" t="s">
        <v>198</v>
      </c>
      <c r="P2550" s="1" t="s">
        <v>198</v>
      </c>
      <c r="Q2550" s="1" t="s">
        <v>198</v>
      </c>
      <c r="W2550">
        <v>0</v>
      </c>
      <c r="X2550">
        <v>0</v>
      </c>
      <c r="Z2550">
        <v>11042.67</v>
      </c>
      <c r="AG2550">
        <v>0</v>
      </c>
      <c r="AK2550">
        <v>0</v>
      </c>
      <c r="AP2550">
        <v>0</v>
      </c>
      <c r="AV2550">
        <v>0</v>
      </c>
      <c r="AY2550">
        <v>1</v>
      </c>
      <c r="AZ2550" s="1" t="s">
        <v>198</v>
      </c>
      <c r="BA2550" s="1" t="s">
        <v>198</v>
      </c>
      <c r="BB2550" s="1" t="s">
        <v>198</v>
      </c>
      <c r="BC2550">
        <v>0</v>
      </c>
      <c r="BD2550">
        <v>0</v>
      </c>
      <c r="BE2550">
        <v>1</v>
      </c>
      <c r="BF2550">
        <v>11042.67</v>
      </c>
      <c r="BG2550">
        <v>1</v>
      </c>
      <c r="BH2550">
        <v>1</v>
      </c>
      <c r="BI2550">
        <v>1</v>
      </c>
      <c r="BM2550">
        <v>0</v>
      </c>
      <c r="CC2550">
        <v>0</v>
      </c>
      <c r="CK2550">
        <v>0</v>
      </c>
      <c r="CO2550">
        <v>0</v>
      </c>
      <c r="CT2550">
        <v>0</v>
      </c>
      <c r="CY2550" s="1" t="s">
        <v>198</v>
      </c>
      <c r="CZ2550" s="1" t="s">
        <v>198</v>
      </c>
      <c r="DA2550" s="1" t="s">
        <v>198</v>
      </c>
      <c r="DI2550" s="1" t="s">
        <v>204</v>
      </c>
      <c r="DM2550" s="1" t="s">
        <v>198</v>
      </c>
      <c r="DN2550" s="1" t="s">
        <v>198</v>
      </c>
      <c r="DO2550" s="1" t="s">
        <v>198</v>
      </c>
      <c r="DP2550">
        <v>0</v>
      </c>
      <c r="DQ2550" s="1" t="s">
        <v>198</v>
      </c>
      <c r="DR2550" s="1" t="s">
        <v>198</v>
      </c>
      <c r="DS2550" s="1" t="s">
        <v>198</v>
      </c>
      <c r="DT2550" s="1" t="s">
        <v>198</v>
      </c>
      <c r="DU2550" s="1" t="s">
        <v>198</v>
      </c>
      <c r="DV2550">
        <v>0</v>
      </c>
      <c r="EA2550">
        <v>0</v>
      </c>
      <c r="EB2550">
        <v>2</v>
      </c>
      <c r="EC2550">
        <v>1</v>
      </c>
      <c r="EG2550" s="1" t="s">
        <v>198</v>
      </c>
      <c r="EH2550" s="1" t="s">
        <v>198</v>
      </c>
      <c r="EI2550" s="1" t="s">
        <v>198</v>
      </c>
      <c r="EJ2550" s="1" t="s">
        <v>205</v>
      </c>
      <c r="EK2550">
        <v>0</v>
      </c>
      <c r="EL2550">
        <v>1</v>
      </c>
      <c r="EM2550">
        <v>11042.67</v>
      </c>
      <c r="EN2550">
        <v>1</v>
      </c>
      <c r="EO2550">
        <v>207.79194687</v>
      </c>
      <c r="EP2550" s="1" t="s">
        <v>198</v>
      </c>
      <c r="EQ2550" s="1" t="s">
        <v>198</v>
      </c>
      <c r="ER2550" s="1" t="s">
        <v>198</v>
      </c>
      <c r="ES2550">
        <v>0</v>
      </c>
      <c r="ET2550">
        <v>0</v>
      </c>
      <c r="EU2550">
        <v>0</v>
      </c>
      <c r="EV2550">
        <v>0</v>
      </c>
      <c r="EW2550">
        <v>207.79194687</v>
      </c>
      <c r="EX2550">
        <v>207.79194687</v>
      </c>
      <c r="FB2550">
        <v>0</v>
      </c>
      <c r="FF2550">
        <v>0</v>
      </c>
      <c r="FG2550">
        <v>1</v>
      </c>
      <c r="FH2550">
        <v>0</v>
      </c>
      <c r="FI2550" s="1" t="s">
        <v>198</v>
      </c>
      <c r="FJ2550" s="1" t="s">
        <v>198</v>
      </c>
      <c r="FK2550" s="1" t="s">
        <v>198</v>
      </c>
      <c r="FL2550" s="1" t="s">
        <v>198</v>
      </c>
      <c r="FM2550" s="1" t="s">
        <v>198</v>
      </c>
      <c r="FN2550" s="1" t="s">
        <v>198</v>
      </c>
      <c r="FO2550" s="1" t="s">
        <v>198</v>
      </c>
      <c r="FP2550" s="1" t="s">
        <v>198</v>
      </c>
      <c r="FQ2550" s="1" t="s">
        <v>198</v>
      </c>
      <c r="FR2550" s="1" t="s">
        <v>198</v>
      </c>
      <c r="FS2550" s="1" t="s">
        <v>198</v>
      </c>
      <c r="FT2550" s="1" t="s">
        <v>198</v>
      </c>
      <c r="FU2550" s="1" t="s">
        <v>198</v>
      </c>
      <c r="FV2550" s="1" t="s">
        <v>198</v>
      </c>
      <c r="FW2550" s="1" t="s">
        <v>198</v>
      </c>
      <c r="FX2550" s="1" t="s">
        <v>198</v>
      </c>
      <c r="FY2550" s="1" t="s">
        <v>198</v>
      </c>
      <c r="FZ2550" s="1" t="s">
        <v>198</v>
      </c>
      <c r="GA2550" s="1" t="s">
        <v>198</v>
      </c>
      <c r="GB2550">
        <v>1</v>
      </c>
      <c r="GC2550">
        <v>0</v>
      </c>
      <c r="GD2550">
        <v>0</v>
      </c>
      <c r="GE2550">
        <v>0</v>
      </c>
      <c r="GF2550">
        <v>0</v>
      </c>
      <c r="GG2550">
        <v>0</v>
      </c>
      <c r="GH2550">
        <v>0</v>
      </c>
    </row>
    <row r="2551" spans="1:190" x14ac:dyDescent="0.25">
      <c r="A2551">
        <v>2550</v>
      </c>
      <c r="B2551" s="1" t="s">
        <v>321</v>
      </c>
      <c r="C2551" s="1" t="s">
        <v>191</v>
      </c>
      <c r="D2551" s="1" t="s">
        <v>192</v>
      </c>
      <c r="E2551" s="1" t="s">
        <v>193</v>
      </c>
      <c r="F2551" s="1" t="s">
        <v>194</v>
      </c>
      <c r="G2551">
        <v>39</v>
      </c>
      <c r="H2551">
        <v>264</v>
      </c>
      <c r="I2551" s="1" t="s">
        <v>372</v>
      </c>
      <c r="J2551" s="1" t="s">
        <v>210</v>
      </c>
      <c r="K2551" s="2">
        <v>42864</v>
      </c>
      <c r="L2551">
        <v>55</v>
      </c>
      <c r="M2551" s="1" t="s">
        <v>208</v>
      </c>
      <c r="N2551">
        <v>113</v>
      </c>
      <c r="O2551" s="1" t="s">
        <v>198</v>
      </c>
      <c r="P2551" s="1" t="s">
        <v>198</v>
      </c>
      <c r="Q2551" s="1" t="s">
        <v>198</v>
      </c>
      <c r="W2551">
        <v>0</v>
      </c>
      <c r="X2551">
        <v>0</v>
      </c>
      <c r="Z2551">
        <v>9.89</v>
      </c>
      <c r="AG2551">
        <v>0</v>
      </c>
      <c r="AK2551">
        <v>0</v>
      </c>
      <c r="AP2551">
        <v>0</v>
      </c>
      <c r="AV2551">
        <v>0</v>
      </c>
      <c r="AY2551">
        <v>1</v>
      </c>
      <c r="AZ2551" s="1" t="s">
        <v>198</v>
      </c>
      <c r="BA2551" s="1" t="s">
        <v>198</v>
      </c>
      <c r="BB2551" s="1" t="s">
        <v>198</v>
      </c>
      <c r="BC2551">
        <v>0</v>
      </c>
      <c r="BD2551">
        <v>0</v>
      </c>
      <c r="BE2551">
        <v>1</v>
      </c>
      <c r="BF2551">
        <v>9.89</v>
      </c>
      <c r="BG2551">
        <v>1</v>
      </c>
      <c r="BH2551">
        <v>1</v>
      </c>
      <c r="BI2551">
        <v>1</v>
      </c>
      <c r="BM2551">
        <v>0</v>
      </c>
      <c r="CC2551">
        <v>0</v>
      </c>
      <c r="CK2551">
        <v>0</v>
      </c>
      <c r="CO2551">
        <v>0</v>
      </c>
      <c r="CT2551">
        <v>0</v>
      </c>
      <c r="CY2551" s="1" t="s">
        <v>198</v>
      </c>
      <c r="CZ2551" s="1" t="s">
        <v>198</v>
      </c>
      <c r="DA2551" s="1" t="s">
        <v>198</v>
      </c>
      <c r="DI2551" s="1" t="s">
        <v>204</v>
      </c>
      <c r="DM2551" s="1" t="s">
        <v>198</v>
      </c>
      <c r="DN2551" s="1" t="s">
        <v>198</v>
      </c>
      <c r="DO2551" s="1" t="s">
        <v>198</v>
      </c>
      <c r="DP2551">
        <v>0</v>
      </c>
      <c r="DQ2551" s="1" t="s">
        <v>198</v>
      </c>
      <c r="DR2551" s="1" t="s">
        <v>198</v>
      </c>
      <c r="DS2551" s="1" t="s">
        <v>198</v>
      </c>
      <c r="DT2551" s="1" t="s">
        <v>198</v>
      </c>
      <c r="DU2551" s="1" t="s">
        <v>198</v>
      </c>
      <c r="DV2551">
        <v>0</v>
      </c>
      <c r="EA2551">
        <v>0</v>
      </c>
      <c r="EB2551">
        <v>2</v>
      </c>
      <c r="EC2551">
        <v>1</v>
      </c>
      <c r="EG2551" s="1" t="s">
        <v>198</v>
      </c>
      <c r="EH2551" s="1" t="s">
        <v>198</v>
      </c>
      <c r="EI2551" s="1" t="s">
        <v>198</v>
      </c>
      <c r="EJ2551" s="1" t="s">
        <v>205</v>
      </c>
      <c r="EK2551">
        <v>0</v>
      </c>
      <c r="EL2551">
        <v>1</v>
      </c>
      <c r="EM2551">
        <v>9.89</v>
      </c>
      <c r="EN2551">
        <v>1</v>
      </c>
      <c r="EO2551">
        <v>0.32375700000000002</v>
      </c>
      <c r="EP2551" s="1" t="s">
        <v>198</v>
      </c>
      <c r="EQ2551" s="1" t="s">
        <v>198</v>
      </c>
      <c r="ER2551" s="1" t="s">
        <v>198</v>
      </c>
      <c r="ES2551">
        <v>0</v>
      </c>
      <c r="ET2551">
        <v>0</v>
      </c>
      <c r="EU2551">
        <v>0</v>
      </c>
      <c r="EV2551">
        <v>0</v>
      </c>
      <c r="EW2551">
        <v>0.32375700000000002</v>
      </c>
      <c r="EX2551">
        <v>0.32375700000000002</v>
      </c>
      <c r="FB2551">
        <v>0</v>
      </c>
      <c r="FF2551">
        <v>0</v>
      </c>
      <c r="FG2551">
        <v>1</v>
      </c>
      <c r="FH2551">
        <v>0</v>
      </c>
      <c r="FI2551" s="1" t="s">
        <v>198</v>
      </c>
      <c r="FJ2551" s="1" t="s">
        <v>198</v>
      </c>
      <c r="FK2551" s="1" t="s">
        <v>198</v>
      </c>
      <c r="FL2551" s="1" t="s">
        <v>198</v>
      </c>
      <c r="FM2551" s="1" t="s">
        <v>198</v>
      </c>
      <c r="FN2551" s="1" t="s">
        <v>198</v>
      </c>
      <c r="FO2551" s="1" t="s">
        <v>198</v>
      </c>
      <c r="FP2551" s="1" t="s">
        <v>198</v>
      </c>
      <c r="FQ2551" s="1" t="s">
        <v>198</v>
      </c>
      <c r="FR2551" s="1" t="s">
        <v>198</v>
      </c>
      <c r="FS2551" s="1" t="s">
        <v>198</v>
      </c>
      <c r="FT2551" s="1" t="s">
        <v>198</v>
      </c>
      <c r="FU2551" s="1" t="s">
        <v>198</v>
      </c>
      <c r="FV2551" s="1" t="s">
        <v>198</v>
      </c>
      <c r="FW2551" s="1" t="s">
        <v>198</v>
      </c>
      <c r="FX2551" s="1" t="s">
        <v>198</v>
      </c>
      <c r="FY2551" s="1" t="s">
        <v>198</v>
      </c>
      <c r="FZ2551" s="1" t="s">
        <v>198</v>
      </c>
      <c r="GA2551" s="1" t="s">
        <v>198</v>
      </c>
      <c r="GB2551">
        <v>1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</row>
    <row r="2552" spans="1:190" x14ac:dyDescent="0.25">
      <c r="A2552">
        <v>2551</v>
      </c>
      <c r="B2552" s="1" t="s">
        <v>190</v>
      </c>
      <c r="C2552" s="1" t="s">
        <v>191</v>
      </c>
      <c r="D2552" s="1" t="s">
        <v>192</v>
      </c>
      <c r="E2552" s="1" t="s">
        <v>229</v>
      </c>
      <c r="F2552" s="1" t="s">
        <v>194</v>
      </c>
      <c r="G2552">
        <v>36</v>
      </c>
      <c r="H2552">
        <v>31</v>
      </c>
      <c r="I2552" s="1" t="s">
        <v>452</v>
      </c>
      <c r="J2552" s="1" t="s">
        <v>218</v>
      </c>
      <c r="K2552" s="2">
        <v>42866</v>
      </c>
      <c r="L2552">
        <v>55</v>
      </c>
      <c r="M2552" s="1" t="s">
        <v>197</v>
      </c>
      <c r="N2552">
        <v>113</v>
      </c>
      <c r="O2552" s="1" t="s">
        <v>198</v>
      </c>
      <c r="P2552" s="1" t="s">
        <v>198</v>
      </c>
      <c r="Q2552" s="1" t="s">
        <v>198</v>
      </c>
      <c r="W2552">
        <v>0</v>
      </c>
      <c r="X2552">
        <v>0</v>
      </c>
      <c r="Y2552">
        <v>191709.94</v>
      </c>
      <c r="Z2552">
        <v>142.02000000000001</v>
      </c>
      <c r="AG2552">
        <v>0</v>
      </c>
      <c r="AK2552">
        <v>0</v>
      </c>
      <c r="AP2552">
        <v>0</v>
      </c>
      <c r="AV2552">
        <v>0</v>
      </c>
      <c r="AY2552">
        <v>1</v>
      </c>
      <c r="AZ2552" s="1" t="s">
        <v>198</v>
      </c>
      <c r="BA2552" s="1" t="s">
        <v>198</v>
      </c>
      <c r="BB2552" s="1" t="s">
        <v>198</v>
      </c>
      <c r="BC2552">
        <v>0</v>
      </c>
      <c r="BD2552">
        <v>0</v>
      </c>
      <c r="BE2552">
        <v>1</v>
      </c>
      <c r="BF2552">
        <v>142.02000000000001</v>
      </c>
      <c r="BG2552">
        <v>1</v>
      </c>
      <c r="BH2552">
        <v>1</v>
      </c>
      <c r="BI2552">
        <v>1</v>
      </c>
      <c r="BM2552">
        <v>0</v>
      </c>
      <c r="BW2552">
        <v>1</v>
      </c>
      <c r="BX2552">
        <v>188779.5</v>
      </c>
      <c r="BY2552">
        <v>191709.94</v>
      </c>
      <c r="BZ2552">
        <v>1</v>
      </c>
      <c r="CA2552">
        <v>256437</v>
      </c>
      <c r="CB2552">
        <v>270630</v>
      </c>
      <c r="CC2552">
        <v>2296.6850811999998</v>
      </c>
      <c r="CK2552">
        <v>0</v>
      </c>
      <c r="CL2552">
        <v>1</v>
      </c>
      <c r="CM2552">
        <v>2</v>
      </c>
      <c r="CN2552">
        <v>25740.080000000002</v>
      </c>
      <c r="CO2552">
        <v>0</v>
      </c>
      <c r="CT2552">
        <v>0</v>
      </c>
      <c r="CY2552" s="1" t="s">
        <v>198</v>
      </c>
      <c r="CZ2552" s="1" t="s">
        <v>198</v>
      </c>
      <c r="DA2552" s="1" t="s">
        <v>198</v>
      </c>
      <c r="DB2552">
        <v>1</v>
      </c>
      <c r="DC2552">
        <v>191709.94</v>
      </c>
      <c r="DD2552">
        <v>1</v>
      </c>
      <c r="DE2552">
        <v>256437</v>
      </c>
      <c r="DI2552" s="1" t="s">
        <v>204</v>
      </c>
      <c r="DJ2552">
        <v>1</v>
      </c>
      <c r="DK2552">
        <v>2</v>
      </c>
      <c r="DL2552">
        <v>25740.080000000002</v>
      </c>
      <c r="DM2552" s="1" t="s">
        <v>198</v>
      </c>
      <c r="DN2552" s="1" t="s">
        <v>198</v>
      </c>
      <c r="DO2552" s="1" t="s">
        <v>198</v>
      </c>
      <c r="DP2552">
        <v>0</v>
      </c>
      <c r="DQ2552" s="1" t="s">
        <v>198</v>
      </c>
      <c r="DR2552" s="1" t="s">
        <v>198</v>
      </c>
      <c r="DS2552" s="1" t="s">
        <v>198</v>
      </c>
      <c r="DT2552" s="1" t="s">
        <v>198</v>
      </c>
      <c r="DU2552" s="1" t="s">
        <v>198</v>
      </c>
      <c r="DV2552">
        <v>0</v>
      </c>
      <c r="EA2552">
        <v>0</v>
      </c>
      <c r="EB2552">
        <v>4</v>
      </c>
      <c r="EC2552">
        <v>3</v>
      </c>
      <c r="EG2552" s="1" t="s">
        <v>198</v>
      </c>
      <c r="EH2552" s="1" t="s">
        <v>198</v>
      </c>
      <c r="EI2552" s="1" t="s">
        <v>198</v>
      </c>
      <c r="EJ2552" s="1" t="s">
        <v>200</v>
      </c>
      <c r="EK2552">
        <v>0</v>
      </c>
      <c r="EL2552">
        <v>1</v>
      </c>
      <c r="EM2552">
        <v>142.02000000000001</v>
      </c>
      <c r="EN2552">
        <v>1</v>
      </c>
      <c r="EO2552">
        <v>2.8665325160999999</v>
      </c>
      <c r="EP2552" s="1" t="s">
        <v>198</v>
      </c>
      <c r="EQ2552" s="1" t="s">
        <v>198</v>
      </c>
      <c r="ER2552" s="1" t="s">
        <v>198</v>
      </c>
      <c r="ES2552">
        <v>0</v>
      </c>
      <c r="ET2552">
        <v>0</v>
      </c>
      <c r="EU2552">
        <v>2296.6850811999998</v>
      </c>
      <c r="EV2552">
        <v>0</v>
      </c>
      <c r="EW2552">
        <v>2.8665325160999999</v>
      </c>
      <c r="EX2552">
        <v>2299.5516137</v>
      </c>
      <c r="FB2552">
        <v>0</v>
      </c>
      <c r="FF2552">
        <v>0</v>
      </c>
      <c r="FG2552">
        <v>1</v>
      </c>
      <c r="FH2552">
        <v>0</v>
      </c>
      <c r="FI2552" s="1" t="s">
        <v>198</v>
      </c>
      <c r="FJ2552" s="1" t="s">
        <v>198</v>
      </c>
      <c r="FK2552" s="1" t="s">
        <v>198</v>
      </c>
      <c r="FL2552" s="1" t="s">
        <v>198</v>
      </c>
      <c r="FM2552" s="1" t="s">
        <v>198</v>
      </c>
      <c r="FN2552" s="1" t="s">
        <v>198</v>
      </c>
      <c r="FO2552" s="1" t="s">
        <v>198</v>
      </c>
      <c r="FP2552" s="1" t="s">
        <v>198</v>
      </c>
      <c r="FQ2552" s="1" t="s">
        <v>198</v>
      </c>
      <c r="FR2552" s="1" t="s">
        <v>198</v>
      </c>
      <c r="FS2552" s="1" t="s">
        <v>198</v>
      </c>
      <c r="FT2552" s="1" t="s">
        <v>198</v>
      </c>
      <c r="FU2552" s="1" t="s">
        <v>198</v>
      </c>
      <c r="FV2552" s="1" t="s">
        <v>198</v>
      </c>
      <c r="FW2552" s="1" t="s">
        <v>198</v>
      </c>
      <c r="FX2552" s="1" t="s">
        <v>198</v>
      </c>
      <c r="FY2552" s="1" t="s">
        <v>198</v>
      </c>
      <c r="FZ2552" s="1" t="s">
        <v>198</v>
      </c>
      <c r="GA2552" s="1" t="s">
        <v>198</v>
      </c>
      <c r="GB2552">
        <v>3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</row>
    <row r="2553" spans="1:190" x14ac:dyDescent="0.25">
      <c r="A2553">
        <v>2552</v>
      </c>
      <c r="B2553" s="1" t="s">
        <v>219</v>
      </c>
      <c r="C2553" s="1" t="s">
        <v>201</v>
      </c>
      <c r="D2553" s="1" t="s">
        <v>192</v>
      </c>
      <c r="E2553" s="1" t="s">
        <v>193</v>
      </c>
      <c r="F2553" s="1" t="s">
        <v>194</v>
      </c>
      <c r="G2553">
        <v>39</v>
      </c>
      <c r="H2553">
        <v>66</v>
      </c>
      <c r="I2553" s="1" t="s">
        <v>351</v>
      </c>
      <c r="J2553" s="1" t="s">
        <v>210</v>
      </c>
      <c r="K2553" s="2">
        <v>42866</v>
      </c>
      <c r="L2553">
        <v>55</v>
      </c>
      <c r="M2553" s="1" t="s">
        <v>197</v>
      </c>
      <c r="N2553">
        <v>113</v>
      </c>
      <c r="O2553" s="1" t="s">
        <v>198</v>
      </c>
      <c r="P2553" s="1" t="s">
        <v>198</v>
      </c>
      <c r="Q2553" s="1" t="s">
        <v>198</v>
      </c>
      <c r="W2553">
        <v>0</v>
      </c>
      <c r="X2553">
        <v>0</v>
      </c>
      <c r="Y2553">
        <v>36494.639999999999</v>
      </c>
      <c r="Z2553">
        <v>1184.3900000000001</v>
      </c>
      <c r="AG2553">
        <v>0</v>
      </c>
      <c r="AK2553">
        <v>0</v>
      </c>
      <c r="AP2553">
        <v>0</v>
      </c>
      <c r="AV2553">
        <v>0</v>
      </c>
      <c r="AY2553">
        <v>1</v>
      </c>
      <c r="AZ2553" s="1" t="s">
        <v>198</v>
      </c>
      <c r="BA2553" s="1" t="s">
        <v>198</v>
      </c>
      <c r="BB2553" s="1" t="s">
        <v>198</v>
      </c>
      <c r="BC2553">
        <v>0</v>
      </c>
      <c r="BD2553">
        <v>0</v>
      </c>
      <c r="BE2553">
        <v>1</v>
      </c>
      <c r="BF2553">
        <v>1184.3900000000001</v>
      </c>
      <c r="BG2553">
        <v>1</v>
      </c>
      <c r="BH2553">
        <v>1</v>
      </c>
      <c r="BI2553">
        <v>1</v>
      </c>
      <c r="BM2553">
        <v>0</v>
      </c>
      <c r="CC2553">
        <v>0</v>
      </c>
      <c r="CD2553">
        <v>1</v>
      </c>
      <c r="CE2553">
        <v>1</v>
      </c>
      <c r="CF2553">
        <v>1</v>
      </c>
      <c r="CG2553">
        <v>511.52</v>
      </c>
      <c r="CH2553">
        <v>36494.639999999999</v>
      </c>
      <c r="CI2553">
        <v>1</v>
      </c>
      <c r="CJ2553">
        <v>45711.519999999997</v>
      </c>
      <c r="CK2553">
        <v>933.53289119999999</v>
      </c>
      <c r="CL2553">
        <v>1</v>
      </c>
      <c r="CM2553">
        <v>1</v>
      </c>
      <c r="CN2553">
        <v>511.52</v>
      </c>
      <c r="CO2553">
        <v>0</v>
      </c>
      <c r="CT2553">
        <v>0</v>
      </c>
      <c r="CY2553" s="1" t="s">
        <v>198</v>
      </c>
      <c r="CZ2553" s="1" t="s">
        <v>198</v>
      </c>
      <c r="DA2553" s="1" t="s">
        <v>198</v>
      </c>
      <c r="DB2553">
        <v>1</v>
      </c>
      <c r="DC2553">
        <v>36494.639999999999</v>
      </c>
      <c r="DD2553">
        <v>1</v>
      </c>
      <c r="DE2553">
        <v>45711.519999999997</v>
      </c>
      <c r="DI2553" s="1" t="s">
        <v>222</v>
      </c>
      <c r="DM2553" s="1" t="s">
        <v>198</v>
      </c>
      <c r="DN2553" s="1" t="s">
        <v>198</v>
      </c>
      <c r="DO2553" s="1" t="s">
        <v>198</v>
      </c>
      <c r="DP2553">
        <v>0</v>
      </c>
      <c r="DQ2553" s="1" t="s">
        <v>198</v>
      </c>
      <c r="DR2553" s="1" t="s">
        <v>198</v>
      </c>
      <c r="DS2553" s="1" t="s">
        <v>198</v>
      </c>
      <c r="DT2553" s="1" t="s">
        <v>198</v>
      </c>
      <c r="DU2553" s="1" t="s">
        <v>198</v>
      </c>
      <c r="DV2553">
        <v>0</v>
      </c>
      <c r="EA2553">
        <v>0</v>
      </c>
      <c r="EB2553">
        <v>4</v>
      </c>
      <c r="EC2553">
        <v>3</v>
      </c>
      <c r="EG2553" s="1" t="s">
        <v>198</v>
      </c>
      <c r="EH2553" s="1" t="s">
        <v>198</v>
      </c>
      <c r="EI2553" s="1" t="s">
        <v>198</v>
      </c>
      <c r="EJ2553" s="1" t="s">
        <v>200</v>
      </c>
      <c r="EK2553">
        <v>0</v>
      </c>
      <c r="EL2553">
        <v>1</v>
      </c>
      <c r="EM2553">
        <v>1184.3900000000001</v>
      </c>
      <c r="EN2553">
        <v>1</v>
      </c>
      <c r="EO2553">
        <v>17.019809710000001</v>
      </c>
      <c r="EP2553" s="1" t="s">
        <v>198</v>
      </c>
      <c r="EQ2553" s="1" t="s">
        <v>198</v>
      </c>
      <c r="ER2553" s="1" t="s">
        <v>198</v>
      </c>
      <c r="ES2553">
        <v>0</v>
      </c>
      <c r="ET2553">
        <v>0</v>
      </c>
      <c r="EU2553">
        <v>933.53289119999999</v>
      </c>
      <c r="EV2553">
        <v>0</v>
      </c>
      <c r="EW2553">
        <v>17.019809710000001</v>
      </c>
      <c r="EX2553">
        <v>950.55270091</v>
      </c>
      <c r="FB2553">
        <v>0</v>
      </c>
      <c r="FF2553">
        <v>0</v>
      </c>
      <c r="FG2553">
        <v>1</v>
      </c>
      <c r="FH2553">
        <v>0</v>
      </c>
      <c r="FI2553" s="1" t="s">
        <v>198</v>
      </c>
      <c r="FJ2553" s="1" t="s">
        <v>198</v>
      </c>
      <c r="FK2553" s="1" t="s">
        <v>198</v>
      </c>
      <c r="FL2553" s="1" t="s">
        <v>198</v>
      </c>
      <c r="FM2553" s="1" t="s">
        <v>198</v>
      </c>
      <c r="FN2553" s="1" t="s">
        <v>198</v>
      </c>
      <c r="FO2553" s="1" t="s">
        <v>198</v>
      </c>
      <c r="FP2553" s="1" t="s">
        <v>198</v>
      </c>
      <c r="FQ2553" s="1" t="s">
        <v>198</v>
      </c>
      <c r="FR2553" s="1" t="s">
        <v>198</v>
      </c>
      <c r="FS2553" s="1" t="s">
        <v>198</v>
      </c>
      <c r="FT2553" s="1" t="s">
        <v>198</v>
      </c>
      <c r="FU2553" s="1" t="s">
        <v>198</v>
      </c>
      <c r="FV2553" s="1" t="s">
        <v>198</v>
      </c>
      <c r="FW2553" s="1" t="s">
        <v>198</v>
      </c>
      <c r="FX2553" s="1" t="s">
        <v>198</v>
      </c>
      <c r="FY2553" s="1" t="s">
        <v>198</v>
      </c>
      <c r="FZ2553" s="1" t="s">
        <v>198</v>
      </c>
      <c r="GA2553" s="1" t="s">
        <v>198</v>
      </c>
      <c r="GB2553">
        <v>3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</row>
    <row r="2554" spans="1:190" x14ac:dyDescent="0.25">
      <c r="A2554">
        <v>2553</v>
      </c>
      <c r="B2554" s="1" t="s">
        <v>190</v>
      </c>
      <c r="C2554" s="1" t="s">
        <v>191</v>
      </c>
      <c r="D2554" s="1" t="s">
        <v>192</v>
      </c>
      <c r="E2554" s="1" t="s">
        <v>193</v>
      </c>
      <c r="F2554" s="1" t="s">
        <v>194</v>
      </c>
      <c r="G2554">
        <v>39</v>
      </c>
      <c r="H2554">
        <v>37</v>
      </c>
      <c r="I2554" s="1" t="s">
        <v>232</v>
      </c>
      <c r="J2554" s="1" t="s">
        <v>221</v>
      </c>
      <c r="K2554" s="2">
        <v>41696</v>
      </c>
      <c r="L2554">
        <v>94</v>
      </c>
      <c r="M2554" s="1" t="s">
        <v>213</v>
      </c>
      <c r="N2554">
        <v>113</v>
      </c>
      <c r="O2554" s="1" t="s">
        <v>198</v>
      </c>
      <c r="P2554" s="1" t="s">
        <v>198</v>
      </c>
      <c r="Q2554" s="1" t="s">
        <v>198</v>
      </c>
      <c r="W2554">
        <v>0</v>
      </c>
      <c r="X2554">
        <v>0</v>
      </c>
      <c r="Z2554">
        <v>483.01</v>
      </c>
      <c r="AG2554">
        <v>0</v>
      </c>
      <c r="AK2554">
        <v>0</v>
      </c>
      <c r="AP2554">
        <v>0</v>
      </c>
      <c r="AV2554">
        <v>0</v>
      </c>
      <c r="AY2554">
        <v>1</v>
      </c>
      <c r="AZ2554" s="1" t="s">
        <v>198</v>
      </c>
      <c r="BA2554" s="1" t="s">
        <v>198</v>
      </c>
      <c r="BB2554" s="1" t="s">
        <v>198</v>
      </c>
      <c r="BC2554">
        <v>0</v>
      </c>
      <c r="BD2554">
        <v>0</v>
      </c>
      <c r="BE2554">
        <v>1</v>
      </c>
      <c r="BF2554">
        <v>483.01</v>
      </c>
      <c r="BG2554">
        <v>1</v>
      </c>
      <c r="BH2554">
        <v>1</v>
      </c>
      <c r="BI2554">
        <v>1</v>
      </c>
      <c r="BM2554">
        <v>0</v>
      </c>
      <c r="CC2554">
        <v>0</v>
      </c>
      <c r="CK2554">
        <v>0</v>
      </c>
      <c r="CO2554">
        <v>0</v>
      </c>
      <c r="CT2554">
        <v>0</v>
      </c>
      <c r="CY2554" s="1" t="s">
        <v>198</v>
      </c>
      <c r="CZ2554" s="1" t="s">
        <v>198</v>
      </c>
      <c r="DA2554" s="1" t="s">
        <v>198</v>
      </c>
      <c r="DI2554" s="1" t="s">
        <v>262</v>
      </c>
      <c r="DM2554" s="1" t="s">
        <v>198</v>
      </c>
      <c r="DN2554" s="1" t="s">
        <v>198</v>
      </c>
      <c r="DO2554" s="1" t="s">
        <v>198</v>
      </c>
      <c r="DP2554">
        <v>0</v>
      </c>
      <c r="DQ2554" s="1" t="s">
        <v>198</v>
      </c>
      <c r="DR2554" s="1" t="s">
        <v>198</v>
      </c>
      <c r="DS2554" s="1" t="s">
        <v>198</v>
      </c>
      <c r="DT2554" s="1" t="s">
        <v>198</v>
      </c>
      <c r="DU2554" s="1" t="s">
        <v>198</v>
      </c>
      <c r="DV2554">
        <v>0</v>
      </c>
      <c r="EA2554">
        <v>0</v>
      </c>
      <c r="EB2554">
        <v>2</v>
      </c>
      <c r="EC2554">
        <v>1</v>
      </c>
      <c r="EG2554" s="1" t="s">
        <v>198</v>
      </c>
      <c r="EH2554" s="1" t="s">
        <v>198</v>
      </c>
      <c r="EI2554" s="1" t="s">
        <v>198</v>
      </c>
      <c r="EJ2554" s="1" t="s">
        <v>205</v>
      </c>
      <c r="EK2554">
        <v>0</v>
      </c>
      <c r="EL2554">
        <v>1</v>
      </c>
      <c r="EM2554">
        <v>483.01</v>
      </c>
      <c r="EN2554">
        <v>1</v>
      </c>
      <c r="EO2554">
        <v>8.6969447418999994</v>
      </c>
      <c r="EP2554" s="1" t="s">
        <v>198</v>
      </c>
      <c r="EQ2554" s="1" t="s">
        <v>198</v>
      </c>
      <c r="ER2554" s="1" t="s">
        <v>198</v>
      </c>
      <c r="ES2554">
        <v>0</v>
      </c>
      <c r="ET2554">
        <v>0</v>
      </c>
      <c r="EU2554">
        <v>0</v>
      </c>
      <c r="EV2554">
        <v>0</v>
      </c>
      <c r="EW2554">
        <v>8.6969447418999994</v>
      </c>
      <c r="EX2554">
        <v>8.6969447418999994</v>
      </c>
      <c r="FB2554">
        <v>0</v>
      </c>
      <c r="FF2554">
        <v>0</v>
      </c>
      <c r="FG2554">
        <v>1</v>
      </c>
      <c r="FH2554">
        <v>0</v>
      </c>
      <c r="FI2554" s="1" t="s">
        <v>198</v>
      </c>
      <c r="FJ2554" s="1" t="s">
        <v>198</v>
      </c>
      <c r="FK2554" s="1" t="s">
        <v>198</v>
      </c>
      <c r="FL2554" s="1" t="s">
        <v>198</v>
      </c>
      <c r="FM2554" s="1" t="s">
        <v>198</v>
      </c>
      <c r="FN2554" s="1" t="s">
        <v>198</v>
      </c>
      <c r="FO2554" s="1" t="s">
        <v>198</v>
      </c>
      <c r="FP2554" s="1" t="s">
        <v>198</v>
      </c>
      <c r="FQ2554" s="1" t="s">
        <v>198</v>
      </c>
      <c r="FR2554" s="1" t="s">
        <v>198</v>
      </c>
      <c r="FS2554" s="1" t="s">
        <v>198</v>
      </c>
      <c r="FT2554" s="1" t="s">
        <v>198</v>
      </c>
      <c r="FU2554" s="1" t="s">
        <v>198</v>
      </c>
      <c r="FV2554" s="1" t="s">
        <v>198</v>
      </c>
      <c r="FW2554" s="1" t="s">
        <v>198</v>
      </c>
      <c r="FX2554" s="1" t="s">
        <v>198</v>
      </c>
      <c r="FY2554" s="1" t="s">
        <v>198</v>
      </c>
      <c r="FZ2554" s="1" t="s">
        <v>198</v>
      </c>
      <c r="GA2554" s="1" t="s">
        <v>198</v>
      </c>
      <c r="GB2554">
        <v>1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</row>
    <row r="2555" spans="1:190" x14ac:dyDescent="0.25">
      <c r="A2555">
        <v>2554</v>
      </c>
      <c r="B2555" s="1" t="s">
        <v>190</v>
      </c>
      <c r="C2555" s="1" t="s">
        <v>191</v>
      </c>
      <c r="D2555" s="1" t="s">
        <v>192</v>
      </c>
      <c r="E2555" s="1" t="s">
        <v>193</v>
      </c>
      <c r="F2555" s="1" t="s">
        <v>194</v>
      </c>
      <c r="G2555">
        <v>24</v>
      </c>
      <c r="H2555">
        <v>93</v>
      </c>
      <c r="I2555" s="1" t="s">
        <v>353</v>
      </c>
      <c r="J2555" s="1" t="s">
        <v>226</v>
      </c>
      <c r="K2555" s="2">
        <v>42866</v>
      </c>
      <c r="L2555">
        <v>55</v>
      </c>
      <c r="M2555" s="1" t="s">
        <v>213</v>
      </c>
      <c r="N2555">
        <v>113</v>
      </c>
      <c r="O2555" s="1" t="s">
        <v>198</v>
      </c>
      <c r="P2555" s="1" t="s">
        <v>198</v>
      </c>
      <c r="Q2555" s="1" t="s">
        <v>198</v>
      </c>
      <c r="W2555">
        <v>0</v>
      </c>
      <c r="X2555">
        <v>0</v>
      </c>
      <c r="Z2555">
        <v>15.28</v>
      </c>
      <c r="AG2555">
        <v>0</v>
      </c>
      <c r="AK2555">
        <v>0</v>
      </c>
      <c r="AP2555">
        <v>0</v>
      </c>
      <c r="AV2555">
        <v>0</v>
      </c>
      <c r="AY2555">
        <v>1</v>
      </c>
      <c r="AZ2555" s="1" t="s">
        <v>198</v>
      </c>
      <c r="BA2555" s="1" t="s">
        <v>198</v>
      </c>
      <c r="BB2555" s="1" t="s">
        <v>198</v>
      </c>
      <c r="BC2555">
        <v>0</v>
      </c>
      <c r="BD2555">
        <v>0</v>
      </c>
      <c r="BE2555">
        <v>1</v>
      </c>
      <c r="BF2555">
        <v>15.28</v>
      </c>
      <c r="BG2555">
        <v>1</v>
      </c>
      <c r="BH2555">
        <v>1</v>
      </c>
      <c r="BI2555">
        <v>1</v>
      </c>
      <c r="BM2555">
        <v>0</v>
      </c>
      <c r="CC2555">
        <v>0</v>
      </c>
      <c r="CK2555">
        <v>0</v>
      </c>
      <c r="CO2555">
        <v>0</v>
      </c>
      <c r="CT2555">
        <v>0</v>
      </c>
      <c r="CY2555" s="1" t="s">
        <v>198</v>
      </c>
      <c r="CZ2555" s="1" t="s">
        <v>198</v>
      </c>
      <c r="DA2555" s="1" t="s">
        <v>198</v>
      </c>
      <c r="DI2555" s="1" t="s">
        <v>204</v>
      </c>
      <c r="DM2555" s="1" t="s">
        <v>198</v>
      </c>
      <c r="DN2555" s="1" t="s">
        <v>198</v>
      </c>
      <c r="DO2555" s="1" t="s">
        <v>198</v>
      </c>
      <c r="DP2555">
        <v>0</v>
      </c>
      <c r="DQ2555" s="1" t="s">
        <v>198</v>
      </c>
      <c r="DR2555" s="1" t="s">
        <v>198</v>
      </c>
      <c r="DS2555" s="1" t="s">
        <v>198</v>
      </c>
      <c r="DT2555" s="1" t="s">
        <v>198</v>
      </c>
      <c r="DU2555" s="1" t="s">
        <v>198</v>
      </c>
      <c r="DV2555">
        <v>0</v>
      </c>
      <c r="EA2555">
        <v>0</v>
      </c>
      <c r="EB2555">
        <v>1</v>
      </c>
      <c r="EC2555">
        <v>1</v>
      </c>
      <c r="EG2555" s="1" t="s">
        <v>198</v>
      </c>
      <c r="EH2555" s="1" t="s">
        <v>198</v>
      </c>
      <c r="EI2555" s="1" t="s">
        <v>198</v>
      </c>
      <c r="EJ2555" s="1" t="s">
        <v>205</v>
      </c>
      <c r="EK2555">
        <v>0</v>
      </c>
      <c r="EL2555">
        <v>1</v>
      </c>
      <c r="EM2555">
        <v>15.28</v>
      </c>
      <c r="EN2555">
        <v>1</v>
      </c>
      <c r="EO2555">
        <v>0.51764051609999995</v>
      </c>
      <c r="EP2555" s="1" t="s">
        <v>198</v>
      </c>
      <c r="EQ2555" s="1" t="s">
        <v>198</v>
      </c>
      <c r="ER2555" s="1" t="s">
        <v>198</v>
      </c>
      <c r="ES2555">
        <v>0</v>
      </c>
      <c r="ET2555">
        <v>0</v>
      </c>
      <c r="EU2555">
        <v>0</v>
      </c>
      <c r="EV2555">
        <v>0</v>
      </c>
      <c r="EW2555">
        <v>0.51764051609999995</v>
      </c>
      <c r="EX2555">
        <v>0.51764051609999995</v>
      </c>
      <c r="FB2555">
        <v>0</v>
      </c>
      <c r="FF2555">
        <v>0</v>
      </c>
      <c r="FG2555">
        <v>0</v>
      </c>
      <c r="FH2555">
        <v>0</v>
      </c>
      <c r="FI2555" s="1" t="s">
        <v>198</v>
      </c>
      <c r="FJ2555" s="1" t="s">
        <v>198</v>
      </c>
      <c r="FK2555" s="1" t="s">
        <v>198</v>
      </c>
      <c r="FL2555" s="1" t="s">
        <v>198</v>
      </c>
      <c r="FM2555" s="1" t="s">
        <v>198</v>
      </c>
      <c r="FN2555" s="1" t="s">
        <v>198</v>
      </c>
      <c r="FO2555" s="1" t="s">
        <v>198</v>
      </c>
      <c r="FP2555" s="1" t="s">
        <v>198</v>
      </c>
      <c r="FQ2555" s="1" t="s">
        <v>198</v>
      </c>
      <c r="FR2555" s="1" t="s">
        <v>198</v>
      </c>
      <c r="FS2555" s="1" t="s">
        <v>198</v>
      </c>
      <c r="FT2555" s="1" t="s">
        <v>198</v>
      </c>
      <c r="FU2555" s="1" t="s">
        <v>198</v>
      </c>
      <c r="FV2555" s="1" t="s">
        <v>198</v>
      </c>
      <c r="FW2555" s="1" t="s">
        <v>198</v>
      </c>
      <c r="FX2555" s="1" t="s">
        <v>198</v>
      </c>
      <c r="FY2555" s="1" t="s">
        <v>198</v>
      </c>
      <c r="FZ2555" s="1" t="s">
        <v>198</v>
      </c>
      <c r="GA2555" s="1" t="s">
        <v>198</v>
      </c>
      <c r="GB2555">
        <v>1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</row>
    <row r="2556" spans="1:190" x14ac:dyDescent="0.25">
      <c r="A2556">
        <v>2555</v>
      </c>
      <c r="B2556" s="1" t="s">
        <v>219</v>
      </c>
      <c r="C2556" s="1" t="s">
        <v>191</v>
      </c>
      <c r="D2556" s="1" t="s">
        <v>192</v>
      </c>
      <c r="E2556" s="1" t="s">
        <v>229</v>
      </c>
      <c r="F2556" s="1" t="s">
        <v>234</v>
      </c>
      <c r="G2556">
        <v>37</v>
      </c>
      <c r="H2556">
        <v>290</v>
      </c>
      <c r="I2556" s="1" t="s">
        <v>305</v>
      </c>
      <c r="J2556" s="1" t="s">
        <v>212</v>
      </c>
      <c r="K2556" s="2">
        <v>42866</v>
      </c>
      <c r="L2556">
        <v>55</v>
      </c>
      <c r="M2556" s="1" t="s">
        <v>213</v>
      </c>
      <c r="N2556">
        <v>113</v>
      </c>
      <c r="O2556" s="1" t="s">
        <v>198</v>
      </c>
      <c r="P2556" s="1" t="s">
        <v>198</v>
      </c>
      <c r="Q2556" s="1" t="s">
        <v>198</v>
      </c>
      <c r="W2556">
        <v>0</v>
      </c>
      <c r="X2556">
        <v>0</v>
      </c>
      <c r="Y2556">
        <v>329692.02</v>
      </c>
      <c r="Z2556">
        <v>4499.1099999999997</v>
      </c>
      <c r="AG2556">
        <v>0</v>
      </c>
      <c r="AK2556">
        <v>0</v>
      </c>
      <c r="AP2556">
        <v>0</v>
      </c>
      <c r="AV2556">
        <v>0</v>
      </c>
      <c r="AY2556">
        <v>1</v>
      </c>
      <c r="AZ2556" s="1" t="s">
        <v>198</v>
      </c>
      <c r="BA2556" s="1" t="s">
        <v>198</v>
      </c>
      <c r="BB2556" s="1" t="s">
        <v>198</v>
      </c>
      <c r="BC2556">
        <v>0</v>
      </c>
      <c r="BD2556">
        <v>0</v>
      </c>
      <c r="BE2556">
        <v>1</v>
      </c>
      <c r="BF2556">
        <v>4499.1099999999997</v>
      </c>
      <c r="BG2556">
        <v>1</v>
      </c>
      <c r="BH2556">
        <v>1</v>
      </c>
      <c r="BI2556">
        <v>1</v>
      </c>
      <c r="BM2556">
        <v>0</v>
      </c>
      <c r="BW2556">
        <v>1</v>
      </c>
      <c r="BX2556">
        <v>328877.28999999998</v>
      </c>
      <c r="BY2556">
        <v>329692.02</v>
      </c>
      <c r="BZ2556">
        <v>1</v>
      </c>
      <c r="CA2556">
        <v>342350</v>
      </c>
      <c r="CB2556">
        <v>417500</v>
      </c>
      <c r="CC2556">
        <v>3949.7103996000001</v>
      </c>
      <c r="CK2556">
        <v>0</v>
      </c>
      <c r="CL2556">
        <v>1</v>
      </c>
      <c r="CM2556">
        <v>1</v>
      </c>
      <c r="CN2556">
        <v>8350</v>
      </c>
      <c r="CO2556">
        <v>0</v>
      </c>
      <c r="CT2556">
        <v>0</v>
      </c>
      <c r="CY2556" s="1" t="s">
        <v>198</v>
      </c>
      <c r="CZ2556" s="1" t="s">
        <v>198</v>
      </c>
      <c r="DA2556" s="1" t="s">
        <v>198</v>
      </c>
      <c r="DB2556">
        <v>1</v>
      </c>
      <c r="DC2556">
        <v>329692.02</v>
      </c>
      <c r="DD2556">
        <v>1</v>
      </c>
      <c r="DE2556">
        <v>342350</v>
      </c>
      <c r="DI2556" s="1" t="s">
        <v>204</v>
      </c>
      <c r="DJ2556">
        <v>1</v>
      </c>
      <c r="DK2556">
        <v>1</v>
      </c>
      <c r="DL2556">
        <v>8350</v>
      </c>
      <c r="DM2556" s="1" t="s">
        <v>198</v>
      </c>
      <c r="DN2556" s="1" t="s">
        <v>198</v>
      </c>
      <c r="DO2556" s="1" t="s">
        <v>198</v>
      </c>
      <c r="DP2556">
        <v>0</v>
      </c>
      <c r="DQ2556" s="1" t="s">
        <v>198</v>
      </c>
      <c r="DR2556" s="1" t="s">
        <v>198</v>
      </c>
      <c r="DS2556" s="1" t="s">
        <v>198</v>
      </c>
      <c r="DT2556" s="1" t="s">
        <v>198</v>
      </c>
      <c r="DU2556" s="1" t="s">
        <v>198</v>
      </c>
      <c r="DV2556">
        <v>0</v>
      </c>
      <c r="EA2556">
        <v>0</v>
      </c>
      <c r="EB2556">
        <v>4</v>
      </c>
      <c r="EC2556">
        <v>3</v>
      </c>
      <c r="EG2556" s="1" t="s">
        <v>198</v>
      </c>
      <c r="EH2556" s="1" t="s">
        <v>198</v>
      </c>
      <c r="EI2556" s="1" t="s">
        <v>198</v>
      </c>
      <c r="EJ2556" s="1" t="s">
        <v>200</v>
      </c>
      <c r="EK2556">
        <v>0</v>
      </c>
      <c r="EL2556">
        <v>1</v>
      </c>
      <c r="EM2556">
        <v>4499.1099999999997</v>
      </c>
      <c r="EN2556">
        <v>1</v>
      </c>
      <c r="EO2556">
        <v>30.827747323000001</v>
      </c>
      <c r="EP2556" s="1" t="s">
        <v>198</v>
      </c>
      <c r="EQ2556" s="1" t="s">
        <v>198</v>
      </c>
      <c r="ER2556" s="1" t="s">
        <v>198</v>
      </c>
      <c r="ES2556">
        <v>0</v>
      </c>
      <c r="ET2556">
        <v>0</v>
      </c>
      <c r="EU2556">
        <v>3949.7103996000001</v>
      </c>
      <c r="EV2556">
        <v>0</v>
      </c>
      <c r="EW2556">
        <v>30.827747323000001</v>
      </c>
      <c r="EX2556">
        <v>3980.5381468999999</v>
      </c>
      <c r="FB2556">
        <v>0</v>
      </c>
      <c r="FF2556">
        <v>0</v>
      </c>
      <c r="FG2556">
        <v>1</v>
      </c>
      <c r="FH2556">
        <v>0</v>
      </c>
      <c r="FI2556" s="1" t="s">
        <v>198</v>
      </c>
      <c r="FJ2556" s="1" t="s">
        <v>198</v>
      </c>
      <c r="FK2556" s="1" t="s">
        <v>198</v>
      </c>
      <c r="FL2556" s="1" t="s">
        <v>198</v>
      </c>
      <c r="FM2556" s="1" t="s">
        <v>198</v>
      </c>
      <c r="FN2556" s="1" t="s">
        <v>198</v>
      </c>
      <c r="FO2556" s="1" t="s">
        <v>198</v>
      </c>
      <c r="FP2556" s="1" t="s">
        <v>198</v>
      </c>
      <c r="FQ2556" s="1" t="s">
        <v>198</v>
      </c>
      <c r="FR2556" s="1" t="s">
        <v>198</v>
      </c>
      <c r="FS2556" s="1" t="s">
        <v>198</v>
      </c>
      <c r="FT2556" s="1" t="s">
        <v>198</v>
      </c>
      <c r="FU2556" s="1" t="s">
        <v>198</v>
      </c>
      <c r="FV2556" s="1" t="s">
        <v>198</v>
      </c>
      <c r="FW2556" s="1" t="s">
        <v>198</v>
      </c>
      <c r="FX2556" s="1" t="s">
        <v>198</v>
      </c>
      <c r="FY2556" s="1" t="s">
        <v>198</v>
      </c>
      <c r="FZ2556" s="1" t="s">
        <v>198</v>
      </c>
      <c r="GA2556" s="1" t="s">
        <v>198</v>
      </c>
      <c r="GB2556">
        <v>3</v>
      </c>
      <c r="GC2556">
        <v>0</v>
      </c>
      <c r="GD2556">
        <v>0</v>
      </c>
      <c r="GE2556">
        <v>0</v>
      </c>
      <c r="GF2556">
        <v>0</v>
      </c>
      <c r="GG2556">
        <v>0</v>
      </c>
      <c r="GH2556">
        <v>0</v>
      </c>
    </row>
    <row r="2557" spans="1:190" x14ac:dyDescent="0.25">
      <c r="A2557">
        <v>2556</v>
      </c>
      <c r="B2557" s="1" t="s">
        <v>219</v>
      </c>
      <c r="C2557" s="1" t="s">
        <v>191</v>
      </c>
      <c r="D2557" s="1" t="s">
        <v>192</v>
      </c>
      <c r="E2557" s="1" t="s">
        <v>193</v>
      </c>
      <c r="F2557" s="1" t="s">
        <v>194</v>
      </c>
      <c r="G2557">
        <v>25</v>
      </c>
      <c r="H2557">
        <v>177</v>
      </c>
      <c r="I2557" s="1" t="s">
        <v>441</v>
      </c>
      <c r="J2557" s="1" t="s">
        <v>196</v>
      </c>
      <c r="K2557" s="2">
        <v>42866</v>
      </c>
      <c r="L2557">
        <v>55</v>
      </c>
      <c r="M2557" s="1" t="s">
        <v>213</v>
      </c>
      <c r="N2557">
        <v>113</v>
      </c>
      <c r="O2557" s="1" t="s">
        <v>198</v>
      </c>
      <c r="P2557" s="1" t="s">
        <v>198</v>
      </c>
      <c r="Q2557" s="1" t="s">
        <v>198</v>
      </c>
      <c r="W2557">
        <v>0</v>
      </c>
      <c r="X2557">
        <v>0</v>
      </c>
      <c r="Z2557">
        <v>241.4</v>
      </c>
      <c r="AG2557">
        <v>0</v>
      </c>
      <c r="AK2557">
        <v>0</v>
      </c>
      <c r="AP2557">
        <v>0</v>
      </c>
      <c r="AV2557">
        <v>0</v>
      </c>
      <c r="AY2557">
        <v>1</v>
      </c>
      <c r="AZ2557" s="1" t="s">
        <v>198</v>
      </c>
      <c r="BA2557" s="1" t="s">
        <v>198</v>
      </c>
      <c r="BB2557" s="1" t="s">
        <v>198</v>
      </c>
      <c r="BC2557">
        <v>0</v>
      </c>
      <c r="BD2557">
        <v>0</v>
      </c>
      <c r="BE2557">
        <v>1</v>
      </c>
      <c r="BF2557">
        <v>241.4</v>
      </c>
      <c r="BG2557">
        <v>1</v>
      </c>
      <c r="BH2557">
        <v>1</v>
      </c>
      <c r="BI2557">
        <v>1</v>
      </c>
      <c r="BM2557">
        <v>0</v>
      </c>
      <c r="CC2557">
        <v>0</v>
      </c>
      <c r="CK2557">
        <v>0</v>
      </c>
      <c r="CO2557">
        <v>0</v>
      </c>
      <c r="CT2557">
        <v>0</v>
      </c>
      <c r="CY2557" s="1" t="s">
        <v>198</v>
      </c>
      <c r="CZ2557" s="1" t="s">
        <v>198</v>
      </c>
      <c r="DA2557" s="1" t="s">
        <v>198</v>
      </c>
      <c r="DI2557" s="1" t="s">
        <v>204</v>
      </c>
      <c r="DM2557" s="1" t="s">
        <v>198</v>
      </c>
      <c r="DN2557" s="1" t="s">
        <v>198</v>
      </c>
      <c r="DO2557" s="1" t="s">
        <v>198</v>
      </c>
      <c r="DP2557">
        <v>0</v>
      </c>
      <c r="DQ2557" s="1" t="s">
        <v>198</v>
      </c>
      <c r="DR2557" s="1" t="s">
        <v>198</v>
      </c>
      <c r="DS2557" s="1" t="s">
        <v>198</v>
      </c>
      <c r="DT2557" s="1" t="s">
        <v>198</v>
      </c>
      <c r="DU2557" s="1" t="s">
        <v>198</v>
      </c>
      <c r="DV2557">
        <v>0</v>
      </c>
      <c r="EA2557">
        <v>0</v>
      </c>
      <c r="EB2557">
        <v>2</v>
      </c>
      <c r="EC2557">
        <v>1</v>
      </c>
      <c r="EG2557" s="1" t="s">
        <v>198</v>
      </c>
      <c r="EH2557" s="1" t="s">
        <v>198</v>
      </c>
      <c r="EI2557" s="1" t="s">
        <v>198</v>
      </c>
      <c r="EJ2557" s="1" t="s">
        <v>205</v>
      </c>
      <c r="EK2557">
        <v>0</v>
      </c>
      <c r="EL2557">
        <v>1</v>
      </c>
      <c r="EM2557">
        <v>241.4</v>
      </c>
      <c r="EN2557">
        <v>1</v>
      </c>
      <c r="EO2557">
        <v>12.325391129</v>
      </c>
      <c r="EP2557" s="1" t="s">
        <v>198</v>
      </c>
      <c r="EQ2557" s="1" t="s">
        <v>198</v>
      </c>
      <c r="ER2557" s="1" t="s">
        <v>198</v>
      </c>
      <c r="ES2557">
        <v>0</v>
      </c>
      <c r="ET2557">
        <v>0</v>
      </c>
      <c r="EU2557">
        <v>0</v>
      </c>
      <c r="EV2557">
        <v>0</v>
      </c>
      <c r="EW2557">
        <v>12.325391129</v>
      </c>
      <c r="EX2557">
        <v>12.325391129</v>
      </c>
      <c r="FB2557">
        <v>0</v>
      </c>
      <c r="FF2557">
        <v>0</v>
      </c>
      <c r="FG2557">
        <v>1</v>
      </c>
      <c r="FH2557">
        <v>0</v>
      </c>
      <c r="FI2557" s="1" t="s">
        <v>198</v>
      </c>
      <c r="FJ2557" s="1" t="s">
        <v>198</v>
      </c>
      <c r="FK2557" s="1" t="s">
        <v>198</v>
      </c>
      <c r="FL2557" s="1" t="s">
        <v>198</v>
      </c>
      <c r="FM2557" s="1" t="s">
        <v>198</v>
      </c>
      <c r="FN2557" s="1" t="s">
        <v>198</v>
      </c>
      <c r="FO2557" s="1" t="s">
        <v>198</v>
      </c>
      <c r="FP2557" s="1" t="s">
        <v>198</v>
      </c>
      <c r="FQ2557" s="1" t="s">
        <v>198</v>
      </c>
      <c r="FR2557" s="1" t="s">
        <v>198</v>
      </c>
      <c r="FS2557" s="1" t="s">
        <v>198</v>
      </c>
      <c r="FT2557" s="1" t="s">
        <v>198</v>
      </c>
      <c r="FU2557" s="1" t="s">
        <v>198</v>
      </c>
      <c r="FV2557" s="1" t="s">
        <v>198</v>
      </c>
      <c r="FW2557" s="1" t="s">
        <v>198</v>
      </c>
      <c r="FX2557" s="1" t="s">
        <v>198</v>
      </c>
      <c r="FY2557" s="1" t="s">
        <v>198</v>
      </c>
      <c r="FZ2557" s="1" t="s">
        <v>198</v>
      </c>
      <c r="GA2557" s="1" t="s">
        <v>198</v>
      </c>
      <c r="GB2557">
        <v>1</v>
      </c>
      <c r="GC2557">
        <v>0</v>
      </c>
      <c r="GD2557">
        <v>0</v>
      </c>
      <c r="GE2557">
        <v>0</v>
      </c>
      <c r="GF2557">
        <v>0</v>
      </c>
      <c r="GG2557">
        <v>0</v>
      </c>
      <c r="GH2557">
        <v>0</v>
      </c>
    </row>
    <row r="2558" spans="1:190" x14ac:dyDescent="0.25">
      <c r="A2558">
        <v>2557</v>
      </c>
      <c r="B2558" s="1" t="s">
        <v>219</v>
      </c>
      <c r="C2558" s="1" t="s">
        <v>191</v>
      </c>
      <c r="D2558" s="1" t="s">
        <v>192</v>
      </c>
      <c r="E2558" s="1" t="s">
        <v>193</v>
      </c>
      <c r="F2558" s="1" t="s">
        <v>194</v>
      </c>
      <c r="G2558">
        <v>64</v>
      </c>
      <c r="H2558">
        <v>89</v>
      </c>
      <c r="I2558" s="1" t="s">
        <v>343</v>
      </c>
      <c r="J2558" s="1" t="s">
        <v>226</v>
      </c>
      <c r="K2558" s="2">
        <v>31903</v>
      </c>
      <c r="L2558">
        <v>415</v>
      </c>
      <c r="M2558" s="1" t="s">
        <v>213</v>
      </c>
      <c r="N2558">
        <v>115</v>
      </c>
      <c r="O2558" s="1" t="s">
        <v>198</v>
      </c>
      <c r="P2558" s="1" t="s">
        <v>198</v>
      </c>
      <c r="Q2558" s="1" t="s">
        <v>198</v>
      </c>
      <c r="W2558">
        <v>0</v>
      </c>
      <c r="X2558">
        <v>0</v>
      </c>
      <c r="Z2558">
        <v>48006.15</v>
      </c>
      <c r="AG2558">
        <v>0</v>
      </c>
      <c r="AH2558">
        <v>1</v>
      </c>
      <c r="AI2558">
        <v>48006.15</v>
      </c>
      <c r="AJ2558">
        <v>1</v>
      </c>
      <c r="AK2558">
        <v>80.764350968000002</v>
      </c>
      <c r="AP2558">
        <v>0</v>
      </c>
      <c r="AV2558">
        <v>0</v>
      </c>
      <c r="AY2558">
        <v>1</v>
      </c>
      <c r="AZ2558" s="1" t="s">
        <v>198</v>
      </c>
      <c r="BA2558" s="1" t="s">
        <v>198</v>
      </c>
      <c r="BB2558" s="1" t="s">
        <v>198</v>
      </c>
      <c r="BC2558">
        <v>0</v>
      </c>
      <c r="BD2558">
        <v>0</v>
      </c>
      <c r="BE2558">
        <v>1</v>
      </c>
      <c r="BF2558">
        <v>48006.15</v>
      </c>
      <c r="BG2558">
        <v>1</v>
      </c>
      <c r="BH2558">
        <v>1</v>
      </c>
      <c r="BI2558">
        <v>1</v>
      </c>
      <c r="BM2558">
        <v>0</v>
      </c>
      <c r="CC2558">
        <v>0</v>
      </c>
      <c r="CK2558">
        <v>0</v>
      </c>
      <c r="CO2558">
        <v>0</v>
      </c>
      <c r="CT2558">
        <v>0</v>
      </c>
      <c r="CY2558" s="1" t="s">
        <v>198</v>
      </c>
      <c r="CZ2558" s="1" t="s">
        <v>198</v>
      </c>
      <c r="DA2558" s="1" t="s">
        <v>198</v>
      </c>
      <c r="DI2558" s="1" t="s">
        <v>222</v>
      </c>
      <c r="DM2558" s="1" t="s">
        <v>198</v>
      </c>
      <c r="DN2558" s="1" t="s">
        <v>198</v>
      </c>
      <c r="DO2558" s="1" t="s">
        <v>198</v>
      </c>
      <c r="DP2558">
        <v>0</v>
      </c>
      <c r="DQ2558" s="1" t="s">
        <v>198</v>
      </c>
      <c r="DR2558" s="1" t="s">
        <v>198</v>
      </c>
      <c r="DS2558" s="1" t="s">
        <v>198</v>
      </c>
      <c r="DT2558" s="1" t="s">
        <v>198</v>
      </c>
      <c r="DU2558" s="1" t="s">
        <v>198</v>
      </c>
      <c r="DV2558">
        <v>0</v>
      </c>
      <c r="EA2558">
        <v>0</v>
      </c>
      <c r="EB2558">
        <v>1</v>
      </c>
      <c r="EC2558">
        <v>1</v>
      </c>
      <c r="EG2558" s="1" t="s">
        <v>198</v>
      </c>
      <c r="EH2558" s="1" t="s">
        <v>198</v>
      </c>
      <c r="EI2558" s="1" t="s">
        <v>198</v>
      </c>
      <c r="EJ2558" s="1" t="s">
        <v>205</v>
      </c>
      <c r="EK2558">
        <v>0</v>
      </c>
      <c r="EO2558">
        <v>0</v>
      </c>
      <c r="EP2558" s="1" t="s">
        <v>198</v>
      </c>
      <c r="EQ2558" s="1" t="s">
        <v>198</v>
      </c>
      <c r="ER2558" s="1" t="s">
        <v>198</v>
      </c>
      <c r="ES2558">
        <v>0</v>
      </c>
      <c r="ET2558">
        <v>0</v>
      </c>
      <c r="EU2558">
        <v>0</v>
      </c>
      <c r="EV2558">
        <v>0</v>
      </c>
      <c r="EW2558">
        <v>80.764350968000002</v>
      </c>
      <c r="EX2558">
        <v>80.764350968000002</v>
      </c>
      <c r="FB2558">
        <v>0</v>
      </c>
      <c r="FF2558">
        <v>0</v>
      </c>
      <c r="FG2558">
        <v>0</v>
      </c>
      <c r="FH2558">
        <v>0</v>
      </c>
      <c r="FI2558" s="1" t="s">
        <v>198</v>
      </c>
      <c r="FJ2558" s="1" t="s">
        <v>198</v>
      </c>
      <c r="FK2558" s="1" t="s">
        <v>198</v>
      </c>
      <c r="FL2558" s="1" t="s">
        <v>198</v>
      </c>
      <c r="FM2558" s="1" t="s">
        <v>198</v>
      </c>
      <c r="FN2558" s="1" t="s">
        <v>198</v>
      </c>
      <c r="FO2558" s="1" t="s">
        <v>198</v>
      </c>
      <c r="FP2558" s="1" t="s">
        <v>198</v>
      </c>
      <c r="FQ2558" s="1" t="s">
        <v>198</v>
      </c>
      <c r="FR2558" s="1" t="s">
        <v>198</v>
      </c>
      <c r="FS2558" s="1" t="s">
        <v>198</v>
      </c>
      <c r="FT2558" s="1" t="s">
        <v>198</v>
      </c>
      <c r="FU2558" s="1" t="s">
        <v>198</v>
      </c>
      <c r="FV2558" s="1" t="s">
        <v>198</v>
      </c>
      <c r="FW2558" s="1" t="s">
        <v>198</v>
      </c>
      <c r="FX2558" s="1" t="s">
        <v>198</v>
      </c>
      <c r="FY2558" s="1" t="s">
        <v>198</v>
      </c>
      <c r="FZ2558" s="1" t="s">
        <v>198</v>
      </c>
      <c r="GA2558" s="1" t="s">
        <v>198</v>
      </c>
      <c r="GB2558">
        <v>1</v>
      </c>
      <c r="GC2558">
        <v>0</v>
      </c>
      <c r="GD2558">
        <v>0</v>
      </c>
      <c r="GE2558">
        <v>0</v>
      </c>
      <c r="GF2558">
        <v>0</v>
      </c>
      <c r="GG2558">
        <v>0</v>
      </c>
      <c r="GH2558">
        <v>0</v>
      </c>
    </row>
    <row r="2559" spans="1:190" x14ac:dyDescent="0.25">
      <c r="A2559">
        <v>2558</v>
      </c>
      <c r="B2559" s="1" t="s">
        <v>321</v>
      </c>
      <c r="C2559" s="1" t="s">
        <v>191</v>
      </c>
      <c r="D2559" s="1" t="s">
        <v>192</v>
      </c>
      <c r="E2559" s="1" t="s">
        <v>229</v>
      </c>
      <c r="F2559" s="1" t="s">
        <v>234</v>
      </c>
      <c r="G2559">
        <v>49</v>
      </c>
      <c r="H2559">
        <v>22</v>
      </c>
      <c r="I2559" s="1" t="s">
        <v>244</v>
      </c>
      <c r="J2559" s="1" t="s">
        <v>242</v>
      </c>
      <c r="K2559" s="2">
        <v>42870</v>
      </c>
      <c r="L2559">
        <v>55</v>
      </c>
      <c r="M2559" s="1" t="s">
        <v>197</v>
      </c>
      <c r="N2559">
        <v>113</v>
      </c>
      <c r="O2559" s="1" t="s">
        <v>198</v>
      </c>
      <c r="P2559" s="1" t="s">
        <v>198</v>
      </c>
      <c r="Q2559" s="1" t="s">
        <v>198</v>
      </c>
      <c r="W2559">
        <v>0</v>
      </c>
      <c r="X2559">
        <v>0</v>
      </c>
      <c r="Z2559">
        <v>171564.51</v>
      </c>
      <c r="AG2559">
        <v>0</v>
      </c>
      <c r="AK2559">
        <v>0</v>
      </c>
      <c r="AP2559">
        <v>0</v>
      </c>
      <c r="AV2559">
        <v>0</v>
      </c>
      <c r="AY2559">
        <v>1</v>
      </c>
      <c r="AZ2559" s="1" t="s">
        <v>198</v>
      </c>
      <c r="BA2559" s="1" t="s">
        <v>198</v>
      </c>
      <c r="BB2559" s="1" t="s">
        <v>198</v>
      </c>
      <c r="BC2559">
        <v>0</v>
      </c>
      <c r="BD2559">
        <v>0</v>
      </c>
      <c r="BE2559">
        <v>1</v>
      </c>
      <c r="BF2559">
        <v>171564.51</v>
      </c>
      <c r="BG2559">
        <v>5</v>
      </c>
      <c r="BH2559">
        <v>1</v>
      </c>
      <c r="BI2559">
        <v>1</v>
      </c>
      <c r="BJ2559">
        <v>1</v>
      </c>
      <c r="BK2559">
        <v>150000</v>
      </c>
      <c r="BL2559">
        <v>4</v>
      </c>
      <c r="BM2559">
        <v>0</v>
      </c>
      <c r="CC2559">
        <v>0</v>
      </c>
      <c r="CK2559">
        <v>0</v>
      </c>
      <c r="CO2559">
        <v>0</v>
      </c>
      <c r="CT2559">
        <v>0</v>
      </c>
      <c r="CY2559" s="1" t="s">
        <v>198</v>
      </c>
      <c r="CZ2559" s="1" t="s">
        <v>198</v>
      </c>
      <c r="DA2559" s="1" t="s">
        <v>198</v>
      </c>
      <c r="DI2559" s="1" t="s">
        <v>204</v>
      </c>
      <c r="DM2559" s="1" t="s">
        <v>198</v>
      </c>
      <c r="DN2559" s="1" t="s">
        <v>198</v>
      </c>
      <c r="DO2559" s="1" t="s">
        <v>198</v>
      </c>
      <c r="DP2559">
        <v>0</v>
      </c>
      <c r="DQ2559" s="1" t="s">
        <v>198</v>
      </c>
      <c r="DR2559" s="1" t="s">
        <v>198</v>
      </c>
      <c r="DS2559" s="1" t="s">
        <v>198</v>
      </c>
      <c r="DT2559" s="1" t="s">
        <v>198</v>
      </c>
      <c r="DU2559" s="1" t="s">
        <v>198</v>
      </c>
      <c r="DV2559">
        <v>0</v>
      </c>
      <c r="EA2559">
        <v>0</v>
      </c>
      <c r="EB2559">
        <v>2</v>
      </c>
      <c r="EC2559">
        <v>2</v>
      </c>
      <c r="EG2559" s="1" t="s">
        <v>198</v>
      </c>
      <c r="EH2559" s="1" t="s">
        <v>198</v>
      </c>
      <c r="EI2559" s="1" t="s">
        <v>198</v>
      </c>
      <c r="EJ2559" s="1" t="s">
        <v>205</v>
      </c>
      <c r="EK2559">
        <v>0</v>
      </c>
      <c r="EL2559">
        <v>1</v>
      </c>
      <c r="EM2559">
        <v>21564.51</v>
      </c>
      <c r="EN2559">
        <v>1</v>
      </c>
      <c r="EO2559">
        <v>373.24946061000003</v>
      </c>
      <c r="EP2559" s="1" t="s">
        <v>198</v>
      </c>
      <c r="EQ2559" s="1" t="s">
        <v>198</v>
      </c>
      <c r="ER2559" s="1" t="s">
        <v>198</v>
      </c>
      <c r="ES2559">
        <v>0</v>
      </c>
      <c r="ET2559">
        <v>0</v>
      </c>
      <c r="EU2559">
        <v>0</v>
      </c>
      <c r="EV2559">
        <v>0</v>
      </c>
      <c r="EW2559">
        <v>373.24946061000003</v>
      </c>
      <c r="EX2559">
        <v>373.24946061000003</v>
      </c>
      <c r="FB2559">
        <v>0</v>
      </c>
      <c r="FF2559">
        <v>0</v>
      </c>
      <c r="FG2559">
        <v>0</v>
      </c>
      <c r="FH2559">
        <v>0</v>
      </c>
      <c r="FI2559" s="1" t="s">
        <v>198</v>
      </c>
      <c r="FJ2559" s="1" t="s">
        <v>198</v>
      </c>
      <c r="FK2559" s="1" t="s">
        <v>198</v>
      </c>
      <c r="FL2559" s="1" t="s">
        <v>198</v>
      </c>
      <c r="FM2559" s="1" t="s">
        <v>198</v>
      </c>
      <c r="FN2559" s="1" t="s">
        <v>198</v>
      </c>
      <c r="FO2559" s="1" t="s">
        <v>198</v>
      </c>
      <c r="FP2559" s="1" t="s">
        <v>198</v>
      </c>
      <c r="FQ2559" s="1" t="s">
        <v>198</v>
      </c>
      <c r="FR2559" s="1" t="s">
        <v>198</v>
      </c>
      <c r="FS2559" s="1" t="s">
        <v>198</v>
      </c>
      <c r="FT2559" s="1" t="s">
        <v>198</v>
      </c>
      <c r="FU2559" s="1" t="s">
        <v>198</v>
      </c>
      <c r="FV2559" s="1" t="s">
        <v>198</v>
      </c>
      <c r="FW2559" s="1" t="s">
        <v>198</v>
      </c>
      <c r="FX2559" s="1" t="s">
        <v>198</v>
      </c>
      <c r="FY2559" s="1" t="s">
        <v>198</v>
      </c>
      <c r="FZ2559" s="1" t="s">
        <v>198</v>
      </c>
      <c r="GA2559" s="1" t="s">
        <v>198</v>
      </c>
      <c r="GB2559">
        <v>2</v>
      </c>
      <c r="GC2559">
        <v>0</v>
      </c>
      <c r="GD2559">
        <v>0</v>
      </c>
      <c r="GE2559">
        <v>0</v>
      </c>
      <c r="GF2559">
        <v>0</v>
      </c>
      <c r="GG2559">
        <v>0</v>
      </c>
      <c r="GH2559">
        <v>0</v>
      </c>
    </row>
    <row r="2560" spans="1:190" x14ac:dyDescent="0.25">
      <c r="A2560">
        <v>2559</v>
      </c>
      <c r="B2560" s="1" t="s">
        <v>190</v>
      </c>
      <c r="C2560" s="1" t="s">
        <v>201</v>
      </c>
      <c r="D2560" s="1" t="s">
        <v>192</v>
      </c>
      <c r="E2560" s="1" t="s">
        <v>229</v>
      </c>
      <c r="F2560" s="1" t="s">
        <v>194</v>
      </c>
      <c r="G2560">
        <v>31</v>
      </c>
      <c r="H2560">
        <v>19</v>
      </c>
      <c r="I2560" s="1" t="s">
        <v>252</v>
      </c>
      <c r="J2560" s="1" t="s">
        <v>207</v>
      </c>
      <c r="K2560" s="2">
        <v>43348</v>
      </c>
      <c r="L2560">
        <v>39</v>
      </c>
      <c r="M2560" s="1" t="s">
        <v>197</v>
      </c>
      <c r="N2560">
        <v>113</v>
      </c>
      <c r="O2560" s="1" t="s">
        <v>198</v>
      </c>
      <c r="P2560" s="1" t="s">
        <v>198</v>
      </c>
      <c r="Q2560" s="1" t="s">
        <v>198</v>
      </c>
      <c r="W2560">
        <v>0</v>
      </c>
      <c r="X2560">
        <v>0</v>
      </c>
      <c r="Z2560">
        <v>49671.21</v>
      </c>
      <c r="AG2560">
        <v>0</v>
      </c>
      <c r="AK2560">
        <v>0</v>
      </c>
      <c r="AP2560">
        <v>0</v>
      </c>
      <c r="AV2560">
        <v>0</v>
      </c>
      <c r="AY2560">
        <v>1</v>
      </c>
      <c r="AZ2560" s="1" t="s">
        <v>198</v>
      </c>
      <c r="BA2560" s="1" t="s">
        <v>198</v>
      </c>
      <c r="BB2560" s="1" t="s">
        <v>198</v>
      </c>
      <c r="BC2560">
        <v>0</v>
      </c>
      <c r="BD2560">
        <v>0</v>
      </c>
      <c r="BE2560">
        <v>1</v>
      </c>
      <c r="BF2560">
        <v>49671.21</v>
      </c>
      <c r="BG2560">
        <v>1</v>
      </c>
      <c r="BH2560">
        <v>1</v>
      </c>
      <c r="BI2560">
        <v>1</v>
      </c>
      <c r="BM2560">
        <v>0</v>
      </c>
      <c r="CC2560">
        <v>0</v>
      </c>
      <c r="CK2560">
        <v>0</v>
      </c>
      <c r="CO2560">
        <v>0</v>
      </c>
      <c r="CT2560">
        <v>0</v>
      </c>
      <c r="CY2560" s="1" t="s">
        <v>198</v>
      </c>
      <c r="CZ2560" s="1" t="s">
        <v>198</v>
      </c>
      <c r="DA2560" s="1" t="s">
        <v>198</v>
      </c>
      <c r="DI2560" s="1" t="s">
        <v>204</v>
      </c>
      <c r="DM2560" s="1" t="s">
        <v>198</v>
      </c>
      <c r="DN2560" s="1" t="s">
        <v>198</v>
      </c>
      <c r="DO2560" s="1" t="s">
        <v>198</v>
      </c>
      <c r="DP2560">
        <v>0</v>
      </c>
      <c r="DQ2560" s="1" t="s">
        <v>198</v>
      </c>
      <c r="DR2560" s="1" t="s">
        <v>198</v>
      </c>
      <c r="DS2560" s="1" t="s">
        <v>198</v>
      </c>
      <c r="DT2560" s="1" t="s">
        <v>198</v>
      </c>
      <c r="DU2560" s="1" t="s">
        <v>198</v>
      </c>
      <c r="DV2560">
        <v>0</v>
      </c>
      <c r="EA2560">
        <v>0</v>
      </c>
      <c r="EB2560">
        <v>2</v>
      </c>
      <c r="EC2560">
        <v>1</v>
      </c>
      <c r="EG2560" s="1" t="s">
        <v>198</v>
      </c>
      <c r="EH2560" s="1" t="s">
        <v>198</v>
      </c>
      <c r="EI2560" s="1" t="s">
        <v>198</v>
      </c>
      <c r="EJ2560" s="1" t="s">
        <v>200</v>
      </c>
      <c r="EK2560">
        <v>0</v>
      </c>
      <c r="EL2560">
        <v>1</v>
      </c>
      <c r="EM2560">
        <v>49671.21</v>
      </c>
      <c r="EN2560">
        <v>1</v>
      </c>
      <c r="EO2560">
        <v>972.07672529000001</v>
      </c>
      <c r="EP2560" s="1" t="s">
        <v>198</v>
      </c>
      <c r="EQ2560" s="1" t="s">
        <v>198</v>
      </c>
      <c r="ER2560" s="1" t="s">
        <v>198</v>
      </c>
      <c r="ES2560">
        <v>0</v>
      </c>
      <c r="ET2560">
        <v>0</v>
      </c>
      <c r="EU2560">
        <v>0</v>
      </c>
      <c r="EV2560">
        <v>0</v>
      </c>
      <c r="EW2560">
        <v>972.07672529000001</v>
      </c>
      <c r="EX2560">
        <v>972.07672529000001</v>
      </c>
      <c r="FB2560">
        <v>0</v>
      </c>
      <c r="FF2560">
        <v>0</v>
      </c>
      <c r="FG2560">
        <v>1</v>
      </c>
      <c r="FH2560">
        <v>0</v>
      </c>
      <c r="FI2560" s="1" t="s">
        <v>198</v>
      </c>
      <c r="FJ2560" s="1" t="s">
        <v>198</v>
      </c>
      <c r="FK2560" s="1" t="s">
        <v>198</v>
      </c>
      <c r="FL2560" s="1" t="s">
        <v>198</v>
      </c>
      <c r="FM2560" s="1" t="s">
        <v>198</v>
      </c>
      <c r="FN2560" s="1" t="s">
        <v>198</v>
      </c>
      <c r="FO2560" s="1" t="s">
        <v>198</v>
      </c>
      <c r="FP2560" s="1" t="s">
        <v>198</v>
      </c>
      <c r="FQ2560" s="1" t="s">
        <v>198</v>
      </c>
      <c r="FR2560" s="1" t="s">
        <v>198</v>
      </c>
      <c r="FS2560" s="1" t="s">
        <v>198</v>
      </c>
      <c r="FT2560" s="1" t="s">
        <v>198</v>
      </c>
      <c r="FU2560" s="1" t="s">
        <v>198</v>
      </c>
      <c r="FV2560" s="1" t="s">
        <v>198</v>
      </c>
      <c r="FW2560" s="1" t="s">
        <v>198</v>
      </c>
      <c r="FX2560" s="1" t="s">
        <v>198</v>
      </c>
      <c r="FY2560" s="1" t="s">
        <v>198</v>
      </c>
      <c r="FZ2560" s="1" t="s">
        <v>198</v>
      </c>
      <c r="GA2560" s="1" t="s">
        <v>198</v>
      </c>
      <c r="GB2560">
        <v>1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</row>
    <row r="2561" spans="1:190" x14ac:dyDescent="0.25">
      <c r="A2561">
        <v>2560</v>
      </c>
      <c r="B2561" s="1" t="s">
        <v>190</v>
      </c>
      <c r="C2561" s="1" t="s">
        <v>191</v>
      </c>
      <c r="D2561" s="1" t="s">
        <v>192</v>
      </c>
      <c r="E2561" s="1" t="s">
        <v>193</v>
      </c>
      <c r="F2561" s="1" t="s">
        <v>194</v>
      </c>
      <c r="G2561">
        <v>22</v>
      </c>
      <c r="H2561">
        <v>306</v>
      </c>
      <c r="I2561" s="1" t="s">
        <v>442</v>
      </c>
      <c r="J2561" s="1" t="s">
        <v>212</v>
      </c>
      <c r="K2561" s="2">
        <v>42871</v>
      </c>
      <c r="L2561">
        <v>55</v>
      </c>
      <c r="M2561" s="1" t="s">
        <v>213</v>
      </c>
      <c r="N2561">
        <v>113</v>
      </c>
      <c r="O2561" s="1" t="s">
        <v>198</v>
      </c>
      <c r="P2561" s="1" t="s">
        <v>198</v>
      </c>
      <c r="Q2561" s="1" t="s">
        <v>198</v>
      </c>
      <c r="W2561">
        <v>0</v>
      </c>
      <c r="X2561">
        <v>0</v>
      </c>
      <c r="Z2561">
        <v>2145.48</v>
      </c>
      <c r="AG2561">
        <v>0</v>
      </c>
      <c r="AK2561">
        <v>0</v>
      </c>
      <c r="AP2561">
        <v>0</v>
      </c>
      <c r="AV2561">
        <v>0</v>
      </c>
      <c r="AY2561">
        <v>1</v>
      </c>
      <c r="AZ2561" s="1" t="s">
        <v>198</v>
      </c>
      <c r="BA2561" s="1" t="s">
        <v>198</v>
      </c>
      <c r="BB2561" s="1" t="s">
        <v>198</v>
      </c>
      <c r="BC2561">
        <v>0</v>
      </c>
      <c r="BD2561">
        <v>0</v>
      </c>
      <c r="BE2561">
        <v>1</v>
      </c>
      <c r="BF2561">
        <v>2145.48</v>
      </c>
      <c r="BG2561">
        <v>1</v>
      </c>
      <c r="BH2561">
        <v>1</v>
      </c>
      <c r="BI2561">
        <v>1</v>
      </c>
      <c r="BM2561">
        <v>0</v>
      </c>
      <c r="CC2561">
        <v>0</v>
      </c>
      <c r="CK2561">
        <v>0</v>
      </c>
      <c r="CO2561">
        <v>0</v>
      </c>
      <c r="CT2561">
        <v>0</v>
      </c>
      <c r="CY2561" s="1" t="s">
        <v>198</v>
      </c>
      <c r="CZ2561" s="1" t="s">
        <v>198</v>
      </c>
      <c r="DA2561" s="1" t="s">
        <v>198</v>
      </c>
      <c r="DI2561" s="1" t="s">
        <v>204</v>
      </c>
      <c r="DM2561" s="1" t="s">
        <v>198</v>
      </c>
      <c r="DN2561" s="1" t="s">
        <v>198</v>
      </c>
      <c r="DO2561" s="1" t="s">
        <v>198</v>
      </c>
      <c r="DP2561">
        <v>0</v>
      </c>
      <c r="DQ2561" s="1" t="s">
        <v>198</v>
      </c>
      <c r="DR2561" s="1" t="s">
        <v>198</v>
      </c>
      <c r="DS2561" s="1" t="s">
        <v>198</v>
      </c>
      <c r="DT2561" s="1" t="s">
        <v>198</v>
      </c>
      <c r="DU2561" s="1" t="s">
        <v>198</v>
      </c>
      <c r="DV2561">
        <v>0</v>
      </c>
      <c r="EA2561">
        <v>0</v>
      </c>
      <c r="EB2561">
        <v>2</v>
      </c>
      <c r="EC2561">
        <v>1</v>
      </c>
      <c r="EG2561" s="1" t="s">
        <v>198</v>
      </c>
      <c r="EH2561" s="1" t="s">
        <v>198</v>
      </c>
      <c r="EI2561" s="1" t="s">
        <v>198</v>
      </c>
      <c r="EJ2561" s="1" t="s">
        <v>205</v>
      </c>
      <c r="EK2561">
        <v>0</v>
      </c>
      <c r="EL2561">
        <v>1</v>
      </c>
      <c r="EM2561">
        <v>2145.48</v>
      </c>
      <c r="EN2561">
        <v>1</v>
      </c>
      <c r="EO2561">
        <v>18.956626838999998</v>
      </c>
      <c r="EP2561" s="1" t="s">
        <v>198</v>
      </c>
      <c r="EQ2561" s="1" t="s">
        <v>198</v>
      </c>
      <c r="ER2561" s="1" t="s">
        <v>198</v>
      </c>
      <c r="ES2561">
        <v>0</v>
      </c>
      <c r="ET2561">
        <v>0</v>
      </c>
      <c r="EU2561">
        <v>0</v>
      </c>
      <c r="EV2561">
        <v>0</v>
      </c>
      <c r="EW2561">
        <v>18.956626838999998</v>
      </c>
      <c r="EX2561">
        <v>18.956626838999998</v>
      </c>
      <c r="FB2561">
        <v>0</v>
      </c>
      <c r="FF2561">
        <v>0</v>
      </c>
      <c r="FG2561">
        <v>1</v>
      </c>
      <c r="FH2561">
        <v>0</v>
      </c>
      <c r="FI2561" s="1" t="s">
        <v>198</v>
      </c>
      <c r="FJ2561" s="1" t="s">
        <v>198</v>
      </c>
      <c r="FK2561" s="1" t="s">
        <v>198</v>
      </c>
      <c r="FL2561" s="1" t="s">
        <v>198</v>
      </c>
      <c r="FM2561" s="1" t="s">
        <v>198</v>
      </c>
      <c r="FN2561" s="1" t="s">
        <v>198</v>
      </c>
      <c r="FO2561" s="1" t="s">
        <v>198</v>
      </c>
      <c r="FP2561" s="1" t="s">
        <v>198</v>
      </c>
      <c r="FQ2561" s="1" t="s">
        <v>198</v>
      </c>
      <c r="FR2561" s="1" t="s">
        <v>198</v>
      </c>
      <c r="FS2561" s="1" t="s">
        <v>198</v>
      </c>
      <c r="FT2561" s="1" t="s">
        <v>198</v>
      </c>
      <c r="FU2561" s="1" t="s">
        <v>198</v>
      </c>
      <c r="FV2561" s="1" t="s">
        <v>198</v>
      </c>
      <c r="FW2561" s="1" t="s">
        <v>198</v>
      </c>
      <c r="FX2561" s="1" t="s">
        <v>198</v>
      </c>
      <c r="FY2561" s="1" t="s">
        <v>198</v>
      </c>
      <c r="FZ2561" s="1" t="s">
        <v>198</v>
      </c>
      <c r="GA2561" s="1" t="s">
        <v>198</v>
      </c>
      <c r="GB2561">
        <v>1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</row>
    <row r="2562" spans="1:190" x14ac:dyDescent="0.25">
      <c r="A2562">
        <v>2561</v>
      </c>
      <c r="B2562" s="1" t="s">
        <v>274</v>
      </c>
      <c r="C2562" s="1" t="s">
        <v>201</v>
      </c>
      <c r="D2562" s="1" t="s">
        <v>192</v>
      </c>
      <c r="E2562" s="1" t="s">
        <v>193</v>
      </c>
      <c r="F2562" s="1" t="s">
        <v>194</v>
      </c>
      <c r="G2562">
        <v>33</v>
      </c>
      <c r="H2562">
        <v>78</v>
      </c>
      <c r="I2562" s="1" t="s">
        <v>461</v>
      </c>
      <c r="J2562" s="1" t="s">
        <v>218</v>
      </c>
      <c r="K2562" s="2">
        <v>42871</v>
      </c>
      <c r="L2562">
        <v>55</v>
      </c>
      <c r="M2562" s="1" t="s">
        <v>213</v>
      </c>
      <c r="N2562">
        <v>200</v>
      </c>
      <c r="O2562" s="1" t="s">
        <v>198</v>
      </c>
      <c r="P2562" s="1" t="s">
        <v>198</v>
      </c>
      <c r="Q2562" s="1" t="s">
        <v>198</v>
      </c>
      <c r="W2562">
        <v>0</v>
      </c>
      <c r="X2562">
        <v>0</v>
      </c>
      <c r="Z2562">
        <v>7.08</v>
      </c>
      <c r="AG2562">
        <v>0</v>
      </c>
      <c r="AK2562">
        <v>0</v>
      </c>
      <c r="AP2562">
        <v>0</v>
      </c>
      <c r="AV2562">
        <v>0</v>
      </c>
      <c r="AY2562">
        <v>1</v>
      </c>
      <c r="AZ2562" s="1" t="s">
        <v>198</v>
      </c>
      <c r="BA2562" s="1" t="s">
        <v>198</v>
      </c>
      <c r="BB2562" s="1" t="s">
        <v>198</v>
      </c>
      <c r="BC2562">
        <v>0</v>
      </c>
      <c r="BD2562">
        <v>0</v>
      </c>
      <c r="BE2562">
        <v>1</v>
      </c>
      <c r="BF2562">
        <v>7.08</v>
      </c>
      <c r="BG2562">
        <v>1</v>
      </c>
      <c r="BH2562">
        <v>1</v>
      </c>
      <c r="BI2562">
        <v>1</v>
      </c>
      <c r="BM2562">
        <v>0</v>
      </c>
      <c r="CC2562">
        <v>0</v>
      </c>
      <c r="CK2562">
        <v>0</v>
      </c>
      <c r="CO2562">
        <v>0</v>
      </c>
      <c r="CT2562">
        <v>0</v>
      </c>
      <c r="CY2562" s="1" t="s">
        <v>198</v>
      </c>
      <c r="CZ2562" s="1" t="s">
        <v>198</v>
      </c>
      <c r="DA2562" s="1" t="s">
        <v>198</v>
      </c>
      <c r="DI2562" s="1" t="s">
        <v>204</v>
      </c>
      <c r="DM2562" s="1" t="s">
        <v>198</v>
      </c>
      <c r="DN2562" s="1" t="s">
        <v>198</v>
      </c>
      <c r="DO2562" s="1" t="s">
        <v>198</v>
      </c>
      <c r="DP2562">
        <v>0</v>
      </c>
      <c r="DQ2562" s="1" t="s">
        <v>198</v>
      </c>
      <c r="DR2562" s="1" t="s">
        <v>198</v>
      </c>
      <c r="DS2562" s="1" t="s">
        <v>198</v>
      </c>
      <c r="DT2562" s="1" t="s">
        <v>198</v>
      </c>
      <c r="DU2562" s="1" t="s">
        <v>198</v>
      </c>
      <c r="DV2562">
        <v>0</v>
      </c>
      <c r="EA2562">
        <v>0</v>
      </c>
      <c r="EB2562">
        <v>2</v>
      </c>
      <c r="EC2562">
        <v>1</v>
      </c>
      <c r="EG2562" s="1" t="s">
        <v>198</v>
      </c>
      <c r="EH2562" s="1" t="s">
        <v>198</v>
      </c>
      <c r="EI2562" s="1" t="s">
        <v>198</v>
      </c>
      <c r="EJ2562" s="1" t="s">
        <v>205</v>
      </c>
      <c r="EK2562">
        <v>0</v>
      </c>
      <c r="EL2562">
        <v>1</v>
      </c>
      <c r="EM2562">
        <v>7.08</v>
      </c>
      <c r="EN2562">
        <v>1</v>
      </c>
      <c r="EO2562">
        <v>27.146271194000001</v>
      </c>
      <c r="EP2562" s="1" t="s">
        <v>198</v>
      </c>
      <c r="EQ2562" s="1" t="s">
        <v>198</v>
      </c>
      <c r="ER2562" s="1" t="s">
        <v>198</v>
      </c>
      <c r="ES2562">
        <v>0</v>
      </c>
      <c r="ET2562">
        <v>0</v>
      </c>
      <c r="EU2562">
        <v>0</v>
      </c>
      <c r="EV2562">
        <v>0</v>
      </c>
      <c r="EW2562">
        <v>27.146271194000001</v>
      </c>
      <c r="EX2562">
        <v>27.146271194000001</v>
      </c>
      <c r="FB2562">
        <v>0</v>
      </c>
      <c r="FF2562">
        <v>0</v>
      </c>
      <c r="FG2562">
        <v>1</v>
      </c>
      <c r="FH2562">
        <v>0</v>
      </c>
      <c r="FI2562" s="1" t="s">
        <v>198</v>
      </c>
      <c r="FJ2562" s="1" t="s">
        <v>198</v>
      </c>
      <c r="FK2562" s="1" t="s">
        <v>198</v>
      </c>
      <c r="FL2562" s="1" t="s">
        <v>198</v>
      </c>
      <c r="FM2562" s="1" t="s">
        <v>198</v>
      </c>
      <c r="FN2562" s="1" t="s">
        <v>198</v>
      </c>
      <c r="FO2562" s="1" t="s">
        <v>198</v>
      </c>
      <c r="FP2562" s="1" t="s">
        <v>198</v>
      </c>
      <c r="FQ2562" s="1" t="s">
        <v>198</v>
      </c>
      <c r="FR2562" s="1" t="s">
        <v>198</v>
      </c>
      <c r="FS2562" s="1" t="s">
        <v>198</v>
      </c>
      <c r="FT2562" s="1" t="s">
        <v>198</v>
      </c>
      <c r="FU2562" s="1" t="s">
        <v>198</v>
      </c>
      <c r="FV2562" s="1" t="s">
        <v>198</v>
      </c>
      <c r="FW2562" s="1" t="s">
        <v>198</v>
      </c>
      <c r="FX2562" s="1" t="s">
        <v>198</v>
      </c>
      <c r="FY2562" s="1" t="s">
        <v>198</v>
      </c>
      <c r="FZ2562" s="1" t="s">
        <v>198</v>
      </c>
      <c r="GA2562" s="1" t="s">
        <v>198</v>
      </c>
      <c r="GB2562">
        <v>1</v>
      </c>
      <c r="GC2562">
        <v>0</v>
      </c>
      <c r="GD2562">
        <v>0</v>
      </c>
      <c r="GE2562">
        <v>0</v>
      </c>
      <c r="GF2562">
        <v>0</v>
      </c>
      <c r="GG2562">
        <v>0</v>
      </c>
      <c r="GH2562">
        <v>0</v>
      </c>
    </row>
    <row r="2563" spans="1:190" x14ac:dyDescent="0.25">
      <c r="A2563">
        <v>2562</v>
      </c>
      <c r="B2563" s="1" t="s">
        <v>190</v>
      </c>
      <c r="C2563" s="1" t="s">
        <v>191</v>
      </c>
      <c r="D2563" s="1" t="s">
        <v>192</v>
      </c>
      <c r="E2563" s="1" t="s">
        <v>193</v>
      </c>
      <c r="F2563" s="1" t="s">
        <v>194</v>
      </c>
      <c r="G2563">
        <v>26</v>
      </c>
      <c r="H2563">
        <v>252</v>
      </c>
      <c r="I2563" s="1" t="s">
        <v>303</v>
      </c>
      <c r="J2563" s="1" t="s">
        <v>203</v>
      </c>
      <c r="K2563" s="2">
        <v>42872</v>
      </c>
      <c r="L2563">
        <v>55</v>
      </c>
      <c r="M2563" s="1" t="s">
        <v>213</v>
      </c>
      <c r="N2563">
        <v>113</v>
      </c>
      <c r="O2563" s="1" t="s">
        <v>198</v>
      </c>
      <c r="P2563" s="1" t="s">
        <v>198</v>
      </c>
      <c r="Q2563" s="1" t="s">
        <v>198</v>
      </c>
      <c r="W2563">
        <v>0</v>
      </c>
      <c r="X2563">
        <v>0</v>
      </c>
      <c r="Z2563">
        <v>5268.66</v>
      </c>
      <c r="AG2563">
        <v>0</v>
      </c>
      <c r="AK2563">
        <v>0</v>
      </c>
      <c r="AP2563">
        <v>0</v>
      </c>
      <c r="AV2563">
        <v>0</v>
      </c>
      <c r="AY2563">
        <v>1</v>
      </c>
      <c r="AZ2563" s="1" t="s">
        <v>198</v>
      </c>
      <c r="BA2563" s="1" t="s">
        <v>198</v>
      </c>
      <c r="BB2563" s="1" t="s">
        <v>198</v>
      </c>
      <c r="BC2563">
        <v>0</v>
      </c>
      <c r="BD2563">
        <v>0</v>
      </c>
      <c r="BE2563">
        <v>1</v>
      </c>
      <c r="BF2563">
        <v>5268.66</v>
      </c>
      <c r="BG2563">
        <v>1</v>
      </c>
      <c r="BH2563">
        <v>1</v>
      </c>
      <c r="BI2563">
        <v>1</v>
      </c>
      <c r="BM2563">
        <v>0</v>
      </c>
      <c r="CC2563">
        <v>0</v>
      </c>
      <c r="CK2563">
        <v>0</v>
      </c>
      <c r="CO2563">
        <v>0</v>
      </c>
      <c r="CT2563">
        <v>0</v>
      </c>
      <c r="CY2563" s="1" t="s">
        <v>198</v>
      </c>
      <c r="CZ2563" s="1" t="s">
        <v>198</v>
      </c>
      <c r="DA2563" s="1" t="s">
        <v>198</v>
      </c>
      <c r="DI2563" s="1" t="s">
        <v>204</v>
      </c>
      <c r="DM2563" s="1" t="s">
        <v>198</v>
      </c>
      <c r="DN2563" s="1" t="s">
        <v>198</v>
      </c>
      <c r="DO2563" s="1" t="s">
        <v>198</v>
      </c>
      <c r="DP2563">
        <v>0</v>
      </c>
      <c r="DQ2563" s="1" t="s">
        <v>198</v>
      </c>
      <c r="DR2563" s="1" t="s">
        <v>198</v>
      </c>
      <c r="DS2563" s="1" t="s">
        <v>198</v>
      </c>
      <c r="DT2563" s="1" t="s">
        <v>198</v>
      </c>
      <c r="DU2563" s="1" t="s">
        <v>198</v>
      </c>
      <c r="DV2563">
        <v>0</v>
      </c>
      <c r="EA2563">
        <v>0</v>
      </c>
      <c r="EB2563">
        <v>2</v>
      </c>
      <c r="EC2563">
        <v>1</v>
      </c>
      <c r="EG2563" s="1" t="s">
        <v>198</v>
      </c>
      <c r="EH2563" s="1" t="s">
        <v>198</v>
      </c>
      <c r="EI2563" s="1" t="s">
        <v>198</v>
      </c>
      <c r="EJ2563" s="1" t="s">
        <v>205</v>
      </c>
      <c r="EK2563">
        <v>0</v>
      </c>
      <c r="EL2563">
        <v>1</v>
      </c>
      <c r="EM2563">
        <v>5268.66</v>
      </c>
      <c r="EN2563">
        <v>1</v>
      </c>
      <c r="EO2563">
        <v>98.465622386999996</v>
      </c>
      <c r="EP2563" s="1" t="s">
        <v>198</v>
      </c>
      <c r="EQ2563" s="1" t="s">
        <v>198</v>
      </c>
      <c r="ER2563" s="1" t="s">
        <v>198</v>
      </c>
      <c r="ES2563">
        <v>0</v>
      </c>
      <c r="ET2563">
        <v>0</v>
      </c>
      <c r="EU2563">
        <v>0</v>
      </c>
      <c r="EV2563">
        <v>0</v>
      </c>
      <c r="EW2563">
        <v>98.465622386999996</v>
      </c>
      <c r="EX2563">
        <v>98.465622386999996</v>
      </c>
      <c r="FB2563">
        <v>0</v>
      </c>
      <c r="FF2563">
        <v>0</v>
      </c>
      <c r="FG2563">
        <v>1</v>
      </c>
      <c r="FH2563">
        <v>0</v>
      </c>
      <c r="FI2563" s="1" t="s">
        <v>198</v>
      </c>
      <c r="FJ2563" s="1" t="s">
        <v>198</v>
      </c>
      <c r="FK2563" s="1" t="s">
        <v>198</v>
      </c>
      <c r="FL2563" s="1" t="s">
        <v>198</v>
      </c>
      <c r="FM2563" s="1" t="s">
        <v>198</v>
      </c>
      <c r="FN2563" s="1" t="s">
        <v>198</v>
      </c>
      <c r="FO2563" s="1" t="s">
        <v>198</v>
      </c>
      <c r="FP2563" s="1" t="s">
        <v>198</v>
      </c>
      <c r="FQ2563" s="1" t="s">
        <v>198</v>
      </c>
      <c r="FR2563" s="1" t="s">
        <v>198</v>
      </c>
      <c r="FS2563" s="1" t="s">
        <v>198</v>
      </c>
      <c r="FT2563" s="1" t="s">
        <v>198</v>
      </c>
      <c r="FU2563" s="1" t="s">
        <v>198</v>
      </c>
      <c r="FV2563" s="1" t="s">
        <v>198</v>
      </c>
      <c r="FW2563" s="1" t="s">
        <v>198</v>
      </c>
      <c r="FX2563" s="1" t="s">
        <v>198</v>
      </c>
      <c r="FY2563" s="1" t="s">
        <v>198</v>
      </c>
      <c r="FZ2563" s="1" t="s">
        <v>198</v>
      </c>
      <c r="GA2563" s="1" t="s">
        <v>198</v>
      </c>
      <c r="GB2563">
        <v>1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</row>
    <row r="2564" spans="1:190" x14ac:dyDescent="0.25">
      <c r="A2564">
        <v>2563</v>
      </c>
      <c r="B2564" s="1" t="s">
        <v>219</v>
      </c>
      <c r="C2564" s="1" t="s">
        <v>201</v>
      </c>
      <c r="D2564" s="1" t="s">
        <v>192</v>
      </c>
      <c r="E2564" s="1" t="s">
        <v>193</v>
      </c>
      <c r="F2564" s="1" t="s">
        <v>194</v>
      </c>
      <c r="G2564">
        <v>22</v>
      </c>
      <c r="H2564">
        <v>33</v>
      </c>
      <c r="I2564" s="1" t="s">
        <v>265</v>
      </c>
      <c r="J2564" s="1" t="s">
        <v>212</v>
      </c>
      <c r="K2564" s="2">
        <v>42872</v>
      </c>
      <c r="L2564">
        <v>55</v>
      </c>
      <c r="M2564" s="1" t="s">
        <v>213</v>
      </c>
      <c r="N2564">
        <v>113</v>
      </c>
      <c r="O2564" s="1" t="s">
        <v>198</v>
      </c>
      <c r="P2564" s="1" t="s">
        <v>198</v>
      </c>
      <c r="Q2564" s="1" t="s">
        <v>198</v>
      </c>
      <c r="W2564">
        <v>0</v>
      </c>
      <c r="X2564">
        <v>0</v>
      </c>
      <c r="Z2564">
        <v>4588.33</v>
      </c>
      <c r="AG2564">
        <v>0</v>
      </c>
      <c r="AK2564">
        <v>0</v>
      </c>
      <c r="AP2564">
        <v>0</v>
      </c>
      <c r="AV2564">
        <v>0</v>
      </c>
      <c r="AY2564">
        <v>1</v>
      </c>
      <c r="AZ2564" s="1" t="s">
        <v>198</v>
      </c>
      <c r="BA2564" s="1" t="s">
        <v>198</v>
      </c>
      <c r="BB2564" s="1" t="s">
        <v>198</v>
      </c>
      <c r="BC2564">
        <v>0</v>
      </c>
      <c r="BD2564">
        <v>0</v>
      </c>
      <c r="BE2564">
        <v>1</v>
      </c>
      <c r="BF2564">
        <v>4588.33</v>
      </c>
      <c r="BG2564">
        <v>1</v>
      </c>
      <c r="BH2564">
        <v>1</v>
      </c>
      <c r="BI2564">
        <v>1</v>
      </c>
      <c r="BM2564">
        <v>0</v>
      </c>
      <c r="CC2564">
        <v>0</v>
      </c>
      <c r="CK2564">
        <v>0</v>
      </c>
      <c r="CO2564">
        <v>0</v>
      </c>
      <c r="CT2564">
        <v>0</v>
      </c>
      <c r="CY2564" s="1" t="s">
        <v>198</v>
      </c>
      <c r="CZ2564" s="1" t="s">
        <v>198</v>
      </c>
      <c r="DA2564" s="1" t="s">
        <v>198</v>
      </c>
      <c r="DI2564" s="1" t="s">
        <v>204</v>
      </c>
      <c r="DM2564" s="1" t="s">
        <v>198</v>
      </c>
      <c r="DN2564" s="1" t="s">
        <v>198</v>
      </c>
      <c r="DO2564" s="1" t="s">
        <v>198</v>
      </c>
      <c r="DP2564">
        <v>0</v>
      </c>
      <c r="DQ2564" s="1" t="s">
        <v>198</v>
      </c>
      <c r="DR2564" s="1" t="s">
        <v>198</v>
      </c>
      <c r="DS2564" s="1" t="s">
        <v>198</v>
      </c>
      <c r="DT2564" s="1" t="s">
        <v>198</v>
      </c>
      <c r="DU2564" s="1" t="s">
        <v>198</v>
      </c>
      <c r="DV2564">
        <v>0</v>
      </c>
      <c r="EA2564">
        <v>0</v>
      </c>
      <c r="EB2564">
        <v>2</v>
      </c>
      <c r="EC2564">
        <v>1</v>
      </c>
      <c r="EG2564" s="1" t="s">
        <v>198</v>
      </c>
      <c r="EH2564" s="1" t="s">
        <v>198</v>
      </c>
      <c r="EI2564" s="1" t="s">
        <v>198</v>
      </c>
      <c r="EJ2564" s="1" t="s">
        <v>205</v>
      </c>
      <c r="EK2564">
        <v>0</v>
      </c>
      <c r="EL2564">
        <v>1</v>
      </c>
      <c r="EM2564">
        <v>4588.33</v>
      </c>
      <c r="EN2564">
        <v>1</v>
      </c>
      <c r="EO2564">
        <v>72.184824871000004</v>
      </c>
      <c r="EP2564" s="1" t="s">
        <v>198</v>
      </c>
      <c r="EQ2564" s="1" t="s">
        <v>198</v>
      </c>
      <c r="ER2564" s="1" t="s">
        <v>198</v>
      </c>
      <c r="ES2564">
        <v>0</v>
      </c>
      <c r="ET2564">
        <v>0</v>
      </c>
      <c r="EU2564">
        <v>0</v>
      </c>
      <c r="EV2564">
        <v>0</v>
      </c>
      <c r="EW2564">
        <v>72.184824871000004</v>
      </c>
      <c r="EX2564">
        <v>72.184824871000004</v>
      </c>
      <c r="FB2564">
        <v>0</v>
      </c>
      <c r="FF2564">
        <v>0</v>
      </c>
      <c r="FG2564">
        <v>1</v>
      </c>
      <c r="FH2564">
        <v>0</v>
      </c>
      <c r="FI2564" s="1" t="s">
        <v>198</v>
      </c>
      <c r="FJ2564" s="1" t="s">
        <v>198</v>
      </c>
      <c r="FK2564" s="1" t="s">
        <v>198</v>
      </c>
      <c r="FL2564" s="1" t="s">
        <v>198</v>
      </c>
      <c r="FM2564" s="1" t="s">
        <v>198</v>
      </c>
      <c r="FN2564" s="1" t="s">
        <v>198</v>
      </c>
      <c r="FO2564" s="1" t="s">
        <v>198</v>
      </c>
      <c r="FP2564" s="1" t="s">
        <v>198</v>
      </c>
      <c r="FQ2564" s="1" t="s">
        <v>198</v>
      </c>
      <c r="FR2564" s="1" t="s">
        <v>198</v>
      </c>
      <c r="FS2564" s="1" t="s">
        <v>198</v>
      </c>
      <c r="FT2564" s="1" t="s">
        <v>198</v>
      </c>
      <c r="FU2564" s="1" t="s">
        <v>198</v>
      </c>
      <c r="FV2564" s="1" t="s">
        <v>198</v>
      </c>
      <c r="FW2564" s="1" t="s">
        <v>198</v>
      </c>
      <c r="FX2564" s="1" t="s">
        <v>198</v>
      </c>
      <c r="FY2564" s="1" t="s">
        <v>198</v>
      </c>
      <c r="FZ2564" s="1" t="s">
        <v>198</v>
      </c>
      <c r="GA2564" s="1" t="s">
        <v>198</v>
      </c>
      <c r="GB2564">
        <v>1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</row>
    <row r="2565" spans="1:190" x14ac:dyDescent="0.25">
      <c r="A2565">
        <v>2564</v>
      </c>
      <c r="B2565" s="1" t="s">
        <v>190</v>
      </c>
      <c r="C2565" s="1" t="s">
        <v>201</v>
      </c>
      <c r="D2565" s="1" t="s">
        <v>192</v>
      </c>
      <c r="E2565" s="1" t="s">
        <v>193</v>
      </c>
      <c r="F2565" s="1" t="s">
        <v>194</v>
      </c>
      <c r="G2565">
        <v>26</v>
      </c>
      <c r="H2565">
        <v>28</v>
      </c>
      <c r="I2565" s="1" t="s">
        <v>298</v>
      </c>
      <c r="J2565" s="1" t="s">
        <v>226</v>
      </c>
      <c r="K2565" s="2">
        <v>42872</v>
      </c>
      <c r="L2565">
        <v>55</v>
      </c>
      <c r="M2565" s="1" t="s">
        <v>213</v>
      </c>
      <c r="N2565">
        <v>113</v>
      </c>
      <c r="O2565" s="1" t="s">
        <v>198</v>
      </c>
      <c r="P2565" s="1" t="s">
        <v>198</v>
      </c>
      <c r="Q2565" s="1" t="s">
        <v>198</v>
      </c>
      <c r="W2565">
        <v>0</v>
      </c>
      <c r="X2565">
        <v>0</v>
      </c>
      <c r="Z2565">
        <v>2</v>
      </c>
      <c r="AG2565">
        <v>0</v>
      </c>
      <c r="AK2565">
        <v>0</v>
      </c>
      <c r="AP2565">
        <v>0</v>
      </c>
      <c r="AV2565">
        <v>0</v>
      </c>
      <c r="AY2565">
        <v>1</v>
      </c>
      <c r="AZ2565" s="1" t="s">
        <v>198</v>
      </c>
      <c r="BA2565" s="1" t="s">
        <v>198</v>
      </c>
      <c r="BB2565" s="1" t="s">
        <v>198</v>
      </c>
      <c r="BC2565">
        <v>0</v>
      </c>
      <c r="BD2565">
        <v>0</v>
      </c>
      <c r="BE2565">
        <v>1</v>
      </c>
      <c r="BF2565">
        <v>2</v>
      </c>
      <c r="BG2565">
        <v>1</v>
      </c>
      <c r="BH2565">
        <v>1</v>
      </c>
      <c r="BI2565">
        <v>1</v>
      </c>
      <c r="BM2565">
        <v>0</v>
      </c>
      <c r="CC2565">
        <v>0</v>
      </c>
      <c r="CK2565">
        <v>0</v>
      </c>
      <c r="CO2565">
        <v>0</v>
      </c>
      <c r="CT2565">
        <v>0</v>
      </c>
      <c r="CY2565" s="1" t="s">
        <v>198</v>
      </c>
      <c r="CZ2565" s="1" t="s">
        <v>198</v>
      </c>
      <c r="DA2565" s="1" t="s">
        <v>198</v>
      </c>
      <c r="DI2565" s="1" t="s">
        <v>204</v>
      </c>
      <c r="DM2565" s="1" t="s">
        <v>198</v>
      </c>
      <c r="DN2565" s="1" t="s">
        <v>198</v>
      </c>
      <c r="DO2565" s="1" t="s">
        <v>198</v>
      </c>
      <c r="DP2565">
        <v>0</v>
      </c>
      <c r="DQ2565" s="1" t="s">
        <v>198</v>
      </c>
      <c r="DR2565" s="1" t="s">
        <v>198</v>
      </c>
      <c r="DS2565" s="1" t="s">
        <v>198</v>
      </c>
      <c r="DT2565" s="1" t="s">
        <v>198</v>
      </c>
      <c r="DU2565" s="1" t="s">
        <v>198</v>
      </c>
      <c r="DV2565">
        <v>0</v>
      </c>
      <c r="EA2565">
        <v>0</v>
      </c>
      <c r="EB2565">
        <v>2</v>
      </c>
      <c r="EC2565">
        <v>1</v>
      </c>
      <c r="EG2565" s="1" t="s">
        <v>198</v>
      </c>
      <c r="EH2565" s="1" t="s">
        <v>198</v>
      </c>
      <c r="EI2565" s="1" t="s">
        <v>198</v>
      </c>
      <c r="EJ2565" s="1" t="s">
        <v>205</v>
      </c>
      <c r="EK2565">
        <v>0</v>
      </c>
      <c r="EL2565">
        <v>1</v>
      </c>
      <c r="EM2565">
        <v>2</v>
      </c>
      <c r="EN2565">
        <v>1</v>
      </c>
      <c r="EO2565">
        <v>0.81866874190000005</v>
      </c>
      <c r="EP2565" s="1" t="s">
        <v>198</v>
      </c>
      <c r="EQ2565" s="1" t="s">
        <v>198</v>
      </c>
      <c r="ER2565" s="1" t="s">
        <v>198</v>
      </c>
      <c r="ES2565">
        <v>0</v>
      </c>
      <c r="ET2565">
        <v>0</v>
      </c>
      <c r="EU2565">
        <v>0</v>
      </c>
      <c r="EV2565">
        <v>0</v>
      </c>
      <c r="EW2565">
        <v>0.81866874190000005</v>
      </c>
      <c r="EX2565">
        <v>0.81866874190000005</v>
      </c>
      <c r="FB2565">
        <v>0</v>
      </c>
      <c r="FF2565">
        <v>0</v>
      </c>
      <c r="FG2565">
        <v>1</v>
      </c>
      <c r="FH2565">
        <v>0</v>
      </c>
      <c r="FI2565" s="1" t="s">
        <v>198</v>
      </c>
      <c r="FJ2565" s="1" t="s">
        <v>198</v>
      </c>
      <c r="FK2565" s="1" t="s">
        <v>198</v>
      </c>
      <c r="FL2565" s="1" t="s">
        <v>198</v>
      </c>
      <c r="FM2565" s="1" t="s">
        <v>198</v>
      </c>
      <c r="FN2565" s="1" t="s">
        <v>198</v>
      </c>
      <c r="FO2565" s="1" t="s">
        <v>198</v>
      </c>
      <c r="FP2565" s="1" t="s">
        <v>198</v>
      </c>
      <c r="FQ2565" s="1" t="s">
        <v>198</v>
      </c>
      <c r="FR2565" s="1" t="s">
        <v>198</v>
      </c>
      <c r="FS2565" s="1" t="s">
        <v>198</v>
      </c>
      <c r="FT2565" s="1" t="s">
        <v>198</v>
      </c>
      <c r="FU2565" s="1" t="s">
        <v>198</v>
      </c>
      <c r="FV2565" s="1" t="s">
        <v>198</v>
      </c>
      <c r="FW2565" s="1" t="s">
        <v>198</v>
      </c>
      <c r="FX2565" s="1" t="s">
        <v>198</v>
      </c>
      <c r="FY2565" s="1" t="s">
        <v>198</v>
      </c>
      <c r="FZ2565" s="1" t="s">
        <v>198</v>
      </c>
      <c r="GA2565" s="1" t="s">
        <v>198</v>
      </c>
      <c r="GB2565">
        <v>1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</row>
    <row r="2566" spans="1:190" x14ac:dyDescent="0.25">
      <c r="A2566">
        <v>2565</v>
      </c>
      <c r="B2566" s="1" t="s">
        <v>190</v>
      </c>
      <c r="C2566" s="1" t="s">
        <v>201</v>
      </c>
      <c r="D2566" s="1" t="s">
        <v>192</v>
      </c>
      <c r="E2566" s="1" t="s">
        <v>193</v>
      </c>
      <c r="F2566" s="1" t="s">
        <v>194</v>
      </c>
      <c r="G2566">
        <v>47</v>
      </c>
      <c r="H2566">
        <v>14</v>
      </c>
      <c r="I2566" s="1" t="s">
        <v>291</v>
      </c>
      <c r="J2566" s="1" t="s">
        <v>203</v>
      </c>
      <c r="K2566" s="2">
        <v>42872</v>
      </c>
      <c r="L2566">
        <v>55</v>
      </c>
      <c r="M2566" s="1" t="s">
        <v>197</v>
      </c>
      <c r="N2566">
        <v>113</v>
      </c>
      <c r="O2566" s="1" t="s">
        <v>198</v>
      </c>
      <c r="P2566" s="1" t="s">
        <v>198</v>
      </c>
      <c r="Q2566" s="1" t="s">
        <v>198</v>
      </c>
      <c r="W2566">
        <v>0</v>
      </c>
      <c r="X2566">
        <v>0</v>
      </c>
      <c r="Z2566">
        <v>55.96</v>
      </c>
      <c r="AG2566">
        <v>0</v>
      </c>
      <c r="AK2566">
        <v>0</v>
      </c>
      <c r="AP2566">
        <v>0</v>
      </c>
      <c r="AV2566">
        <v>0</v>
      </c>
      <c r="AZ2566" s="1" t="s">
        <v>198</v>
      </c>
      <c r="BA2566" s="1" t="s">
        <v>198</v>
      </c>
      <c r="BB2566" s="1" t="s">
        <v>198</v>
      </c>
      <c r="BC2566">
        <v>0</v>
      </c>
      <c r="BD2566">
        <v>0</v>
      </c>
      <c r="BE2566">
        <v>1</v>
      </c>
      <c r="BF2566">
        <v>55.96</v>
      </c>
      <c r="BG2566">
        <v>1</v>
      </c>
      <c r="BM2566">
        <v>0</v>
      </c>
      <c r="CC2566">
        <v>0</v>
      </c>
      <c r="CK2566">
        <v>0</v>
      </c>
      <c r="CO2566">
        <v>0</v>
      </c>
      <c r="CT2566">
        <v>0</v>
      </c>
      <c r="CY2566" s="1" t="s">
        <v>198</v>
      </c>
      <c r="CZ2566" s="1" t="s">
        <v>198</v>
      </c>
      <c r="DA2566" s="1" t="s">
        <v>198</v>
      </c>
      <c r="DI2566" s="1" t="s">
        <v>204</v>
      </c>
      <c r="DM2566" s="1" t="s">
        <v>198</v>
      </c>
      <c r="DN2566" s="1" t="s">
        <v>198</v>
      </c>
      <c r="DO2566" s="1" t="s">
        <v>198</v>
      </c>
      <c r="DP2566">
        <v>0</v>
      </c>
      <c r="DQ2566" s="1" t="s">
        <v>198</v>
      </c>
      <c r="DR2566" s="1" t="s">
        <v>198</v>
      </c>
      <c r="DS2566" s="1" t="s">
        <v>198</v>
      </c>
      <c r="DT2566" s="1" t="s">
        <v>198</v>
      </c>
      <c r="DU2566" s="1" t="s">
        <v>198</v>
      </c>
      <c r="DV2566">
        <v>0</v>
      </c>
      <c r="EA2566">
        <v>0</v>
      </c>
      <c r="EB2566">
        <v>1</v>
      </c>
      <c r="EC2566">
        <v>1</v>
      </c>
      <c r="EG2566" s="1" t="s">
        <v>198</v>
      </c>
      <c r="EH2566" s="1" t="s">
        <v>198</v>
      </c>
      <c r="EI2566" s="1" t="s">
        <v>198</v>
      </c>
      <c r="EJ2566" s="1" t="s">
        <v>205</v>
      </c>
      <c r="EK2566">
        <v>0</v>
      </c>
      <c r="EL2566">
        <v>1</v>
      </c>
      <c r="EM2566">
        <v>55.96</v>
      </c>
      <c r="EN2566">
        <v>1</v>
      </c>
      <c r="EO2566">
        <v>4.9512878709999999</v>
      </c>
      <c r="EP2566" s="1" t="s">
        <v>198</v>
      </c>
      <c r="EQ2566" s="1" t="s">
        <v>198</v>
      </c>
      <c r="ER2566" s="1" t="s">
        <v>198</v>
      </c>
      <c r="ES2566">
        <v>0</v>
      </c>
      <c r="ET2566">
        <v>0</v>
      </c>
      <c r="EU2566">
        <v>0</v>
      </c>
      <c r="EV2566">
        <v>0</v>
      </c>
      <c r="EW2566">
        <v>4.9512878709999999</v>
      </c>
      <c r="EX2566">
        <v>4.9512878709999999</v>
      </c>
      <c r="FB2566">
        <v>0</v>
      </c>
      <c r="FF2566">
        <v>0</v>
      </c>
      <c r="FG2566">
        <v>0</v>
      </c>
      <c r="FH2566">
        <v>0</v>
      </c>
      <c r="FI2566" s="1" t="s">
        <v>198</v>
      </c>
      <c r="FJ2566" s="1" t="s">
        <v>198</v>
      </c>
      <c r="FK2566" s="1" t="s">
        <v>198</v>
      </c>
      <c r="FL2566" s="1" t="s">
        <v>198</v>
      </c>
      <c r="FM2566" s="1" t="s">
        <v>198</v>
      </c>
      <c r="FN2566" s="1" t="s">
        <v>198</v>
      </c>
      <c r="FO2566" s="1" t="s">
        <v>198</v>
      </c>
      <c r="FP2566" s="1" t="s">
        <v>198</v>
      </c>
      <c r="FQ2566" s="1" t="s">
        <v>198</v>
      </c>
      <c r="FR2566" s="1" t="s">
        <v>198</v>
      </c>
      <c r="FS2566" s="1" t="s">
        <v>198</v>
      </c>
      <c r="FT2566" s="1" t="s">
        <v>198</v>
      </c>
      <c r="FU2566" s="1" t="s">
        <v>198</v>
      </c>
      <c r="FV2566" s="1" t="s">
        <v>198</v>
      </c>
      <c r="FW2566" s="1" t="s">
        <v>198</v>
      </c>
      <c r="FX2566" s="1" t="s">
        <v>198</v>
      </c>
      <c r="FY2566" s="1" t="s">
        <v>198</v>
      </c>
      <c r="FZ2566" s="1" t="s">
        <v>198</v>
      </c>
      <c r="GA2566" s="1" t="s">
        <v>198</v>
      </c>
      <c r="GB2566">
        <v>1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</row>
    <row r="2567" spans="1:190" x14ac:dyDescent="0.25">
      <c r="A2567">
        <v>2566</v>
      </c>
      <c r="B2567" s="1" t="s">
        <v>219</v>
      </c>
      <c r="C2567" s="1" t="s">
        <v>201</v>
      </c>
      <c r="D2567" s="1" t="s">
        <v>192</v>
      </c>
      <c r="E2567" s="1" t="s">
        <v>193</v>
      </c>
      <c r="F2567" s="1" t="s">
        <v>194</v>
      </c>
      <c r="G2567">
        <v>22</v>
      </c>
      <c r="H2567">
        <v>260</v>
      </c>
      <c r="I2567" s="1" t="s">
        <v>475</v>
      </c>
      <c r="J2567" s="1" t="s">
        <v>242</v>
      </c>
      <c r="K2567" s="2">
        <v>42873</v>
      </c>
      <c r="L2567">
        <v>55</v>
      </c>
      <c r="M2567" s="1" t="s">
        <v>213</v>
      </c>
      <c r="N2567">
        <v>200</v>
      </c>
      <c r="O2567" s="1" t="s">
        <v>198</v>
      </c>
      <c r="P2567" s="1" t="s">
        <v>198</v>
      </c>
      <c r="Q2567" s="1" t="s">
        <v>198</v>
      </c>
      <c r="W2567">
        <v>0</v>
      </c>
      <c r="X2567">
        <v>0</v>
      </c>
      <c r="Z2567">
        <v>720.46</v>
      </c>
      <c r="AG2567">
        <v>0</v>
      </c>
      <c r="AK2567">
        <v>0</v>
      </c>
      <c r="AP2567">
        <v>0</v>
      </c>
      <c r="AV2567">
        <v>0</v>
      </c>
      <c r="AY2567">
        <v>1</v>
      </c>
      <c r="AZ2567" s="1" t="s">
        <v>198</v>
      </c>
      <c r="BA2567" s="1" t="s">
        <v>198</v>
      </c>
      <c r="BB2567" s="1" t="s">
        <v>198</v>
      </c>
      <c r="BC2567">
        <v>0</v>
      </c>
      <c r="BD2567">
        <v>0</v>
      </c>
      <c r="BE2567">
        <v>1</v>
      </c>
      <c r="BF2567">
        <v>720.46</v>
      </c>
      <c r="BG2567">
        <v>1</v>
      </c>
      <c r="BH2567">
        <v>1</v>
      </c>
      <c r="BI2567">
        <v>1</v>
      </c>
      <c r="BM2567">
        <v>0</v>
      </c>
      <c r="CC2567">
        <v>0</v>
      </c>
      <c r="CK2567">
        <v>0</v>
      </c>
      <c r="CO2567">
        <v>0</v>
      </c>
      <c r="CT2567">
        <v>0</v>
      </c>
      <c r="CY2567" s="1" t="s">
        <v>198</v>
      </c>
      <c r="CZ2567" s="1" t="s">
        <v>198</v>
      </c>
      <c r="DA2567" s="1" t="s">
        <v>198</v>
      </c>
      <c r="DI2567" s="1" t="s">
        <v>204</v>
      </c>
      <c r="DM2567" s="1" t="s">
        <v>198</v>
      </c>
      <c r="DN2567" s="1" t="s">
        <v>198</v>
      </c>
      <c r="DO2567" s="1" t="s">
        <v>198</v>
      </c>
      <c r="DP2567">
        <v>0</v>
      </c>
      <c r="DQ2567" s="1" t="s">
        <v>198</v>
      </c>
      <c r="DR2567" s="1" t="s">
        <v>198</v>
      </c>
      <c r="DS2567" s="1" t="s">
        <v>198</v>
      </c>
      <c r="DT2567" s="1" t="s">
        <v>198</v>
      </c>
      <c r="DU2567" s="1" t="s">
        <v>198</v>
      </c>
      <c r="DV2567">
        <v>0</v>
      </c>
      <c r="EA2567">
        <v>0</v>
      </c>
      <c r="EB2567">
        <v>2</v>
      </c>
      <c r="EC2567">
        <v>1</v>
      </c>
      <c r="EG2567" s="1" t="s">
        <v>198</v>
      </c>
      <c r="EH2567" s="1" t="s">
        <v>198</v>
      </c>
      <c r="EI2567" s="1" t="s">
        <v>198</v>
      </c>
      <c r="EJ2567" s="1" t="s">
        <v>205</v>
      </c>
      <c r="EK2567">
        <v>0</v>
      </c>
      <c r="EL2567">
        <v>1</v>
      </c>
      <c r="EM2567">
        <v>720.46</v>
      </c>
      <c r="EN2567">
        <v>1</v>
      </c>
      <c r="EO2567">
        <v>4.0418625484000001</v>
      </c>
      <c r="EP2567" s="1" t="s">
        <v>198</v>
      </c>
      <c r="EQ2567" s="1" t="s">
        <v>198</v>
      </c>
      <c r="ER2567" s="1" t="s">
        <v>198</v>
      </c>
      <c r="ES2567">
        <v>0</v>
      </c>
      <c r="ET2567">
        <v>0</v>
      </c>
      <c r="EU2567">
        <v>0</v>
      </c>
      <c r="EV2567">
        <v>0</v>
      </c>
      <c r="EW2567">
        <v>4.0418625484000001</v>
      </c>
      <c r="EX2567">
        <v>4.0418625484000001</v>
      </c>
      <c r="FB2567">
        <v>0</v>
      </c>
      <c r="FF2567">
        <v>0</v>
      </c>
      <c r="FG2567">
        <v>1</v>
      </c>
      <c r="FH2567">
        <v>0</v>
      </c>
      <c r="FI2567" s="1" t="s">
        <v>198</v>
      </c>
      <c r="FJ2567" s="1" t="s">
        <v>198</v>
      </c>
      <c r="FK2567" s="1" t="s">
        <v>198</v>
      </c>
      <c r="FL2567" s="1" t="s">
        <v>198</v>
      </c>
      <c r="FM2567" s="1" t="s">
        <v>198</v>
      </c>
      <c r="FN2567" s="1" t="s">
        <v>198</v>
      </c>
      <c r="FO2567" s="1" t="s">
        <v>198</v>
      </c>
      <c r="FP2567" s="1" t="s">
        <v>198</v>
      </c>
      <c r="FQ2567" s="1" t="s">
        <v>198</v>
      </c>
      <c r="FR2567" s="1" t="s">
        <v>198</v>
      </c>
      <c r="FS2567" s="1" t="s">
        <v>198</v>
      </c>
      <c r="FT2567" s="1" t="s">
        <v>198</v>
      </c>
      <c r="FU2567" s="1" t="s">
        <v>198</v>
      </c>
      <c r="FV2567" s="1" t="s">
        <v>198</v>
      </c>
      <c r="FW2567" s="1" t="s">
        <v>198</v>
      </c>
      <c r="FX2567" s="1" t="s">
        <v>198</v>
      </c>
      <c r="FY2567" s="1" t="s">
        <v>198</v>
      </c>
      <c r="FZ2567" s="1" t="s">
        <v>198</v>
      </c>
      <c r="GA2567" s="1" t="s">
        <v>198</v>
      </c>
      <c r="GB2567">
        <v>1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0</v>
      </c>
    </row>
    <row r="2568" spans="1:190" x14ac:dyDescent="0.25">
      <c r="A2568">
        <v>2567</v>
      </c>
      <c r="B2568" s="1" t="s">
        <v>190</v>
      </c>
      <c r="C2568" s="1" t="s">
        <v>201</v>
      </c>
      <c r="D2568" s="1" t="s">
        <v>192</v>
      </c>
      <c r="E2568" s="1" t="s">
        <v>193</v>
      </c>
      <c r="F2568" s="1" t="s">
        <v>194</v>
      </c>
      <c r="G2568">
        <v>27</v>
      </c>
      <c r="H2568">
        <v>7</v>
      </c>
      <c r="I2568" s="1" t="s">
        <v>342</v>
      </c>
      <c r="J2568" s="1" t="s">
        <v>242</v>
      </c>
      <c r="K2568" s="2">
        <v>42874</v>
      </c>
      <c r="L2568">
        <v>55</v>
      </c>
      <c r="M2568" s="1" t="s">
        <v>213</v>
      </c>
      <c r="N2568">
        <v>113</v>
      </c>
      <c r="O2568" s="1" t="s">
        <v>198</v>
      </c>
      <c r="P2568" s="1" t="s">
        <v>198</v>
      </c>
      <c r="Q2568" s="1" t="s">
        <v>198</v>
      </c>
      <c r="W2568">
        <v>0</v>
      </c>
      <c r="X2568">
        <v>0</v>
      </c>
      <c r="Z2568">
        <v>7.29</v>
      </c>
      <c r="AG2568">
        <v>0</v>
      </c>
      <c r="AK2568">
        <v>0</v>
      </c>
      <c r="AP2568">
        <v>0</v>
      </c>
      <c r="AV2568">
        <v>0</v>
      </c>
      <c r="AY2568">
        <v>1</v>
      </c>
      <c r="AZ2568" s="1" t="s">
        <v>198</v>
      </c>
      <c r="BA2568" s="1" t="s">
        <v>198</v>
      </c>
      <c r="BB2568" s="1" t="s">
        <v>198</v>
      </c>
      <c r="BC2568">
        <v>0</v>
      </c>
      <c r="BD2568">
        <v>0</v>
      </c>
      <c r="BE2568">
        <v>1</v>
      </c>
      <c r="BF2568">
        <v>7.29</v>
      </c>
      <c r="BG2568">
        <v>1</v>
      </c>
      <c r="BH2568">
        <v>1</v>
      </c>
      <c r="BI2568">
        <v>1</v>
      </c>
      <c r="BM2568">
        <v>0</v>
      </c>
      <c r="CC2568">
        <v>0</v>
      </c>
      <c r="CK2568">
        <v>0</v>
      </c>
      <c r="CO2568">
        <v>0</v>
      </c>
      <c r="CT2568">
        <v>0</v>
      </c>
      <c r="CY2568" s="1" t="s">
        <v>198</v>
      </c>
      <c r="CZ2568" s="1" t="s">
        <v>198</v>
      </c>
      <c r="DA2568" s="1" t="s">
        <v>198</v>
      </c>
      <c r="DI2568" s="1" t="s">
        <v>204</v>
      </c>
      <c r="DM2568" s="1" t="s">
        <v>198</v>
      </c>
      <c r="DN2568" s="1" t="s">
        <v>198</v>
      </c>
      <c r="DO2568" s="1" t="s">
        <v>198</v>
      </c>
      <c r="DP2568">
        <v>0</v>
      </c>
      <c r="DQ2568" s="1" t="s">
        <v>198</v>
      </c>
      <c r="DR2568" s="1" t="s">
        <v>198</v>
      </c>
      <c r="DS2568" s="1" t="s">
        <v>198</v>
      </c>
      <c r="DT2568" s="1" t="s">
        <v>198</v>
      </c>
      <c r="DU2568" s="1" t="s">
        <v>198</v>
      </c>
      <c r="DV2568">
        <v>0</v>
      </c>
      <c r="EA2568">
        <v>0</v>
      </c>
      <c r="EB2568">
        <v>2</v>
      </c>
      <c r="EC2568">
        <v>1</v>
      </c>
      <c r="EG2568" s="1" t="s">
        <v>198</v>
      </c>
      <c r="EH2568" s="1" t="s">
        <v>198</v>
      </c>
      <c r="EI2568" s="1" t="s">
        <v>198</v>
      </c>
      <c r="EJ2568" s="1" t="s">
        <v>205</v>
      </c>
      <c r="EK2568">
        <v>0</v>
      </c>
      <c r="EL2568">
        <v>1</v>
      </c>
      <c r="EM2568">
        <v>7.29</v>
      </c>
      <c r="EN2568">
        <v>1</v>
      </c>
      <c r="EO2568">
        <v>4.0010934194000001</v>
      </c>
      <c r="EP2568" s="1" t="s">
        <v>198</v>
      </c>
      <c r="EQ2568" s="1" t="s">
        <v>198</v>
      </c>
      <c r="ER2568" s="1" t="s">
        <v>198</v>
      </c>
      <c r="ES2568">
        <v>0</v>
      </c>
      <c r="ET2568">
        <v>0</v>
      </c>
      <c r="EU2568">
        <v>0</v>
      </c>
      <c r="EV2568">
        <v>0</v>
      </c>
      <c r="EW2568">
        <v>4.0010934194000001</v>
      </c>
      <c r="EX2568">
        <v>4.0010934194000001</v>
      </c>
      <c r="FB2568">
        <v>0</v>
      </c>
      <c r="FF2568">
        <v>0</v>
      </c>
      <c r="FG2568">
        <v>1</v>
      </c>
      <c r="FH2568">
        <v>0</v>
      </c>
      <c r="FI2568" s="1" t="s">
        <v>198</v>
      </c>
      <c r="FJ2568" s="1" t="s">
        <v>198</v>
      </c>
      <c r="FK2568" s="1" t="s">
        <v>198</v>
      </c>
      <c r="FL2568" s="1" t="s">
        <v>198</v>
      </c>
      <c r="FM2568" s="1" t="s">
        <v>198</v>
      </c>
      <c r="FN2568" s="1" t="s">
        <v>198</v>
      </c>
      <c r="FO2568" s="1" t="s">
        <v>198</v>
      </c>
      <c r="FP2568" s="1" t="s">
        <v>198</v>
      </c>
      <c r="FQ2568" s="1" t="s">
        <v>198</v>
      </c>
      <c r="FR2568" s="1" t="s">
        <v>198</v>
      </c>
      <c r="FS2568" s="1" t="s">
        <v>198</v>
      </c>
      <c r="FT2568" s="1" t="s">
        <v>198</v>
      </c>
      <c r="FU2568" s="1" t="s">
        <v>198</v>
      </c>
      <c r="FV2568" s="1" t="s">
        <v>198</v>
      </c>
      <c r="FW2568" s="1" t="s">
        <v>198</v>
      </c>
      <c r="FX2568" s="1" t="s">
        <v>198</v>
      </c>
      <c r="FY2568" s="1" t="s">
        <v>198</v>
      </c>
      <c r="FZ2568" s="1" t="s">
        <v>198</v>
      </c>
      <c r="GA2568" s="1" t="s">
        <v>198</v>
      </c>
      <c r="GB2568">
        <v>1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</row>
    <row r="2569" spans="1:190" x14ac:dyDescent="0.25">
      <c r="A2569">
        <v>2568</v>
      </c>
      <c r="B2569" s="1" t="s">
        <v>321</v>
      </c>
      <c r="C2569" s="1" t="s">
        <v>201</v>
      </c>
      <c r="D2569" s="1" t="s">
        <v>192</v>
      </c>
      <c r="E2569" s="1" t="s">
        <v>193</v>
      </c>
      <c r="F2569" s="1" t="s">
        <v>194</v>
      </c>
      <c r="G2569">
        <v>39</v>
      </c>
      <c r="H2569">
        <v>66</v>
      </c>
      <c r="I2569" s="1" t="s">
        <v>351</v>
      </c>
      <c r="J2569" s="1" t="s">
        <v>210</v>
      </c>
      <c r="K2569" s="2">
        <v>42874</v>
      </c>
      <c r="L2569">
        <v>55</v>
      </c>
      <c r="M2569" s="1" t="s">
        <v>213</v>
      </c>
      <c r="N2569">
        <v>113</v>
      </c>
      <c r="O2569" s="1" t="s">
        <v>198</v>
      </c>
      <c r="P2569" s="1" t="s">
        <v>198</v>
      </c>
      <c r="Q2569" s="1" t="s">
        <v>198</v>
      </c>
      <c r="W2569">
        <v>0</v>
      </c>
      <c r="X2569">
        <v>0</v>
      </c>
      <c r="Z2569">
        <v>2461.33</v>
      </c>
      <c r="AG2569">
        <v>0</v>
      </c>
      <c r="AK2569">
        <v>0</v>
      </c>
      <c r="AP2569">
        <v>0</v>
      </c>
      <c r="AV2569">
        <v>0</v>
      </c>
      <c r="AY2569">
        <v>1</v>
      </c>
      <c r="AZ2569" s="1" t="s">
        <v>198</v>
      </c>
      <c r="BA2569" s="1" t="s">
        <v>198</v>
      </c>
      <c r="BB2569" s="1" t="s">
        <v>198</v>
      </c>
      <c r="BC2569">
        <v>0</v>
      </c>
      <c r="BD2569">
        <v>0</v>
      </c>
      <c r="BE2569">
        <v>1</v>
      </c>
      <c r="BF2569">
        <v>2461.33</v>
      </c>
      <c r="BG2569">
        <v>1</v>
      </c>
      <c r="BH2569">
        <v>1</v>
      </c>
      <c r="BI2569">
        <v>1</v>
      </c>
      <c r="BM2569">
        <v>0</v>
      </c>
      <c r="CC2569">
        <v>0</v>
      </c>
      <c r="CK2569">
        <v>0</v>
      </c>
      <c r="CO2569">
        <v>0</v>
      </c>
      <c r="CT2569">
        <v>0</v>
      </c>
      <c r="CY2569" s="1" t="s">
        <v>198</v>
      </c>
      <c r="CZ2569" s="1" t="s">
        <v>198</v>
      </c>
      <c r="DA2569" s="1" t="s">
        <v>198</v>
      </c>
      <c r="DI2569" s="1" t="s">
        <v>204</v>
      </c>
      <c r="DM2569" s="1" t="s">
        <v>198</v>
      </c>
      <c r="DN2569" s="1" t="s">
        <v>198</v>
      </c>
      <c r="DO2569" s="1" t="s">
        <v>198</v>
      </c>
      <c r="DP2569">
        <v>0</v>
      </c>
      <c r="DQ2569" s="1" t="s">
        <v>198</v>
      </c>
      <c r="DR2569" s="1" t="s">
        <v>198</v>
      </c>
      <c r="DS2569" s="1" t="s">
        <v>198</v>
      </c>
      <c r="DT2569" s="1" t="s">
        <v>198</v>
      </c>
      <c r="DU2569" s="1" t="s">
        <v>198</v>
      </c>
      <c r="DV2569">
        <v>0</v>
      </c>
      <c r="EA2569">
        <v>0</v>
      </c>
      <c r="EB2569">
        <v>2</v>
      </c>
      <c r="EC2569">
        <v>1</v>
      </c>
      <c r="EG2569" s="1" t="s">
        <v>198</v>
      </c>
      <c r="EH2569" s="1" t="s">
        <v>198</v>
      </c>
      <c r="EI2569" s="1" t="s">
        <v>198</v>
      </c>
      <c r="EJ2569" s="1" t="s">
        <v>205</v>
      </c>
      <c r="EK2569">
        <v>0</v>
      </c>
      <c r="EL2569">
        <v>1</v>
      </c>
      <c r="EM2569">
        <v>2461.33</v>
      </c>
      <c r="EN2569">
        <v>1</v>
      </c>
      <c r="EO2569">
        <v>38.819216032</v>
      </c>
      <c r="EP2569" s="1" t="s">
        <v>198</v>
      </c>
      <c r="EQ2569" s="1" t="s">
        <v>198</v>
      </c>
      <c r="ER2569" s="1" t="s">
        <v>198</v>
      </c>
      <c r="ES2569">
        <v>0</v>
      </c>
      <c r="ET2569">
        <v>0</v>
      </c>
      <c r="EU2569">
        <v>0</v>
      </c>
      <c r="EV2569">
        <v>0</v>
      </c>
      <c r="EW2569">
        <v>38.819216032</v>
      </c>
      <c r="EX2569">
        <v>38.819216032</v>
      </c>
      <c r="FB2569">
        <v>0</v>
      </c>
      <c r="FF2569">
        <v>0</v>
      </c>
      <c r="FG2569">
        <v>1</v>
      </c>
      <c r="FH2569">
        <v>0</v>
      </c>
      <c r="FI2569" s="1" t="s">
        <v>198</v>
      </c>
      <c r="FJ2569" s="1" t="s">
        <v>198</v>
      </c>
      <c r="FK2569" s="1" t="s">
        <v>198</v>
      </c>
      <c r="FL2569" s="1" t="s">
        <v>198</v>
      </c>
      <c r="FM2569" s="1" t="s">
        <v>198</v>
      </c>
      <c r="FN2569" s="1" t="s">
        <v>198</v>
      </c>
      <c r="FO2569" s="1" t="s">
        <v>198</v>
      </c>
      <c r="FP2569" s="1" t="s">
        <v>198</v>
      </c>
      <c r="FQ2569" s="1" t="s">
        <v>198</v>
      </c>
      <c r="FR2569" s="1" t="s">
        <v>198</v>
      </c>
      <c r="FS2569" s="1" t="s">
        <v>198</v>
      </c>
      <c r="FT2569" s="1" t="s">
        <v>198</v>
      </c>
      <c r="FU2569" s="1" t="s">
        <v>198</v>
      </c>
      <c r="FV2569" s="1" t="s">
        <v>198</v>
      </c>
      <c r="FW2569" s="1" t="s">
        <v>198</v>
      </c>
      <c r="FX2569" s="1" t="s">
        <v>198</v>
      </c>
      <c r="FY2569" s="1" t="s">
        <v>198</v>
      </c>
      <c r="FZ2569" s="1" t="s">
        <v>198</v>
      </c>
      <c r="GA2569" s="1" t="s">
        <v>198</v>
      </c>
      <c r="GB2569">
        <v>1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</row>
    <row r="2570" spans="1:190" x14ac:dyDescent="0.25">
      <c r="A2570">
        <v>2569</v>
      </c>
      <c r="B2570" s="1" t="s">
        <v>219</v>
      </c>
      <c r="C2570" s="1" t="s">
        <v>201</v>
      </c>
      <c r="D2570" s="1" t="s">
        <v>192</v>
      </c>
      <c r="E2570" s="1" t="s">
        <v>193</v>
      </c>
      <c r="F2570" s="1" t="s">
        <v>194</v>
      </c>
      <c r="G2570">
        <v>29</v>
      </c>
      <c r="H2570">
        <v>275</v>
      </c>
      <c r="I2570" s="1" t="s">
        <v>323</v>
      </c>
      <c r="J2570" s="1" t="s">
        <v>210</v>
      </c>
      <c r="K2570" s="2">
        <v>42877</v>
      </c>
      <c r="L2570">
        <v>55</v>
      </c>
      <c r="M2570" s="1" t="s">
        <v>213</v>
      </c>
      <c r="N2570">
        <v>113</v>
      </c>
      <c r="O2570" s="1" t="s">
        <v>198</v>
      </c>
      <c r="P2570" s="1" t="s">
        <v>198</v>
      </c>
      <c r="Q2570" s="1" t="s">
        <v>198</v>
      </c>
      <c r="W2570">
        <v>0</v>
      </c>
      <c r="X2570">
        <v>0</v>
      </c>
      <c r="Y2570">
        <v>24928.73</v>
      </c>
      <c r="Z2570">
        <v>507.91</v>
      </c>
      <c r="AG2570">
        <v>0</v>
      </c>
      <c r="AK2570">
        <v>0</v>
      </c>
      <c r="AP2570">
        <v>0</v>
      </c>
      <c r="AV2570">
        <v>0</v>
      </c>
      <c r="AY2570">
        <v>1</v>
      </c>
      <c r="AZ2570" s="1" t="s">
        <v>198</v>
      </c>
      <c r="BA2570" s="1" t="s">
        <v>198</v>
      </c>
      <c r="BB2570" s="1" t="s">
        <v>198</v>
      </c>
      <c r="BC2570">
        <v>0</v>
      </c>
      <c r="BD2570">
        <v>0</v>
      </c>
      <c r="BE2570">
        <v>1</v>
      </c>
      <c r="BF2570">
        <v>507.91</v>
      </c>
      <c r="BG2570">
        <v>1</v>
      </c>
      <c r="BH2570">
        <v>1</v>
      </c>
      <c r="BI2570">
        <v>1</v>
      </c>
      <c r="BM2570">
        <v>0</v>
      </c>
      <c r="CC2570">
        <v>0</v>
      </c>
      <c r="CD2570">
        <v>1</v>
      </c>
      <c r="CE2570">
        <v>1</v>
      </c>
      <c r="CF2570">
        <v>1</v>
      </c>
      <c r="CG2570">
        <v>236.57</v>
      </c>
      <c r="CH2570">
        <v>24928.73</v>
      </c>
      <c r="CI2570">
        <v>1</v>
      </c>
      <c r="CJ2570">
        <v>34136.57</v>
      </c>
      <c r="CK2570">
        <v>637.67691339999999</v>
      </c>
      <c r="CL2570">
        <v>1</v>
      </c>
      <c r="CM2570">
        <v>1</v>
      </c>
      <c r="CN2570">
        <v>236.57</v>
      </c>
      <c r="CO2570">
        <v>0</v>
      </c>
      <c r="CT2570">
        <v>0</v>
      </c>
      <c r="CY2570" s="1" t="s">
        <v>198</v>
      </c>
      <c r="CZ2570" s="1" t="s">
        <v>198</v>
      </c>
      <c r="DA2570" s="1" t="s">
        <v>198</v>
      </c>
      <c r="DB2570">
        <v>1</v>
      </c>
      <c r="DC2570">
        <v>24928.73</v>
      </c>
      <c r="DD2570">
        <v>1</v>
      </c>
      <c r="DE2570">
        <v>34136.57</v>
      </c>
      <c r="DI2570" s="1" t="s">
        <v>199</v>
      </c>
      <c r="DM2570" s="1" t="s">
        <v>198</v>
      </c>
      <c r="DN2570" s="1" t="s">
        <v>198</v>
      </c>
      <c r="DO2570" s="1" t="s">
        <v>198</v>
      </c>
      <c r="DP2570">
        <v>0</v>
      </c>
      <c r="DQ2570" s="1" t="s">
        <v>198</v>
      </c>
      <c r="DR2570" s="1" t="s">
        <v>198</v>
      </c>
      <c r="DS2570" s="1" t="s">
        <v>198</v>
      </c>
      <c r="DT2570" s="1" t="s">
        <v>198</v>
      </c>
      <c r="DU2570" s="1" t="s">
        <v>198</v>
      </c>
      <c r="DV2570">
        <v>0</v>
      </c>
      <c r="EA2570">
        <v>0</v>
      </c>
      <c r="EB2570">
        <v>4</v>
      </c>
      <c r="EC2570">
        <v>3</v>
      </c>
      <c r="EG2570" s="1" t="s">
        <v>198</v>
      </c>
      <c r="EH2570" s="1" t="s">
        <v>198</v>
      </c>
      <c r="EI2570" s="1" t="s">
        <v>198</v>
      </c>
      <c r="EJ2570" s="1" t="s">
        <v>200</v>
      </c>
      <c r="EK2570">
        <v>0</v>
      </c>
      <c r="EL2570">
        <v>1</v>
      </c>
      <c r="EM2570">
        <v>507.91</v>
      </c>
      <c r="EN2570">
        <v>1</v>
      </c>
      <c r="EO2570">
        <v>12.454618354999999</v>
      </c>
      <c r="EP2570" s="1" t="s">
        <v>198</v>
      </c>
      <c r="EQ2570" s="1" t="s">
        <v>198</v>
      </c>
      <c r="ER2570" s="1" t="s">
        <v>198</v>
      </c>
      <c r="ES2570">
        <v>0</v>
      </c>
      <c r="ET2570">
        <v>0</v>
      </c>
      <c r="EU2570">
        <v>637.67691339999999</v>
      </c>
      <c r="EV2570">
        <v>0</v>
      </c>
      <c r="EW2570">
        <v>12.454618354999999</v>
      </c>
      <c r="EX2570">
        <v>650.13153175000002</v>
      </c>
      <c r="FB2570">
        <v>0</v>
      </c>
      <c r="FF2570">
        <v>0</v>
      </c>
      <c r="FG2570">
        <v>1</v>
      </c>
      <c r="FH2570">
        <v>0</v>
      </c>
      <c r="FI2570" s="1" t="s">
        <v>198</v>
      </c>
      <c r="FJ2570" s="1" t="s">
        <v>198</v>
      </c>
      <c r="FK2570" s="1" t="s">
        <v>198</v>
      </c>
      <c r="FL2570" s="1" t="s">
        <v>198</v>
      </c>
      <c r="FM2570" s="1" t="s">
        <v>198</v>
      </c>
      <c r="FN2570" s="1" t="s">
        <v>198</v>
      </c>
      <c r="FO2570" s="1" t="s">
        <v>198</v>
      </c>
      <c r="FP2570" s="1" t="s">
        <v>198</v>
      </c>
      <c r="FQ2570" s="1" t="s">
        <v>198</v>
      </c>
      <c r="FR2570" s="1" t="s">
        <v>198</v>
      </c>
      <c r="FS2570" s="1" t="s">
        <v>198</v>
      </c>
      <c r="FT2570" s="1" t="s">
        <v>198</v>
      </c>
      <c r="FU2570" s="1" t="s">
        <v>198</v>
      </c>
      <c r="FV2570" s="1" t="s">
        <v>198</v>
      </c>
      <c r="FW2570" s="1" t="s">
        <v>198</v>
      </c>
      <c r="FX2570" s="1" t="s">
        <v>198</v>
      </c>
      <c r="FY2570" s="1" t="s">
        <v>198</v>
      </c>
      <c r="FZ2570" s="1" t="s">
        <v>198</v>
      </c>
      <c r="GA2570" s="1" t="s">
        <v>198</v>
      </c>
      <c r="GB2570">
        <v>3</v>
      </c>
      <c r="GC2570">
        <v>0</v>
      </c>
      <c r="GD2570">
        <v>0</v>
      </c>
      <c r="GE2570">
        <v>0</v>
      </c>
      <c r="GF2570">
        <v>0</v>
      </c>
      <c r="GG2570">
        <v>0</v>
      </c>
      <c r="GH2570">
        <v>0</v>
      </c>
    </row>
    <row r="2571" spans="1:190" x14ac:dyDescent="0.25">
      <c r="A2571">
        <v>2570</v>
      </c>
      <c r="B2571" s="1" t="s">
        <v>274</v>
      </c>
      <c r="C2571" s="1" t="s">
        <v>201</v>
      </c>
      <c r="D2571" s="1" t="s">
        <v>192</v>
      </c>
      <c r="E2571" s="1" t="s">
        <v>193</v>
      </c>
      <c r="F2571" s="1" t="s">
        <v>194</v>
      </c>
      <c r="G2571">
        <v>23</v>
      </c>
      <c r="H2571">
        <v>126</v>
      </c>
      <c r="I2571" s="1" t="s">
        <v>290</v>
      </c>
      <c r="J2571" s="1" t="s">
        <v>226</v>
      </c>
      <c r="K2571" s="2">
        <v>42877</v>
      </c>
      <c r="L2571">
        <v>55</v>
      </c>
      <c r="M2571" s="1" t="s">
        <v>213</v>
      </c>
      <c r="N2571">
        <v>113</v>
      </c>
      <c r="O2571" s="1" t="s">
        <v>198</v>
      </c>
      <c r="P2571" s="1" t="s">
        <v>198</v>
      </c>
      <c r="Q2571" s="1" t="s">
        <v>198</v>
      </c>
      <c r="W2571">
        <v>0</v>
      </c>
      <c r="X2571">
        <v>0</v>
      </c>
      <c r="Z2571">
        <v>2999.58</v>
      </c>
      <c r="AG2571">
        <v>0</v>
      </c>
      <c r="AK2571">
        <v>0</v>
      </c>
      <c r="AP2571">
        <v>0</v>
      </c>
      <c r="AV2571">
        <v>0</v>
      </c>
      <c r="AZ2571" s="1" t="s">
        <v>198</v>
      </c>
      <c r="BA2571" s="1" t="s">
        <v>198</v>
      </c>
      <c r="BB2571" s="1" t="s">
        <v>198</v>
      </c>
      <c r="BC2571">
        <v>0</v>
      </c>
      <c r="BD2571">
        <v>0</v>
      </c>
      <c r="BE2571">
        <v>1</v>
      </c>
      <c r="BF2571">
        <v>2999.58</v>
      </c>
      <c r="BG2571">
        <v>1</v>
      </c>
      <c r="BM2571">
        <v>0</v>
      </c>
      <c r="CC2571">
        <v>0</v>
      </c>
      <c r="CK2571">
        <v>0</v>
      </c>
      <c r="CO2571">
        <v>0</v>
      </c>
      <c r="CT2571">
        <v>0</v>
      </c>
      <c r="CY2571" s="1" t="s">
        <v>198</v>
      </c>
      <c r="CZ2571" s="1" t="s">
        <v>198</v>
      </c>
      <c r="DA2571" s="1" t="s">
        <v>198</v>
      </c>
      <c r="DI2571" s="1" t="s">
        <v>204</v>
      </c>
      <c r="DM2571" s="1" t="s">
        <v>198</v>
      </c>
      <c r="DN2571" s="1" t="s">
        <v>198</v>
      </c>
      <c r="DO2571" s="1" t="s">
        <v>198</v>
      </c>
      <c r="DP2571">
        <v>0</v>
      </c>
      <c r="DQ2571" s="1" t="s">
        <v>198</v>
      </c>
      <c r="DR2571" s="1" t="s">
        <v>198</v>
      </c>
      <c r="DS2571" s="1" t="s">
        <v>198</v>
      </c>
      <c r="DT2571" s="1" t="s">
        <v>198</v>
      </c>
      <c r="DU2571" s="1" t="s">
        <v>198</v>
      </c>
      <c r="DV2571">
        <v>0</v>
      </c>
      <c r="EA2571">
        <v>0</v>
      </c>
      <c r="EB2571">
        <v>1</v>
      </c>
      <c r="EC2571">
        <v>1</v>
      </c>
      <c r="EG2571" s="1" t="s">
        <v>198</v>
      </c>
      <c r="EH2571" s="1" t="s">
        <v>198</v>
      </c>
      <c r="EI2571" s="1" t="s">
        <v>198</v>
      </c>
      <c r="EJ2571" s="1" t="s">
        <v>205</v>
      </c>
      <c r="EK2571">
        <v>0</v>
      </c>
      <c r="EL2571">
        <v>1</v>
      </c>
      <c r="EM2571">
        <v>2999.58</v>
      </c>
      <c r="EN2571">
        <v>1</v>
      </c>
      <c r="EO2571">
        <v>19.710675870999999</v>
      </c>
      <c r="EP2571" s="1" t="s">
        <v>198</v>
      </c>
      <c r="EQ2571" s="1" t="s">
        <v>198</v>
      </c>
      <c r="ER2571" s="1" t="s">
        <v>198</v>
      </c>
      <c r="ES2571">
        <v>0</v>
      </c>
      <c r="ET2571">
        <v>0</v>
      </c>
      <c r="EU2571">
        <v>0</v>
      </c>
      <c r="EV2571">
        <v>0</v>
      </c>
      <c r="EW2571">
        <v>19.710675870999999</v>
      </c>
      <c r="EX2571">
        <v>19.710675870999999</v>
      </c>
      <c r="FB2571">
        <v>0</v>
      </c>
      <c r="FF2571">
        <v>0</v>
      </c>
      <c r="FG2571">
        <v>0</v>
      </c>
      <c r="FH2571">
        <v>0</v>
      </c>
      <c r="FI2571" s="1" t="s">
        <v>198</v>
      </c>
      <c r="FJ2571" s="1" t="s">
        <v>198</v>
      </c>
      <c r="FK2571" s="1" t="s">
        <v>198</v>
      </c>
      <c r="FL2571" s="1" t="s">
        <v>198</v>
      </c>
      <c r="FM2571" s="1" t="s">
        <v>198</v>
      </c>
      <c r="FN2571" s="1" t="s">
        <v>198</v>
      </c>
      <c r="FO2571" s="1" t="s">
        <v>198</v>
      </c>
      <c r="FP2571" s="1" t="s">
        <v>198</v>
      </c>
      <c r="FQ2571" s="1" t="s">
        <v>198</v>
      </c>
      <c r="FR2571" s="1" t="s">
        <v>198</v>
      </c>
      <c r="FS2571" s="1" t="s">
        <v>198</v>
      </c>
      <c r="FT2571" s="1" t="s">
        <v>198</v>
      </c>
      <c r="FU2571" s="1" t="s">
        <v>198</v>
      </c>
      <c r="FV2571" s="1" t="s">
        <v>198</v>
      </c>
      <c r="FW2571" s="1" t="s">
        <v>198</v>
      </c>
      <c r="FX2571" s="1" t="s">
        <v>198</v>
      </c>
      <c r="FY2571" s="1" t="s">
        <v>198</v>
      </c>
      <c r="FZ2571" s="1" t="s">
        <v>198</v>
      </c>
      <c r="GA2571" s="1" t="s">
        <v>198</v>
      </c>
      <c r="GB2571">
        <v>1</v>
      </c>
      <c r="GC2571">
        <v>0</v>
      </c>
      <c r="GD2571">
        <v>0</v>
      </c>
      <c r="GE2571">
        <v>0</v>
      </c>
      <c r="GF2571">
        <v>0</v>
      </c>
      <c r="GG2571">
        <v>0</v>
      </c>
      <c r="GH2571">
        <v>0</v>
      </c>
    </row>
    <row r="2572" spans="1:190" x14ac:dyDescent="0.25">
      <c r="A2572">
        <v>2571</v>
      </c>
      <c r="B2572" s="1" t="s">
        <v>219</v>
      </c>
      <c r="C2572" s="1" t="s">
        <v>191</v>
      </c>
      <c r="D2572" s="1" t="s">
        <v>192</v>
      </c>
      <c r="E2572" s="1" t="s">
        <v>193</v>
      </c>
      <c r="F2572" s="1" t="s">
        <v>194</v>
      </c>
      <c r="G2572">
        <v>33</v>
      </c>
      <c r="H2572">
        <v>101</v>
      </c>
      <c r="I2572" s="1" t="s">
        <v>409</v>
      </c>
      <c r="J2572" s="1" t="s">
        <v>226</v>
      </c>
      <c r="K2572" s="2">
        <v>42877</v>
      </c>
      <c r="L2572">
        <v>55</v>
      </c>
      <c r="M2572" s="1" t="s">
        <v>213</v>
      </c>
      <c r="N2572">
        <v>113</v>
      </c>
      <c r="O2572" s="1" t="s">
        <v>198</v>
      </c>
      <c r="P2572" s="1" t="s">
        <v>198</v>
      </c>
      <c r="Q2572" s="1" t="s">
        <v>198</v>
      </c>
      <c r="W2572">
        <v>0</v>
      </c>
      <c r="X2572">
        <v>0</v>
      </c>
      <c r="Y2572">
        <v>297851.46000000002</v>
      </c>
      <c r="Z2572">
        <v>65.03</v>
      </c>
      <c r="AG2572">
        <v>0</v>
      </c>
      <c r="AK2572">
        <v>0</v>
      </c>
      <c r="AL2572">
        <v>1</v>
      </c>
      <c r="AM2572">
        <v>0</v>
      </c>
      <c r="AN2572">
        <v>1</v>
      </c>
      <c r="AO2572">
        <v>9000</v>
      </c>
      <c r="AP2572">
        <v>0</v>
      </c>
      <c r="AV2572">
        <v>0</v>
      </c>
      <c r="AY2572">
        <v>1</v>
      </c>
      <c r="AZ2572" s="1" t="s">
        <v>198</v>
      </c>
      <c r="BA2572" s="1" t="s">
        <v>198</v>
      </c>
      <c r="BB2572" s="1" t="s">
        <v>198</v>
      </c>
      <c r="BC2572">
        <v>0</v>
      </c>
      <c r="BD2572">
        <v>0</v>
      </c>
      <c r="BE2572">
        <v>1</v>
      </c>
      <c r="BF2572">
        <v>65.03</v>
      </c>
      <c r="BG2572">
        <v>1</v>
      </c>
      <c r="BH2572">
        <v>1</v>
      </c>
      <c r="BI2572">
        <v>1</v>
      </c>
      <c r="BM2572">
        <v>0</v>
      </c>
      <c r="BN2572">
        <v>1</v>
      </c>
      <c r="BO2572">
        <v>1</v>
      </c>
      <c r="BP2572">
        <v>224.58</v>
      </c>
      <c r="BW2572">
        <v>1</v>
      </c>
      <c r="BX2572">
        <v>297137.11</v>
      </c>
      <c r="BY2572">
        <v>297851.46000000002</v>
      </c>
      <c r="BZ2572">
        <v>1</v>
      </c>
      <c r="CA2572">
        <v>310807</v>
      </c>
      <c r="CB2572">
        <v>330000</v>
      </c>
      <c r="CC2572">
        <v>3568.2604907999998</v>
      </c>
      <c r="CK2572">
        <v>0</v>
      </c>
      <c r="CL2572">
        <v>1</v>
      </c>
      <c r="CM2572">
        <v>3</v>
      </c>
      <c r="CN2572">
        <v>27839.11</v>
      </c>
      <c r="CO2572">
        <v>0</v>
      </c>
      <c r="CT2572">
        <v>0</v>
      </c>
      <c r="CY2572" s="1" t="s">
        <v>198</v>
      </c>
      <c r="CZ2572" s="1" t="s">
        <v>198</v>
      </c>
      <c r="DA2572" s="1" t="s">
        <v>198</v>
      </c>
      <c r="DB2572">
        <v>1</v>
      </c>
      <c r="DC2572">
        <v>297851.46000000002</v>
      </c>
      <c r="DD2572">
        <v>2</v>
      </c>
      <c r="DE2572">
        <v>319807</v>
      </c>
      <c r="DI2572" s="1" t="s">
        <v>222</v>
      </c>
      <c r="DJ2572">
        <v>1</v>
      </c>
      <c r="DK2572">
        <v>2</v>
      </c>
      <c r="DL2572">
        <v>27614.53</v>
      </c>
      <c r="DM2572" s="1" t="s">
        <v>198</v>
      </c>
      <c r="DN2572" s="1" t="s">
        <v>198</v>
      </c>
      <c r="DO2572" s="1" t="s">
        <v>198</v>
      </c>
      <c r="DP2572">
        <v>0</v>
      </c>
      <c r="DQ2572" s="1" t="s">
        <v>198</v>
      </c>
      <c r="DR2572" s="1" t="s">
        <v>198</v>
      </c>
      <c r="DS2572" s="1" t="s">
        <v>198</v>
      </c>
      <c r="DT2572" s="1" t="s">
        <v>198</v>
      </c>
      <c r="DU2572" s="1" t="s">
        <v>198</v>
      </c>
      <c r="DV2572">
        <v>0</v>
      </c>
      <c r="EA2572">
        <v>0</v>
      </c>
      <c r="EB2572">
        <v>6</v>
      </c>
      <c r="EC2572">
        <v>5</v>
      </c>
      <c r="EG2572" s="1" t="s">
        <v>198</v>
      </c>
      <c r="EH2572" s="1" t="s">
        <v>198</v>
      </c>
      <c r="EI2572" s="1" t="s">
        <v>198</v>
      </c>
      <c r="EJ2572" s="1" t="s">
        <v>200</v>
      </c>
      <c r="EK2572">
        <v>0</v>
      </c>
      <c r="EL2572">
        <v>1</v>
      </c>
      <c r="EM2572">
        <v>65.03</v>
      </c>
      <c r="EN2572">
        <v>1</v>
      </c>
      <c r="EO2572">
        <v>1.2288840968000001</v>
      </c>
      <c r="EP2572" s="1" t="s">
        <v>198</v>
      </c>
      <c r="EQ2572" s="1" t="s">
        <v>198</v>
      </c>
      <c r="ER2572" s="1" t="s">
        <v>198</v>
      </c>
      <c r="ES2572">
        <v>0</v>
      </c>
      <c r="ET2572">
        <v>0</v>
      </c>
      <c r="EU2572">
        <v>3568.2604907999998</v>
      </c>
      <c r="EV2572">
        <v>0</v>
      </c>
      <c r="EW2572">
        <v>1.2288840968000001</v>
      </c>
      <c r="EX2572">
        <v>3569.4893748999998</v>
      </c>
      <c r="FB2572">
        <v>0</v>
      </c>
      <c r="FF2572">
        <v>0</v>
      </c>
      <c r="FG2572">
        <v>1</v>
      </c>
      <c r="FH2572">
        <v>0</v>
      </c>
      <c r="FI2572" s="1" t="s">
        <v>198</v>
      </c>
      <c r="FJ2572" s="1" t="s">
        <v>198</v>
      </c>
      <c r="FK2572" s="1" t="s">
        <v>198</v>
      </c>
      <c r="FL2572" s="1" t="s">
        <v>198</v>
      </c>
      <c r="FM2572" s="1" t="s">
        <v>198</v>
      </c>
      <c r="FN2572" s="1" t="s">
        <v>198</v>
      </c>
      <c r="FO2572" s="1" t="s">
        <v>198</v>
      </c>
      <c r="FP2572" s="1" t="s">
        <v>198</v>
      </c>
      <c r="FQ2572" s="1" t="s">
        <v>198</v>
      </c>
      <c r="FR2572" s="1" t="s">
        <v>198</v>
      </c>
      <c r="FS2572" s="1" t="s">
        <v>198</v>
      </c>
      <c r="FT2572" s="1" t="s">
        <v>198</v>
      </c>
      <c r="FU2572" s="1" t="s">
        <v>198</v>
      </c>
      <c r="FV2572" s="1" t="s">
        <v>198</v>
      </c>
      <c r="FW2572" s="1" t="s">
        <v>198</v>
      </c>
      <c r="FX2572" s="1" t="s">
        <v>198</v>
      </c>
      <c r="FY2572" s="1" t="s">
        <v>198</v>
      </c>
      <c r="FZ2572" s="1" t="s">
        <v>198</v>
      </c>
      <c r="GA2572" s="1" t="s">
        <v>198</v>
      </c>
      <c r="GB2572">
        <v>5</v>
      </c>
      <c r="GC2572">
        <v>0</v>
      </c>
      <c r="GD2572">
        <v>0</v>
      </c>
      <c r="GE2572">
        <v>0</v>
      </c>
      <c r="GF2572">
        <v>0</v>
      </c>
      <c r="GG2572">
        <v>0</v>
      </c>
      <c r="GH2572">
        <v>0</v>
      </c>
    </row>
    <row r="2573" spans="1:190" x14ac:dyDescent="0.25">
      <c r="A2573">
        <v>2572</v>
      </c>
      <c r="B2573" s="1" t="s">
        <v>190</v>
      </c>
      <c r="C2573" s="1" t="s">
        <v>191</v>
      </c>
      <c r="D2573" s="1" t="s">
        <v>192</v>
      </c>
      <c r="E2573" s="1" t="s">
        <v>229</v>
      </c>
      <c r="F2573" s="1" t="s">
        <v>234</v>
      </c>
      <c r="G2573">
        <v>35</v>
      </c>
      <c r="H2573">
        <v>64</v>
      </c>
      <c r="I2573" s="1" t="s">
        <v>527</v>
      </c>
      <c r="J2573" s="1" t="s">
        <v>207</v>
      </c>
      <c r="K2573" s="2">
        <v>42879</v>
      </c>
      <c r="L2573">
        <v>55</v>
      </c>
      <c r="M2573" s="1" t="s">
        <v>197</v>
      </c>
      <c r="N2573">
        <v>115</v>
      </c>
      <c r="O2573" s="1" t="s">
        <v>198</v>
      </c>
      <c r="P2573" s="1" t="s">
        <v>198</v>
      </c>
      <c r="Q2573" s="1" t="s">
        <v>198</v>
      </c>
      <c r="W2573">
        <v>0</v>
      </c>
      <c r="X2573">
        <v>0</v>
      </c>
      <c r="Y2573">
        <v>437853.22</v>
      </c>
      <c r="Z2573">
        <v>11519.67</v>
      </c>
      <c r="AD2573">
        <v>1</v>
      </c>
      <c r="AE2573">
        <v>6300</v>
      </c>
      <c r="AF2573">
        <v>1</v>
      </c>
      <c r="AG2573">
        <v>0</v>
      </c>
      <c r="AK2573">
        <v>0</v>
      </c>
      <c r="AP2573">
        <v>0</v>
      </c>
      <c r="AV2573">
        <v>0</v>
      </c>
      <c r="AY2573">
        <v>1</v>
      </c>
      <c r="AZ2573" s="1" t="s">
        <v>198</v>
      </c>
      <c r="BA2573" s="1" t="s">
        <v>198</v>
      </c>
      <c r="BB2573" s="1" t="s">
        <v>198</v>
      </c>
      <c r="BC2573">
        <v>0</v>
      </c>
      <c r="BD2573">
        <v>0</v>
      </c>
      <c r="BE2573">
        <v>1</v>
      </c>
      <c r="BF2573">
        <v>5219.67</v>
      </c>
      <c r="BG2573">
        <v>1</v>
      </c>
      <c r="BH2573">
        <v>1</v>
      </c>
      <c r="BI2573">
        <v>1</v>
      </c>
      <c r="BM2573">
        <v>0</v>
      </c>
      <c r="BN2573">
        <v>1</v>
      </c>
      <c r="BO2573">
        <v>1</v>
      </c>
      <c r="BP2573">
        <v>298.7</v>
      </c>
      <c r="BW2573">
        <v>1</v>
      </c>
      <c r="BX2573">
        <v>436786.98</v>
      </c>
      <c r="BY2573">
        <v>437853.22</v>
      </c>
      <c r="BZ2573">
        <v>1</v>
      </c>
      <c r="CA2573">
        <v>450516</v>
      </c>
      <c r="CB2573">
        <v>475000</v>
      </c>
      <c r="CC2573">
        <v>5245.4815755999998</v>
      </c>
      <c r="CK2573">
        <v>0</v>
      </c>
      <c r="CL2573">
        <v>1</v>
      </c>
      <c r="CM2573">
        <v>3</v>
      </c>
      <c r="CN2573">
        <v>29614.7</v>
      </c>
      <c r="CO2573">
        <v>0</v>
      </c>
      <c r="CT2573">
        <v>1</v>
      </c>
      <c r="CU2573">
        <v>6300</v>
      </c>
      <c r="CV2573">
        <v>1</v>
      </c>
      <c r="CW2573">
        <v>1</v>
      </c>
      <c r="CX2573">
        <v>6300</v>
      </c>
      <c r="CY2573" s="1" t="s">
        <v>198</v>
      </c>
      <c r="CZ2573" s="1" t="s">
        <v>198</v>
      </c>
      <c r="DA2573" s="1" t="s">
        <v>198</v>
      </c>
      <c r="DB2573">
        <v>1</v>
      </c>
      <c r="DC2573">
        <v>437853.22</v>
      </c>
      <c r="DD2573">
        <v>1</v>
      </c>
      <c r="DE2573">
        <v>450516</v>
      </c>
      <c r="DI2573" s="1" t="s">
        <v>199</v>
      </c>
      <c r="DJ2573">
        <v>1</v>
      </c>
      <c r="DK2573">
        <v>1</v>
      </c>
      <c r="DL2573">
        <v>23016</v>
      </c>
      <c r="DM2573" s="1" t="s">
        <v>198</v>
      </c>
      <c r="DN2573" s="1" t="s">
        <v>198</v>
      </c>
      <c r="DO2573" s="1" t="s">
        <v>198</v>
      </c>
      <c r="DP2573">
        <v>0</v>
      </c>
      <c r="DQ2573" s="1" t="s">
        <v>198</v>
      </c>
      <c r="DR2573" s="1" t="s">
        <v>198</v>
      </c>
      <c r="DS2573" s="1" t="s">
        <v>198</v>
      </c>
      <c r="DT2573" s="1" t="s">
        <v>198</v>
      </c>
      <c r="DU2573" s="1" t="s">
        <v>198</v>
      </c>
      <c r="DV2573">
        <v>0</v>
      </c>
      <c r="EA2573">
        <v>0</v>
      </c>
      <c r="EB2573">
        <v>6</v>
      </c>
      <c r="EC2573">
        <v>5</v>
      </c>
      <c r="EG2573" s="1" t="s">
        <v>198</v>
      </c>
      <c r="EH2573" s="1" t="s">
        <v>198</v>
      </c>
      <c r="EI2573" s="1" t="s">
        <v>198</v>
      </c>
      <c r="EJ2573" s="1" t="s">
        <v>200</v>
      </c>
      <c r="EK2573">
        <v>0</v>
      </c>
      <c r="EL2573">
        <v>1</v>
      </c>
      <c r="EM2573">
        <v>5219.67</v>
      </c>
      <c r="EN2573">
        <v>1</v>
      </c>
      <c r="EO2573">
        <v>68.344698484000006</v>
      </c>
      <c r="EP2573" s="1" t="s">
        <v>198</v>
      </c>
      <c r="EQ2573" s="1" t="s">
        <v>198</v>
      </c>
      <c r="ER2573" s="1" t="s">
        <v>198</v>
      </c>
      <c r="ES2573">
        <v>0</v>
      </c>
      <c r="ET2573">
        <v>0</v>
      </c>
      <c r="EU2573">
        <v>5245.4815755999998</v>
      </c>
      <c r="EV2573">
        <v>0</v>
      </c>
      <c r="EW2573">
        <v>68.344698484000006</v>
      </c>
      <c r="EX2573">
        <v>5313.8262740999999</v>
      </c>
      <c r="FB2573">
        <v>0</v>
      </c>
      <c r="FF2573">
        <v>0</v>
      </c>
      <c r="FG2573">
        <v>1</v>
      </c>
      <c r="FH2573">
        <v>0</v>
      </c>
      <c r="FI2573" s="1" t="s">
        <v>198</v>
      </c>
      <c r="FJ2573" s="1" t="s">
        <v>198</v>
      </c>
      <c r="FK2573" s="1" t="s">
        <v>198</v>
      </c>
      <c r="FL2573" s="1" t="s">
        <v>198</v>
      </c>
      <c r="FM2573" s="1" t="s">
        <v>198</v>
      </c>
      <c r="FN2573" s="1" t="s">
        <v>198</v>
      </c>
      <c r="FO2573" s="1" t="s">
        <v>198</v>
      </c>
      <c r="FP2573" s="1" t="s">
        <v>198</v>
      </c>
      <c r="FQ2573" s="1" t="s">
        <v>198</v>
      </c>
      <c r="FR2573" s="1" t="s">
        <v>198</v>
      </c>
      <c r="FS2573" s="1" t="s">
        <v>198</v>
      </c>
      <c r="FT2573" s="1" t="s">
        <v>198</v>
      </c>
      <c r="FU2573" s="1" t="s">
        <v>198</v>
      </c>
      <c r="FV2573" s="1" t="s">
        <v>198</v>
      </c>
      <c r="FW2573" s="1" t="s">
        <v>198</v>
      </c>
      <c r="FX2573" s="1" t="s">
        <v>198</v>
      </c>
      <c r="FY2573" s="1" t="s">
        <v>198</v>
      </c>
      <c r="FZ2573" s="1" t="s">
        <v>198</v>
      </c>
      <c r="GA2573" s="1" t="s">
        <v>198</v>
      </c>
      <c r="GB2573">
        <v>5</v>
      </c>
      <c r="GC2573">
        <v>1</v>
      </c>
      <c r="GD2573">
        <v>6300</v>
      </c>
      <c r="GE2573">
        <v>0</v>
      </c>
      <c r="GF2573">
        <v>0</v>
      </c>
      <c r="GG2573">
        <v>1</v>
      </c>
      <c r="GH2573">
        <v>6300</v>
      </c>
    </row>
    <row r="2574" spans="1:190" x14ac:dyDescent="0.25">
      <c r="A2574">
        <v>2573</v>
      </c>
      <c r="B2574" s="1" t="s">
        <v>321</v>
      </c>
      <c r="C2574" s="1" t="s">
        <v>191</v>
      </c>
      <c r="D2574" s="1" t="s">
        <v>192</v>
      </c>
      <c r="E2574" s="1" t="s">
        <v>193</v>
      </c>
      <c r="F2574" s="1" t="s">
        <v>194</v>
      </c>
      <c r="G2574">
        <v>29</v>
      </c>
      <c r="H2574">
        <v>29</v>
      </c>
      <c r="I2574" s="1" t="s">
        <v>258</v>
      </c>
      <c r="J2574" s="1" t="s">
        <v>210</v>
      </c>
      <c r="K2574" s="2">
        <v>42879</v>
      </c>
      <c r="L2574">
        <v>55</v>
      </c>
      <c r="M2574" s="1" t="s">
        <v>213</v>
      </c>
      <c r="N2574">
        <v>113</v>
      </c>
      <c r="O2574" s="1" t="s">
        <v>198</v>
      </c>
      <c r="P2574" s="1" t="s">
        <v>198</v>
      </c>
      <c r="Q2574" s="1" t="s">
        <v>198</v>
      </c>
      <c r="W2574">
        <v>0</v>
      </c>
      <c r="X2574">
        <v>0</v>
      </c>
      <c r="Y2574">
        <v>37147.06</v>
      </c>
      <c r="Z2574">
        <v>480.53</v>
      </c>
      <c r="AG2574">
        <v>0</v>
      </c>
      <c r="AK2574">
        <v>0</v>
      </c>
      <c r="AP2574">
        <v>0</v>
      </c>
      <c r="AV2574">
        <v>0</v>
      </c>
      <c r="AY2574">
        <v>1</v>
      </c>
      <c r="AZ2574" s="1" t="s">
        <v>198</v>
      </c>
      <c r="BA2574" s="1" t="s">
        <v>198</v>
      </c>
      <c r="BB2574" s="1" t="s">
        <v>198</v>
      </c>
      <c r="BC2574">
        <v>0</v>
      </c>
      <c r="BD2574">
        <v>0</v>
      </c>
      <c r="BE2574">
        <v>1</v>
      </c>
      <c r="BF2574">
        <v>480.53</v>
      </c>
      <c r="BG2574">
        <v>1</v>
      </c>
      <c r="BH2574">
        <v>1</v>
      </c>
      <c r="BI2574">
        <v>1</v>
      </c>
      <c r="BM2574">
        <v>0</v>
      </c>
      <c r="CC2574">
        <v>0</v>
      </c>
      <c r="CD2574">
        <v>1</v>
      </c>
      <c r="CE2574">
        <v>1</v>
      </c>
      <c r="CF2574">
        <v>1</v>
      </c>
      <c r="CG2574">
        <v>335.86</v>
      </c>
      <c r="CH2574">
        <v>37147.06</v>
      </c>
      <c r="CI2574">
        <v>1</v>
      </c>
      <c r="CJ2574">
        <v>43335.86</v>
      </c>
      <c r="CK2574">
        <v>950.2217948</v>
      </c>
      <c r="CL2574">
        <v>1</v>
      </c>
      <c r="CM2574">
        <v>1</v>
      </c>
      <c r="CN2574">
        <v>335.86</v>
      </c>
      <c r="CO2574">
        <v>0</v>
      </c>
      <c r="CT2574">
        <v>0</v>
      </c>
      <c r="CY2574" s="1" t="s">
        <v>198</v>
      </c>
      <c r="CZ2574" s="1" t="s">
        <v>198</v>
      </c>
      <c r="DA2574" s="1" t="s">
        <v>198</v>
      </c>
      <c r="DB2574">
        <v>1</v>
      </c>
      <c r="DC2574">
        <v>37147.06</v>
      </c>
      <c r="DD2574">
        <v>1</v>
      </c>
      <c r="DE2574">
        <v>43335.86</v>
      </c>
      <c r="DI2574" s="1" t="s">
        <v>199</v>
      </c>
      <c r="DM2574" s="1" t="s">
        <v>198</v>
      </c>
      <c r="DN2574" s="1" t="s">
        <v>198</v>
      </c>
      <c r="DO2574" s="1" t="s">
        <v>198</v>
      </c>
      <c r="DP2574">
        <v>0</v>
      </c>
      <c r="DQ2574" s="1" t="s">
        <v>198</v>
      </c>
      <c r="DR2574" s="1" t="s">
        <v>198</v>
      </c>
      <c r="DS2574" s="1" t="s">
        <v>198</v>
      </c>
      <c r="DT2574" s="1" t="s">
        <v>198</v>
      </c>
      <c r="DU2574" s="1" t="s">
        <v>198</v>
      </c>
      <c r="DV2574">
        <v>0</v>
      </c>
      <c r="EA2574">
        <v>0</v>
      </c>
      <c r="EB2574">
        <v>4</v>
      </c>
      <c r="EC2574">
        <v>3</v>
      </c>
      <c r="EG2574" s="1" t="s">
        <v>198</v>
      </c>
      <c r="EH2574" s="1" t="s">
        <v>198</v>
      </c>
      <c r="EI2574" s="1" t="s">
        <v>198</v>
      </c>
      <c r="EJ2574" s="1" t="s">
        <v>200</v>
      </c>
      <c r="EK2574">
        <v>0</v>
      </c>
      <c r="EL2574">
        <v>1</v>
      </c>
      <c r="EM2574">
        <v>480.53</v>
      </c>
      <c r="EN2574">
        <v>1</v>
      </c>
      <c r="EO2574">
        <v>6.4780847419000001</v>
      </c>
      <c r="EP2574" s="1" t="s">
        <v>198</v>
      </c>
      <c r="EQ2574" s="1" t="s">
        <v>198</v>
      </c>
      <c r="ER2574" s="1" t="s">
        <v>198</v>
      </c>
      <c r="ES2574">
        <v>0</v>
      </c>
      <c r="ET2574">
        <v>0</v>
      </c>
      <c r="EU2574">
        <v>950.2217948</v>
      </c>
      <c r="EV2574">
        <v>0</v>
      </c>
      <c r="EW2574">
        <v>6.4780847419000001</v>
      </c>
      <c r="EX2574">
        <v>956.69987953999998</v>
      </c>
      <c r="FB2574">
        <v>0</v>
      </c>
      <c r="FF2574">
        <v>0</v>
      </c>
      <c r="FG2574">
        <v>1</v>
      </c>
      <c r="FH2574">
        <v>0</v>
      </c>
      <c r="FI2574" s="1" t="s">
        <v>198</v>
      </c>
      <c r="FJ2574" s="1" t="s">
        <v>198</v>
      </c>
      <c r="FK2574" s="1" t="s">
        <v>198</v>
      </c>
      <c r="FL2574" s="1" t="s">
        <v>198</v>
      </c>
      <c r="FM2574" s="1" t="s">
        <v>198</v>
      </c>
      <c r="FN2574" s="1" t="s">
        <v>198</v>
      </c>
      <c r="FO2574" s="1" t="s">
        <v>198</v>
      </c>
      <c r="FP2574" s="1" t="s">
        <v>198</v>
      </c>
      <c r="FQ2574" s="1" t="s">
        <v>198</v>
      </c>
      <c r="FR2574" s="1" t="s">
        <v>198</v>
      </c>
      <c r="FS2574" s="1" t="s">
        <v>198</v>
      </c>
      <c r="FT2574" s="1" t="s">
        <v>198</v>
      </c>
      <c r="FU2574" s="1" t="s">
        <v>198</v>
      </c>
      <c r="FV2574" s="1" t="s">
        <v>198</v>
      </c>
      <c r="FW2574" s="1" t="s">
        <v>198</v>
      </c>
      <c r="FX2574" s="1" t="s">
        <v>198</v>
      </c>
      <c r="FY2574" s="1" t="s">
        <v>198</v>
      </c>
      <c r="FZ2574" s="1" t="s">
        <v>198</v>
      </c>
      <c r="GA2574" s="1" t="s">
        <v>198</v>
      </c>
      <c r="GB2574">
        <v>3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</row>
    <row r="2575" spans="1:190" x14ac:dyDescent="0.25">
      <c r="A2575">
        <v>2574</v>
      </c>
      <c r="B2575" s="1" t="s">
        <v>190</v>
      </c>
      <c r="C2575" s="1" t="s">
        <v>201</v>
      </c>
      <c r="D2575" s="1" t="s">
        <v>192</v>
      </c>
      <c r="E2575" s="1" t="s">
        <v>193</v>
      </c>
      <c r="F2575" s="1" t="s">
        <v>194</v>
      </c>
      <c r="G2575">
        <v>30</v>
      </c>
      <c r="H2575">
        <v>312</v>
      </c>
      <c r="I2575" s="1" t="s">
        <v>474</v>
      </c>
      <c r="J2575" s="1" t="s">
        <v>218</v>
      </c>
      <c r="K2575" s="2">
        <v>42879</v>
      </c>
      <c r="L2575">
        <v>55</v>
      </c>
      <c r="M2575" s="1" t="s">
        <v>197</v>
      </c>
      <c r="N2575">
        <v>113</v>
      </c>
      <c r="O2575" s="1" t="s">
        <v>198</v>
      </c>
      <c r="P2575" s="1" t="s">
        <v>198</v>
      </c>
      <c r="Q2575" s="1" t="s">
        <v>198</v>
      </c>
      <c r="W2575">
        <v>0</v>
      </c>
      <c r="X2575">
        <v>0</v>
      </c>
      <c r="Z2575">
        <v>1.84</v>
      </c>
      <c r="AG2575">
        <v>0</v>
      </c>
      <c r="AK2575">
        <v>0</v>
      </c>
      <c r="AP2575">
        <v>0</v>
      </c>
      <c r="AV2575">
        <v>0</v>
      </c>
      <c r="AY2575">
        <v>1</v>
      </c>
      <c r="AZ2575" s="1" t="s">
        <v>198</v>
      </c>
      <c r="BA2575" s="1" t="s">
        <v>198</v>
      </c>
      <c r="BB2575" s="1" t="s">
        <v>198</v>
      </c>
      <c r="BC2575">
        <v>0</v>
      </c>
      <c r="BD2575">
        <v>0</v>
      </c>
      <c r="BE2575">
        <v>1</v>
      </c>
      <c r="BF2575">
        <v>1.84</v>
      </c>
      <c r="BG2575">
        <v>1</v>
      </c>
      <c r="BH2575">
        <v>1</v>
      </c>
      <c r="BI2575">
        <v>1</v>
      </c>
      <c r="BM2575">
        <v>0</v>
      </c>
      <c r="CC2575">
        <v>0</v>
      </c>
      <c r="CK2575">
        <v>0</v>
      </c>
      <c r="CO2575">
        <v>0</v>
      </c>
      <c r="CT2575">
        <v>0</v>
      </c>
      <c r="CY2575" s="1" t="s">
        <v>198</v>
      </c>
      <c r="CZ2575" s="1" t="s">
        <v>198</v>
      </c>
      <c r="DA2575" s="1" t="s">
        <v>198</v>
      </c>
      <c r="DI2575" s="1" t="s">
        <v>204</v>
      </c>
      <c r="DM2575" s="1" t="s">
        <v>198</v>
      </c>
      <c r="DN2575" s="1" t="s">
        <v>198</v>
      </c>
      <c r="DO2575" s="1" t="s">
        <v>198</v>
      </c>
      <c r="DP2575">
        <v>0</v>
      </c>
      <c r="DQ2575" s="1" t="s">
        <v>198</v>
      </c>
      <c r="DR2575" s="1" t="s">
        <v>198</v>
      </c>
      <c r="DS2575" s="1" t="s">
        <v>198</v>
      </c>
      <c r="DT2575" s="1" t="s">
        <v>198</v>
      </c>
      <c r="DU2575" s="1" t="s">
        <v>198</v>
      </c>
      <c r="DV2575">
        <v>0</v>
      </c>
      <c r="EA2575">
        <v>0</v>
      </c>
      <c r="EB2575">
        <v>2</v>
      </c>
      <c r="EC2575">
        <v>1</v>
      </c>
      <c r="EG2575" s="1" t="s">
        <v>198</v>
      </c>
      <c r="EH2575" s="1" t="s">
        <v>198</v>
      </c>
      <c r="EI2575" s="1" t="s">
        <v>198</v>
      </c>
      <c r="EJ2575" s="1" t="s">
        <v>205</v>
      </c>
      <c r="EK2575">
        <v>0</v>
      </c>
      <c r="EL2575">
        <v>1</v>
      </c>
      <c r="EM2575">
        <v>1.84</v>
      </c>
      <c r="EN2575">
        <v>1</v>
      </c>
      <c r="EO2575">
        <v>0.32114148390000002</v>
      </c>
      <c r="EP2575" s="1" t="s">
        <v>198</v>
      </c>
      <c r="EQ2575" s="1" t="s">
        <v>198</v>
      </c>
      <c r="ER2575" s="1" t="s">
        <v>198</v>
      </c>
      <c r="ES2575">
        <v>0</v>
      </c>
      <c r="ET2575">
        <v>0</v>
      </c>
      <c r="EU2575">
        <v>0</v>
      </c>
      <c r="EV2575">
        <v>0</v>
      </c>
      <c r="EW2575">
        <v>0.32114148390000002</v>
      </c>
      <c r="EX2575">
        <v>0.32114148390000002</v>
      </c>
      <c r="FB2575">
        <v>0</v>
      </c>
      <c r="FF2575">
        <v>0</v>
      </c>
      <c r="FG2575">
        <v>1</v>
      </c>
      <c r="FH2575">
        <v>0</v>
      </c>
      <c r="FI2575" s="1" t="s">
        <v>198</v>
      </c>
      <c r="FJ2575" s="1" t="s">
        <v>198</v>
      </c>
      <c r="FK2575" s="1" t="s">
        <v>198</v>
      </c>
      <c r="FL2575" s="1" t="s">
        <v>198</v>
      </c>
      <c r="FM2575" s="1" t="s">
        <v>198</v>
      </c>
      <c r="FN2575" s="1" t="s">
        <v>198</v>
      </c>
      <c r="FO2575" s="1" t="s">
        <v>198</v>
      </c>
      <c r="FP2575" s="1" t="s">
        <v>198</v>
      </c>
      <c r="FQ2575" s="1" t="s">
        <v>198</v>
      </c>
      <c r="FR2575" s="1" t="s">
        <v>198</v>
      </c>
      <c r="FS2575" s="1" t="s">
        <v>198</v>
      </c>
      <c r="FT2575" s="1" t="s">
        <v>198</v>
      </c>
      <c r="FU2575" s="1" t="s">
        <v>198</v>
      </c>
      <c r="FV2575" s="1" t="s">
        <v>198</v>
      </c>
      <c r="FW2575" s="1" t="s">
        <v>198</v>
      </c>
      <c r="FX2575" s="1" t="s">
        <v>198</v>
      </c>
      <c r="FY2575" s="1" t="s">
        <v>198</v>
      </c>
      <c r="FZ2575" s="1" t="s">
        <v>198</v>
      </c>
      <c r="GA2575" s="1" t="s">
        <v>198</v>
      </c>
      <c r="GB2575">
        <v>1</v>
      </c>
      <c r="GC2575">
        <v>0</v>
      </c>
      <c r="GD2575">
        <v>0</v>
      </c>
      <c r="GE2575">
        <v>0</v>
      </c>
      <c r="GF2575">
        <v>0</v>
      </c>
      <c r="GG2575">
        <v>0</v>
      </c>
      <c r="GH2575">
        <v>0</v>
      </c>
    </row>
    <row r="2576" spans="1:190" x14ac:dyDescent="0.25">
      <c r="A2576">
        <v>2575</v>
      </c>
      <c r="B2576" s="1" t="s">
        <v>274</v>
      </c>
      <c r="C2576" s="1" t="s">
        <v>201</v>
      </c>
      <c r="D2576" s="1" t="s">
        <v>192</v>
      </c>
      <c r="E2576" s="1" t="s">
        <v>193</v>
      </c>
      <c r="F2576" s="1" t="s">
        <v>194</v>
      </c>
      <c r="G2576">
        <v>31</v>
      </c>
      <c r="H2576">
        <v>295</v>
      </c>
      <c r="I2576" s="1" t="s">
        <v>330</v>
      </c>
      <c r="J2576" s="1" t="s">
        <v>221</v>
      </c>
      <c r="K2576" s="2">
        <v>42879</v>
      </c>
      <c r="L2576">
        <v>55</v>
      </c>
      <c r="M2576" s="1" t="s">
        <v>213</v>
      </c>
      <c r="N2576">
        <v>113</v>
      </c>
      <c r="O2576" s="1" t="s">
        <v>198</v>
      </c>
      <c r="P2576" s="1" t="s">
        <v>198</v>
      </c>
      <c r="Q2576" s="1" t="s">
        <v>198</v>
      </c>
      <c r="W2576">
        <v>0</v>
      </c>
      <c r="X2576">
        <v>0</v>
      </c>
      <c r="Z2576">
        <v>8.2799999999999994</v>
      </c>
      <c r="AG2576">
        <v>0</v>
      </c>
      <c r="AH2576">
        <v>1</v>
      </c>
      <c r="AI2576">
        <v>8.2799999999999994</v>
      </c>
      <c r="AJ2576">
        <v>1</v>
      </c>
      <c r="AK2576">
        <v>2.6934410323</v>
      </c>
      <c r="AP2576">
        <v>0</v>
      </c>
      <c r="AV2576">
        <v>0</v>
      </c>
      <c r="AY2576">
        <v>1</v>
      </c>
      <c r="AZ2576" s="1" t="s">
        <v>198</v>
      </c>
      <c r="BA2576" s="1" t="s">
        <v>198</v>
      </c>
      <c r="BB2576" s="1" t="s">
        <v>198</v>
      </c>
      <c r="BC2576">
        <v>0</v>
      </c>
      <c r="BD2576">
        <v>0</v>
      </c>
      <c r="BE2576">
        <v>1</v>
      </c>
      <c r="BF2576">
        <v>8.2799999999999994</v>
      </c>
      <c r="BG2576">
        <v>1</v>
      </c>
      <c r="BH2576">
        <v>1</v>
      </c>
      <c r="BI2576">
        <v>1</v>
      </c>
      <c r="BM2576">
        <v>0</v>
      </c>
      <c r="CC2576">
        <v>0</v>
      </c>
      <c r="CK2576">
        <v>0</v>
      </c>
      <c r="CO2576">
        <v>0</v>
      </c>
      <c r="CT2576">
        <v>0</v>
      </c>
      <c r="CY2576" s="1" t="s">
        <v>198</v>
      </c>
      <c r="CZ2576" s="1" t="s">
        <v>198</v>
      </c>
      <c r="DA2576" s="1" t="s">
        <v>198</v>
      </c>
      <c r="DI2576" s="1" t="s">
        <v>204</v>
      </c>
      <c r="DM2576" s="1" t="s">
        <v>198</v>
      </c>
      <c r="DN2576" s="1" t="s">
        <v>198</v>
      </c>
      <c r="DO2576" s="1" t="s">
        <v>198</v>
      </c>
      <c r="DP2576">
        <v>0</v>
      </c>
      <c r="DQ2576" s="1" t="s">
        <v>198</v>
      </c>
      <c r="DR2576" s="1" t="s">
        <v>198</v>
      </c>
      <c r="DS2576" s="1" t="s">
        <v>198</v>
      </c>
      <c r="DT2576" s="1" t="s">
        <v>198</v>
      </c>
      <c r="DU2576" s="1" t="s">
        <v>198</v>
      </c>
      <c r="DV2576">
        <v>0</v>
      </c>
      <c r="EA2576">
        <v>0</v>
      </c>
      <c r="EB2576">
        <v>2</v>
      </c>
      <c r="EC2576">
        <v>1</v>
      </c>
      <c r="EG2576" s="1" t="s">
        <v>198</v>
      </c>
      <c r="EH2576" s="1" t="s">
        <v>198</v>
      </c>
      <c r="EI2576" s="1" t="s">
        <v>198</v>
      </c>
      <c r="EJ2576" s="1" t="s">
        <v>205</v>
      </c>
      <c r="EK2576">
        <v>0</v>
      </c>
      <c r="EO2576">
        <v>0</v>
      </c>
      <c r="EP2576" s="1" t="s">
        <v>198</v>
      </c>
      <c r="EQ2576" s="1" t="s">
        <v>198</v>
      </c>
      <c r="ER2576" s="1" t="s">
        <v>198</v>
      </c>
      <c r="ES2576">
        <v>0</v>
      </c>
      <c r="ET2576">
        <v>0</v>
      </c>
      <c r="EU2576">
        <v>0</v>
      </c>
      <c r="EV2576">
        <v>0</v>
      </c>
      <c r="EW2576">
        <v>2.6934410323</v>
      </c>
      <c r="EX2576">
        <v>2.6934410323</v>
      </c>
      <c r="FB2576">
        <v>0</v>
      </c>
      <c r="FF2576">
        <v>0</v>
      </c>
      <c r="FG2576">
        <v>1</v>
      </c>
      <c r="FH2576">
        <v>0</v>
      </c>
      <c r="FI2576" s="1" t="s">
        <v>198</v>
      </c>
      <c r="FJ2576" s="1" t="s">
        <v>198</v>
      </c>
      <c r="FK2576" s="1" t="s">
        <v>198</v>
      </c>
      <c r="FL2576" s="1" t="s">
        <v>198</v>
      </c>
      <c r="FM2576" s="1" t="s">
        <v>198</v>
      </c>
      <c r="FN2576" s="1" t="s">
        <v>198</v>
      </c>
      <c r="FO2576" s="1" t="s">
        <v>198</v>
      </c>
      <c r="FP2576" s="1" t="s">
        <v>198</v>
      </c>
      <c r="FQ2576" s="1" t="s">
        <v>198</v>
      </c>
      <c r="FR2576" s="1" t="s">
        <v>198</v>
      </c>
      <c r="FS2576" s="1" t="s">
        <v>198</v>
      </c>
      <c r="FT2576" s="1" t="s">
        <v>198</v>
      </c>
      <c r="FU2576" s="1" t="s">
        <v>198</v>
      </c>
      <c r="FV2576" s="1" t="s">
        <v>198</v>
      </c>
      <c r="FW2576" s="1" t="s">
        <v>198</v>
      </c>
      <c r="FX2576" s="1" t="s">
        <v>198</v>
      </c>
      <c r="FY2576" s="1" t="s">
        <v>198</v>
      </c>
      <c r="FZ2576" s="1" t="s">
        <v>198</v>
      </c>
      <c r="GA2576" s="1" t="s">
        <v>198</v>
      </c>
      <c r="GB2576">
        <v>1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</row>
    <row r="2577" spans="1:190" x14ac:dyDescent="0.25">
      <c r="A2577">
        <v>2576</v>
      </c>
      <c r="B2577" s="1" t="s">
        <v>219</v>
      </c>
      <c r="C2577" s="1" t="s">
        <v>201</v>
      </c>
      <c r="D2577" s="1" t="s">
        <v>192</v>
      </c>
      <c r="E2577" s="1" t="s">
        <v>229</v>
      </c>
      <c r="F2577" s="1" t="s">
        <v>234</v>
      </c>
      <c r="G2577">
        <v>38</v>
      </c>
      <c r="H2577">
        <v>15</v>
      </c>
      <c r="I2577" s="1" t="s">
        <v>379</v>
      </c>
      <c r="J2577" s="1" t="s">
        <v>196</v>
      </c>
      <c r="K2577" s="2">
        <v>42879</v>
      </c>
      <c r="L2577">
        <v>55</v>
      </c>
      <c r="M2577" s="1" t="s">
        <v>197</v>
      </c>
      <c r="N2577">
        <v>115</v>
      </c>
      <c r="O2577" s="1" t="s">
        <v>198</v>
      </c>
      <c r="P2577" s="1" t="s">
        <v>198</v>
      </c>
      <c r="Q2577" s="1" t="s">
        <v>198</v>
      </c>
      <c r="W2577">
        <v>0</v>
      </c>
      <c r="X2577">
        <v>0</v>
      </c>
      <c r="Y2577">
        <v>516324.6</v>
      </c>
      <c r="Z2577">
        <v>5307.96</v>
      </c>
      <c r="AG2577">
        <v>0</v>
      </c>
      <c r="AK2577">
        <v>0</v>
      </c>
      <c r="AP2577">
        <v>0</v>
      </c>
      <c r="AV2577">
        <v>0</v>
      </c>
      <c r="AY2577">
        <v>1</v>
      </c>
      <c r="AZ2577" s="1" t="s">
        <v>198</v>
      </c>
      <c r="BA2577" s="1" t="s">
        <v>198</v>
      </c>
      <c r="BB2577" s="1" t="s">
        <v>198</v>
      </c>
      <c r="BC2577">
        <v>0</v>
      </c>
      <c r="BD2577">
        <v>0</v>
      </c>
      <c r="BE2577">
        <v>1</v>
      </c>
      <c r="BF2577">
        <v>5307.96</v>
      </c>
      <c r="BG2577">
        <v>1</v>
      </c>
      <c r="BH2577">
        <v>1</v>
      </c>
      <c r="BI2577">
        <v>1</v>
      </c>
      <c r="BM2577">
        <v>0</v>
      </c>
      <c r="BW2577">
        <v>1</v>
      </c>
      <c r="BX2577">
        <v>511370.39</v>
      </c>
      <c r="BY2577">
        <v>516324.6</v>
      </c>
      <c r="BZ2577">
        <v>1</v>
      </c>
      <c r="CA2577">
        <v>511382.8</v>
      </c>
      <c r="CB2577">
        <v>559500</v>
      </c>
      <c r="CC2577">
        <v>6185.5687079999998</v>
      </c>
      <c r="CK2577">
        <v>0</v>
      </c>
      <c r="CL2577">
        <v>1</v>
      </c>
      <c r="CM2577">
        <v>1</v>
      </c>
      <c r="CN2577">
        <v>7832.8</v>
      </c>
      <c r="CO2577">
        <v>0</v>
      </c>
      <c r="CT2577">
        <v>0</v>
      </c>
      <c r="CY2577" s="1" t="s">
        <v>198</v>
      </c>
      <c r="CZ2577" s="1" t="s">
        <v>198</v>
      </c>
      <c r="DA2577" s="1" t="s">
        <v>198</v>
      </c>
      <c r="DB2577">
        <v>1</v>
      </c>
      <c r="DC2577">
        <v>516324.6</v>
      </c>
      <c r="DD2577">
        <v>1</v>
      </c>
      <c r="DE2577">
        <v>511382.8</v>
      </c>
      <c r="DI2577" s="1" t="s">
        <v>204</v>
      </c>
      <c r="DJ2577">
        <v>1</v>
      </c>
      <c r="DK2577">
        <v>1</v>
      </c>
      <c r="DL2577">
        <v>7832.8</v>
      </c>
      <c r="DM2577" s="1" t="s">
        <v>198</v>
      </c>
      <c r="DN2577" s="1" t="s">
        <v>198</v>
      </c>
      <c r="DO2577" s="1" t="s">
        <v>198</v>
      </c>
      <c r="DP2577">
        <v>0</v>
      </c>
      <c r="DQ2577" s="1" t="s">
        <v>198</v>
      </c>
      <c r="DR2577" s="1" t="s">
        <v>198</v>
      </c>
      <c r="DS2577" s="1" t="s">
        <v>198</v>
      </c>
      <c r="DT2577" s="1" t="s">
        <v>198</v>
      </c>
      <c r="DU2577" s="1" t="s">
        <v>198</v>
      </c>
      <c r="DV2577">
        <v>0</v>
      </c>
      <c r="EA2577">
        <v>0</v>
      </c>
      <c r="EB2577">
        <v>4</v>
      </c>
      <c r="EC2577">
        <v>3</v>
      </c>
      <c r="EG2577" s="1" t="s">
        <v>198</v>
      </c>
      <c r="EH2577" s="1" t="s">
        <v>198</v>
      </c>
      <c r="EI2577" s="1" t="s">
        <v>198</v>
      </c>
      <c r="EJ2577" s="1" t="s">
        <v>200</v>
      </c>
      <c r="EK2577">
        <v>0</v>
      </c>
      <c r="EL2577">
        <v>1</v>
      </c>
      <c r="EM2577">
        <v>5307.96</v>
      </c>
      <c r="EN2577">
        <v>1</v>
      </c>
      <c r="EO2577">
        <v>106.06848271</v>
      </c>
      <c r="EP2577" s="1" t="s">
        <v>198</v>
      </c>
      <c r="EQ2577" s="1" t="s">
        <v>198</v>
      </c>
      <c r="ER2577" s="1" t="s">
        <v>198</v>
      </c>
      <c r="ES2577">
        <v>0</v>
      </c>
      <c r="ET2577">
        <v>0</v>
      </c>
      <c r="EU2577">
        <v>6185.5687079999998</v>
      </c>
      <c r="EV2577">
        <v>0</v>
      </c>
      <c r="EW2577">
        <v>106.06848271</v>
      </c>
      <c r="EX2577">
        <v>6291.6371907000002</v>
      </c>
      <c r="FB2577">
        <v>0</v>
      </c>
      <c r="FF2577">
        <v>0</v>
      </c>
      <c r="FG2577">
        <v>1</v>
      </c>
      <c r="FH2577">
        <v>0</v>
      </c>
      <c r="FI2577" s="1" t="s">
        <v>198</v>
      </c>
      <c r="FJ2577" s="1" t="s">
        <v>198</v>
      </c>
      <c r="FK2577" s="1" t="s">
        <v>198</v>
      </c>
      <c r="FL2577" s="1" t="s">
        <v>198</v>
      </c>
      <c r="FM2577" s="1" t="s">
        <v>198</v>
      </c>
      <c r="FN2577" s="1" t="s">
        <v>198</v>
      </c>
      <c r="FO2577" s="1" t="s">
        <v>198</v>
      </c>
      <c r="FP2577" s="1" t="s">
        <v>198</v>
      </c>
      <c r="FQ2577" s="1" t="s">
        <v>198</v>
      </c>
      <c r="FR2577" s="1" t="s">
        <v>198</v>
      </c>
      <c r="FS2577" s="1" t="s">
        <v>198</v>
      </c>
      <c r="FT2577" s="1" t="s">
        <v>198</v>
      </c>
      <c r="FU2577" s="1" t="s">
        <v>198</v>
      </c>
      <c r="FV2577" s="1" t="s">
        <v>198</v>
      </c>
      <c r="FW2577" s="1" t="s">
        <v>198</v>
      </c>
      <c r="FX2577" s="1" t="s">
        <v>198</v>
      </c>
      <c r="FY2577" s="1" t="s">
        <v>198</v>
      </c>
      <c r="FZ2577" s="1" t="s">
        <v>198</v>
      </c>
      <c r="GA2577" s="1" t="s">
        <v>198</v>
      </c>
      <c r="GB2577">
        <v>3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</row>
    <row r="2578" spans="1:190" x14ac:dyDescent="0.25">
      <c r="A2578">
        <v>2577</v>
      </c>
      <c r="B2578" s="1" t="s">
        <v>219</v>
      </c>
      <c r="C2578" s="1" t="s">
        <v>191</v>
      </c>
      <c r="D2578" s="1" t="s">
        <v>192</v>
      </c>
      <c r="E2578" s="1" t="s">
        <v>229</v>
      </c>
      <c r="F2578" s="1" t="s">
        <v>234</v>
      </c>
      <c r="G2578">
        <v>29</v>
      </c>
      <c r="H2578">
        <v>86</v>
      </c>
      <c r="I2578" s="1" t="s">
        <v>421</v>
      </c>
      <c r="J2578" s="1" t="s">
        <v>196</v>
      </c>
      <c r="K2578" s="2">
        <v>42880</v>
      </c>
      <c r="L2578">
        <v>55</v>
      </c>
      <c r="M2578" s="1" t="s">
        <v>213</v>
      </c>
      <c r="N2578">
        <v>113</v>
      </c>
      <c r="O2578" s="1" t="s">
        <v>198</v>
      </c>
      <c r="P2578" s="1" t="s">
        <v>198</v>
      </c>
      <c r="Q2578" s="1" t="s">
        <v>198</v>
      </c>
      <c r="W2578">
        <v>0</v>
      </c>
      <c r="X2578">
        <v>0</v>
      </c>
      <c r="Y2578">
        <v>484824.04</v>
      </c>
      <c r="Z2578">
        <v>15851.64</v>
      </c>
      <c r="AG2578">
        <v>0</v>
      </c>
      <c r="AK2578">
        <v>0</v>
      </c>
      <c r="AP2578">
        <v>0</v>
      </c>
      <c r="AV2578">
        <v>0</v>
      </c>
      <c r="AZ2578" s="1" t="s">
        <v>198</v>
      </c>
      <c r="BA2578" s="1" t="s">
        <v>198</v>
      </c>
      <c r="BB2578" s="1" t="s">
        <v>198</v>
      </c>
      <c r="BC2578">
        <v>0</v>
      </c>
      <c r="BD2578">
        <v>0</v>
      </c>
      <c r="BE2578">
        <v>1</v>
      </c>
      <c r="BF2578">
        <v>15851.64</v>
      </c>
      <c r="BG2578">
        <v>1</v>
      </c>
      <c r="BM2578">
        <v>0</v>
      </c>
      <c r="BW2578">
        <v>1</v>
      </c>
      <c r="BX2578">
        <v>483696.4</v>
      </c>
      <c r="BY2578">
        <v>484824.04</v>
      </c>
      <c r="BZ2578">
        <v>1</v>
      </c>
      <c r="CA2578">
        <v>504794</v>
      </c>
      <c r="CB2578">
        <v>551800</v>
      </c>
      <c r="CC2578">
        <v>5808.1919992000003</v>
      </c>
      <c r="CK2578">
        <v>0</v>
      </c>
      <c r="CL2578">
        <v>1</v>
      </c>
      <c r="CM2578">
        <v>2</v>
      </c>
      <c r="CN2578">
        <v>12261.18</v>
      </c>
      <c r="CO2578">
        <v>0</v>
      </c>
      <c r="CT2578">
        <v>0</v>
      </c>
      <c r="CY2578" s="1" t="s">
        <v>198</v>
      </c>
      <c r="CZ2578" s="1" t="s">
        <v>198</v>
      </c>
      <c r="DA2578" s="1" t="s">
        <v>198</v>
      </c>
      <c r="DB2578">
        <v>1</v>
      </c>
      <c r="DC2578">
        <v>484824.04</v>
      </c>
      <c r="DD2578">
        <v>1</v>
      </c>
      <c r="DE2578">
        <v>504794</v>
      </c>
      <c r="DI2578" s="1" t="s">
        <v>204</v>
      </c>
      <c r="DJ2578">
        <v>1</v>
      </c>
      <c r="DK2578">
        <v>2</v>
      </c>
      <c r="DL2578">
        <v>12261.18</v>
      </c>
      <c r="DM2578" s="1" t="s">
        <v>198</v>
      </c>
      <c r="DN2578" s="1" t="s">
        <v>198</v>
      </c>
      <c r="DO2578" s="1" t="s">
        <v>198</v>
      </c>
      <c r="DP2578">
        <v>0</v>
      </c>
      <c r="DQ2578" s="1" t="s">
        <v>198</v>
      </c>
      <c r="DR2578" s="1" t="s">
        <v>198</v>
      </c>
      <c r="DS2578" s="1" t="s">
        <v>198</v>
      </c>
      <c r="DT2578" s="1" t="s">
        <v>198</v>
      </c>
      <c r="DU2578" s="1" t="s">
        <v>198</v>
      </c>
      <c r="DV2578">
        <v>0</v>
      </c>
      <c r="EA2578">
        <v>0</v>
      </c>
      <c r="EB2578">
        <v>3</v>
      </c>
      <c r="EC2578">
        <v>3</v>
      </c>
      <c r="EG2578" s="1" t="s">
        <v>198</v>
      </c>
      <c r="EH2578" s="1" t="s">
        <v>198</v>
      </c>
      <c r="EI2578" s="1" t="s">
        <v>198</v>
      </c>
      <c r="EJ2578" s="1" t="s">
        <v>200</v>
      </c>
      <c r="EK2578">
        <v>0</v>
      </c>
      <c r="EL2578">
        <v>1</v>
      </c>
      <c r="EM2578">
        <v>15851.64</v>
      </c>
      <c r="EN2578">
        <v>1</v>
      </c>
      <c r="EO2578">
        <v>131.24211213000001</v>
      </c>
      <c r="EP2578" s="1" t="s">
        <v>198</v>
      </c>
      <c r="EQ2578" s="1" t="s">
        <v>198</v>
      </c>
      <c r="ER2578" s="1" t="s">
        <v>198</v>
      </c>
      <c r="ES2578">
        <v>0</v>
      </c>
      <c r="ET2578">
        <v>0</v>
      </c>
      <c r="EU2578">
        <v>5808.1919992000003</v>
      </c>
      <c r="EV2578">
        <v>0</v>
      </c>
      <c r="EW2578">
        <v>131.24211213000001</v>
      </c>
      <c r="EX2578">
        <v>5939.4341113</v>
      </c>
      <c r="FB2578">
        <v>0</v>
      </c>
      <c r="FF2578">
        <v>0</v>
      </c>
      <c r="FG2578">
        <v>0</v>
      </c>
      <c r="FH2578">
        <v>0</v>
      </c>
      <c r="FI2578" s="1" t="s">
        <v>198</v>
      </c>
      <c r="FJ2578" s="1" t="s">
        <v>198</v>
      </c>
      <c r="FK2578" s="1" t="s">
        <v>198</v>
      </c>
      <c r="FL2578" s="1" t="s">
        <v>198</v>
      </c>
      <c r="FM2578" s="1" t="s">
        <v>198</v>
      </c>
      <c r="FN2578" s="1" t="s">
        <v>198</v>
      </c>
      <c r="FO2578" s="1" t="s">
        <v>198</v>
      </c>
      <c r="FP2578" s="1" t="s">
        <v>198</v>
      </c>
      <c r="FQ2578" s="1" t="s">
        <v>198</v>
      </c>
      <c r="FR2578" s="1" t="s">
        <v>198</v>
      </c>
      <c r="FS2578" s="1" t="s">
        <v>198</v>
      </c>
      <c r="FT2578" s="1" t="s">
        <v>198</v>
      </c>
      <c r="FU2578" s="1" t="s">
        <v>198</v>
      </c>
      <c r="FV2578" s="1" t="s">
        <v>198</v>
      </c>
      <c r="FW2578" s="1" t="s">
        <v>198</v>
      </c>
      <c r="FX2578" s="1" t="s">
        <v>198</v>
      </c>
      <c r="FY2578" s="1" t="s">
        <v>198</v>
      </c>
      <c r="FZ2578" s="1" t="s">
        <v>198</v>
      </c>
      <c r="GA2578" s="1" t="s">
        <v>198</v>
      </c>
      <c r="GB2578">
        <v>3</v>
      </c>
      <c r="GC2578">
        <v>0</v>
      </c>
      <c r="GD2578">
        <v>0</v>
      </c>
      <c r="GE2578">
        <v>0</v>
      </c>
      <c r="GF2578">
        <v>0</v>
      </c>
      <c r="GG2578">
        <v>0</v>
      </c>
      <c r="GH2578">
        <v>0</v>
      </c>
    </row>
    <row r="2579" spans="1:190" x14ac:dyDescent="0.25">
      <c r="A2579">
        <v>2578</v>
      </c>
      <c r="B2579" s="1" t="s">
        <v>190</v>
      </c>
      <c r="C2579" s="1" t="s">
        <v>191</v>
      </c>
      <c r="D2579" s="1" t="s">
        <v>192</v>
      </c>
      <c r="E2579" s="1" t="s">
        <v>193</v>
      </c>
      <c r="F2579" s="1" t="s">
        <v>194</v>
      </c>
      <c r="G2579">
        <v>66</v>
      </c>
      <c r="H2579">
        <v>111</v>
      </c>
      <c r="I2579" s="1" t="s">
        <v>276</v>
      </c>
      <c r="J2579" s="1" t="s">
        <v>218</v>
      </c>
      <c r="K2579" s="2">
        <v>42880</v>
      </c>
      <c r="L2579">
        <v>55</v>
      </c>
      <c r="M2579" s="1" t="s">
        <v>197</v>
      </c>
      <c r="N2579">
        <v>200</v>
      </c>
      <c r="O2579" s="1" t="s">
        <v>198</v>
      </c>
      <c r="P2579" s="1" t="s">
        <v>198</v>
      </c>
      <c r="Q2579" s="1" t="s">
        <v>198</v>
      </c>
      <c r="W2579">
        <v>0</v>
      </c>
      <c r="X2579">
        <v>0</v>
      </c>
      <c r="Y2579">
        <v>26824.560000000001</v>
      </c>
      <c r="Z2579">
        <v>18762.98</v>
      </c>
      <c r="AG2579">
        <v>0</v>
      </c>
      <c r="AK2579">
        <v>0</v>
      </c>
      <c r="AP2579">
        <v>0</v>
      </c>
      <c r="AV2579">
        <v>0</v>
      </c>
      <c r="AY2579">
        <v>1</v>
      </c>
      <c r="AZ2579" s="1" t="s">
        <v>198</v>
      </c>
      <c r="BA2579" s="1" t="s">
        <v>198</v>
      </c>
      <c r="BB2579" s="1" t="s">
        <v>198</v>
      </c>
      <c r="BC2579">
        <v>0</v>
      </c>
      <c r="BD2579">
        <v>0</v>
      </c>
      <c r="BE2579">
        <v>1</v>
      </c>
      <c r="BF2579">
        <v>18762.98</v>
      </c>
      <c r="BG2579">
        <v>1</v>
      </c>
      <c r="BH2579">
        <v>1</v>
      </c>
      <c r="BI2579">
        <v>1</v>
      </c>
      <c r="BM2579">
        <v>0</v>
      </c>
      <c r="CC2579">
        <v>0</v>
      </c>
      <c r="CK2579">
        <v>0</v>
      </c>
      <c r="CL2579">
        <v>1</v>
      </c>
      <c r="CM2579">
        <v>1</v>
      </c>
      <c r="CN2579">
        <v>4362.1499999999996</v>
      </c>
      <c r="CO2579">
        <v>0</v>
      </c>
      <c r="CT2579">
        <v>0</v>
      </c>
      <c r="CY2579" s="1" t="s">
        <v>198</v>
      </c>
      <c r="CZ2579" s="1" t="s">
        <v>198</v>
      </c>
      <c r="DA2579" s="1" t="s">
        <v>198</v>
      </c>
      <c r="DB2579">
        <v>1</v>
      </c>
      <c r="DC2579">
        <v>26824.560000000001</v>
      </c>
      <c r="DD2579">
        <v>1</v>
      </c>
      <c r="DE2579">
        <v>39000</v>
      </c>
      <c r="DI2579" s="1" t="s">
        <v>262</v>
      </c>
      <c r="DM2579" s="1" t="s">
        <v>198</v>
      </c>
      <c r="DN2579" s="1" t="s">
        <v>198</v>
      </c>
      <c r="DO2579" s="1" t="s">
        <v>198</v>
      </c>
      <c r="DP2579">
        <v>0</v>
      </c>
      <c r="DQ2579" s="1" t="s">
        <v>198</v>
      </c>
      <c r="DR2579" s="1" t="s">
        <v>198</v>
      </c>
      <c r="DS2579" s="1" t="s">
        <v>198</v>
      </c>
      <c r="DT2579" s="1" t="s">
        <v>198</v>
      </c>
      <c r="DU2579" s="1" t="s">
        <v>198</v>
      </c>
      <c r="DV2579">
        <v>0</v>
      </c>
      <c r="DW2579">
        <v>1</v>
      </c>
      <c r="DX2579">
        <v>26824.560000000001</v>
      </c>
      <c r="DY2579">
        <v>1</v>
      </c>
      <c r="DZ2579">
        <v>39000</v>
      </c>
      <c r="EA2579">
        <v>917.39995199999998</v>
      </c>
      <c r="EB2579">
        <v>4</v>
      </c>
      <c r="EC2579">
        <v>3</v>
      </c>
      <c r="ED2579">
        <v>1</v>
      </c>
      <c r="EE2579">
        <v>1</v>
      </c>
      <c r="EF2579">
        <v>4362.1499999999996</v>
      </c>
      <c r="EG2579" s="1" t="s">
        <v>198</v>
      </c>
      <c r="EH2579" s="1" t="s">
        <v>198</v>
      </c>
      <c r="EI2579" s="1" t="s">
        <v>198</v>
      </c>
      <c r="EJ2579" s="1" t="s">
        <v>200</v>
      </c>
      <c r="EK2579">
        <v>0</v>
      </c>
      <c r="EL2579">
        <v>1</v>
      </c>
      <c r="EM2579">
        <v>18762.98</v>
      </c>
      <c r="EN2579">
        <v>1</v>
      </c>
      <c r="EO2579">
        <v>346.82436465000001</v>
      </c>
      <c r="EP2579" s="1" t="s">
        <v>198</v>
      </c>
      <c r="EQ2579" s="1" t="s">
        <v>198</v>
      </c>
      <c r="ER2579" s="1" t="s">
        <v>198</v>
      </c>
      <c r="ES2579">
        <v>0</v>
      </c>
      <c r="ET2579">
        <v>0</v>
      </c>
      <c r="EU2579">
        <v>917.39995199999998</v>
      </c>
      <c r="EV2579">
        <v>0</v>
      </c>
      <c r="EW2579">
        <v>346.82436465000001</v>
      </c>
      <c r="EX2579">
        <v>1264.2243166000001</v>
      </c>
      <c r="FB2579">
        <v>0</v>
      </c>
      <c r="FF2579">
        <v>0</v>
      </c>
      <c r="FG2579">
        <v>1</v>
      </c>
      <c r="FH2579">
        <v>0</v>
      </c>
      <c r="FI2579" s="1" t="s">
        <v>198</v>
      </c>
      <c r="FJ2579" s="1" t="s">
        <v>198</v>
      </c>
      <c r="FK2579" s="1" t="s">
        <v>198</v>
      </c>
      <c r="FL2579" s="1" t="s">
        <v>198</v>
      </c>
      <c r="FM2579" s="1" t="s">
        <v>198</v>
      </c>
      <c r="FN2579" s="1" t="s">
        <v>198</v>
      </c>
      <c r="FO2579" s="1" t="s">
        <v>198</v>
      </c>
      <c r="FP2579" s="1" t="s">
        <v>198</v>
      </c>
      <c r="FQ2579" s="1" t="s">
        <v>198</v>
      </c>
      <c r="FR2579" s="1" t="s">
        <v>198</v>
      </c>
      <c r="FS2579" s="1" t="s">
        <v>198</v>
      </c>
      <c r="FT2579" s="1" t="s">
        <v>198</v>
      </c>
      <c r="FU2579" s="1" t="s">
        <v>198</v>
      </c>
      <c r="FV2579" s="1" t="s">
        <v>198</v>
      </c>
      <c r="FW2579" s="1" t="s">
        <v>198</v>
      </c>
      <c r="FX2579" s="1" t="s">
        <v>198</v>
      </c>
      <c r="FY2579" s="1" t="s">
        <v>198</v>
      </c>
      <c r="FZ2579" s="1" t="s">
        <v>198</v>
      </c>
      <c r="GA2579" s="1" t="s">
        <v>198</v>
      </c>
      <c r="GB2579">
        <v>3</v>
      </c>
      <c r="GC2579">
        <v>0</v>
      </c>
      <c r="GD2579">
        <v>0</v>
      </c>
      <c r="GE2579">
        <v>0</v>
      </c>
      <c r="GF2579">
        <v>0</v>
      </c>
      <c r="GG2579">
        <v>0</v>
      </c>
      <c r="GH2579">
        <v>0</v>
      </c>
    </row>
    <row r="2580" spans="1:190" x14ac:dyDescent="0.25">
      <c r="A2580">
        <v>2579</v>
      </c>
      <c r="B2580" s="1" t="s">
        <v>219</v>
      </c>
      <c r="C2580" s="1" t="s">
        <v>191</v>
      </c>
      <c r="D2580" s="1" t="s">
        <v>256</v>
      </c>
      <c r="E2580" s="1" t="s">
        <v>224</v>
      </c>
      <c r="F2580" s="1" t="s">
        <v>243</v>
      </c>
      <c r="G2580">
        <v>54</v>
      </c>
      <c r="H2580">
        <v>145</v>
      </c>
      <c r="I2580" s="1" t="s">
        <v>355</v>
      </c>
      <c r="J2580" s="1" t="s">
        <v>226</v>
      </c>
      <c r="K2580" s="2">
        <v>42880</v>
      </c>
      <c r="L2580">
        <v>55</v>
      </c>
      <c r="M2580" s="1" t="s">
        <v>197</v>
      </c>
      <c r="N2580">
        <v>113</v>
      </c>
      <c r="O2580" s="1" t="s">
        <v>198</v>
      </c>
      <c r="P2580" s="1" t="s">
        <v>198</v>
      </c>
      <c r="Q2580" s="1" t="s">
        <v>198</v>
      </c>
      <c r="W2580">
        <v>0</v>
      </c>
      <c r="X2580">
        <v>0</v>
      </c>
      <c r="Y2580">
        <v>0</v>
      </c>
      <c r="Z2580">
        <v>218365.13</v>
      </c>
      <c r="AG2580">
        <v>0</v>
      </c>
      <c r="AK2580">
        <v>0</v>
      </c>
      <c r="AP2580">
        <v>0</v>
      </c>
      <c r="AV2580">
        <v>0</v>
      </c>
      <c r="AY2580">
        <v>1</v>
      </c>
      <c r="AZ2580" s="1" t="s">
        <v>198</v>
      </c>
      <c r="BA2580" s="1" t="s">
        <v>198</v>
      </c>
      <c r="BB2580" s="1" t="s">
        <v>198</v>
      </c>
      <c r="BC2580">
        <v>0</v>
      </c>
      <c r="BD2580">
        <v>0</v>
      </c>
      <c r="BE2580">
        <v>1</v>
      </c>
      <c r="BF2580">
        <v>218365.13</v>
      </c>
      <c r="BG2580">
        <v>2</v>
      </c>
      <c r="BH2580">
        <v>1</v>
      </c>
      <c r="BI2580">
        <v>1</v>
      </c>
      <c r="BJ2580">
        <v>1</v>
      </c>
      <c r="BK2580">
        <v>208000</v>
      </c>
      <c r="BL2580">
        <v>1</v>
      </c>
      <c r="BM2580">
        <v>0</v>
      </c>
      <c r="BW2580">
        <v>1</v>
      </c>
      <c r="BX2580">
        <v>0</v>
      </c>
      <c r="BY2580">
        <v>0</v>
      </c>
      <c r="BZ2580">
        <v>1</v>
      </c>
      <c r="CA2580">
        <v>554257</v>
      </c>
      <c r="CB2580">
        <v>779000</v>
      </c>
      <c r="CC2580">
        <v>0</v>
      </c>
      <c r="CK2580">
        <v>0</v>
      </c>
      <c r="CL2580">
        <v>1</v>
      </c>
      <c r="CM2580">
        <v>1</v>
      </c>
      <c r="CN2580">
        <v>8957</v>
      </c>
      <c r="CO2580">
        <v>0</v>
      </c>
      <c r="CT2580">
        <v>0</v>
      </c>
      <c r="CY2580" s="1" t="s">
        <v>198</v>
      </c>
      <c r="CZ2580" s="1" t="s">
        <v>198</v>
      </c>
      <c r="DA2580" s="1" t="s">
        <v>198</v>
      </c>
      <c r="DB2580">
        <v>1</v>
      </c>
      <c r="DC2580">
        <v>0</v>
      </c>
      <c r="DD2580">
        <v>1</v>
      </c>
      <c r="DE2580">
        <v>554257</v>
      </c>
      <c r="DI2580" s="1" t="s">
        <v>204</v>
      </c>
      <c r="DJ2580">
        <v>1</v>
      </c>
      <c r="DK2580">
        <v>1</v>
      </c>
      <c r="DL2580">
        <v>8957</v>
      </c>
      <c r="DM2580" s="1" t="s">
        <v>198</v>
      </c>
      <c r="DN2580" s="1" t="s">
        <v>198</v>
      </c>
      <c r="DO2580" s="1" t="s">
        <v>198</v>
      </c>
      <c r="DP2580">
        <v>0</v>
      </c>
      <c r="DQ2580" s="1" t="s">
        <v>198</v>
      </c>
      <c r="DR2580" s="1" t="s">
        <v>198</v>
      </c>
      <c r="DS2580" s="1" t="s">
        <v>198</v>
      </c>
      <c r="DT2580" s="1" t="s">
        <v>198</v>
      </c>
      <c r="DU2580" s="1" t="s">
        <v>198</v>
      </c>
      <c r="DV2580">
        <v>0</v>
      </c>
      <c r="EA2580">
        <v>0</v>
      </c>
      <c r="EB2580">
        <v>5</v>
      </c>
      <c r="EC2580">
        <v>4</v>
      </c>
      <c r="EG2580" s="1" t="s">
        <v>198</v>
      </c>
      <c r="EH2580" s="1" t="s">
        <v>198</v>
      </c>
      <c r="EI2580" s="1" t="s">
        <v>198</v>
      </c>
      <c r="EJ2580" s="1" t="s">
        <v>205</v>
      </c>
      <c r="EK2580">
        <v>0</v>
      </c>
      <c r="EL2580">
        <v>1</v>
      </c>
      <c r="EM2580">
        <v>10365.129999999999</v>
      </c>
      <c r="EN2580">
        <v>1</v>
      </c>
      <c r="EO2580">
        <v>195.86071828999999</v>
      </c>
      <c r="EP2580" s="1" t="s">
        <v>198</v>
      </c>
      <c r="EQ2580" s="1" t="s">
        <v>198</v>
      </c>
      <c r="ER2580" s="1" t="s">
        <v>198</v>
      </c>
      <c r="ES2580">
        <v>0</v>
      </c>
      <c r="ET2580">
        <v>0</v>
      </c>
      <c r="EU2580">
        <v>0</v>
      </c>
      <c r="EV2580">
        <v>0</v>
      </c>
      <c r="EW2580">
        <v>195.86071828999999</v>
      </c>
      <c r="EX2580">
        <v>195.86071828999999</v>
      </c>
      <c r="FB2580">
        <v>0</v>
      </c>
      <c r="FF2580">
        <v>0</v>
      </c>
      <c r="FG2580">
        <v>1</v>
      </c>
      <c r="FH2580">
        <v>0</v>
      </c>
      <c r="FI2580" s="1" t="s">
        <v>198</v>
      </c>
      <c r="FJ2580" s="1" t="s">
        <v>198</v>
      </c>
      <c r="FK2580" s="1" t="s">
        <v>198</v>
      </c>
      <c r="FL2580" s="1" t="s">
        <v>198</v>
      </c>
      <c r="FM2580" s="1" t="s">
        <v>198</v>
      </c>
      <c r="FN2580" s="1" t="s">
        <v>198</v>
      </c>
      <c r="FO2580" s="1" t="s">
        <v>198</v>
      </c>
      <c r="FP2580" s="1" t="s">
        <v>198</v>
      </c>
      <c r="FQ2580" s="1" t="s">
        <v>198</v>
      </c>
      <c r="FR2580" s="1" t="s">
        <v>198</v>
      </c>
      <c r="FS2580" s="1" t="s">
        <v>198</v>
      </c>
      <c r="FT2580" s="1" t="s">
        <v>198</v>
      </c>
      <c r="FU2580" s="1" t="s">
        <v>198</v>
      </c>
      <c r="FV2580" s="1" t="s">
        <v>198</v>
      </c>
      <c r="FW2580" s="1" t="s">
        <v>198</v>
      </c>
      <c r="FX2580" s="1" t="s">
        <v>198</v>
      </c>
      <c r="FY2580" s="1" t="s">
        <v>198</v>
      </c>
      <c r="FZ2580" s="1" t="s">
        <v>198</v>
      </c>
      <c r="GA2580" s="1" t="s">
        <v>198</v>
      </c>
      <c r="GB2580">
        <v>4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</row>
    <row r="2581" spans="1:190" x14ac:dyDescent="0.25">
      <c r="A2581">
        <v>2580</v>
      </c>
      <c r="B2581" s="1" t="s">
        <v>190</v>
      </c>
      <c r="C2581" s="1" t="s">
        <v>191</v>
      </c>
      <c r="D2581" s="1" t="s">
        <v>192</v>
      </c>
      <c r="E2581" s="1" t="s">
        <v>193</v>
      </c>
      <c r="F2581" s="1" t="s">
        <v>194</v>
      </c>
      <c r="G2581">
        <v>29</v>
      </c>
      <c r="H2581">
        <v>8</v>
      </c>
      <c r="I2581" s="1" t="s">
        <v>311</v>
      </c>
      <c r="J2581" s="1" t="s">
        <v>207</v>
      </c>
      <c r="K2581" s="2">
        <v>42880</v>
      </c>
      <c r="L2581">
        <v>55</v>
      </c>
      <c r="M2581" s="1" t="s">
        <v>213</v>
      </c>
      <c r="N2581">
        <v>113</v>
      </c>
      <c r="O2581" s="1" t="s">
        <v>198</v>
      </c>
      <c r="P2581" s="1" t="s">
        <v>198</v>
      </c>
      <c r="Q2581" s="1" t="s">
        <v>198</v>
      </c>
      <c r="W2581">
        <v>0</v>
      </c>
      <c r="X2581">
        <v>0</v>
      </c>
      <c r="Y2581">
        <v>30358.33</v>
      </c>
      <c r="Z2581">
        <v>588.65</v>
      </c>
      <c r="AA2581">
        <v>1</v>
      </c>
      <c r="AB2581">
        <v>1</v>
      </c>
      <c r="AC2581">
        <v>767.82</v>
      </c>
      <c r="AG2581">
        <v>0</v>
      </c>
      <c r="AK2581">
        <v>0</v>
      </c>
      <c r="AP2581">
        <v>0</v>
      </c>
      <c r="AV2581">
        <v>0</v>
      </c>
      <c r="AY2581">
        <v>1</v>
      </c>
      <c r="AZ2581" s="1" t="s">
        <v>198</v>
      </c>
      <c r="BA2581" s="1" t="s">
        <v>198</v>
      </c>
      <c r="BB2581" s="1" t="s">
        <v>198</v>
      </c>
      <c r="BC2581">
        <v>0</v>
      </c>
      <c r="BD2581">
        <v>0</v>
      </c>
      <c r="BE2581">
        <v>1</v>
      </c>
      <c r="BF2581">
        <v>588.65</v>
      </c>
      <c r="BG2581">
        <v>1</v>
      </c>
      <c r="BH2581">
        <v>1</v>
      </c>
      <c r="BI2581">
        <v>1</v>
      </c>
      <c r="BM2581">
        <v>0</v>
      </c>
      <c r="CC2581">
        <v>0</v>
      </c>
      <c r="CD2581">
        <v>1</v>
      </c>
      <c r="CE2581">
        <v>1</v>
      </c>
      <c r="CF2581">
        <v>1</v>
      </c>
      <c r="CG2581">
        <v>250.46</v>
      </c>
      <c r="CH2581">
        <v>30358.33</v>
      </c>
      <c r="CI2581">
        <v>1</v>
      </c>
      <c r="CJ2581">
        <v>32400</v>
      </c>
      <c r="CK2581">
        <v>776.56608140000003</v>
      </c>
      <c r="CL2581">
        <v>1</v>
      </c>
      <c r="CM2581">
        <v>2</v>
      </c>
      <c r="CN2581">
        <v>1018.28</v>
      </c>
      <c r="CO2581">
        <v>0</v>
      </c>
      <c r="CT2581">
        <v>0</v>
      </c>
      <c r="CY2581" s="1" t="s">
        <v>198</v>
      </c>
      <c r="CZ2581" s="1" t="s">
        <v>198</v>
      </c>
      <c r="DA2581" s="1" t="s">
        <v>198</v>
      </c>
      <c r="DB2581">
        <v>1</v>
      </c>
      <c r="DC2581">
        <v>30358.33</v>
      </c>
      <c r="DD2581">
        <v>1</v>
      </c>
      <c r="DE2581">
        <v>32400</v>
      </c>
      <c r="DI2581" s="1" t="s">
        <v>199</v>
      </c>
      <c r="DM2581" s="1" t="s">
        <v>198</v>
      </c>
      <c r="DN2581" s="1" t="s">
        <v>198</v>
      </c>
      <c r="DO2581" s="1" t="s">
        <v>198</v>
      </c>
      <c r="DP2581">
        <v>0</v>
      </c>
      <c r="DQ2581" s="1" t="s">
        <v>198</v>
      </c>
      <c r="DR2581" s="1" t="s">
        <v>198</v>
      </c>
      <c r="DS2581" s="1" t="s">
        <v>198</v>
      </c>
      <c r="DT2581" s="1" t="s">
        <v>198</v>
      </c>
      <c r="DU2581" s="1" t="s">
        <v>198</v>
      </c>
      <c r="DV2581">
        <v>0</v>
      </c>
      <c r="EA2581">
        <v>0</v>
      </c>
      <c r="EB2581">
        <v>5</v>
      </c>
      <c r="EC2581">
        <v>4</v>
      </c>
      <c r="EG2581" s="1" t="s">
        <v>198</v>
      </c>
      <c r="EH2581" s="1" t="s">
        <v>198</v>
      </c>
      <c r="EI2581" s="1" t="s">
        <v>198</v>
      </c>
      <c r="EJ2581" s="1" t="s">
        <v>200</v>
      </c>
      <c r="EK2581">
        <v>0</v>
      </c>
      <c r="EL2581">
        <v>1</v>
      </c>
      <c r="EM2581">
        <v>588.65</v>
      </c>
      <c r="EN2581">
        <v>1</v>
      </c>
      <c r="EO2581">
        <v>22.759873839000001</v>
      </c>
      <c r="EP2581" s="1" t="s">
        <v>198</v>
      </c>
      <c r="EQ2581" s="1" t="s">
        <v>198</v>
      </c>
      <c r="ER2581" s="1" t="s">
        <v>198</v>
      </c>
      <c r="ES2581">
        <v>0</v>
      </c>
      <c r="ET2581">
        <v>0</v>
      </c>
      <c r="EU2581">
        <v>776.56608140000003</v>
      </c>
      <c r="EV2581">
        <v>0</v>
      </c>
      <c r="EW2581">
        <v>22.759873839000001</v>
      </c>
      <c r="EX2581">
        <v>799.32595523999998</v>
      </c>
      <c r="FB2581">
        <v>0</v>
      </c>
      <c r="FF2581">
        <v>0</v>
      </c>
      <c r="FG2581">
        <v>1</v>
      </c>
      <c r="FH2581">
        <v>0</v>
      </c>
      <c r="FI2581" s="1" t="s">
        <v>198</v>
      </c>
      <c r="FJ2581" s="1" t="s">
        <v>198</v>
      </c>
      <c r="FK2581" s="1" t="s">
        <v>198</v>
      </c>
      <c r="FL2581" s="1" t="s">
        <v>198</v>
      </c>
      <c r="FM2581" s="1" t="s">
        <v>198</v>
      </c>
      <c r="FN2581" s="1" t="s">
        <v>198</v>
      </c>
      <c r="FO2581" s="1" t="s">
        <v>198</v>
      </c>
      <c r="FP2581" s="1" t="s">
        <v>198</v>
      </c>
      <c r="FQ2581" s="1" t="s">
        <v>198</v>
      </c>
      <c r="FR2581" s="1" t="s">
        <v>198</v>
      </c>
      <c r="FS2581" s="1" t="s">
        <v>198</v>
      </c>
      <c r="FT2581" s="1" t="s">
        <v>198</v>
      </c>
      <c r="FU2581" s="1" t="s">
        <v>198</v>
      </c>
      <c r="FV2581" s="1" t="s">
        <v>198</v>
      </c>
      <c r="FW2581" s="1" t="s">
        <v>198</v>
      </c>
      <c r="FX2581" s="1" t="s">
        <v>198</v>
      </c>
      <c r="FY2581" s="1" t="s">
        <v>198</v>
      </c>
      <c r="FZ2581" s="1" t="s">
        <v>198</v>
      </c>
      <c r="GA2581" s="1" t="s">
        <v>198</v>
      </c>
      <c r="GB2581">
        <v>4</v>
      </c>
      <c r="GC2581">
        <v>0</v>
      </c>
      <c r="GD2581">
        <v>0</v>
      </c>
      <c r="GE2581">
        <v>0</v>
      </c>
      <c r="GF2581">
        <v>0</v>
      </c>
      <c r="GG2581">
        <v>0</v>
      </c>
      <c r="GH2581">
        <v>0</v>
      </c>
    </row>
    <row r="2582" spans="1:190" x14ac:dyDescent="0.25">
      <c r="A2582">
        <v>2581</v>
      </c>
      <c r="B2582" s="1" t="s">
        <v>321</v>
      </c>
      <c r="C2582" s="1" t="s">
        <v>201</v>
      </c>
      <c r="D2582" s="1" t="s">
        <v>192</v>
      </c>
      <c r="E2582" s="1" t="s">
        <v>193</v>
      </c>
      <c r="F2582" s="1" t="s">
        <v>194</v>
      </c>
      <c r="G2582">
        <v>33</v>
      </c>
      <c r="H2582">
        <v>46</v>
      </c>
      <c r="I2582" s="1" t="s">
        <v>273</v>
      </c>
      <c r="J2582" s="1" t="s">
        <v>210</v>
      </c>
      <c r="K2582" s="2">
        <v>43818</v>
      </c>
      <c r="L2582">
        <v>24</v>
      </c>
      <c r="M2582" s="1" t="s">
        <v>213</v>
      </c>
      <c r="N2582">
        <v>113</v>
      </c>
      <c r="O2582" s="1" t="s">
        <v>198</v>
      </c>
      <c r="P2582" s="1" t="s">
        <v>198</v>
      </c>
      <c r="Q2582" s="1" t="s">
        <v>198</v>
      </c>
      <c r="W2582">
        <v>0</v>
      </c>
      <c r="X2582">
        <v>0</v>
      </c>
      <c r="Y2582">
        <v>69152.649999999994</v>
      </c>
      <c r="Z2582">
        <v>1209.6099999999999</v>
      </c>
      <c r="AG2582">
        <v>0</v>
      </c>
      <c r="AK2582">
        <v>0</v>
      </c>
      <c r="AP2582">
        <v>0</v>
      </c>
      <c r="AV2582">
        <v>0</v>
      </c>
      <c r="AY2582">
        <v>1</v>
      </c>
      <c r="AZ2582" s="1" t="s">
        <v>198</v>
      </c>
      <c r="BA2582" s="1" t="s">
        <v>198</v>
      </c>
      <c r="BB2582" s="1" t="s">
        <v>198</v>
      </c>
      <c r="BC2582">
        <v>0</v>
      </c>
      <c r="BD2582">
        <v>0</v>
      </c>
      <c r="BE2582">
        <v>1</v>
      </c>
      <c r="BF2582">
        <v>1209.6099999999999</v>
      </c>
      <c r="BG2582">
        <v>1</v>
      </c>
      <c r="BH2582">
        <v>1</v>
      </c>
      <c r="BI2582">
        <v>1</v>
      </c>
      <c r="BM2582">
        <v>0</v>
      </c>
      <c r="CC2582">
        <v>0</v>
      </c>
      <c r="CD2582">
        <v>1</v>
      </c>
      <c r="CE2582">
        <v>1</v>
      </c>
      <c r="CF2582">
        <v>1</v>
      </c>
      <c r="CG2582">
        <v>574.95000000000005</v>
      </c>
      <c r="CH2582">
        <v>69152.649999999994</v>
      </c>
      <c r="CI2582">
        <v>1</v>
      </c>
      <c r="CJ2582">
        <v>80075</v>
      </c>
      <c r="CK2582">
        <v>1768.9247869999999</v>
      </c>
      <c r="CL2582">
        <v>1</v>
      </c>
      <c r="CM2582">
        <v>1</v>
      </c>
      <c r="CN2582">
        <v>574.95000000000005</v>
      </c>
      <c r="CO2582">
        <v>0</v>
      </c>
      <c r="CT2582">
        <v>0</v>
      </c>
      <c r="CY2582" s="1" t="s">
        <v>198</v>
      </c>
      <c r="CZ2582" s="1" t="s">
        <v>198</v>
      </c>
      <c r="DA2582" s="1" t="s">
        <v>198</v>
      </c>
      <c r="DB2582">
        <v>1</v>
      </c>
      <c r="DC2582">
        <v>69152.649999999994</v>
      </c>
      <c r="DD2582">
        <v>1</v>
      </c>
      <c r="DE2582">
        <v>80075</v>
      </c>
      <c r="DI2582" s="1" t="s">
        <v>199</v>
      </c>
      <c r="DM2582" s="1" t="s">
        <v>198</v>
      </c>
      <c r="DN2582" s="1" t="s">
        <v>198</v>
      </c>
      <c r="DO2582" s="1" t="s">
        <v>198</v>
      </c>
      <c r="DP2582">
        <v>0</v>
      </c>
      <c r="DQ2582" s="1" t="s">
        <v>198</v>
      </c>
      <c r="DR2582" s="1" t="s">
        <v>198</v>
      </c>
      <c r="DS2582" s="1" t="s">
        <v>198</v>
      </c>
      <c r="DT2582" s="1" t="s">
        <v>198</v>
      </c>
      <c r="DU2582" s="1" t="s">
        <v>198</v>
      </c>
      <c r="DV2582">
        <v>0</v>
      </c>
      <c r="EA2582">
        <v>0</v>
      </c>
      <c r="EB2582">
        <v>4</v>
      </c>
      <c r="EC2582">
        <v>3</v>
      </c>
      <c r="EG2582" s="1" t="s">
        <v>198</v>
      </c>
      <c r="EH2582" s="1" t="s">
        <v>198</v>
      </c>
      <c r="EI2582" s="1" t="s">
        <v>198</v>
      </c>
      <c r="EJ2582" s="1" t="s">
        <v>200</v>
      </c>
      <c r="EK2582">
        <v>0</v>
      </c>
      <c r="EL2582">
        <v>1</v>
      </c>
      <c r="EM2582">
        <v>1209.6099999999999</v>
      </c>
      <c r="EN2582">
        <v>1</v>
      </c>
      <c r="EO2582">
        <v>7.4233164193999999</v>
      </c>
      <c r="EP2582" s="1" t="s">
        <v>198</v>
      </c>
      <c r="EQ2582" s="1" t="s">
        <v>198</v>
      </c>
      <c r="ER2582" s="1" t="s">
        <v>198</v>
      </c>
      <c r="ES2582">
        <v>0</v>
      </c>
      <c r="ET2582">
        <v>0</v>
      </c>
      <c r="EU2582">
        <v>1768.9247869999999</v>
      </c>
      <c r="EV2582">
        <v>0</v>
      </c>
      <c r="EW2582">
        <v>7.4233164193999999</v>
      </c>
      <c r="EX2582">
        <v>1776.3481033999999</v>
      </c>
      <c r="FB2582">
        <v>0</v>
      </c>
      <c r="FF2582">
        <v>0</v>
      </c>
      <c r="FG2582">
        <v>1</v>
      </c>
      <c r="FH2582">
        <v>0</v>
      </c>
      <c r="FI2582" s="1" t="s">
        <v>198</v>
      </c>
      <c r="FJ2582" s="1" t="s">
        <v>198</v>
      </c>
      <c r="FK2582" s="1" t="s">
        <v>198</v>
      </c>
      <c r="FL2582" s="1" t="s">
        <v>198</v>
      </c>
      <c r="FM2582" s="1" t="s">
        <v>198</v>
      </c>
      <c r="FN2582" s="1" t="s">
        <v>198</v>
      </c>
      <c r="FO2582" s="1" t="s">
        <v>198</v>
      </c>
      <c r="FP2582" s="1" t="s">
        <v>198</v>
      </c>
      <c r="FQ2582" s="1" t="s">
        <v>198</v>
      </c>
      <c r="FR2582" s="1" t="s">
        <v>198</v>
      </c>
      <c r="FS2582" s="1" t="s">
        <v>198</v>
      </c>
      <c r="FT2582" s="1" t="s">
        <v>198</v>
      </c>
      <c r="FU2582" s="1" t="s">
        <v>198</v>
      </c>
      <c r="FV2582" s="1" t="s">
        <v>198</v>
      </c>
      <c r="FW2582" s="1" t="s">
        <v>198</v>
      </c>
      <c r="FX2582" s="1" t="s">
        <v>198</v>
      </c>
      <c r="FY2582" s="1" t="s">
        <v>198</v>
      </c>
      <c r="FZ2582" s="1" t="s">
        <v>198</v>
      </c>
      <c r="GA2582" s="1" t="s">
        <v>198</v>
      </c>
      <c r="GB2582">
        <v>3</v>
      </c>
      <c r="GC2582">
        <v>0</v>
      </c>
      <c r="GD2582">
        <v>0</v>
      </c>
      <c r="GE2582">
        <v>0</v>
      </c>
      <c r="GF2582">
        <v>0</v>
      </c>
      <c r="GG2582">
        <v>0</v>
      </c>
      <c r="GH2582">
        <v>0</v>
      </c>
    </row>
    <row r="2583" spans="1:190" x14ac:dyDescent="0.25">
      <c r="A2583">
        <v>2582</v>
      </c>
      <c r="B2583" s="1" t="s">
        <v>190</v>
      </c>
      <c r="C2583" s="1" t="s">
        <v>201</v>
      </c>
      <c r="D2583" s="1" t="s">
        <v>192</v>
      </c>
      <c r="E2583" s="1" t="s">
        <v>193</v>
      </c>
      <c r="F2583" s="1" t="s">
        <v>194</v>
      </c>
      <c r="G2583">
        <v>24</v>
      </c>
      <c r="H2583">
        <v>402</v>
      </c>
      <c r="I2583" s="1" t="s">
        <v>494</v>
      </c>
      <c r="J2583" s="1" t="s">
        <v>218</v>
      </c>
      <c r="K2583" s="2">
        <v>42881</v>
      </c>
      <c r="L2583">
        <v>55</v>
      </c>
      <c r="M2583" s="1" t="s">
        <v>213</v>
      </c>
      <c r="N2583">
        <v>113</v>
      </c>
      <c r="O2583" s="1" t="s">
        <v>198</v>
      </c>
      <c r="P2583" s="1" t="s">
        <v>198</v>
      </c>
      <c r="Q2583" s="1" t="s">
        <v>198</v>
      </c>
      <c r="W2583">
        <v>0</v>
      </c>
      <c r="X2583">
        <v>0</v>
      </c>
      <c r="Z2583">
        <v>1147.69</v>
      </c>
      <c r="AG2583">
        <v>0</v>
      </c>
      <c r="AK2583">
        <v>0</v>
      </c>
      <c r="AP2583">
        <v>0</v>
      </c>
      <c r="AV2583">
        <v>0</v>
      </c>
      <c r="AY2583">
        <v>1</v>
      </c>
      <c r="AZ2583" s="1" t="s">
        <v>198</v>
      </c>
      <c r="BA2583" s="1" t="s">
        <v>198</v>
      </c>
      <c r="BB2583" s="1" t="s">
        <v>198</v>
      </c>
      <c r="BC2583">
        <v>0</v>
      </c>
      <c r="BD2583">
        <v>0</v>
      </c>
      <c r="BE2583">
        <v>1</v>
      </c>
      <c r="BF2583">
        <v>1147.69</v>
      </c>
      <c r="BG2583">
        <v>1</v>
      </c>
      <c r="BH2583">
        <v>1</v>
      </c>
      <c r="BI2583">
        <v>1</v>
      </c>
      <c r="BM2583">
        <v>0</v>
      </c>
      <c r="CC2583">
        <v>0</v>
      </c>
      <c r="CK2583">
        <v>0</v>
      </c>
      <c r="CO2583">
        <v>0</v>
      </c>
      <c r="CT2583">
        <v>0</v>
      </c>
      <c r="CY2583" s="1" t="s">
        <v>198</v>
      </c>
      <c r="CZ2583" s="1" t="s">
        <v>198</v>
      </c>
      <c r="DA2583" s="1" t="s">
        <v>198</v>
      </c>
      <c r="DI2583" s="1" t="s">
        <v>204</v>
      </c>
      <c r="DM2583" s="1" t="s">
        <v>198</v>
      </c>
      <c r="DN2583" s="1" t="s">
        <v>198</v>
      </c>
      <c r="DO2583" s="1" t="s">
        <v>198</v>
      </c>
      <c r="DP2583">
        <v>0</v>
      </c>
      <c r="DQ2583" s="1" t="s">
        <v>198</v>
      </c>
      <c r="DR2583" s="1" t="s">
        <v>198</v>
      </c>
      <c r="DS2583" s="1" t="s">
        <v>198</v>
      </c>
      <c r="DT2583" s="1" t="s">
        <v>198</v>
      </c>
      <c r="DU2583" s="1" t="s">
        <v>198</v>
      </c>
      <c r="DV2583">
        <v>0</v>
      </c>
      <c r="EA2583">
        <v>0</v>
      </c>
      <c r="EB2583">
        <v>2</v>
      </c>
      <c r="EC2583">
        <v>1</v>
      </c>
      <c r="EG2583" s="1" t="s">
        <v>198</v>
      </c>
      <c r="EH2583" s="1" t="s">
        <v>198</v>
      </c>
      <c r="EI2583" s="1" t="s">
        <v>198</v>
      </c>
      <c r="EJ2583" s="1" t="s">
        <v>205</v>
      </c>
      <c r="EK2583">
        <v>0</v>
      </c>
      <c r="EL2583">
        <v>1</v>
      </c>
      <c r="EM2583">
        <v>1147.69</v>
      </c>
      <c r="EN2583">
        <v>1</v>
      </c>
      <c r="EO2583">
        <v>2.3478311612999998</v>
      </c>
      <c r="EP2583" s="1" t="s">
        <v>198</v>
      </c>
      <c r="EQ2583" s="1" t="s">
        <v>198</v>
      </c>
      <c r="ER2583" s="1" t="s">
        <v>198</v>
      </c>
      <c r="ES2583">
        <v>0</v>
      </c>
      <c r="ET2583">
        <v>0</v>
      </c>
      <c r="EU2583">
        <v>0</v>
      </c>
      <c r="EV2583">
        <v>0</v>
      </c>
      <c r="EW2583">
        <v>2.3478311612999998</v>
      </c>
      <c r="EX2583">
        <v>2.3478311612999998</v>
      </c>
      <c r="FB2583">
        <v>0</v>
      </c>
      <c r="FF2583">
        <v>0</v>
      </c>
      <c r="FG2583">
        <v>1</v>
      </c>
      <c r="FH2583">
        <v>0</v>
      </c>
      <c r="FI2583" s="1" t="s">
        <v>198</v>
      </c>
      <c r="FJ2583" s="1" t="s">
        <v>198</v>
      </c>
      <c r="FK2583" s="1" t="s">
        <v>198</v>
      </c>
      <c r="FL2583" s="1" t="s">
        <v>198</v>
      </c>
      <c r="FM2583" s="1" t="s">
        <v>198</v>
      </c>
      <c r="FN2583" s="1" t="s">
        <v>198</v>
      </c>
      <c r="FO2583" s="1" t="s">
        <v>198</v>
      </c>
      <c r="FP2583" s="1" t="s">
        <v>198</v>
      </c>
      <c r="FQ2583" s="1" t="s">
        <v>198</v>
      </c>
      <c r="FR2583" s="1" t="s">
        <v>198</v>
      </c>
      <c r="FS2583" s="1" t="s">
        <v>198</v>
      </c>
      <c r="FT2583" s="1" t="s">
        <v>198</v>
      </c>
      <c r="FU2583" s="1" t="s">
        <v>198</v>
      </c>
      <c r="FV2583" s="1" t="s">
        <v>198</v>
      </c>
      <c r="FW2583" s="1" t="s">
        <v>198</v>
      </c>
      <c r="FX2583" s="1" t="s">
        <v>198</v>
      </c>
      <c r="FY2583" s="1" t="s">
        <v>198</v>
      </c>
      <c r="FZ2583" s="1" t="s">
        <v>198</v>
      </c>
      <c r="GA2583" s="1" t="s">
        <v>198</v>
      </c>
      <c r="GB2583">
        <v>1</v>
      </c>
      <c r="GC2583">
        <v>0</v>
      </c>
      <c r="GD2583">
        <v>0</v>
      </c>
      <c r="GE2583">
        <v>0</v>
      </c>
      <c r="GF2583">
        <v>0</v>
      </c>
      <c r="GG2583">
        <v>0</v>
      </c>
      <c r="GH2583">
        <v>0</v>
      </c>
    </row>
    <row r="2584" spans="1:190" x14ac:dyDescent="0.25">
      <c r="A2584">
        <v>2583</v>
      </c>
      <c r="B2584" s="1" t="s">
        <v>190</v>
      </c>
      <c r="C2584" s="1" t="s">
        <v>201</v>
      </c>
      <c r="D2584" s="1" t="s">
        <v>192</v>
      </c>
      <c r="E2584" s="1" t="s">
        <v>229</v>
      </c>
      <c r="F2584" s="1" t="s">
        <v>234</v>
      </c>
      <c r="G2584">
        <v>30</v>
      </c>
      <c r="H2584">
        <v>55</v>
      </c>
      <c r="I2584" s="1" t="s">
        <v>288</v>
      </c>
      <c r="J2584" s="1" t="s">
        <v>221</v>
      </c>
      <c r="K2584" s="2">
        <v>42881</v>
      </c>
      <c r="L2584">
        <v>55</v>
      </c>
      <c r="M2584" s="1" t="s">
        <v>213</v>
      </c>
      <c r="N2584">
        <v>113</v>
      </c>
      <c r="O2584" s="1" t="s">
        <v>198</v>
      </c>
      <c r="P2584" s="1" t="s">
        <v>198</v>
      </c>
      <c r="Q2584" s="1" t="s">
        <v>198</v>
      </c>
      <c r="W2584">
        <v>0</v>
      </c>
      <c r="X2584">
        <v>0</v>
      </c>
      <c r="Y2584">
        <v>675581.51</v>
      </c>
      <c r="Z2584">
        <v>127.49</v>
      </c>
      <c r="AG2584">
        <v>0</v>
      </c>
      <c r="AK2584">
        <v>0</v>
      </c>
      <c r="AP2584">
        <v>0</v>
      </c>
      <c r="AV2584">
        <v>0</v>
      </c>
      <c r="AZ2584" s="1" t="s">
        <v>198</v>
      </c>
      <c r="BA2584" s="1" t="s">
        <v>198</v>
      </c>
      <c r="BB2584" s="1" t="s">
        <v>198</v>
      </c>
      <c r="BC2584">
        <v>0</v>
      </c>
      <c r="BD2584">
        <v>0</v>
      </c>
      <c r="BE2584">
        <v>1</v>
      </c>
      <c r="BF2584">
        <v>127.49</v>
      </c>
      <c r="BG2584">
        <v>1</v>
      </c>
      <c r="BM2584">
        <v>0</v>
      </c>
      <c r="BW2584">
        <v>1</v>
      </c>
      <c r="BX2584">
        <v>674010.97</v>
      </c>
      <c r="BY2584">
        <v>675581.51</v>
      </c>
      <c r="BZ2584">
        <v>1</v>
      </c>
      <c r="CA2584">
        <v>676690</v>
      </c>
      <c r="CB2584">
        <v>726000</v>
      </c>
      <c r="CC2584">
        <v>8093.4664898000001</v>
      </c>
      <c r="CK2584">
        <v>0</v>
      </c>
      <c r="CL2584">
        <v>1</v>
      </c>
      <c r="CM2584">
        <v>2</v>
      </c>
      <c r="CN2584">
        <v>38180.129999999997</v>
      </c>
      <c r="CO2584">
        <v>0</v>
      </c>
      <c r="CT2584">
        <v>0</v>
      </c>
      <c r="CY2584" s="1" t="s">
        <v>198</v>
      </c>
      <c r="CZ2584" s="1" t="s">
        <v>198</v>
      </c>
      <c r="DA2584" s="1" t="s">
        <v>198</v>
      </c>
      <c r="DB2584">
        <v>1</v>
      </c>
      <c r="DC2584">
        <v>675581.51</v>
      </c>
      <c r="DD2584">
        <v>1</v>
      </c>
      <c r="DE2584">
        <v>676690</v>
      </c>
      <c r="DI2584" s="1" t="s">
        <v>204</v>
      </c>
      <c r="DJ2584">
        <v>1</v>
      </c>
      <c r="DK2584">
        <v>2</v>
      </c>
      <c r="DL2584">
        <v>38180.129999999997</v>
      </c>
      <c r="DM2584" s="1" t="s">
        <v>198</v>
      </c>
      <c r="DN2584" s="1" t="s">
        <v>198</v>
      </c>
      <c r="DO2584" s="1" t="s">
        <v>198</v>
      </c>
      <c r="DP2584">
        <v>0</v>
      </c>
      <c r="DQ2584" s="1" t="s">
        <v>198</v>
      </c>
      <c r="DR2584" s="1" t="s">
        <v>198</v>
      </c>
      <c r="DS2584" s="1" t="s">
        <v>198</v>
      </c>
      <c r="DT2584" s="1" t="s">
        <v>198</v>
      </c>
      <c r="DU2584" s="1" t="s">
        <v>198</v>
      </c>
      <c r="DV2584">
        <v>0</v>
      </c>
      <c r="EA2584">
        <v>0</v>
      </c>
      <c r="EB2584">
        <v>3</v>
      </c>
      <c r="EC2584">
        <v>3</v>
      </c>
      <c r="EG2584" s="1" t="s">
        <v>198</v>
      </c>
      <c r="EH2584" s="1" t="s">
        <v>198</v>
      </c>
      <c r="EI2584" s="1" t="s">
        <v>198</v>
      </c>
      <c r="EJ2584" s="1" t="s">
        <v>200</v>
      </c>
      <c r="EK2584">
        <v>0</v>
      </c>
      <c r="EL2584">
        <v>1</v>
      </c>
      <c r="EM2584">
        <v>127.49</v>
      </c>
      <c r="EN2584">
        <v>1</v>
      </c>
      <c r="EO2584">
        <v>10.116310355</v>
      </c>
      <c r="EP2584" s="1" t="s">
        <v>198</v>
      </c>
      <c r="EQ2584" s="1" t="s">
        <v>198</v>
      </c>
      <c r="ER2584" s="1" t="s">
        <v>198</v>
      </c>
      <c r="ES2584">
        <v>0</v>
      </c>
      <c r="ET2584">
        <v>0</v>
      </c>
      <c r="EU2584">
        <v>8093.4664898000001</v>
      </c>
      <c r="EV2584">
        <v>0</v>
      </c>
      <c r="EW2584">
        <v>10.116310355</v>
      </c>
      <c r="EX2584">
        <v>8103.5828001999998</v>
      </c>
      <c r="FB2584">
        <v>0</v>
      </c>
      <c r="FF2584">
        <v>0</v>
      </c>
      <c r="FG2584">
        <v>0</v>
      </c>
      <c r="FH2584">
        <v>0</v>
      </c>
      <c r="FI2584" s="1" t="s">
        <v>198</v>
      </c>
      <c r="FJ2584" s="1" t="s">
        <v>198</v>
      </c>
      <c r="FK2584" s="1" t="s">
        <v>198</v>
      </c>
      <c r="FL2584" s="1" t="s">
        <v>198</v>
      </c>
      <c r="FM2584" s="1" t="s">
        <v>198</v>
      </c>
      <c r="FN2584" s="1" t="s">
        <v>198</v>
      </c>
      <c r="FO2584" s="1" t="s">
        <v>198</v>
      </c>
      <c r="FP2584" s="1" t="s">
        <v>198</v>
      </c>
      <c r="FQ2584" s="1" t="s">
        <v>198</v>
      </c>
      <c r="FR2584" s="1" t="s">
        <v>198</v>
      </c>
      <c r="FS2584" s="1" t="s">
        <v>198</v>
      </c>
      <c r="FT2584" s="1" t="s">
        <v>198</v>
      </c>
      <c r="FU2584" s="1" t="s">
        <v>198</v>
      </c>
      <c r="FV2584" s="1" t="s">
        <v>198</v>
      </c>
      <c r="FW2584" s="1" t="s">
        <v>198</v>
      </c>
      <c r="FX2584" s="1" t="s">
        <v>198</v>
      </c>
      <c r="FY2584" s="1" t="s">
        <v>198</v>
      </c>
      <c r="FZ2584" s="1" t="s">
        <v>198</v>
      </c>
      <c r="GA2584" s="1" t="s">
        <v>198</v>
      </c>
      <c r="GB2584">
        <v>3</v>
      </c>
      <c r="GC2584">
        <v>0</v>
      </c>
      <c r="GD2584">
        <v>0</v>
      </c>
      <c r="GE2584">
        <v>0</v>
      </c>
      <c r="GF2584">
        <v>0</v>
      </c>
      <c r="GG2584">
        <v>0</v>
      </c>
      <c r="GH2584">
        <v>0</v>
      </c>
    </row>
    <row r="2585" spans="1:190" x14ac:dyDescent="0.25">
      <c r="A2585">
        <v>2584</v>
      </c>
      <c r="B2585" s="1" t="s">
        <v>339</v>
      </c>
      <c r="C2585" s="1" t="s">
        <v>201</v>
      </c>
      <c r="D2585" s="1" t="s">
        <v>192</v>
      </c>
      <c r="E2585" s="1" t="s">
        <v>193</v>
      </c>
      <c r="F2585" s="1" t="s">
        <v>194</v>
      </c>
      <c r="G2585">
        <v>73</v>
      </c>
      <c r="H2585">
        <v>4</v>
      </c>
      <c r="I2585" s="1" t="s">
        <v>248</v>
      </c>
      <c r="J2585" s="1" t="s">
        <v>228</v>
      </c>
      <c r="K2585" s="2">
        <v>37061</v>
      </c>
      <c r="L2585">
        <v>246</v>
      </c>
      <c r="M2585" s="1" t="s">
        <v>213</v>
      </c>
      <c r="N2585">
        <v>113</v>
      </c>
      <c r="O2585" s="1" t="s">
        <v>198</v>
      </c>
      <c r="P2585" s="1" t="s">
        <v>198</v>
      </c>
      <c r="Q2585" s="1" t="s">
        <v>198</v>
      </c>
      <c r="W2585">
        <v>0</v>
      </c>
      <c r="X2585">
        <v>0</v>
      </c>
      <c r="Z2585">
        <v>1783.76</v>
      </c>
      <c r="AG2585">
        <v>0</v>
      </c>
      <c r="AK2585">
        <v>0</v>
      </c>
      <c r="AP2585">
        <v>0</v>
      </c>
      <c r="AV2585">
        <v>0</v>
      </c>
      <c r="AY2585">
        <v>1</v>
      </c>
      <c r="AZ2585" s="1" t="s">
        <v>198</v>
      </c>
      <c r="BA2585" s="1" t="s">
        <v>198</v>
      </c>
      <c r="BB2585" s="1" t="s">
        <v>198</v>
      </c>
      <c r="BC2585">
        <v>0</v>
      </c>
      <c r="BD2585">
        <v>0</v>
      </c>
      <c r="BE2585">
        <v>1</v>
      </c>
      <c r="BF2585">
        <v>1783.76</v>
      </c>
      <c r="BG2585">
        <v>1</v>
      </c>
      <c r="BH2585">
        <v>1</v>
      </c>
      <c r="BI2585">
        <v>1</v>
      </c>
      <c r="BM2585">
        <v>0</v>
      </c>
      <c r="CC2585">
        <v>0</v>
      </c>
      <c r="CK2585">
        <v>0</v>
      </c>
      <c r="CO2585">
        <v>0</v>
      </c>
      <c r="CT2585">
        <v>0</v>
      </c>
      <c r="CY2585" s="1" t="s">
        <v>198</v>
      </c>
      <c r="CZ2585" s="1" t="s">
        <v>198</v>
      </c>
      <c r="DA2585" s="1" t="s">
        <v>198</v>
      </c>
      <c r="DI2585" s="1" t="s">
        <v>204</v>
      </c>
      <c r="DM2585" s="1" t="s">
        <v>198</v>
      </c>
      <c r="DN2585" s="1" t="s">
        <v>198</v>
      </c>
      <c r="DO2585" s="1" t="s">
        <v>198</v>
      </c>
      <c r="DP2585">
        <v>0</v>
      </c>
      <c r="DQ2585" s="1" t="s">
        <v>198</v>
      </c>
      <c r="DR2585" s="1" t="s">
        <v>198</v>
      </c>
      <c r="DS2585" s="1" t="s">
        <v>198</v>
      </c>
      <c r="DT2585" s="1" t="s">
        <v>198</v>
      </c>
      <c r="DU2585" s="1" t="s">
        <v>198</v>
      </c>
      <c r="DV2585">
        <v>0</v>
      </c>
      <c r="EA2585">
        <v>0</v>
      </c>
      <c r="EB2585">
        <v>2</v>
      </c>
      <c r="EC2585">
        <v>1</v>
      </c>
      <c r="EG2585" s="1" t="s">
        <v>198</v>
      </c>
      <c r="EH2585" s="1" t="s">
        <v>198</v>
      </c>
      <c r="EI2585" s="1" t="s">
        <v>198</v>
      </c>
      <c r="EJ2585" s="1" t="s">
        <v>205</v>
      </c>
      <c r="EK2585">
        <v>0</v>
      </c>
      <c r="EL2585">
        <v>1</v>
      </c>
      <c r="EM2585">
        <v>1783.76</v>
      </c>
      <c r="EN2585">
        <v>1</v>
      </c>
      <c r="EO2585">
        <v>98.014485484000005</v>
      </c>
      <c r="EP2585" s="1" t="s">
        <v>198</v>
      </c>
      <c r="EQ2585" s="1" t="s">
        <v>198</v>
      </c>
      <c r="ER2585" s="1" t="s">
        <v>198</v>
      </c>
      <c r="ES2585">
        <v>0</v>
      </c>
      <c r="ET2585">
        <v>0</v>
      </c>
      <c r="EU2585">
        <v>0</v>
      </c>
      <c r="EV2585">
        <v>0</v>
      </c>
      <c r="EW2585">
        <v>98.014485484000005</v>
      </c>
      <c r="EX2585">
        <v>98.014485484000005</v>
      </c>
      <c r="FB2585">
        <v>0</v>
      </c>
      <c r="FF2585">
        <v>0</v>
      </c>
      <c r="FG2585">
        <v>1</v>
      </c>
      <c r="FH2585">
        <v>0</v>
      </c>
      <c r="FI2585" s="1" t="s">
        <v>198</v>
      </c>
      <c r="FJ2585" s="1" t="s">
        <v>198</v>
      </c>
      <c r="FK2585" s="1" t="s">
        <v>198</v>
      </c>
      <c r="FL2585" s="1" t="s">
        <v>198</v>
      </c>
      <c r="FM2585" s="1" t="s">
        <v>198</v>
      </c>
      <c r="FN2585" s="1" t="s">
        <v>198</v>
      </c>
      <c r="FO2585" s="1" t="s">
        <v>198</v>
      </c>
      <c r="FP2585" s="1" t="s">
        <v>198</v>
      </c>
      <c r="FQ2585" s="1" t="s">
        <v>198</v>
      </c>
      <c r="FR2585" s="1" t="s">
        <v>198</v>
      </c>
      <c r="FS2585" s="1" t="s">
        <v>198</v>
      </c>
      <c r="FT2585" s="1" t="s">
        <v>198</v>
      </c>
      <c r="FU2585" s="1" t="s">
        <v>198</v>
      </c>
      <c r="FV2585" s="1" t="s">
        <v>198</v>
      </c>
      <c r="FW2585" s="1" t="s">
        <v>198</v>
      </c>
      <c r="FX2585" s="1" t="s">
        <v>198</v>
      </c>
      <c r="FY2585" s="1" t="s">
        <v>198</v>
      </c>
      <c r="FZ2585" s="1" t="s">
        <v>198</v>
      </c>
      <c r="GA2585" s="1" t="s">
        <v>198</v>
      </c>
      <c r="GB2585">
        <v>1</v>
      </c>
      <c r="GC2585">
        <v>0</v>
      </c>
      <c r="GD2585">
        <v>0</v>
      </c>
      <c r="GE2585">
        <v>0</v>
      </c>
      <c r="GF2585">
        <v>0</v>
      </c>
      <c r="GG2585">
        <v>0</v>
      </c>
      <c r="GH2585">
        <v>0</v>
      </c>
    </row>
    <row r="2586" spans="1:190" x14ac:dyDescent="0.25">
      <c r="A2586">
        <v>2585</v>
      </c>
      <c r="B2586" s="1" t="s">
        <v>219</v>
      </c>
      <c r="C2586" s="1" t="s">
        <v>201</v>
      </c>
      <c r="D2586" s="1" t="s">
        <v>192</v>
      </c>
      <c r="E2586" s="1" t="s">
        <v>193</v>
      </c>
      <c r="F2586" s="1" t="s">
        <v>194</v>
      </c>
      <c r="G2586">
        <v>57</v>
      </c>
      <c r="H2586">
        <v>405</v>
      </c>
      <c r="I2586" s="1" t="s">
        <v>325</v>
      </c>
      <c r="J2586" s="1" t="s">
        <v>212</v>
      </c>
      <c r="K2586" s="2">
        <v>42885</v>
      </c>
      <c r="L2586">
        <v>55</v>
      </c>
      <c r="M2586" s="1" t="s">
        <v>197</v>
      </c>
      <c r="N2586">
        <v>200</v>
      </c>
      <c r="O2586" s="1" t="s">
        <v>198</v>
      </c>
      <c r="P2586" s="1" t="s">
        <v>198</v>
      </c>
      <c r="Q2586" s="1" t="s">
        <v>198</v>
      </c>
      <c r="W2586">
        <v>0</v>
      </c>
      <c r="X2586">
        <v>0</v>
      </c>
      <c r="Z2586">
        <v>17551.23</v>
      </c>
      <c r="AG2586">
        <v>0</v>
      </c>
      <c r="AK2586">
        <v>0</v>
      </c>
      <c r="AP2586">
        <v>0</v>
      </c>
      <c r="AV2586">
        <v>0</v>
      </c>
      <c r="AY2586">
        <v>1</v>
      </c>
      <c r="AZ2586" s="1" t="s">
        <v>198</v>
      </c>
      <c r="BA2586" s="1" t="s">
        <v>198</v>
      </c>
      <c r="BB2586" s="1" t="s">
        <v>198</v>
      </c>
      <c r="BC2586">
        <v>0</v>
      </c>
      <c r="BD2586">
        <v>0</v>
      </c>
      <c r="BE2586">
        <v>1</v>
      </c>
      <c r="BF2586">
        <v>17551.23</v>
      </c>
      <c r="BG2586">
        <v>2</v>
      </c>
      <c r="BH2586">
        <v>1</v>
      </c>
      <c r="BI2586">
        <v>1</v>
      </c>
      <c r="BJ2586">
        <v>1</v>
      </c>
      <c r="BK2586">
        <v>10000</v>
      </c>
      <c r="BL2586">
        <v>1</v>
      </c>
      <c r="BM2586">
        <v>0</v>
      </c>
      <c r="CC2586">
        <v>0</v>
      </c>
      <c r="CK2586">
        <v>0</v>
      </c>
      <c r="CO2586">
        <v>0</v>
      </c>
      <c r="CT2586">
        <v>0</v>
      </c>
      <c r="CY2586" s="1" t="s">
        <v>198</v>
      </c>
      <c r="CZ2586" s="1" t="s">
        <v>198</v>
      </c>
      <c r="DA2586" s="1" t="s">
        <v>198</v>
      </c>
      <c r="DI2586" s="1" t="s">
        <v>204</v>
      </c>
      <c r="DM2586" s="1" t="s">
        <v>198</v>
      </c>
      <c r="DN2586" s="1" t="s">
        <v>198</v>
      </c>
      <c r="DO2586" s="1" t="s">
        <v>198</v>
      </c>
      <c r="DP2586">
        <v>0</v>
      </c>
      <c r="DQ2586" s="1" t="s">
        <v>198</v>
      </c>
      <c r="DR2586" s="1" t="s">
        <v>198</v>
      </c>
      <c r="DS2586" s="1" t="s">
        <v>198</v>
      </c>
      <c r="DT2586" s="1" t="s">
        <v>198</v>
      </c>
      <c r="DU2586" s="1" t="s">
        <v>198</v>
      </c>
      <c r="DV2586">
        <v>0</v>
      </c>
      <c r="EA2586">
        <v>0</v>
      </c>
      <c r="EB2586">
        <v>2</v>
      </c>
      <c r="EC2586">
        <v>2</v>
      </c>
      <c r="EG2586" s="1" t="s">
        <v>198</v>
      </c>
      <c r="EH2586" s="1" t="s">
        <v>198</v>
      </c>
      <c r="EI2586" s="1" t="s">
        <v>198</v>
      </c>
      <c r="EJ2586" s="1" t="s">
        <v>205</v>
      </c>
      <c r="EK2586">
        <v>0</v>
      </c>
      <c r="EL2586">
        <v>1</v>
      </c>
      <c r="EM2586">
        <v>7551.23</v>
      </c>
      <c r="EN2586">
        <v>1</v>
      </c>
      <c r="EO2586">
        <v>150.00346539</v>
      </c>
      <c r="EP2586" s="1" t="s">
        <v>198</v>
      </c>
      <c r="EQ2586" s="1" t="s">
        <v>198</v>
      </c>
      <c r="ER2586" s="1" t="s">
        <v>198</v>
      </c>
      <c r="ES2586">
        <v>0</v>
      </c>
      <c r="ET2586">
        <v>0</v>
      </c>
      <c r="EU2586">
        <v>0</v>
      </c>
      <c r="EV2586">
        <v>0</v>
      </c>
      <c r="EW2586">
        <v>150.00346539</v>
      </c>
      <c r="EX2586">
        <v>150.00346539</v>
      </c>
      <c r="FB2586">
        <v>0</v>
      </c>
      <c r="FF2586">
        <v>0</v>
      </c>
      <c r="FG2586">
        <v>0</v>
      </c>
      <c r="FH2586">
        <v>0</v>
      </c>
      <c r="FI2586" s="1" t="s">
        <v>198</v>
      </c>
      <c r="FJ2586" s="1" t="s">
        <v>198</v>
      </c>
      <c r="FK2586" s="1" t="s">
        <v>198</v>
      </c>
      <c r="FL2586" s="1" t="s">
        <v>198</v>
      </c>
      <c r="FM2586" s="1" t="s">
        <v>198</v>
      </c>
      <c r="FN2586" s="1" t="s">
        <v>198</v>
      </c>
      <c r="FO2586" s="1" t="s">
        <v>198</v>
      </c>
      <c r="FP2586" s="1" t="s">
        <v>198</v>
      </c>
      <c r="FQ2586" s="1" t="s">
        <v>198</v>
      </c>
      <c r="FR2586" s="1" t="s">
        <v>198</v>
      </c>
      <c r="FS2586" s="1" t="s">
        <v>198</v>
      </c>
      <c r="FT2586" s="1" t="s">
        <v>198</v>
      </c>
      <c r="FU2586" s="1" t="s">
        <v>198</v>
      </c>
      <c r="FV2586" s="1" t="s">
        <v>198</v>
      </c>
      <c r="FW2586" s="1" t="s">
        <v>198</v>
      </c>
      <c r="FX2586" s="1" t="s">
        <v>198</v>
      </c>
      <c r="FY2586" s="1" t="s">
        <v>198</v>
      </c>
      <c r="FZ2586" s="1" t="s">
        <v>198</v>
      </c>
      <c r="GA2586" s="1" t="s">
        <v>198</v>
      </c>
      <c r="GB2586">
        <v>2</v>
      </c>
      <c r="GC2586">
        <v>0</v>
      </c>
      <c r="GD2586">
        <v>0</v>
      </c>
      <c r="GE2586">
        <v>0</v>
      </c>
      <c r="GF2586">
        <v>0</v>
      </c>
      <c r="GG2586">
        <v>0</v>
      </c>
      <c r="GH2586">
        <v>0</v>
      </c>
    </row>
    <row r="2587" spans="1:190" x14ac:dyDescent="0.25">
      <c r="A2587">
        <v>2586</v>
      </c>
      <c r="B2587" s="1" t="s">
        <v>321</v>
      </c>
      <c r="C2587" s="1" t="s">
        <v>201</v>
      </c>
      <c r="D2587" s="1" t="s">
        <v>192</v>
      </c>
      <c r="E2587" s="1" t="s">
        <v>193</v>
      </c>
      <c r="F2587" s="1" t="s">
        <v>194</v>
      </c>
      <c r="G2587">
        <v>26</v>
      </c>
      <c r="H2587">
        <v>76</v>
      </c>
      <c r="I2587" s="1" t="s">
        <v>433</v>
      </c>
      <c r="J2587" s="1" t="s">
        <v>196</v>
      </c>
      <c r="K2587" s="2">
        <v>42886</v>
      </c>
      <c r="L2587">
        <v>55</v>
      </c>
      <c r="M2587" s="1" t="s">
        <v>213</v>
      </c>
      <c r="N2587">
        <v>113</v>
      </c>
      <c r="O2587" s="1" t="s">
        <v>198</v>
      </c>
      <c r="P2587" s="1" t="s">
        <v>198</v>
      </c>
      <c r="Q2587" s="1" t="s">
        <v>198</v>
      </c>
      <c r="W2587">
        <v>0</v>
      </c>
      <c r="X2587">
        <v>0</v>
      </c>
      <c r="Z2587">
        <v>8708.26</v>
      </c>
      <c r="AG2587">
        <v>0</v>
      </c>
      <c r="AK2587">
        <v>0</v>
      </c>
      <c r="AP2587">
        <v>0</v>
      </c>
      <c r="AV2587">
        <v>0</v>
      </c>
      <c r="AY2587">
        <v>1</v>
      </c>
      <c r="AZ2587" s="1" t="s">
        <v>198</v>
      </c>
      <c r="BA2587" s="1" t="s">
        <v>198</v>
      </c>
      <c r="BB2587" s="1" t="s">
        <v>198</v>
      </c>
      <c r="BC2587">
        <v>0</v>
      </c>
      <c r="BD2587">
        <v>0</v>
      </c>
      <c r="BE2587">
        <v>1</v>
      </c>
      <c r="BF2587">
        <v>8708.26</v>
      </c>
      <c r="BG2587">
        <v>1</v>
      </c>
      <c r="BH2587">
        <v>1</v>
      </c>
      <c r="BI2587">
        <v>1</v>
      </c>
      <c r="BM2587">
        <v>0</v>
      </c>
      <c r="BQ2587">
        <v>1</v>
      </c>
      <c r="BR2587">
        <v>1</v>
      </c>
      <c r="BS2587">
        <v>62</v>
      </c>
      <c r="CC2587">
        <v>0</v>
      </c>
      <c r="CK2587">
        <v>0</v>
      </c>
      <c r="CL2587">
        <v>1</v>
      </c>
      <c r="CM2587">
        <v>1</v>
      </c>
      <c r="CN2587">
        <v>62</v>
      </c>
      <c r="CO2587">
        <v>0</v>
      </c>
      <c r="CT2587">
        <v>0</v>
      </c>
      <c r="CY2587" s="1" t="s">
        <v>198</v>
      </c>
      <c r="CZ2587" s="1" t="s">
        <v>198</v>
      </c>
      <c r="DA2587" s="1" t="s">
        <v>198</v>
      </c>
      <c r="DI2587" s="1" t="s">
        <v>204</v>
      </c>
      <c r="DM2587" s="1" t="s">
        <v>198</v>
      </c>
      <c r="DN2587" s="1" t="s">
        <v>198</v>
      </c>
      <c r="DO2587" s="1" t="s">
        <v>198</v>
      </c>
      <c r="DP2587">
        <v>0</v>
      </c>
      <c r="DQ2587" s="1" t="s">
        <v>198</v>
      </c>
      <c r="DR2587" s="1" t="s">
        <v>198</v>
      </c>
      <c r="DS2587" s="1" t="s">
        <v>198</v>
      </c>
      <c r="DT2587" s="1" t="s">
        <v>198</v>
      </c>
      <c r="DU2587" s="1" t="s">
        <v>198</v>
      </c>
      <c r="DV2587">
        <v>0</v>
      </c>
      <c r="EA2587">
        <v>0</v>
      </c>
      <c r="EB2587">
        <v>3</v>
      </c>
      <c r="EC2587">
        <v>2</v>
      </c>
      <c r="EG2587" s="1" t="s">
        <v>198</v>
      </c>
      <c r="EH2587" s="1" t="s">
        <v>198</v>
      </c>
      <c r="EI2587" s="1" t="s">
        <v>198</v>
      </c>
      <c r="EJ2587" s="1" t="s">
        <v>205</v>
      </c>
      <c r="EK2587">
        <v>0</v>
      </c>
      <c r="EL2587">
        <v>1</v>
      </c>
      <c r="EM2587">
        <v>8708.26</v>
      </c>
      <c r="EN2587">
        <v>1</v>
      </c>
      <c r="EO2587">
        <v>131.55276716</v>
      </c>
      <c r="EP2587" s="1" t="s">
        <v>198</v>
      </c>
      <c r="EQ2587" s="1" t="s">
        <v>198</v>
      </c>
      <c r="ER2587" s="1" t="s">
        <v>198</v>
      </c>
      <c r="ES2587">
        <v>0</v>
      </c>
      <c r="ET2587">
        <v>0</v>
      </c>
      <c r="EU2587">
        <v>0</v>
      </c>
      <c r="EV2587">
        <v>0</v>
      </c>
      <c r="EW2587">
        <v>131.55276716</v>
      </c>
      <c r="EX2587">
        <v>131.55276716</v>
      </c>
      <c r="FB2587">
        <v>0</v>
      </c>
      <c r="FF2587">
        <v>0</v>
      </c>
      <c r="FG2587">
        <v>1</v>
      </c>
      <c r="FH2587">
        <v>0</v>
      </c>
      <c r="FI2587" s="1" t="s">
        <v>198</v>
      </c>
      <c r="FJ2587" s="1" t="s">
        <v>198</v>
      </c>
      <c r="FK2587" s="1" t="s">
        <v>198</v>
      </c>
      <c r="FL2587" s="1" t="s">
        <v>198</v>
      </c>
      <c r="FM2587" s="1" t="s">
        <v>198</v>
      </c>
      <c r="FN2587" s="1" t="s">
        <v>198</v>
      </c>
      <c r="FO2587" s="1" t="s">
        <v>198</v>
      </c>
      <c r="FP2587" s="1" t="s">
        <v>198</v>
      </c>
      <c r="FQ2587" s="1" t="s">
        <v>198</v>
      </c>
      <c r="FR2587" s="1" t="s">
        <v>198</v>
      </c>
      <c r="FS2587" s="1" t="s">
        <v>198</v>
      </c>
      <c r="FT2587" s="1" t="s">
        <v>198</v>
      </c>
      <c r="FU2587" s="1" t="s">
        <v>198</v>
      </c>
      <c r="FV2587" s="1" t="s">
        <v>198</v>
      </c>
      <c r="FW2587" s="1" t="s">
        <v>198</v>
      </c>
      <c r="FX2587" s="1" t="s">
        <v>198</v>
      </c>
      <c r="FY2587" s="1" t="s">
        <v>198</v>
      </c>
      <c r="FZ2587" s="1" t="s">
        <v>198</v>
      </c>
      <c r="GA2587" s="1" t="s">
        <v>198</v>
      </c>
      <c r="GB2587">
        <v>2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</row>
    <row r="2588" spans="1:190" x14ac:dyDescent="0.25">
      <c r="A2588">
        <v>2587</v>
      </c>
      <c r="B2588" s="1" t="s">
        <v>219</v>
      </c>
      <c r="C2588" s="1" t="s">
        <v>191</v>
      </c>
      <c r="D2588" s="1" t="s">
        <v>192</v>
      </c>
      <c r="E2588" s="1" t="s">
        <v>193</v>
      </c>
      <c r="F2588" s="1" t="s">
        <v>194</v>
      </c>
      <c r="G2588">
        <v>36</v>
      </c>
      <c r="H2588">
        <v>907</v>
      </c>
      <c r="I2588" s="1" t="s">
        <v>198</v>
      </c>
      <c r="J2588" s="1" t="s">
        <v>198</v>
      </c>
      <c r="K2588" s="2">
        <v>42888</v>
      </c>
      <c r="L2588">
        <v>54</v>
      </c>
      <c r="M2588" s="1" t="s">
        <v>197</v>
      </c>
      <c r="N2588">
        <v>113</v>
      </c>
      <c r="O2588" s="1" t="s">
        <v>198</v>
      </c>
      <c r="P2588" s="1" t="s">
        <v>198</v>
      </c>
      <c r="Q2588" s="1" t="s">
        <v>198</v>
      </c>
      <c r="W2588">
        <v>0</v>
      </c>
      <c r="X2588">
        <v>0</v>
      </c>
      <c r="Y2588">
        <v>24332.31</v>
      </c>
      <c r="Z2588">
        <v>591.20000000000005</v>
      </c>
      <c r="AD2588">
        <v>1</v>
      </c>
      <c r="AE2588">
        <v>180</v>
      </c>
      <c r="AF2588">
        <v>1</v>
      </c>
      <c r="AG2588">
        <v>0</v>
      </c>
      <c r="AK2588">
        <v>0</v>
      </c>
      <c r="AL2588">
        <v>1</v>
      </c>
      <c r="AM2588">
        <v>3491.84</v>
      </c>
      <c r="AN2588">
        <v>1</v>
      </c>
      <c r="AO2588">
        <v>4000</v>
      </c>
      <c r="AP2588">
        <v>293.31455999999997</v>
      </c>
      <c r="AV2588">
        <v>0</v>
      </c>
      <c r="AY2588">
        <v>1</v>
      </c>
      <c r="AZ2588" s="1" t="s">
        <v>198</v>
      </c>
      <c r="BA2588" s="1" t="s">
        <v>198</v>
      </c>
      <c r="BB2588" s="1" t="s">
        <v>198</v>
      </c>
      <c r="BC2588">
        <v>0</v>
      </c>
      <c r="BD2588">
        <v>0</v>
      </c>
      <c r="BE2588">
        <v>1</v>
      </c>
      <c r="BF2588">
        <v>411.2</v>
      </c>
      <c r="BG2588">
        <v>1</v>
      </c>
      <c r="BH2588">
        <v>1</v>
      </c>
      <c r="BI2588">
        <v>1</v>
      </c>
      <c r="BM2588">
        <v>0</v>
      </c>
      <c r="CC2588">
        <v>0</v>
      </c>
      <c r="CK2588">
        <v>0</v>
      </c>
      <c r="CL2588">
        <v>1</v>
      </c>
      <c r="CM2588">
        <v>2</v>
      </c>
      <c r="CN2588">
        <v>895.5</v>
      </c>
      <c r="CO2588">
        <v>0</v>
      </c>
      <c r="CT2588">
        <v>1</v>
      </c>
      <c r="CU2588">
        <v>180</v>
      </c>
      <c r="CV2588">
        <v>1</v>
      </c>
      <c r="CW2588">
        <v>1</v>
      </c>
      <c r="CX2588">
        <v>180</v>
      </c>
      <c r="CY2588" s="1" t="s">
        <v>198</v>
      </c>
      <c r="CZ2588" s="1" t="s">
        <v>198</v>
      </c>
      <c r="DA2588" s="1" t="s">
        <v>198</v>
      </c>
      <c r="DB2588">
        <v>1</v>
      </c>
      <c r="DC2588">
        <v>24332.31</v>
      </c>
      <c r="DD2588">
        <v>2</v>
      </c>
      <c r="DE2588">
        <v>34000</v>
      </c>
      <c r="DI2588" s="1" t="s">
        <v>222</v>
      </c>
      <c r="DM2588" s="1" t="s">
        <v>198</v>
      </c>
      <c r="DN2588" s="1" t="s">
        <v>198</v>
      </c>
      <c r="DO2588" s="1" t="s">
        <v>198</v>
      </c>
      <c r="DP2588">
        <v>0</v>
      </c>
      <c r="DQ2588" s="1" t="s">
        <v>198</v>
      </c>
      <c r="DR2588" s="1" t="s">
        <v>198</v>
      </c>
      <c r="DS2588" s="1" t="s">
        <v>198</v>
      </c>
      <c r="DT2588" s="1" t="s">
        <v>198</v>
      </c>
      <c r="DU2588" s="1" t="s">
        <v>198</v>
      </c>
      <c r="DV2588">
        <v>0</v>
      </c>
      <c r="DW2588">
        <v>1</v>
      </c>
      <c r="DX2588">
        <v>20840.47</v>
      </c>
      <c r="DY2588">
        <v>1</v>
      </c>
      <c r="DZ2588">
        <v>30000</v>
      </c>
      <c r="EA2588">
        <v>3613.737498</v>
      </c>
      <c r="EB2588">
        <v>6</v>
      </c>
      <c r="EC2588">
        <v>5</v>
      </c>
      <c r="ED2588">
        <v>1</v>
      </c>
      <c r="EE2588">
        <v>1</v>
      </c>
      <c r="EF2588">
        <v>715.5</v>
      </c>
      <c r="EG2588" s="1" t="s">
        <v>198</v>
      </c>
      <c r="EH2588" s="1" t="s">
        <v>198</v>
      </c>
      <c r="EI2588" s="1" t="s">
        <v>198</v>
      </c>
      <c r="EJ2588" s="1" t="s">
        <v>200</v>
      </c>
      <c r="EK2588">
        <v>0</v>
      </c>
      <c r="EL2588">
        <v>1</v>
      </c>
      <c r="EM2588">
        <v>411.2</v>
      </c>
      <c r="EN2588">
        <v>1</v>
      </c>
      <c r="EO2588">
        <v>5.5152029031999996</v>
      </c>
      <c r="EP2588" s="1" t="s">
        <v>198</v>
      </c>
      <c r="EQ2588" s="1" t="s">
        <v>198</v>
      </c>
      <c r="ER2588" s="1" t="s">
        <v>198</v>
      </c>
      <c r="ES2588">
        <v>0</v>
      </c>
      <c r="ET2588">
        <v>0</v>
      </c>
      <c r="EU2588">
        <v>3907.0520580000002</v>
      </c>
      <c r="EV2588">
        <v>0</v>
      </c>
      <c r="EW2588">
        <v>5.5152029031999996</v>
      </c>
      <c r="EX2588">
        <v>3912.5672608999998</v>
      </c>
      <c r="FB2588">
        <v>0</v>
      </c>
      <c r="FF2588">
        <v>0</v>
      </c>
      <c r="FG2588">
        <v>1</v>
      </c>
      <c r="FH2588">
        <v>0</v>
      </c>
      <c r="FI2588" s="1" t="s">
        <v>198</v>
      </c>
      <c r="FJ2588" s="1" t="s">
        <v>198</v>
      </c>
      <c r="FK2588" s="1" t="s">
        <v>198</v>
      </c>
      <c r="FL2588" s="1" t="s">
        <v>198</v>
      </c>
      <c r="FM2588" s="1" t="s">
        <v>198</v>
      </c>
      <c r="FN2588" s="1" t="s">
        <v>198</v>
      </c>
      <c r="FO2588" s="1" t="s">
        <v>198</v>
      </c>
      <c r="FP2588" s="1" t="s">
        <v>198</v>
      </c>
      <c r="FQ2588" s="1" t="s">
        <v>198</v>
      </c>
      <c r="FR2588" s="1" t="s">
        <v>198</v>
      </c>
      <c r="FS2588" s="1" t="s">
        <v>198</v>
      </c>
      <c r="FT2588" s="1" t="s">
        <v>198</v>
      </c>
      <c r="FU2588" s="1" t="s">
        <v>198</v>
      </c>
      <c r="FV2588" s="1" t="s">
        <v>198</v>
      </c>
      <c r="FW2588" s="1" t="s">
        <v>198</v>
      </c>
      <c r="FX2588" s="1" t="s">
        <v>198</v>
      </c>
      <c r="FY2588" s="1" t="s">
        <v>198</v>
      </c>
      <c r="FZ2588" s="1" t="s">
        <v>198</v>
      </c>
      <c r="GA2588" s="1" t="s">
        <v>198</v>
      </c>
      <c r="GB2588">
        <v>5</v>
      </c>
      <c r="GC2588">
        <v>1</v>
      </c>
      <c r="GD2588">
        <v>180</v>
      </c>
      <c r="GE2588">
        <v>0</v>
      </c>
      <c r="GF2588">
        <v>0</v>
      </c>
      <c r="GG2588">
        <v>1</v>
      </c>
      <c r="GH2588">
        <v>180</v>
      </c>
    </row>
    <row r="2589" spans="1:190" x14ac:dyDescent="0.25">
      <c r="A2589">
        <v>2588</v>
      </c>
      <c r="B2589" s="1" t="s">
        <v>190</v>
      </c>
      <c r="C2589" s="1" t="s">
        <v>201</v>
      </c>
      <c r="D2589" s="1" t="s">
        <v>192</v>
      </c>
      <c r="E2589" s="1" t="s">
        <v>193</v>
      </c>
      <c r="F2589" s="1" t="s">
        <v>194</v>
      </c>
      <c r="G2589">
        <v>31</v>
      </c>
      <c r="H2589">
        <v>107</v>
      </c>
      <c r="I2589" s="1" t="s">
        <v>304</v>
      </c>
      <c r="J2589" s="1" t="s">
        <v>228</v>
      </c>
      <c r="K2589" s="2">
        <v>42887</v>
      </c>
      <c r="L2589">
        <v>54</v>
      </c>
      <c r="M2589" s="1" t="s">
        <v>213</v>
      </c>
      <c r="N2589">
        <v>113</v>
      </c>
      <c r="O2589" s="1" t="s">
        <v>198</v>
      </c>
      <c r="P2589" s="1" t="s">
        <v>198</v>
      </c>
      <c r="Q2589" s="1" t="s">
        <v>198</v>
      </c>
      <c r="W2589">
        <v>0</v>
      </c>
      <c r="X2589">
        <v>0</v>
      </c>
      <c r="Z2589">
        <v>234.6</v>
      </c>
      <c r="AG2589">
        <v>0</v>
      </c>
      <c r="AK2589">
        <v>0</v>
      </c>
      <c r="AP2589">
        <v>0</v>
      </c>
      <c r="AV2589">
        <v>0</v>
      </c>
      <c r="AY2589">
        <v>1</v>
      </c>
      <c r="AZ2589" s="1" t="s">
        <v>198</v>
      </c>
      <c r="BA2589" s="1" t="s">
        <v>198</v>
      </c>
      <c r="BB2589" s="1" t="s">
        <v>198</v>
      </c>
      <c r="BC2589">
        <v>0</v>
      </c>
      <c r="BD2589">
        <v>0</v>
      </c>
      <c r="BE2589">
        <v>1</v>
      </c>
      <c r="BF2589">
        <v>234.6</v>
      </c>
      <c r="BG2589">
        <v>1</v>
      </c>
      <c r="BH2589">
        <v>1</v>
      </c>
      <c r="BI2589">
        <v>1</v>
      </c>
      <c r="BM2589">
        <v>0</v>
      </c>
      <c r="CC2589">
        <v>0</v>
      </c>
      <c r="CK2589">
        <v>0</v>
      </c>
      <c r="CO2589">
        <v>0</v>
      </c>
      <c r="CT2589">
        <v>0</v>
      </c>
      <c r="CY2589" s="1" t="s">
        <v>198</v>
      </c>
      <c r="CZ2589" s="1" t="s">
        <v>198</v>
      </c>
      <c r="DA2589" s="1" t="s">
        <v>198</v>
      </c>
      <c r="DI2589" s="1" t="s">
        <v>204</v>
      </c>
      <c r="DM2589" s="1" t="s">
        <v>198</v>
      </c>
      <c r="DN2589" s="1" t="s">
        <v>198</v>
      </c>
      <c r="DO2589" s="1" t="s">
        <v>198</v>
      </c>
      <c r="DP2589">
        <v>0</v>
      </c>
      <c r="DQ2589" s="1" t="s">
        <v>198</v>
      </c>
      <c r="DR2589" s="1" t="s">
        <v>198</v>
      </c>
      <c r="DS2589" s="1" t="s">
        <v>198</v>
      </c>
      <c r="DT2589" s="1" t="s">
        <v>198</v>
      </c>
      <c r="DU2589" s="1" t="s">
        <v>198</v>
      </c>
      <c r="DV2589">
        <v>0</v>
      </c>
      <c r="EA2589">
        <v>0</v>
      </c>
      <c r="EB2589">
        <v>2</v>
      </c>
      <c r="EC2589">
        <v>1</v>
      </c>
      <c r="EG2589" s="1" t="s">
        <v>198</v>
      </c>
      <c r="EH2589" s="1" t="s">
        <v>198</v>
      </c>
      <c r="EI2589" s="1" t="s">
        <v>198</v>
      </c>
      <c r="EJ2589" s="1" t="s">
        <v>205</v>
      </c>
      <c r="EK2589">
        <v>0</v>
      </c>
      <c r="EL2589">
        <v>1</v>
      </c>
      <c r="EM2589">
        <v>234.6</v>
      </c>
      <c r="EN2589">
        <v>1</v>
      </c>
      <c r="EO2589">
        <v>11.416362097</v>
      </c>
      <c r="EP2589" s="1" t="s">
        <v>198</v>
      </c>
      <c r="EQ2589" s="1" t="s">
        <v>198</v>
      </c>
      <c r="ER2589" s="1" t="s">
        <v>198</v>
      </c>
      <c r="ES2589">
        <v>0</v>
      </c>
      <c r="ET2589">
        <v>0</v>
      </c>
      <c r="EU2589">
        <v>0</v>
      </c>
      <c r="EV2589">
        <v>0</v>
      </c>
      <c r="EW2589">
        <v>11.416362097</v>
      </c>
      <c r="EX2589">
        <v>11.416362097</v>
      </c>
      <c r="FB2589">
        <v>0</v>
      </c>
      <c r="FF2589">
        <v>0</v>
      </c>
      <c r="FG2589">
        <v>1</v>
      </c>
      <c r="FH2589">
        <v>0</v>
      </c>
      <c r="FI2589" s="1" t="s">
        <v>198</v>
      </c>
      <c r="FJ2589" s="1" t="s">
        <v>198</v>
      </c>
      <c r="FK2589" s="1" t="s">
        <v>198</v>
      </c>
      <c r="FL2589" s="1" t="s">
        <v>198</v>
      </c>
      <c r="FM2589" s="1" t="s">
        <v>198</v>
      </c>
      <c r="FN2589" s="1" t="s">
        <v>198</v>
      </c>
      <c r="FO2589" s="1" t="s">
        <v>198</v>
      </c>
      <c r="FP2589" s="1" t="s">
        <v>198</v>
      </c>
      <c r="FQ2589" s="1" t="s">
        <v>198</v>
      </c>
      <c r="FR2589" s="1" t="s">
        <v>198</v>
      </c>
      <c r="FS2589" s="1" t="s">
        <v>198</v>
      </c>
      <c r="FT2589" s="1" t="s">
        <v>198</v>
      </c>
      <c r="FU2589" s="1" t="s">
        <v>198</v>
      </c>
      <c r="FV2589" s="1" t="s">
        <v>198</v>
      </c>
      <c r="FW2589" s="1" t="s">
        <v>198</v>
      </c>
      <c r="FX2589" s="1" t="s">
        <v>198</v>
      </c>
      <c r="FY2589" s="1" t="s">
        <v>198</v>
      </c>
      <c r="FZ2589" s="1" t="s">
        <v>198</v>
      </c>
      <c r="GA2589" s="1" t="s">
        <v>198</v>
      </c>
      <c r="GB2589">
        <v>1</v>
      </c>
      <c r="GC2589">
        <v>0</v>
      </c>
      <c r="GD2589">
        <v>0</v>
      </c>
      <c r="GE2589">
        <v>0</v>
      </c>
      <c r="GF2589">
        <v>0</v>
      </c>
      <c r="GG2589">
        <v>0</v>
      </c>
      <c r="GH2589">
        <v>0</v>
      </c>
    </row>
    <row r="2590" spans="1:190" x14ac:dyDescent="0.25">
      <c r="A2590">
        <v>2589</v>
      </c>
      <c r="B2590" s="1" t="s">
        <v>190</v>
      </c>
      <c r="C2590" s="1" t="s">
        <v>201</v>
      </c>
      <c r="D2590" s="1" t="s">
        <v>192</v>
      </c>
      <c r="E2590" s="1" t="s">
        <v>193</v>
      </c>
      <c r="F2590" s="1" t="s">
        <v>194</v>
      </c>
      <c r="G2590">
        <v>62</v>
      </c>
      <c r="H2590">
        <v>17</v>
      </c>
      <c r="I2590" s="1" t="s">
        <v>270</v>
      </c>
      <c r="J2590" s="1" t="s">
        <v>226</v>
      </c>
      <c r="K2590" s="2">
        <v>42887</v>
      </c>
      <c r="L2590">
        <v>54</v>
      </c>
      <c r="M2590" s="1" t="s">
        <v>197</v>
      </c>
      <c r="N2590">
        <v>200</v>
      </c>
      <c r="O2590" s="1" t="s">
        <v>198</v>
      </c>
      <c r="P2590" s="1" t="s">
        <v>198</v>
      </c>
      <c r="Q2590" s="1" t="s">
        <v>198</v>
      </c>
      <c r="W2590">
        <v>0</v>
      </c>
      <c r="X2590">
        <v>0</v>
      </c>
      <c r="Y2590">
        <v>67335.91</v>
      </c>
      <c r="Z2590">
        <v>12.7</v>
      </c>
      <c r="AG2590">
        <v>0</v>
      </c>
      <c r="AK2590">
        <v>0</v>
      </c>
      <c r="AP2590">
        <v>0</v>
      </c>
      <c r="AV2590">
        <v>0</v>
      </c>
      <c r="AZ2590" s="1" t="s">
        <v>198</v>
      </c>
      <c r="BA2590" s="1" t="s">
        <v>198</v>
      </c>
      <c r="BB2590" s="1" t="s">
        <v>198</v>
      </c>
      <c r="BC2590">
        <v>0</v>
      </c>
      <c r="BD2590">
        <v>0</v>
      </c>
      <c r="BE2590">
        <v>1</v>
      </c>
      <c r="BF2590">
        <v>12.7</v>
      </c>
      <c r="BG2590">
        <v>1</v>
      </c>
      <c r="BM2590">
        <v>0</v>
      </c>
      <c r="CC2590">
        <v>0</v>
      </c>
      <c r="CK2590">
        <v>0</v>
      </c>
      <c r="CL2590">
        <v>1</v>
      </c>
      <c r="CM2590">
        <v>1</v>
      </c>
      <c r="CN2590">
        <v>7829.5</v>
      </c>
      <c r="CO2590">
        <v>0</v>
      </c>
      <c r="CT2590">
        <v>0</v>
      </c>
      <c r="CY2590" s="1" t="s">
        <v>198</v>
      </c>
      <c r="CZ2590" s="1" t="s">
        <v>198</v>
      </c>
      <c r="DA2590" s="1" t="s">
        <v>198</v>
      </c>
      <c r="DB2590">
        <v>1</v>
      </c>
      <c r="DC2590">
        <v>67335.91</v>
      </c>
      <c r="DD2590">
        <v>1</v>
      </c>
      <c r="DE2590">
        <v>70000</v>
      </c>
      <c r="DI2590" s="1" t="s">
        <v>262</v>
      </c>
      <c r="DM2590" s="1" t="s">
        <v>198</v>
      </c>
      <c r="DN2590" s="1" t="s">
        <v>198</v>
      </c>
      <c r="DO2590" s="1" t="s">
        <v>198</v>
      </c>
      <c r="DP2590">
        <v>0</v>
      </c>
      <c r="DQ2590" s="1" t="s">
        <v>198</v>
      </c>
      <c r="DR2590" s="1" t="s">
        <v>198</v>
      </c>
      <c r="DS2590" s="1" t="s">
        <v>198</v>
      </c>
      <c r="DT2590" s="1" t="s">
        <v>198</v>
      </c>
      <c r="DU2590" s="1" t="s">
        <v>198</v>
      </c>
      <c r="DV2590">
        <v>0</v>
      </c>
      <c r="DW2590">
        <v>1</v>
      </c>
      <c r="DX2590">
        <v>67335.91</v>
      </c>
      <c r="DY2590">
        <v>1</v>
      </c>
      <c r="DZ2590">
        <v>70000</v>
      </c>
      <c r="EA2590">
        <v>2302.8881219999998</v>
      </c>
      <c r="EB2590">
        <v>3</v>
      </c>
      <c r="EC2590">
        <v>3</v>
      </c>
      <c r="ED2590">
        <v>1</v>
      </c>
      <c r="EE2590">
        <v>1</v>
      </c>
      <c r="EF2590">
        <v>7829.5</v>
      </c>
      <c r="EG2590" s="1" t="s">
        <v>198</v>
      </c>
      <c r="EH2590" s="1" t="s">
        <v>198</v>
      </c>
      <c r="EI2590" s="1" t="s">
        <v>198</v>
      </c>
      <c r="EJ2590" s="1" t="s">
        <v>200</v>
      </c>
      <c r="EK2590">
        <v>0</v>
      </c>
      <c r="EL2590">
        <v>1</v>
      </c>
      <c r="EM2590">
        <v>12.7</v>
      </c>
      <c r="EN2590">
        <v>1</v>
      </c>
      <c r="EO2590">
        <v>4.2786307741999998</v>
      </c>
      <c r="EP2590" s="1" t="s">
        <v>198</v>
      </c>
      <c r="EQ2590" s="1" t="s">
        <v>198</v>
      </c>
      <c r="ER2590" s="1" t="s">
        <v>198</v>
      </c>
      <c r="ES2590">
        <v>0</v>
      </c>
      <c r="ET2590">
        <v>0</v>
      </c>
      <c r="EU2590">
        <v>2302.8881219999998</v>
      </c>
      <c r="EV2590">
        <v>0</v>
      </c>
      <c r="EW2590">
        <v>4.2786307741999998</v>
      </c>
      <c r="EX2590">
        <v>2307.1667527999998</v>
      </c>
      <c r="FB2590">
        <v>0</v>
      </c>
      <c r="FF2590">
        <v>0</v>
      </c>
      <c r="FG2590">
        <v>0</v>
      </c>
      <c r="FH2590">
        <v>0</v>
      </c>
      <c r="FI2590" s="1" t="s">
        <v>198</v>
      </c>
      <c r="FJ2590" s="1" t="s">
        <v>198</v>
      </c>
      <c r="FK2590" s="1" t="s">
        <v>198</v>
      </c>
      <c r="FL2590" s="1" t="s">
        <v>198</v>
      </c>
      <c r="FM2590" s="1" t="s">
        <v>198</v>
      </c>
      <c r="FN2590" s="1" t="s">
        <v>198</v>
      </c>
      <c r="FO2590" s="1" t="s">
        <v>198</v>
      </c>
      <c r="FP2590" s="1" t="s">
        <v>198</v>
      </c>
      <c r="FQ2590" s="1" t="s">
        <v>198</v>
      </c>
      <c r="FR2590" s="1" t="s">
        <v>198</v>
      </c>
      <c r="FS2590" s="1" t="s">
        <v>198</v>
      </c>
      <c r="FT2590" s="1" t="s">
        <v>198</v>
      </c>
      <c r="FU2590" s="1" t="s">
        <v>198</v>
      </c>
      <c r="FV2590" s="1" t="s">
        <v>198</v>
      </c>
      <c r="FW2590" s="1" t="s">
        <v>198</v>
      </c>
      <c r="FX2590" s="1" t="s">
        <v>198</v>
      </c>
      <c r="FY2590" s="1" t="s">
        <v>198</v>
      </c>
      <c r="FZ2590" s="1" t="s">
        <v>198</v>
      </c>
      <c r="GA2590" s="1" t="s">
        <v>198</v>
      </c>
      <c r="GB2590">
        <v>3</v>
      </c>
      <c r="GC2590">
        <v>0</v>
      </c>
      <c r="GD2590">
        <v>0</v>
      </c>
      <c r="GE2590">
        <v>0</v>
      </c>
      <c r="GF2590">
        <v>0</v>
      </c>
      <c r="GG2590">
        <v>0</v>
      </c>
      <c r="GH2590">
        <v>0</v>
      </c>
    </row>
    <row r="2591" spans="1:190" x14ac:dyDescent="0.25">
      <c r="A2591">
        <v>2590</v>
      </c>
      <c r="B2591" s="1" t="s">
        <v>219</v>
      </c>
      <c r="C2591" s="1" t="s">
        <v>191</v>
      </c>
      <c r="D2591" s="1" t="s">
        <v>192</v>
      </c>
      <c r="E2591" s="1" t="s">
        <v>193</v>
      </c>
      <c r="F2591" s="1" t="s">
        <v>194</v>
      </c>
      <c r="G2591">
        <v>31</v>
      </c>
      <c r="H2591">
        <v>648</v>
      </c>
      <c r="I2591" s="1" t="s">
        <v>292</v>
      </c>
      <c r="J2591" s="1" t="s">
        <v>226</v>
      </c>
      <c r="K2591" s="2">
        <v>42887</v>
      </c>
      <c r="L2591">
        <v>54</v>
      </c>
      <c r="M2591" s="1" t="s">
        <v>213</v>
      </c>
      <c r="N2591">
        <v>113</v>
      </c>
      <c r="O2591" s="1" t="s">
        <v>198</v>
      </c>
      <c r="P2591" s="1" t="s">
        <v>198</v>
      </c>
      <c r="Q2591" s="1" t="s">
        <v>198</v>
      </c>
      <c r="R2591">
        <v>0</v>
      </c>
      <c r="W2591">
        <v>0</v>
      </c>
      <c r="X2591">
        <v>0</v>
      </c>
      <c r="Y2591">
        <v>4785.33</v>
      </c>
      <c r="Z2591">
        <v>255.75</v>
      </c>
      <c r="AA2591">
        <v>0</v>
      </c>
      <c r="AD2591">
        <v>0</v>
      </c>
      <c r="AG2591">
        <v>0</v>
      </c>
      <c r="AK2591">
        <v>0</v>
      </c>
      <c r="AP2591">
        <v>0</v>
      </c>
      <c r="AV2591">
        <v>0</v>
      </c>
      <c r="AY2591">
        <v>1</v>
      </c>
      <c r="AZ2591" s="1" t="s">
        <v>198</v>
      </c>
      <c r="BA2591" s="1" t="s">
        <v>198</v>
      </c>
      <c r="BB2591" s="1" t="s">
        <v>198</v>
      </c>
      <c r="BC2591">
        <v>0</v>
      </c>
      <c r="BD2591">
        <v>0</v>
      </c>
      <c r="BE2591">
        <v>1</v>
      </c>
      <c r="BF2591">
        <v>255.75</v>
      </c>
      <c r="BG2591">
        <v>1</v>
      </c>
      <c r="BH2591">
        <v>1</v>
      </c>
      <c r="BI2591">
        <v>1</v>
      </c>
      <c r="BM2591">
        <v>0</v>
      </c>
      <c r="BQ2591">
        <v>0</v>
      </c>
      <c r="BT2591">
        <v>0</v>
      </c>
      <c r="CC2591">
        <v>0</v>
      </c>
      <c r="CK2591">
        <v>0</v>
      </c>
      <c r="CL2591">
        <v>1</v>
      </c>
      <c r="CM2591">
        <v>1</v>
      </c>
      <c r="CN2591">
        <v>175.6</v>
      </c>
      <c r="CO2591">
        <v>0</v>
      </c>
      <c r="CT2591">
        <v>0</v>
      </c>
      <c r="CV2591">
        <v>0</v>
      </c>
      <c r="CY2591" s="1" t="s">
        <v>198</v>
      </c>
      <c r="CZ2591" s="1" t="s">
        <v>198</v>
      </c>
      <c r="DA2591" s="1" t="s">
        <v>198</v>
      </c>
      <c r="DB2591">
        <v>1</v>
      </c>
      <c r="DC2591">
        <v>4785.33</v>
      </c>
      <c r="DD2591">
        <v>1</v>
      </c>
      <c r="DE2591">
        <v>8000</v>
      </c>
      <c r="DI2591" s="1" t="s">
        <v>199</v>
      </c>
      <c r="DM2591" s="1" t="s">
        <v>198</v>
      </c>
      <c r="DN2591" s="1" t="s">
        <v>198</v>
      </c>
      <c r="DO2591" s="1" t="s">
        <v>198</v>
      </c>
      <c r="DP2591">
        <v>0</v>
      </c>
      <c r="DQ2591" s="1" t="s">
        <v>198</v>
      </c>
      <c r="DR2591" s="1" t="s">
        <v>198</v>
      </c>
      <c r="DS2591" s="1" t="s">
        <v>198</v>
      </c>
      <c r="DT2591" s="1" t="s">
        <v>198</v>
      </c>
      <c r="DU2591" s="1" t="s">
        <v>198</v>
      </c>
      <c r="DV2591">
        <v>0</v>
      </c>
      <c r="DW2591">
        <v>1</v>
      </c>
      <c r="DX2591">
        <v>4785.33</v>
      </c>
      <c r="DY2591">
        <v>1</v>
      </c>
      <c r="DZ2591">
        <v>8000</v>
      </c>
      <c r="EA2591">
        <v>825.469425</v>
      </c>
      <c r="EB2591">
        <v>4</v>
      </c>
      <c r="EC2591">
        <v>3</v>
      </c>
      <c r="ED2591">
        <v>1</v>
      </c>
      <c r="EE2591">
        <v>1</v>
      </c>
      <c r="EF2591">
        <v>175.6</v>
      </c>
      <c r="EG2591" s="1" t="s">
        <v>198</v>
      </c>
      <c r="EH2591" s="1" t="s">
        <v>198</v>
      </c>
      <c r="EI2591" s="1" t="s">
        <v>198</v>
      </c>
      <c r="EJ2591" s="1" t="s">
        <v>200</v>
      </c>
      <c r="EK2591">
        <v>0</v>
      </c>
      <c r="EL2591">
        <v>1</v>
      </c>
      <c r="EM2591">
        <v>255.75</v>
      </c>
      <c r="EN2591">
        <v>1</v>
      </c>
      <c r="EO2591">
        <v>9.5942519999999991</v>
      </c>
      <c r="EP2591" s="1" t="s">
        <v>198</v>
      </c>
      <c r="EQ2591" s="1" t="s">
        <v>198</v>
      </c>
      <c r="ER2591" s="1" t="s">
        <v>198</v>
      </c>
      <c r="ES2591">
        <v>0</v>
      </c>
      <c r="ET2591">
        <v>0</v>
      </c>
      <c r="EU2591">
        <v>825.469425</v>
      </c>
      <c r="EV2591">
        <v>0</v>
      </c>
      <c r="EW2591">
        <v>9.5942519999999991</v>
      </c>
      <c r="EX2591">
        <v>835.06367699999998</v>
      </c>
      <c r="FB2591">
        <v>0</v>
      </c>
      <c r="FF2591">
        <v>0</v>
      </c>
      <c r="FG2591">
        <v>1</v>
      </c>
      <c r="FH2591">
        <v>0</v>
      </c>
      <c r="FI2591" s="1" t="s">
        <v>198</v>
      </c>
      <c r="FJ2591" s="1" t="s">
        <v>198</v>
      </c>
      <c r="FK2591" s="1" t="s">
        <v>198</v>
      </c>
      <c r="FL2591" s="1" t="s">
        <v>198</v>
      </c>
      <c r="FM2591" s="1" t="s">
        <v>198</v>
      </c>
      <c r="FN2591" s="1" t="s">
        <v>198</v>
      </c>
      <c r="FO2591" s="1" t="s">
        <v>198</v>
      </c>
      <c r="FP2591" s="1" t="s">
        <v>198</v>
      </c>
      <c r="FQ2591" s="1" t="s">
        <v>198</v>
      </c>
      <c r="FR2591" s="1" t="s">
        <v>198</v>
      </c>
      <c r="FS2591" s="1" t="s">
        <v>198</v>
      </c>
      <c r="FT2591" s="1" t="s">
        <v>198</v>
      </c>
      <c r="FU2591" s="1" t="s">
        <v>198</v>
      </c>
      <c r="FV2591" s="1" t="s">
        <v>198</v>
      </c>
      <c r="FW2591" s="1" t="s">
        <v>198</v>
      </c>
      <c r="FX2591" s="1" t="s">
        <v>198</v>
      </c>
      <c r="FY2591" s="1" t="s">
        <v>198</v>
      </c>
      <c r="FZ2591" s="1" t="s">
        <v>198</v>
      </c>
      <c r="GA2591" s="1" t="s">
        <v>198</v>
      </c>
      <c r="GB2591">
        <v>3</v>
      </c>
      <c r="GC2591">
        <v>0</v>
      </c>
      <c r="GD2591">
        <v>0</v>
      </c>
      <c r="GE2591">
        <v>0</v>
      </c>
      <c r="GF2591">
        <v>0</v>
      </c>
      <c r="GG2591">
        <v>0</v>
      </c>
      <c r="GH2591">
        <v>0</v>
      </c>
    </row>
    <row r="2592" spans="1:190" x14ac:dyDescent="0.25">
      <c r="A2592">
        <v>2591</v>
      </c>
      <c r="B2592" s="1" t="s">
        <v>190</v>
      </c>
      <c r="C2592" s="1" t="s">
        <v>191</v>
      </c>
      <c r="D2592" s="1" t="s">
        <v>192</v>
      </c>
      <c r="E2592" s="1" t="s">
        <v>193</v>
      </c>
      <c r="F2592" s="1" t="s">
        <v>194</v>
      </c>
      <c r="G2592">
        <v>28</v>
      </c>
      <c r="H2592">
        <v>53</v>
      </c>
      <c r="I2592" s="1" t="s">
        <v>334</v>
      </c>
      <c r="J2592" s="1" t="s">
        <v>212</v>
      </c>
      <c r="K2592" s="2">
        <v>42888</v>
      </c>
      <c r="L2592">
        <v>54</v>
      </c>
      <c r="M2592" s="1" t="s">
        <v>213</v>
      </c>
      <c r="N2592">
        <v>113</v>
      </c>
      <c r="O2592" s="1" t="s">
        <v>198</v>
      </c>
      <c r="P2592" s="1" t="s">
        <v>198</v>
      </c>
      <c r="Q2592" s="1" t="s">
        <v>198</v>
      </c>
      <c r="R2592">
        <v>1</v>
      </c>
      <c r="S2592">
        <v>50451.519999999997</v>
      </c>
      <c r="T2592">
        <v>52486.21</v>
      </c>
      <c r="U2592">
        <v>1</v>
      </c>
      <c r="V2592">
        <v>50901.47</v>
      </c>
      <c r="W2592">
        <v>926.38160649999998</v>
      </c>
      <c r="X2592">
        <v>0</v>
      </c>
      <c r="Y2592">
        <v>52486.21</v>
      </c>
      <c r="Z2592">
        <v>794.5</v>
      </c>
      <c r="AG2592">
        <v>0</v>
      </c>
      <c r="AK2592">
        <v>0</v>
      </c>
      <c r="AP2592">
        <v>0</v>
      </c>
      <c r="AV2592">
        <v>0</v>
      </c>
      <c r="AY2592">
        <v>1</v>
      </c>
      <c r="AZ2592" s="1" t="s">
        <v>198</v>
      </c>
      <c r="BA2592" s="1" t="s">
        <v>198</v>
      </c>
      <c r="BB2592" s="1" t="s">
        <v>198</v>
      </c>
      <c r="BC2592">
        <v>0</v>
      </c>
      <c r="BD2592">
        <v>0</v>
      </c>
      <c r="BE2592">
        <v>1</v>
      </c>
      <c r="BF2592">
        <v>794.5</v>
      </c>
      <c r="BG2592">
        <v>1</v>
      </c>
      <c r="BH2592">
        <v>1</v>
      </c>
      <c r="BI2592">
        <v>1</v>
      </c>
      <c r="BM2592">
        <v>0</v>
      </c>
      <c r="CC2592">
        <v>0</v>
      </c>
      <c r="CK2592">
        <v>0</v>
      </c>
      <c r="CL2592">
        <v>1</v>
      </c>
      <c r="CM2592">
        <v>1</v>
      </c>
      <c r="CN2592">
        <v>901.47</v>
      </c>
      <c r="CO2592">
        <v>0</v>
      </c>
      <c r="CT2592">
        <v>0</v>
      </c>
      <c r="CY2592" s="1" t="s">
        <v>198</v>
      </c>
      <c r="CZ2592" s="1" t="s">
        <v>198</v>
      </c>
      <c r="DA2592" s="1" t="s">
        <v>198</v>
      </c>
      <c r="DB2592">
        <v>1</v>
      </c>
      <c r="DC2592">
        <v>52486.21</v>
      </c>
      <c r="DD2592">
        <v>1</v>
      </c>
      <c r="DE2592">
        <v>50901.47</v>
      </c>
      <c r="DI2592" s="1" t="s">
        <v>204</v>
      </c>
      <c r="DM2592" s="1" t="s">
        <v>198</v>
      </c>
      <c r="DN2592" s="1" t="s">
        <v>198</v>
      </c>
      <c r="DO2592" s="1" t="s">
        <v>198</v>
      </c>
      <c r="DP2592">
        <v>0</v>
      </c>
      <c r="DQ2592" s="1" t="s">
        <v>198</v>
      </c>
      <c r="DR2592" s="1" t="s">
        <v>198</v>
      </c>
      <c r="DS2592" s="1" t="s">
        <v>198</v>
      </c>
      <c r="DT2592" s="1" t="s">
        <v>198</v>
      </c>
      <c r="DU2592" s="1" t="s">
        <v>198</v>
      </c>
      <c r="DV2592">
        <v>0</v>
      </c>
      <c r="EA2592">
        <v>0</v>
      </c>
      <c r="EB2592">
        <v>4</v>
      </c>
      <c r="EC2592">
        <v>3</v>
      </c>
      <c r="ED2592">
        <v>1</v>
      </c>
      <c r="EE2592">
        <v>1</v>
      </c>
      <c r="EF2592">
        <v>901.47</v>
      </c>
      <c r="EG2592" s="1" t="s">
        <v>198</v>
      </c>
      <c r="EH2592" s="1" t="s">
        <v>198</v>
      </c>
      <c r="EI2592" s="1" t="s">
        <v>198</v>
      </c>
      <c r="EJ2592" s="1" t="s">
        <v>200</v>
      </c>
      <c r="EK2592">
        <v>0</v>
      </c>
      <c r="EL2592">
        <v>1</v>
      </c>
      <c r="EM2592">
        <v>794.5</v>
      </c>
      <c r="EN2592">
        <v>1</v>
      </c>
      <c r="EO2592">
        <v>10.370155645000001</v>
      </c>
      <c r="EP2592" s="1" t="s">
        <v>198</v>
      </c>
      <c r="EQ2592" s="1" t="s">
        <v>198</v>
      </c>
      <c r="ER2592" s="1" t="s">
        <v>198</v>
      </c>
      <c r="ES2592">
        <v>0</v>
      </c>
      <c r="ET2592">
        <v>0</v>
      </c>
      <c r="EU2592">
        <v>926.38160649999998</v>
      </c>
      <c r="EV2592">
        <v>0</v>
      </c>
      <c r="EW2592">
        <v>10.370155645000001</v>
      </c>
      <c r="EX2592">
        <v>936.75176214999999</v>
      </c>
      <c r="FB2592">
        <v>0</v>
      </c>
      <c r="FF2592">
        <v>0</v>
      </c>
      <c r="FG2592">
        <v>1</v>
      </c>
      <c r="FH2592">
        <v>0</v>
      </c>
      <c r="FI2592" s="1" t="s">
        <v>198</v>
      </c>
      <c r="FJ2592" s="1" t="s">
        <v>198</v>
      </c>
      <c r="FK2592" s="1" t="s">
        <v>198</v>
      </c>
      <c r="FL2592" s="1" t="s">
        <v>198</v>
      </c>
      <c r="FM2592" s="1" t="s">
        <v>198</v>
      </c>
      <c r="FN2592" s="1" t="s">
        <v>198</v>
      </c>
      <c r="FO2592" s="1" t="s">
        <v>198</v>
      </c>
      <c r="FP2592" s="1" t="s">
        <v>198</v>
      </c>
      <c r="FQ2592" s="1" t="s">
        <v>198</v>
      </c>
      <c r="FR2592" s="1" t="s">
        <v>198</v>
      </c>
      <c r="FS2592" s="1" t="s">
        <v>198</v>
      </c>
      <c r="FT2592" s="1" t="s">
        <v>198</v>
      </c>
      <c r="FU2592" s="1" t="s">
        <v>198</v>
      </c>
      <c r="FV2592" s="1" t="s">
        <v>198</v>
      </c>
      <c r="FW2592" s="1" t="s">
        <v>198</v>
      </c>
      <c r="FX2592" s="1" t="s">
        <v>198</v>
      </c>
      <c r="FY2592" s="1" t="s">
        <v>198</v>
      </c>
      <c r="FZ2592" s="1" t="s">
        <v>198</v>
      </c>
      <c r="GA2592" s="1" t="s">
        <v>198</v>
      </c>
      <c r="GB2592">
        <v>3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</row>
    <row r="2593" spans="1:190" x14ac:dyDescent="0.25">
      <c r="A2593">
        <v>2592</v>
      </c>
      <c r="B2593" s="1" t="s">
        <v>190</v>
      </c>
      <c r="C2593" s="1" t="s">
        <v>191</v>
      </c>
      <c r="D2593" s="1" t="s">
        <v>192</v>
      </c>
      <c r="E2593" s="1" t="s">
        <v>193</v>
      </c>
      <c r="F2593" s="1" t="s">
        <v>194</v>
      </c>
      <c r="G2593">
        <v>29</v>
      </c>
      <c r="H2593">
        <v>50</v>
      </c>
      <c r="I2593" s="1" t="s">
        <v>216</v>
      </c>
      <c r="J2593" s="1" t="s">
        <v>212</v>
      </c>
      <c r="K2593" s="2">
        <v>42888</v>
      </c>
      <c r="L2593">
        <v>54</v>
      </c>
      <c r="M2593" s="1" t="s">
        <v>197</v>
      </c>
      <c r="N2593">
        <v>113</v>
      </c>
      <c r="O2593" s="1" t="s">
        <v>198</v>
      </c>
      <c r="P2593" s="1" t="s">
        <v>198</v>
      </c>
      <c r="Q2593" s="1" t="s">
        <v>198</v>
      </c>
      <c r="W2593">
        <v>0</v>
      </c>
      <c r="X2593">
        <v>0</v>
      </c>
      <c r="Z2593">
        <v>111.63</v>
      </c>
      <c r="AG2593">
        <v>0</v>
      </c>
      <c r="AK2593">
        <v>0</v>
      </c>
      <c r="AP2593">
        <v>0</v>
      </c>
      <c r="AV2593">
        <v>0</v>
      </c>
      <c r="AY2593">
        <v>1</v>
      </c>
      <c r="AZ2593" s="1" t="s">
        <v>198</v>
      </c>
      <c r="BA2593" s="1" t="s">
        <v>198</v>
      </c>
      <c r="BB2593" s="1" t="s">
        <v>198</v>
      </c>
      <c r="BC2593">
        <v>0</v>
      </c>
      <c r="BD2593">
        <v>0</v>
      </c>
      <c r="BE2593">
        <v>1</v>
      </c>
      <c r="BF2593">
        <v>111.63</v>
      </c>
      <c r="BG2593">
        <v>1</v>
      </c>
      <c r="BH2593">
        <v>1</v>
      </c>
      <c r="BI2593">
        <v>1</v>
      </c>
      <c r="BM2593">
        <v>0</v>
      </c>
      <c r="CC2593">
        <v>0</v>
      </c>
      <c r="CK2593">
        <v>0</v>
      </c>
      <c r="CO2593">
        <v>0</v>
      </c>
      <c r="CT2593">
        <v>0</v>
      </c>
      <c r="CY2593" s="1" t="s">
        <v>198</v>
      </c>
      <c r="CZ2593" s="1" t="s">
        <v>198</v>
      </c>
      <c r="DA2593" s="1" t="s">
        <v>198</v>
      </c>
      <c r="DI2593" s="1" t="s">
        <v>204</v>
      </c>
      <c r="DM2593" s="1" t="s">
        <v>198</v>
      </c>
      <c r="DN2593" s="1" t="s">
        <v>198</v>
      </c>
      <c r="DO2593" s="1" t="s">
        <v>198</v>
      </c>
      <c r="DP2593">
        <v>0</v>
      </c>
      <c r="DQ2593" s="1" t="s">
        <v>198</v>
      </c>
      <c r="DR2593" s="1" t="s">
        <v>198</v>
      </c>
      <c r="DS2593" s="1" t="s">
        <v>198</v>
      </c>
      <c r="DT2593" s="1" t="s">
        <v>198</v>
      </c>
      <c r="DU2593" s="1" t="s">
        <v>198</v>
      </c>
      <c r="DV2593">
        <v>0</v>
      </c>
      <c r="EA2593">
        <v>0</v>
      </c>
      <c r="EB2593">
        <v>2</v>
      </c>
      <c r="EC2593">
        <v>1</v>
      </c>
      <c r="EG2593" s="1" t="s">
        <v>198</v>
      </c>
      <c r="EH2593" s="1" t="s">
        <v>198</v>
      </c>
      <c r="EI2593" s="1" t="s">
        <v>198</v>
      </c>
      <c r="EJ2593" s="1" t="s">
        <v>205</v>
      </c>
      <c r="EK2593">
        <v>0</v>
      </c>
      <c r="EL2593">
        <v>1</v>
      </c>
      <c r="EM2593">
        <v>111.63</v>
      </c>
      <c r="EN2593">
        <v>1</v>
      </c>
      <c r="EO2593">
        <v>2.7372565161</v>
      </c>
      <c r="EP2593" s="1" t="s">
        <v>198</v>
      </c>
      <c r="EQ2593" s="1" t="s">
        <v>198</v>
      </c>
      <c r="ER2593" s="1" t="s">
        <v>198</v>
      </c>
      <c r="ES2593">
        <v>0</v>
      </c>
      <c r="ET2593">
        <v>0</v>
      </c>
      <c r="EU2593">
        <v>0</v>
      </c>
      <c r="EV2593">
        <v>0</v>
      </c>
      <c r="EW2593">
        <v>2.7372565161</v>
      </c>
      <c r="EX2593">
        <v>2.7372565161</v>
      </c>
      <c r="FB2593">
        <v>0</v>
      </c>
      <c r="FF2593">
        <v>0</v>
      </c>
      <c r="FG2593">
        <v>1</v>
      </c>
      <c r="FH2593">
        <v>0</v>
      </c>
      <c r="FI2593" s="1" t="s">
        <v>198</v>
      </c>
      <c r="FJ2593" s="1" t="s">
        <v>198</v>
      </c>
      <c r="FK2593" s="1" t="s">
        <v>198</v>
      </c>
      <c r="FL2593" s="1" t="s">
        <v>198</v>
      </c>
      <c r="FM2593" s="1" t="s">
        <v>198</v>
      </c>
      <c r="FN2593" s="1" t="s">
        <v>198</v>
      </c>
      <c r="FO2593" s="1" t="s">
        <v>198</v>
      </c>
      <c r="FP2593" s="1" t="s">
        <v>198</v>
      </c>
      <c r="FQ2593" s="1" t="s">
        <v>198</v>
      </c>
      <c r="FR2593" s="1" t="s">
        <v>198</v>
      </c>
      <c r="FS2593" s="1" t="s">
        <v>198</v>
      </c>
      <c r="FT2593" s="1" t="s">
        <v>198</v>
      </c>
      <c r="FU2593" s="1" t="s">
        <v>198</v>
      </c>
      <c r="FV2593" s="1" t="s">
        <v>198</v>
      </c>
      <c r="FW2593" s="1" t="s">
        <v>198</v>
      </c>
      <c r="FX2593" s="1" t="s">
        <v>198</v>
      </c>
      <c r="FY2593" s="1" t="s">
        <v>198</v>
      </c>
      <c r="FZ2593" s="1" t="s">
        <v>198</v>
      </c>
      <c r="GA2593" s="1" t="s">
        <v>198</v>
      </c>
      <c r="GB2593">
        <v>1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</row>
    <row r="2594" spans="1:190" x14ac:dyDescent="0.25">
      <c r="A2594">
        <v>2593</v>
      </c>
      <c r="B2594" s="1" t="s">
        <v>219</v>
      </c>
      <c r="C2594" s="1" t="s">
        <v>191</v>
      </c>
      <c r="D2594" s="1" t="s">
        <v>192</v>
      </c>
      <c r="E2594" s="1" t="s">
        <v>229</v>
      </c>
      <c r="F2594" s="1" t="s">
        <v>234</v>
      </c>
      <c r="G2594">
        <v>22</v>
      </c>
      <c r="H2594">
        <v>51</v>
      </c>
      <c r="I2594" s="1" t="s">
        <v>362</v>
      </c>
      <c r="J2594" s="1" t="s">
        <v>210</v>
      </c>
      <c r="K2594" s="2">
        <v>42891</v>
      </c>
      <c r="L2594">
        <v>54</v>
      </c>
      <c r="M2594" s="1" t="s">
        <v>213</v>
      </c>
      <c r="N2594">
        <v>113</v>
      </c>
      <c r="O2594" s="1" t="s">
        <v>198</v>
      </c>
      <c r="P2594" s="1" t="s">
        <v>198</v>
      </c>
      <c r="Q2594" s="1" t="s">
        <v>198</v>
      </c>
      <c r="W2594">
        <v>0</v>
      </c>
      <c r="X2594">
        <v>0</v>
      </c>
      <c r="Z2594">
        <v>73819.48</v>
      </c>
      <c r="AG2594">
        <v>0</v>
      </c>
      <c r="AK2594">
        <v>0</v>
      </c>
      <c r="AP2594">
        <v>0</v>
      </c>
      <c r="AV2594">
        <v>0</v>
      </c>
      <c r="AY2594">
        <v>1</v>
      </c>
      <c r="AZ2594" s="1" t="s">
        <v>198</v>
      </c>
      <c r="BA2594" s="1" t="s">
        <v>198</v>
      </c>
      <c r="BB2594" s="1" t="s">
        <v>198</v>
      </c>
      <c r="BC2594">
        <v>0</v>
      </c>
      <c r="BD2594">
        <v>0</v>
      </c>
      <c r="BE2594">
        <v>1</v>
      </c>
      <c r="BF2594">
        <v>73819.48</v>
      </c>
      <c r="BG2594">
        <v>1</v>
      </c>
      <c r="BH2594">
        <v>1</v>
      </c>
      <c r="BI2594">
        <v>1</v>
      </c>
      <c r="BM2594">
        <v>0</v>
      </c>
      <c r="CC2594">
        <v>0</v>
      </c>
      <c r="CK2594">
        <v>0</v>
      </c>
      <c r="CO2594">
        <v>0</v>
      </c>
      <c r="CT2594">
        <v>0</v>
      </c>
      <c r="CY2594" s="1" t="s">
        <v>198</v>
      </c>
      <c r="CZ2594" s="1" t="s">
        <v>198</v>
      </c>
      <c r="DA2594" s="1" t="s">
        <v>198</v>
      </c>
      <c r="DI2594" s="1" t="s">
        <v>204</v>
      </c>
      <c r="DM2594" s="1" t="s">
        <v>198</v>
      </c>
      <c r="DN2594" s="1" t="s">
        <v>198</v>
      </c>
      <c r="DO2594" s="1" t="s">
        <v>198</v>
      </c>
      <c r="DP2594">
        <v>0</v>
      </c>
      <c r="DQ2594" s="1" t="s">
        <v>198</v>
      </c>
      <c r="DR2594" s="1" t="s">
        <v>198</v>
      </c>
      <c r="DS2594" s="1" t="s">
        <v>198</v>
      </c>
      <c r="DT2594" s="1" t="s">
        <v>198</v>
      </c>
      <c r="DU2594" s="1" t="s">
        <v>198</v>
      </c>
      <c r="DV2594">
        <v>0</v>
      </c>
      <c r="EA2594">
        <v>0</v>
      </c>
      <c r="EB2594">
        <v>2</v>
      </c>
      <c r="EC2594">
        <v>1</v>
      </c>
      <c r="EG2594" s="1" t="s">
        <v>198</v>
      </c>
      <c r="EH2594" s="1" t="s">
        <v>198</v>
      </c>
      <c r="EI2594" s="1" t="s">
        <v>198</v>
      </c>
      <c r="EJ2594" s="1" t="s">
        <v>200</v>
      </c>
      <c r="EK2594">
        <v>0</v>
      </c>
      <c r="EL2594">
        <v>1</v>
      </c>
      <c r="EM2594">
        <v>73819.48</v>
      </c>
      <c r="EN2594">
        <v>1</v>
      </c>
      <c r="EO2594">
        <v>1365.4574537999999</v>
      </c>
      <c r="EP2594" s="1" t="s">
        <v>198</v>
      </c>
      <c r="EQ2594" s="1" t="s">
        <v>198</v>
      </c>
      <c r="ER2594" s="1" t="s">
        <v>198</v>
      </c>
      <c r="ES2594">
        <v>0</v>
      </c>
      <c r="ET2594">
        <v>0</v>
      </c>
      <c r="EU2594">
        <v>0</v>
      </c>
      <c r="EV2594">
        <v>0</v>
      </c>
      <c r="EW2594">
        <v>1365.4574537999999</v>
      </c>
      <c r="EX2594">
        <v>1365.4574537999999</v>
      </c>
      <c r="FB2594">
        <v>0</v>
      </c>
      <c r="FF2594">
        <v>0</v>
      </c>
      <c r="FG2594">
        <v>1</v>
      </c>
      <c r="FH2594">
        <v>0</v>
      </c>
      <c r="FI2594" s="1" t="s">
        <v>198</v>
      </c>
      <c r="FJ2594" s="1" t="s">
        <v>198</v>
      </c>
      <c r="FK2594" s="1" t="s">
        <v>198</v>
      </c>
      <c r="FL2594" s="1" t="s">
        <v>198</v>
      </c>
      <c r="FM2594" s="1" t="s">
        <v>198</v>
      </c>
      <c r="FN2594" s="1" t="s">
        <v>198</v>
      </c>
      <c r="FO2594" s="1" t="s">
        <v>198</v>
      </c>
      <c r="FP2594" s="1" t="s">
        <v>198</v>
      </c>
      <c r="FQ2594" s="1" t="s">
        <v>198</v>
      </c>
      <c r="FR2594" s="1" t="s">
        <v>198</v>
      </c>
      <c r="FS2594" s="1" t="s">
        <v>198</v>
      </c>
      <c r="FT2594" s="1" t="s">
        <v>198</v>
      </c>
      <c r="FU2594" s="1" t="s">
        <v>198</v>
      </c>
      <c r="FV2594" s="1" t="s">
        <v>198</v>
      </c>
      <c r="FW2594" s="1" t="s">
        <v>198</v>
      </c>
      <c r="FX2594" s="1" t="s">
        <v>198</v>
      </c>
      <c r="FY2594" s="1" t="s">
        <v>198</v>
      </c>
      <c r="FZ2594" s="1" t="s">
        <v>198</v>
      </c>
      <c r="GA2594" s="1" t="s">
        <v>198</v>
      </c>
      <c r="GB2594">
        <v>1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</row>
    <row r="2595" spans="1:190" x14ac:dyDescent="0.25">
      <c r="A2595">
        <v>2594</v>
      </c>
      <c r="B2595" s="1" t="s">
        <v>190</v>
      </c>
      <c r="C2595" s="1" t="s">
        <v>191</v>
      </c>
      <c r="D2595" s="1" t="s">
        <v>192</v>
      </c>
      <c r="E2595" s="1" t="s">
        <v>193</v>
      </c>
      <c r="F2595" s="1" t="s">
        <v>194</v>
      </c>
      <c r="G2595">
        <v>47</v>
      </c>
      <c r="H2595">
        <v>7</v>
      </c>
      <c r="I2595" s="1" t="s">
        <v>342</v>
      </c>
      <c r="J2595" s="1" t="s">
        <v>242</v>
      </c>
      <c r="K2595" s="2">
        <v>42893</v>
      </c>
      <c r="L2595">
        <v>54</v>
      </c>
      <c r="M2595" s="1" t="s">
        <v>197</v>
      </c>
      <c r="N2595">
        <v>115</v>
      </c>
      <c r="O2595" s="1" t="s">
        <v>198</v>
      </c>
      <c r="P2595" s="1" t="s">
        <v>198</v>
      </c>
      <c r="Q2595" s="1" t="s">
        <v>198</v>
      </c>
      <c r="R2595">
        <v>1</v>
      </c>
      <c r="S2595">
        <v>314730.11</v>
      </c>
      <c r="T2595">
        <v>315579.88</v>
      </c>
      <c r="U2595">
        <v>2</v>
      </c>
      <c r="V2595">
        <v>352262.25</v>
      </c>
      <c r="W2595">
        <v>5569.9848819999997</v>
      </c>
      <c r="X2595">
        <v>0</v>
      </c>
      <c r="Y2595">
        <v>356861.46</v>
      </c>
      <c r="Z2595">
        <v>3984.7</v>
      </c>
      <c r="AG2595">
        <v>0</v>
      </c>
      <c r="AK2595">
        <v>0</v>
      </c>
      <c r="AL2595">
        <v>1</v>
      </c>
      <c r="AM2595">
        <v>0</v>
      </c>
      <c r="AN2595">
        <v>2</v>
      </c>
      <c r="AO2595">
        <v>10000</v>
      </c>
      <c r="AP2595">
        <v>0</v>
      </c>
      <c r="AV2595">
        <v>0</v>
      </c>
      <c r="AY2595">
        <v>1</v>
      </c>
      <c r="AZ2595" s="1" t="s">
        <v>198</v>
      </c>
      <c r="BA2595" s="1" t="s">
        <v>198</v>
      </c>
      <c r="BB2595" s="1" t="s">
        <v>198</v>
      </c>
      <c r="BC2595">
        <v>0</v>
      </c>
      <c r="BD2595">
        <v>0</v>
      </c>
      <c r="BE2595">
        <v>1</v>
      </c>
      <c r="BF2595">
        <v>3984.7</v>
      </c>
      <c r="BG2595">
        <v>1</v>
      </c>
      <c r="BH2595">
        <v>1</v>
      </c>
      <c r="BI2595">
        <v>1</v>
      </c>
      <c r="BM2595">
        <v>0</v>
      </c>
      <c r="BT2595">
        <v>1</v>
      </c>
      <c r="BU2595">
        <v>2</v>
      </c>
      <c r="BV2595">
        <v>7262.25</v>
      </c>
      <c r="BW2595">
        <v>1</v>
      </c>
      <c r="BX2595">
        <v>41129.46</v>
      </c>
      <c r="BY2595">
        <v>41281.58</v>
      </c>
      <c r="BZ2595">
        <v>1</v>
      </c>
      <c r="CA2595">
        <v>61783</v>
      </c>
      <c r="CB2595">
        <v>70000</v>
      </c>
      <c r="CC2595">
        <v>494.5533284</v>
      </c>
      <c r="CK2595">
        <v>0</v>
      </c>
      <c r="CL2595">
        <v>1</v>
      </c>
      <c r="CM2595">
        <v>4</v>
      </c>
      <c r="CN2595">
        <v>10743.85</v>
      </c>
      <c r="CO2595">
        <v>0</v>
      </c>
      <c r="CT2595">
        <v>0</v>
      </c>
      <c r="CY2595" s="1" t="s">
        <v>198</v>
      </c>
      <c r="CZ2595" s="1" t="s">
        <v>198</v>
      </c>
      <c r="DA2595" s="1" t="s">
        <v>198</v>
      </c>
      <c r="DB2595">
        <v>1</v>
      </c>
      <c r="DC2595">
        <v>356861.46</v>
      </c>
      <c r="DD2595">
        <v>5</v>
      </c>
      <c r="DE2595">
        <v>424045.25</v>
      </c>
      <c r="DI2595" s="1" t="s">
        <v>222</v>
      </c>
      <c r="DJ2595">
        <v>1</v>
      </c>
      <c r="DK2595">
        <v>2</v>
      </c>
      <c r="DL2595">
        <v>3481.6</v>
      </c>
      <c r="DM2595" s="1" t="s">
        <v>198</v>
      </c>
      <c r="DN2595" s="1" t="s">
        <v>198</v>
      </c>
      <c r="DO2595" s="1" t="s">
        <v>198</v>
      </c>
      <c r="DP2595">
        <v>0</v>
      </c>
      <c r="DQ2595" s="1" t="s">
        <v>198</v>
      </c>
      <c r="DR2595" s="1" t="s">
        <v>198</v>
      </c>
      <c r="DS2595" s="1" t="s">
        <v>198</v>
      </c>
      <c r="DT2595" s="1" t="s">
        <v>198</v>
      </c>
      <c r="DU2595" s="1" t="s">
        <v>198</v>
      </c>
      <c r="DV2595">
        <v>0</v>
      </c>
      <c r="EA2595">
        <v>0</v>
      </c>
      <c r="EB2595">
        <v>6</v>
      </c>
      <c r="EC2595">
        <v>6</v>
      </c>
      <c r="EG2595" s="1" t="s">
        <v>198</v>
      </c>
      <c r="EH2595" s="1" t="s">
        <v>198</v>
      </c>
      <c r="EI2595" s="1" t="s">
        <v>198</v>
      </c>
      <c r="EJ2595" s="1" t="s">
        <v>200</v>
      </c>
      <c r="EK2595">
        <v>0</v>
      </c>
      <c r="EL2595">
        <v>1</v>
      </c>
      <c r="EM2595">
        <v>3984.7</v>
      </c>
      <c r="EN2595">
        <v>1</v>
      </c>
      <c r="EO2595">
        <v>75.324194129000006</v>
      </c>
      <c r="EP2595" s="1" t="s">
        <v>198</v>
      </c>
      <c r="EQ2595" s="1" t="s">
        <v>198</v>
      </c>
      <c r="ER2595" s="1" t="s">
        <v>198</v>
      </c>
      <c r="ES2595">
        <v>0</v>
      </c>
      <c r="ET2595">
        <v>0</v>
      </c>
      <c r="EU2595">
        <v>6064.5382104</v>
      </c>
      <c r="EV2595">
        <v>0</v>
      </c>
      <c r="EW2595">
        <v>75.324194129000006</v>
      </c>
      <c r="EX2595">
        <v>6139.8624044999997</v>
      </c>
      <c r="FB2595">
        <v>0</v>
      </c>
      <c r="FF2595">
        <v>0</v>
      </c>
      <c r="FG2595">
        <v>0</v>
      </c>
      <c r="FH2595">
        <v>0</v>
      </c>
      <c r="FI2595" s="1" t="s">
        <v>198</v>
      </c>
      <c r="FJ2595" s="1" t="s">
        <v>198</v>
      </c>
      <c r="FK2595" s="1" t="s">
        <v>198</v>
      </c>
      <c r="FL2595" s="1" t="s">
        <v>198</v>
      </c>
      <c r="FM2595" s="1" t="s">
        <v>198</v>
      </c>
      <c r="FN2595" s="1" t="s">
        <v>198</v>
      </c>
      <c r="FO2595" s="1" t="s">
        <v>198</v>
      </c>
      <c r="FP2595" s="1" t="s">
        <v>198</v>
      </c>
      <c r="FQ2595" s="1" t="s">
        <v>198</v>
      </c>
      <c r="FR2595" s="1" t="s">
        <v>198</v>
      </c>
      <c r="FS2595" s="1" t="s">
        <v>198</v>
      </c>
      <c r="FT2595" s="1" t="s">
        <v>198</v>
      </c>
      <c r="FU2595" s="1" t="s">
        <v>198</v>
      </c>
      <c r="FV2595" s="1" t="s">
        <v>198</v>
      </c>
      <c r="FW2595" s="1" t="s">
        <v>198</v>
      </c>
      <c r="FX2595" s="1" t="s">
        <v>198</v>
      </c>
      <c r="FY2595" s="1" t="s">
        <v>198</v>
      </c>
      <c r="FZ2595" s="1" t="s">
        <v>198</v>
      </c>
      <c r="GA2595" s="1" t="s">
        <v>198</v>
      </c>
      <c r="GB2595">
        <v>6</v>
      </c>
      <c r="GC2595">
        <v>0</v>
      </c>
      <c r="GD2595">
        <v>0</v>
      </c>
      <c r="GE2595">
        <v>0</v>
      </c>
      <c r="GF2595">
        <v>0</v>
      </c>
      <c r="GG2595">
        <v>0</v>
      </c>
      <c r="GH2595">
        <v>0</v>
      </c>
    </row>
    <row r="2596" spans="1:190" x14ac:dyDescent="0.25">
      <c r="A2596">
        <v>2595</v>
      </c>
      <c r="B2596" s="1" t="s">
        <v>219</v>
      </c>
      <c r="C2596" s="1" t="s">
        <v>201</v>
      </c>
      <c r="D2596" s="1" t="s">
        <v>192</v>
      </c>
      <c r="E2596" s="1" t="s">
        <v>193</v>
      </c>
      <c r="F2596" s="1" t="s">
        <v>194</v>
      </c>
      <c r="G2596">
        <v>32</v>
      </c>
      <c r="H2596">
        <v>999</v>
      </c>
      <c r="I2596" s="1" t="s">
        <v>198</v>
      </c>
      <c r="J2596" s="1" t="s">
        <v>198</v>
      </c>
      <c r="K2596" s="2">
        <v>42909</v>
      </c>
      <c r="L2596">
        <v>54</v>
      </c>
      <c r="M2596" s="1" t="s">
        <v>197</v>
      </c>
      <c r="O2596" s="1" t="s">
        <v>198</v>
      </c>
      <c r="P2596" s="1" t="s">
        <v>198</v>
      </c>
      <c r="Q2596" s="1" t="s">
        <v>198</v>
      </c>
      <c r="W2596">
        <v>0</v>
      </c>
      <c r="X2596">
        <v>0</v>
      </c>
      <c r="Y2596">
        <v>32399.24</v>
      </c>
      <c r="Z2596">
        <v>2082.23</v>
      </c>
      <c r="AG2596">
        <v>0</v>
      </c>
      <c r="AH2596">
        <v>1</v>
      </c>
      <c r="AI2596">
        <v>2082.23</v>
      </c>
      <c r="AJ2596">
        <v>1</v>
      </c>
      <c r="AK2596">
        <v>29.982857805999998</v>
      </c>
      <c r="AP2596">
        <v>0</v>
      </c>
      <c r="AV2596">
        <v>0</v>
      </c>
      <c r="AY2596">
        <v>1</v>
      </c>
      <c r="AZ2596" s="1" t="s">
        <v>198</v>
      </c>
      <c r="BA2596" s="1" t="s">
        <v>198</v>
      </c>
      <c r="BB2596" s="1" t="s">
        <v>198</v>
      </c>
      <c r="BC2596">
        <v>0</v>
      </c>
      <c r="BD2596">
        <v>0</v>
      </c>
      <c r="BE2596">
        <v>1</v>
      </c>
      <c r="BF2596">
        <v>2082.23</v>
      </c>
      <c r="BG2596">
        <v>1</v>
      </c>
      <c r="BH2596">
        <v>1</v>
      </c>
      <c r="BI2596">
        <v>1</v>
      </c>
      <c r="BM2596">
        <v>0</v>
      </c>
      <c r="CC2596">
        <v>0</v>
      </c>
      <c r="CD2596">
        <v>1</v>
      </c>
      <c r="CE2596">
        <v>1</v>
      </c>
      <c r="CF2596">
        <v>1</v>
      </c>
      <c r="CG2596">
        <v>410.87</v>
      </c>
      <c r="CH2596">
        <v>32399.24</v>
      </c>
      <c r="CI2596">
        <v>1</v>
      </c>
      <c r="CJ2596">
        <v>67800</v>
      </c>
      <c r="CK2596">
        <v>828.77255920000005</v>
      </c>
      <c r="CL2596">
        <v>1</v>
      </c>
      <c r="CM2596">
        <v>1</v>
      </c>
      <c r="CN2596">
        <v>410.87</v>
      </c>
      <c r="CO2596">
        <v>0</v>
      </c>
      <c r="CT2596">
        <v>0</v>
      </c>
      <c r="CY2596" s="1" t="s">
        <v>198</v>
      </c>
      <c r="CZ2596" s="1" t="s">
        <v>198</v>
      </c>
      <c r="DA2596" s="1" t="s">
        <v>198</v>
      </c>
      <c r="DB2596">
        <v>1</v>
      </c>
      <c r="DC2596">
        <v>32399.24</v>
      </c>
      <c r="DD2596">
        <v>1</v>
      </c>
      <c r="DE2596">
        <v>67800</v>
      </c>
      <c r="DI2596" s="1" t="s">
        <v>222</v>
      </c>
      <c r="DM2596" s="1" t="s">
        <v>198</v>
      </c>
      <c r="DN2596" s="1" t="s">
        <v>198</v>
      </c>
      <c r="DO2596" s="1" t="s">
        <v>198</v>
      </c>
      <c r="DP2596">
        <v>0</v>
      </c>
      <c r="DQ2596" s="1" t="s">
        <v>198</v>
      </c>
      <c r="DR2596" s="1" t="s">
        <v>198</v>
      </c>
      <c r="DS2596" s="1" t="s">
        <v>198</v>
      </c>
      <c r="DT2596" s="1" t="s">
        <v>198</v>
      </c>
      <c r="DU2596" s="1" t="s">
        <v>198</v>
      </c>
      <c r="DV2596">
        <v>0</v>
      </c>
      <c r="EA2596">
        <v>0</v>
      </c>
      <c r="EB2596">
        <v>4</v>
      </c>
      <c r="EC2596">
        <v>3</v>
      </c>
      <c r="EG2596" s="1" t="s">
        <v>198</v>
      </c>
      <c r="EH2596" s="1" t="s">
        <v>198</v>
      </c>
      <c r="EI2596" s="1" t="s">
        <v>198</v>
      </c>
      <c r="EJ2596" s="1" t="s">
        <v>200</v>
      </c>
      <c r="EK2596">
        <v>0</v>
      </c>
      <c r="EO2596">
        <v>0</v>
      </c>
      <c r="EP2596" s="1" t="s">
        <v>198</v>
      </c>
      <c r="EQ2596" s="1" t="s">
        <v>198</v>
      </c>
      <c r="ER2596" s="1" t="s">
        <v>198</v>
      </c>
      <c r="ES2596">
        <v>0</v>
      </c>
      <c r="ET2596">
        <v>0</v>
      </c>
      <c r="EU2596">
        <v>828.77255920000005</v>
      </c>
      <c r="EV2596">
        <v>0</v>
      </c>
      <c r="EW2596">
        <v>29.982857805999998</v>
      </c>
      <c r="EX2596">
        <v>858.75541700999997</v>
      </c>
      <c r="FB2596">
        <v>0</v>
      </c>
      <c r="FF2596">
        <v>0</v>
      </c>
      <c r="FG2596">
        <v>1</v>
      </c>
      <c r="FH2596">
        <v>0</v>
      </c>
      <c r="FI2596" s="1" t="s">
        <v>198</v>
      </c>
      <c r="FJ2596" s="1" t="s">
        <v>198</v>
      </c>
      <c r="FK2596" s="1" t="s">
        <v>198</v>
      </c>
      <c r="FL2596" s="1" t="s">
        <v>198</v>
      </c>
      <c r="FM2596" s="1" t="s">
        <v>198</v>
      </c>
      <c r="FN2596" s="1" t="s">
        <v>198</v>
      </c>
      <c r="FO2596" s="1" t="s">
        <v>198</v>
      </c>
      <c r="FP2596" s="1" t="s">
        <v>198</v>
      </c>
      <c r="FQ2596" s="1" t="s">
        <v>198</v>
      </c>
      <c r="FR2596" s="1" t="s">
        <v>198</v>
      </c>
      <c r="FS2596" s="1" t="s">
        <v>198</v>
      </c>
      <c r="FT2596" s="1" t="s">
        <v>198</v>
      </c>
      <c r="FU2596" s="1" t="s">
        <v>198</v>
      </c>
      <c r="FV2596" s="1" t="s">
        <v>198</v>
      </c>
      <c r="FW2596" s="1" t="s">
        <v>198</v>
      </c>
      <c r="FX2596" s="1" t="s">
        <v>198</v>
      </c>
      <c r="FY2596" s="1" t="s">
        <v>198</v>
      </c>
      <c r="FZ2596" s="1" t="s">
        <v>198</v>
      </c>
      <c r="GA2596" s="1" t="s">
        <v>198</v>
      </c>
      <c r="GB2596">
        <v>3</v>
      </c>
      <c r="GC2596">
        <v>0</v>
      </c>
      <c r="GD2596">
        <v>0</v>
      </c>
      <c r="GE2596">
        <v>0</v>
      </c>
      <c r="GF2596">
        <v>0</v>
      </c>
      <c r="GG2596">
        <v>0</v>
      </c>
      <c r="GH2596">
        <v>0</v>
      </c>
    </row>
    <row r="2597" spans="1:190" x14ac:dyDescent="0.25">
      <c r="A2597">
        <v>2596</v>
      </c>
      <c r="B2597" s="1" t="s">
        <v>219</v>
      </c>
      <c r="C2597" s="1" t="s">
        <v>201</v>
      </c>
      <c r="D2597" s="1" t="s">
        <v>192</v>
      </c>
      <c r="E2597" s="1" t="s">
        <v>193</v>
      </c>
      <c r="F2597" s="1" t="s">
        <v>194</v>
      </c>
      <c r="G2597">
        <v>29</v>
      </c>
      <c r="H2597">
        <v>276</v>
      </c>
      <c r="I2597" s="1" t="s">
        <v>277</v>
      </c>
      <c r="J2597" s="1" t="s">
        <v>210</v>
      </c>
      <c r="K2597" s="2">
        <v>42893</v>
      </c>
      <c r="L2597">
        <v>54</v>
      </c>
      <c r="M2597" s="1" t="s">
        <v>213</v>
      </c>
      <c r="N2597">
        <v>115</v>
      </c>
      <c r="O2597" s="1" t="s">
        <v>198</v>
      </c>
      <c r="P2597" s="1" t="s">
        <v>198</v>
      </c>
      <c r="Q2597" s="1" t="s">
        <v>198</v>
      </c>
      <c r="W2597">
        <v>0</v>
      </c>
      <c r="X2597">
        <v>0</v>
      </c>
      <c r="Z2597">
        <v>305.98</v>
      </c>
      <c r="AG2597">
        <v>0</v>
      </c>
      <c r="AH2597">
        <v>1</v>
      </c>
      <c r="AI2597">
        <v>305.98</v>
      </c>
      <c r="AJ2597">
        <v>1</v>
      </c>
      <c r="AK2597">
        <v>4.6151442581</v>
      </c>
      <c r="AP2597">
        <v>0</v>
      </c>
      <c r="AV2597">
        <v>0</v>
      </c>
      <c r="AY2597">
        <v>1</v>
      </c>
      <c r="AZ2597" s="1" t="s">
        <v>198</v>
      </c>
      <c r="BA2597" s="1" t="s">
        <v>198</v>
      </c>
      <c r="BB2597" s="1" t="s">
        <v>198</v>
      </c>
      <c r="BC2597">
        <v>0</v>
      </c>
      <c r="BD2597">
        <v>0</v>
      </c>
      <c r="BE2597">
        <v>1</v>
      </c>
      <c r="BF2597">
        <v>305.98</v>
      </c>
      <c r="BG2597">
        <v>1</v>
      </c>
      <c r="BH2597">
        <v>1</v>
      </c>
      <c r="BI2597">
        <v>1</v>
      </c>
      <c r="BM2597">
        <v>0</v>
      </c>
      <c r="CC2597">
        <v>0</v>
      </c>
      <c r="CK2597">
        <v>0</v>
      </c>
      <c r="CO2597">
        <v>0</v>
      </c>
      <c r="CT2597">
        <v>0</v>
      </c>
      <c r="CY2597" s="1" t="s">
        <v>198</v>
      </c>
      <c r="CZ2597" s="1" t="s">
        <v>198</v>
      </c>
      <c r="DA2597" s="1" t="s">
        <v>198</v>
      </c>
      <c r="DI2597" s="1" t="s">
        <v>204</v>
      </c>
      <c r="DM2597" s="1" t="s">
        <v>198</v>
      </c>
      <c r="DN2597" s="1" t="s">
        <v>198</v>
      </c>
      <c r="DO2597" s="1" t="s">
        <v>198</v>
      </c>
      <c r="DP2597">
        <v>0</v>
      </c>
      <c r="DQ2597" s="1" t="s">
        <v>198</v>
      </c>
      <c r="DR2597" s="1" t="s">
        <v>198</v>
      </c>
      <c r="DS2597" s="1" t="s">
        <v>198</v>
      </c>
      <c r="DT2597" s="1" t="s">
        <v>198</v>
      </c>
      <c r="DU2597" s="1" t="s">
        <v>198</v>
      </c>
      <c r="DV2597">
        <v>0</v>
      </c>
      <c r="EA2597">
        <v>0</v>
      </c>
      <c r="EB2597">
        <v>2</v>
      </c>
      <c r="EC2597">
        <v>1</v>
      </c>
      <c r="EG2597" s="1" t="s">
        <v>198</v>
      </c>
      <c r="EH2597" s="1" t="s">
        <v>198</v>
      </c>
      <c r="EI2597" s="1" t="s">
        <v>198</v>
      </c>
      <c r="EJ2597" s="1" t="s">
        <v>205</v>
      </c>
      <c r="EK2597">
        <v>0</v>
      </c>
      <c r="EO2597">
        <v>0</v>
      </c>
      <c r="EP2597" s="1" t="s">
        <v>198</v>
      </c>
      <c r="EQ2597" s="1" t="s">
        <v>198</v>
      </c>
      <c r="ER2597" s="1" t="s">
        <v>198</v>
      </c>
      <c r="ES2597">
        <v>0</v>
      </c>
      <c r="ET2597">
        <v>0</v>
      </c>
      <c r="EU2597">
        <v>0</v>
      </c>
      <c r="EV2597">
        <v>0</v>
      </c>
      <c r="EW2597">
        <v>4.6151442581</v>
      </c>
      <c r="EX2597">
        <v>4.6151442581</v>
      </c>
      <c r="FB2597">
        <v>0</v>
      </c>
      <c r="FF2597">
        <v>0</v>
      </c>
      <c r="FG2597">
        <v>1</v>
      </c>
      <c r="FH2597">
        <v>0</v>
      </c>
      <c r="FI2597" s="1" t="s">
        <v>198</v>
      </c>
      <c r="FJ2597" s="1" t="s">
        <v>198</v>
      </c>
      <c r="FK2597" s="1" t="s">
        <v>198</v>
      </c>
      <c r="FL2597" s="1" t="s">
        <v>198</v>
      </c>
      <c r="FM2597" s="1" t="s">
        <v>198</v>
      </c>
      <c r="FN2597" s="1" t="s">
        <v>198</v>
      </c>
      <c r="FO2597" s="1" t="s">
        <v>198</v>
      </c>
      <c r="FP2597" s="1" t="s">
        <v>198</v>
      </c>
      <c r="FQ2597" s="1" t="s">
        <v>198</v>
      </c>
      <c r="FR2597" s="1" t="s">
        <v>198</v>
      </c>
      <c r="FS2597" s="1" t="s">
        <v>198</v>
      </c>
      <c r="FT2597" s="1" t="s">
        <v>198</v>
      </c>
      <c r="FU2597" s="1" t="s">
        <v>198</v>
      </c>
      <c r="FV2597" s="1" t="s">
        <v>198</v>
      </c>
      <c r="FW2597" s="1" t="s">
        <v>198</v>
      </c>
      <c r="FX2597" s="1" t="s">
        <v>198</v>
      </c>
      <c r="FY2597" s="1" t="s">
        <v>198</v>
      </c>
      <c r="FZ2597" s="1" t="s">
        <v>198</v>
      </c>
      <c r="GA2597" s="1" t="s">
        <v>198</v>
      </c>
      <c r="GB2597">
        <v>1</v>
      </c>
      <c r="GC2597">
        <v>0</v>
      </c>
      <c r="GD2597">
        <v>0</v>
      </c>
      <c r="GE2597">
        <v>0</v>
      </c>
      <c r="GF2597">
        <v>0</v>
      </c>
      <c r="GG2597">
        <v>0</v>
      </c>
      <c r="GH2597">
        <v>0</v>
      </c>
    </row>
    <row r="2598" spans="1:190" x14ac:dyDescent="0.25">
      <c r="A2598">
        <v>2597</v>
      </c>
      <c r="B2598" s="1" t="s">
        <v>190</v>
      </c>
      <c r="C2598" s="1" t="s">
        <v>201</v>
      </c>
      <c r="D2598" s="1" t="s">
        <v>192</v>
      </c>
      <c r="E2598" s="1" t="s">
        <v>193</v>
      </c>
      <c r="F2598" s="1" t="s">
        <v>194</v>
      </c>
      <c r="G2598">
        <v>73</v>
      </c>
      <c r="H2598">
        <v>78</v>
      </c>
      <c r="I2598" s="1" t="s">
        <v>461</v>
      </c>
      <c r="J2598" s="1" t="s">
        <v>218</v>
      </c>
      <c r="K2598" s="2">
        <v>31470</v>
      </c>
      <c r="L2598">
        <v>430</v>
      </c>
      <c r="M2598" s="1" t="s">
        <v>213</v>
      </c>
      <c r="N2598">
        <v>113</v>
      </c>
      <c r="O2598" s="1" t="s">
        <v>198</v>
      </c>
      <c r="P2598" s="1" t="s">
        <v>198</v>
      </c>
      <c r="Q2598" s="1" t="s">
        <v>198</v>
      </c>
      <c r="W2598">
        <v>0</v>
      </c>
      <c r="X2598">
        <v>0</v>
      </c>
      <c r="Z2598">
        <v>36271.93</v>
      </c>
      <c r="AG2598">
        <v>0</v>
      </c>
      <c r="AK2598">
        <v>0</v>
      </c>
      <c r="AP2598">
        <v>0</v>
      </c>
      <c r="AV2598">
        <v>0</v>
      </c>
      <c r="AY2598">
        <v>1</v>
      </c>
      <c r="AZ2598" s="1" t="s">
        <v>198</v>
      </c>
      <c r="BA2598" s="1" t="s">
        <v>198</v>
      </c>
      <c r="BB2598" s="1" t="s">
        <v>198</v>
      </c>
      <c r="BC2598">
        <v>0</v>
      </c>
      <c r="BD2598">
        <v>0</v>
      </c>
      <c r="BE2598">
        <v>1</v>
      </c>
      <c r="BF2598">
        <v>36271.93</v>
      </c>
      <c r="BG2598">
        <v>1</v>
      </c>
      <c r="BH2598">
        <v>1</v>
      </c>
      <c r="BI2598">
        <v>1</v>
      </c>
      <c r="BM2598">
        <v>0</v>
      </c>
      <c r="CC2598">
        <v>0</v>
      </c>
      <c r="CK2598">
        <v>0</v>
      </c>
      <c r="CO2598">
        <v>0</v>
      </c>
      <c r="CT2598">
        <v>0</v>
      </c>
      <c r="CY2598" s="1" t="s">
        <v>198</v>
      </c>
      <c r="CZ2598" s="1" t="s">
        <v>198</v>
      </c>
      <c r="DA2598" s="1" t="s">
        <v>198</v>
      </c>
      <c r="DI2598" s="1" t="s">
        <v>204</v>
      </c>
      <c r="DM2598" s="1" t="s">
        <v>198</v>
      </c>
      <c r="DN2598" s="1" t="s">
        <v>198</v>
      </c>
      <c r="DO2598" s="1" t="s">
        <v>198</v>
      </c>
      <c r="DP2598">
        <v>0</v>
      </c>
      <c r="DQ2598" s="1" t="s">
        <v>198</v>
      </c>
      <c r="DR2598" s="1" t="s">
        <v>198</v>
      </c>
      <c r="DS2598" s="1" t="s">
        <v>198</v>
      </c>
      <c r="DT2598" s="1" t="s">
        <v>198</v>
      </c>
      <c r="DU2598" s="1" t="s">
        <v>198</v>
      </c>
      <c r="DV2598">
        <v>0</v>
      </c>
      <c r="EA2598">
        <v>0</v>
      </c>
      <c r="EB2598">
        <v>2</v>
      </c>
      <c r="EC2598">
        <v>1</v>
      </c>
      <c r="EG2598" s="1" t="s">
        <v>198</v>
      </c>
      <c r="EH2598" s="1" t="s">
        <v>198</v>
      </c>
      <c r="EI2598" s="1" t="s">
        <v>198</v>
      </c>
      <c r="EJ2598" s="1" t="s">
        <v>200</v>
      </c>
      <c r="EK2598">
        <v>0</v>
      </c>
      <c r="EL2598">
        <v>1</v>
      </c>
      <c r="EM2598">
        <v>36271.93</v>
      </c>
      <c r="EN2598">
        <v>1</v>
      </c>
      <c r="EO2598">
        <v>662.52740400000005</v>
      </c>
      <c r="EP2598" s="1" t="s">
        <v>198</v>
      </c>
      <c r="EQ2598" s="1" t="s">
        <v>198</v>
      </c>
      <c r="ER2598" s="1" t="s">
        <v>198</v>
      </c>
      <c r="ES2598">
        <v>0</v>
      </c>
      <c r="ET2598">
        <v>0</v>
      </c>
      <c r="EU2598">
        <v>0</v>
      </c>
      <c r="EV2598">
        <v>0</v>
      </c>
      <c r="EW2598">
        <v>662.52740400000005</v>
      </c>
      <c r="EX2598">
        <v>662.52740400000005</v>
      </c>
      <c r="FB2598">
        <v>0</v>
      </c>
      <c r="FF2598">
        <v>0</v>
      </c>
      <c r="FG2598">
        <v>1</v>
      </c>
      <c r="FH2598">
        <v>0</v>
      </c>
      <c r="FI2598" s="1" t="s">
        <v>198</v>
      </c>
      <c r="FJ2598" s="1" t="s">
        <v>198</v>
      </c>
      <c r="FK2598" s="1" t="s">
        <v>198</v>
      </c>
      <c r="FL2598" s="1" t="s">
        <v>198</v>
      </c>
      <c r="FM2598" s="1" t="s">
        <v>198</v>
      </c>
      <c r="FN2598" s="1" t="s">
        <v>198</v>
      </c>
      <c r="FO2598" s="1" t="s">
        <v>198</v>
      </c>
      <c r="FP2598" s="1" t="s">
        <v>198</v>
      </c>
      <c r="FQ2598" s="1" t="s">
        <v>198</v>
      </c>
      <c r="FR2598" s="1" t="s">
        <v>198</v>
      </c>
      <c r="FS2598" s="1" t="s">
        <v>198</v>
      </c>
      <c r="FT2598" s="1" t="s">
        <v>198</v>
      </c>
      <c r="FU2598" s="1" t="s">
        <v>198</v>
      </c>
      <c r="FV2598" s="1" t="s">
        <v>198</v>
      </c>
      <c r="FW2598" s="1" t="s">
        <v>198</v>
      </c>
      <c r="FX2598" s="1" t="s">
        <v>198</v>
      </c>
      <c r="FY2598" s="1" t="s">
        <v>198</v>
      </c>
      <c r="FZ2598" s="1" t="s">
        <v>198</v>
      </c>
      <c r="GA2598" s="1" t="s">
        <v>198</v>
      </c>
      <c r="GB2598">
        <v>1</v>
      </c>
      <c r="GC2598">
        <v>0</v>
      </c>
      <c r="GD2598">
        <v>0</v>
      </c>
      <c r="GE2598">
        <v>0</v>
      </c>
      <c r="GF2598">
        <v>0</v>
      </c>
      <c r="GG2598">
        <v>0</v>
      </c>
      <c r="GH2598">
        <v>0</v>
      </c>
    </row>
    <row r="2599" spans="1:190" x14ac:dyDescent="0.25">
      <c r="A2599">
        <v>2598</v>
      </c>
      <c r="B2599" s="1" t="s">
        <v>219</v>
      </c>
      <c r="C2599" s="1" t="s">
        <v>201</v>
      </c>
      <c r="D2599" s="1" t="s">
        <v>192</v>
      </c>
      <c r="E2599" s="1" t="s">
        <v>193</v>
      </c>
      <c r="F2599" s="1" t="s">
        <v>194</v>
      </c>
      <c r="G2599">
        <v>71</v>
      </c>
      <c r="H2599">
        <v>42</v>
      </c>
      <c r="I2599" s="1" t="s">
        <v>251</v>
      </c>
      <c r="J2599" s="1" t="s">
        <v>226</v>
      </c>
      <c r="K2599" s="2">
        <v>33729</v>
      </c>
      <c r="L2599">
        <v>355</v>
      </c>
      <c r="M2599" s="1" t="s">
        <v>213</v>
      </c>
      <c r="N2599">
        <v>200</v>
      </c>
      <c r="O2599" s="1" t="s">
        <v>198</v>
      </c>
      <c r="P2599" s="1" t="s">
        <v>198</v>
      </c>
      <c r="Q2599" s="1" t="s">
        <v>198</v>
      </c>
      <c r="W2599">
        <v>0</v>
      </c>
      <c r="X2599">
        <v>0</v>
      </c>
      <c r="Z2599">
        <v>3223.17</v>
      </c>
      <c r="AG2599">
        <v>0</v>
      </c>
      <c r="AK2599">
        <v>0</v>
      </c>
      <c r="AP2599">
        <v>0</v>
      </c>
      <c r="AV2599">
        <v>0</v>
      </c>
      <c r="AY2599">
        <v>1</v>
      </c>
      <c r="AZ2599" s="1" t="s">
        <v>198</v>
      </c>
      <c r="BA2599" s="1" t="s">
        <v>198</v>
      </c>
      <c r="BB2599" s="1" t="s">
        <v>198</v>
      </c>
      <c r="BC2599">
        <v>0</v>
      </c>
      <c r="BD2599">
        <v>0</v>
      </c>
      <c r="BE2599">
        <v>1</v>
      </c>
      <c r="BF2599">
        <v>3223.17</v>
      </c>
      <c r="BG2599">
        <v>1</v>
      </c>
      <c r="BH2599">
        <v>1</v>
      </c>
      <c r="BI2599">
        <v>1</v>
      </c>
      <c r="BM2599">
        <v>0</v>
      </c>
      <c r="CC2599">
        <v>0</v>
      </c>
      <c r="CK2599">
        <v>0</v>
      </c>
      <c r="CO2599">
        <v>0</v>
      </c>
      <c r="CT2599">
        <v>0</v>
      </c>
      <c r="CY2599" s="1" t="s">
        <v>198</v>
      </c>
      <c r="CZ2599" s="1" t="s">
        <v>198</v>
      </c>
      <c r="DA2599" s="1" t="s">
        <v>198</v>
      </c>
      <c r="DI2599" s="1" t="s">
        <v>222</v>
      </c>
      <c r="DM2599" s="1" t="s">
        <v>198</v>
      </c>
      <c r="DN2599" s="1" t="s">
        <v>198</v>
      </c>
      <c r="DO2599" s="1" t="s">
        <v>198</v>
      </c>
      <c r="DP2599">
        <v>0</v>
      </c>
      <c r="DQ2599" s="1" t="s">
        <v>198</v>
      </c>
      <c r="DR2599" s="1" t="s">
        <v>198</v>
      </c>
      <c r="DS2599" s="1" t="s">
        <v>198</v>
      </c>
      <c r="DT2599" s="1" t="s">
        <v>198</v>
      </c>
      <c r="DU2599" s="1" t="s">
        <v>198</v>
      </c>
      <c r="DV2599">
        <v>0</v>
      </c>
      <c r="EA2599">
        <v>0</v>
      </c>
      <c r="EB2599">
        <v>1</v>
      </c>
      <c r="EC2599">
        <v>1</v>
      </c>
      <c r="EG2599" s="1" t="s">
        <v>198</v>
      </c>
      <c r="EH2599" s="1" t="s">
        <v>198</v>
      </c>
      <c r="EI2599" s="1" t="s">
        <v>198</v>
      </c>
      <c r="EJ2599" s="1" t="s">
        <v>205</v>
      </c>
      <c r="EK2599">
        <v>0</v>
      </c>
      <c r="EL2599">
        <v>1</v>
      </c>
      <c r="EM2599">
        <v>3223.17</v>
      </c>
      <c r="EN2599">
        <v>1</v>
      </c>
      <c r="EO2599">
        <v>95.126913000000002</v>
      </c>
      <c r="EP2599" s="1" t="s">
        <v>198</v>
      </c>
      <c r="EQ2599" s="1" t="s">
        <v>198</v>
      </c>
      <c r="ER2599" s="1" t="s">
        <v>198</v>
      </c>
      <c r="ES2599">
        <v>0</v>
      </c>
      <c r="ET2599">
        <v>0</v>
      </c>
      <c r="EU2599">
        <v>0</v>
      </c>
      <c r="EV2599">
        <v>0</v>
      </c>
      <c r="EW2599">
        <v>95.126913000000002</v>
      </c>
      <c r="EX2599">
        <v>95.126913000000002</v>
      </c>
      <c r="FB2599">
        <v>0</v>
      </c>
      <c r="FF2599">
        <v>0</v>
      </c>
      <c r="FG2599">
        <v>0</v>
      </c>
      <c r="FH2599">
        <v>0</v>
      </c>
      <c r="FI2599" s="1" t="s">
        <v>198</v>
      </c>
      <c r="FJ2599" s="1" t="s">
        <v>198</v>
      </c>
      <c r="FK2599" s="1" t="s">
        <v>198</v>
      </c>
      <c r="FL2599" s="1" t="s">
        <v>198</v>
      </c>
      <c r="FM2599" s="1" t="s">
        <v>198</v>
      </c>
      <c r="FN2599" s="1" t="s">
        <v>198</v>
      </c>
      <c r="FO2599" s="1" t="s">
        <v>198</v>
      </c>
      <c r="FP2599" s="1" t="s">
        <v>198</v>
      </c>
      <c r="FQ2599" s="1" t="s">
        <v>198</v>
      </c>
      <c r="FR2599" s="1" t="s">
        <v>198</v>
      </c>
      <c r="FS2599" s="1" t="s">
        <v>198</v>
      </c>
      <c r="FT2599" s="1" t="s">
        <v>198</v>
      </c>
      <c r="FU2599" s="1" t="s">
        <v>198</v>
      </c>
      <c r="FV2599" s="1" t="s">
        <v>198</v>
      </c>
      <c r="FW2599" s="1" t="s">
        <v>198</v>
      </c>
      <c r="FX2599" s="1" t="s">
        <v>198</v>
      </c>
      <c r="FY2599" s="1" t="s">
        <v>198</v>
      </c>
      <c r="FZ2599" s="1" t="s">
        <v>198</v>
      </c>
      <c r="GA2599" s="1" t="s">
        <v>198</v>
      </c>
      <c r="GB2599">
        <v>1</v>
      </c>
      <c r="GC2599">
        <v>0</v>
      </c>
      <c r="GD2599">
        <v>0</v>
      </c>
      <c r="GE2599">
        <v>0</v>
      </c>
      <c r="GF2599">
        <v>0</v>
      </c>
      <c r="GG2599">
        <v>0</v>
      </c>
      <c r="GH2599">
        <v>0</v>
      </c>
    </row>
    <row r="2600" spans="1:190" x14ac:dyDescent="0.25">
      <c r="A2600">
        <v>2599</v>
      </c>
      <c r="B2600" s="1" t="s">
        <v>223</v>
      </c>
      <c r="C2600" s="1" t="s">
        <v>201</v>
      </c>
      <c r="D2600" s="1" t="s">
        <v>192</v>
      </c>
      <c r="E2600" s="1" t="s">
        <v>193</v>
      </c>
      <c r="F2600" s="1" t="s">
        <v>194</v>
      </c>
      <c r="G2600">
        <v>25</v>
      </c>
      <c r="H2600">
        <v>54</v>
      </c>
      <c r="I2600" s="1" t="s">
        <v>396</v>
      </c>
      <c r="J2600" s="1" t="s">
        <v>196</v>
      </c>
      <c r="K2600" s="2">
        <v>42895</v>
      </c>
      <c r="L2600">
        <v>54</v>
      </c>
      <c r="M2600" s="1" t="s">
        <v>213</v>
      </c>
      <c r="N2600">
        <v>113</v>
      </c>
      <c r="O2600" s="1" t="s">
        <v>198</v>
      </c>
      <c r="P2600" s="1" t="s">
        <v>198</v>
      </c>
      <c r="Q2600" s="1" t="s">
        <v>198</v>
      </c>
      <c r="W2600">
        <v>0</v>
      </c>
      <c r="X2600">
        <v>0</v>
      </c>
      <c r="Z2600">
        <v>1136.19</v>
      </c>
      <c r="AG2600">
        <v>0</v>
      </c>
      <c r="AK2600">
        <v>0</v>
      </c>
      <c r="AP2600">
        <v>0</v>
      </c>
      <c r="AV2600">
        <v>0</v>
      </c>
      <c r="AY2600">
        <v>1</v>
      </c>
      <c r="AZ2600" s="1" t="s">
        <v>198</v>
      </c>
      <c r="BA2600" s="1" t="s">
        <v>198</v>
      </c>
      <c r="BB2600" s="1" t="s">
        <v>198</v>
      </c>
      <c r="BC2600">
        <v>0</v>
      </c>
      <c r="BD2600">
        <v>0</v>
      </c>
      <c r="BE2600">
        <v>1</v>
      </c>
      <c r="BF2600">
        <v>1136.19</v>
      </c>
      <c r="BG2600">
        <v>1</v>
      </c>
      <c r="BH2600">
        <v>1</v>
      </c>
      <c r="BI2600">
        <v>1</v>
      </c>
      <c r="BM2600">
        <v>0</v>
      </c>
      <c r="CC2600">
        <v>0</v>
      </c>
      <c r="CK2600">
        <v>0</v>
      </c>
      <c r="CO2600">
        <v>0</v>
      </c>
      <c r="CT2600">
        <v>0</v>
      </c>
      <c r="CY2600" s="1" t="s">
        <v>198</v>
      </c>
      <c r="CZ2600" s="1" t="s">
        <v>198</v>
      </c>
      <c r="DA2600" s="1" t="s">
        <v>198</v>
      </c>
      <c r="DI2600" s="1" t="s">
        <v>204</v>
      </c>
      <c r="DM2600" s="1" t="s">
        <v>198</v>
      </c>
      <c r="DN2600" s="1" t="s">
        <v>198</v>
      </c>
      <c r="DO2600" s="1" t="s">
        <v>198</v>
      </c>
      <c r="DP2600">
        <v>0</v>
      </c>
      <c r="DQ2600" s="1" t="s">
        <v>198</v>
      </c>
      <c r="DR2600" s="1" t="s">
        <v>198</v>
      </c>
      <c r="DS2600" s="1" t="s">
        <v>198</v>
      </c>
      <c r="DT2600" s="1" t="s">
        <v>198</v>
      </c>
      <c r="DU2600" s="1" t="s">
        <v>198</v>
      </c>
      <c r="DV2600">
        <v>0</v>
      </c>
      <c r="EA2600">
        <v>0</v>
      </c>
      <c r="EB2600">
        <v>2</v>
      </c>
      <c r="EC2600">
        <v>1</v>
      </c>
      <c r="EG2600" s="1" t="s">
        <v>198</v>
      </c>
      <c r="EH2600" s="1" t="s">
        <v>198</v>
      </c>
      <c r="EI2600" s="1" t="s">
        <v>198</v>
      </c>
      <c r="EJ2600" s="1" t="s">
        <v>205</v>
      </c>
      <c r="EK2600">
        <v>0</v>
      </c>
      <c r="EL2600">
        <v>1</v>
      </c>
      <c r="EM2600">
        <v>1136.19</v>
      </c>
      <c r="EN2600">
        <v>1</v>
      </c>
      <c r="EO2600">
        <v>10.304950645</v>
      </c>
      <c r="EP2600" s="1" t="s">
        <v>198</v>
      </c>
      <c r="EQ2600" s="1" t="s">
        <v>198</v>
      </c>
      <c r="ER2600" s="1" t="s">
        <v>198</v>
      </c>
      <c r="ES2600">
        <v>0</v>
      </c>
      <c r="ET2600">
        <v>0</v>
      </c>
      <c r="EU2600">
        <v>0</v>
      </c>
      <c r="EV2600">
        <v>0</v>
      </c>
      <c r="EW2600">
        <v>10.304950645</v>
      </c>
      <c r="EX2600">
        <v>10.304950645</v>
      </c>
      <c r="FB2600">
        <v>0</v>
      </c>
      <c r="FF2600">
        <v>0</v>
      </c>
      <c r="FG2600">
        <v>1</v>
      </c>
      <c r="FH2600">
        <v>0</v>
      </c>
      <c r="FI2600" s="1" t="s">
        <v>198</v>
      </c>
      <c r="FJ2600" s="1" t="s">
        <v>198</v>
      </c>
      <c r="FK2600" s="1" t="s">
        <v>198</v>
      </c>
      <c r="FL2600" s="1" t="s">
        <v>198</v>
      </c>
      <c r="FM2600" s="1" t="s">
        <v>198</v>
      </c>
      <c r="FN2600" s="1" t="s">
        <v>198</v>
      </c>
      <c r="FO2600" s="1" t="s">
        <v>198</v>
      </c>
      <c r="FP2600" s="1" t="s">
        <v>198</v>
      </c>
      <c r="FQ2600" s="1" t="s">
        <v>198</v>
      </c>
      <c r="FR2600" s="1" t="s">
        <v>198</v>
      </c>
      <c r="FS2600" s="1" t="s">
        <v>198</v>
      </c>
      <c r="FT2600" s="1" t="s">
        <v>198</v>
      </c>
      <c r="FU2600" s="1" t="s">
        <v>198</v>
      </c>
      <c r="FV2600" s="1" t="s">
        <v>198</v>
      </c>
      <c r="FW2600" s="1" t="s">
        <v>198</v>
      </c>
      <c r="FX2600" s="1" t="s">
        <v>198</v>
      </c>
      <c r="FY2600" s="1" t="s">
        <v>198</v>
      </c>
      <c r="FZ2600" s="1" t="s">
        <v>198</v>
      </c>
      <c r="GA2600" s="1" t="s">
        <v>198</v>
      </c>
      <c r="GB2600">
        <v>1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</row>
    <row r="2601" spans="1:190" x14ac:dyDescent="0.25">
      <c r="A2601">
        <v>2600</v>
      </c>
      <c r="B2601" s="1" t="s">
        <v>219</v>
      </c>
      <c r="C2601" s="1" t="s">
        <v>201</v>
      </c>
      <c r="D2601" s="1" t="s">
        <v>192</v>
      </c>
      <c r="E2601" s="1" t="s">
        <v>193</v>
      </c>
      <c r="F2601" s="1" t="s">
        <v>194</v>
      </c>
      <c r="G2601">
        <v>26</v>
      </c>
      <c r="H2601">
        <v>29</v>
      </c>
      <c r="I2601" s="1" t="s">
        <v>258</v>
      </c>
      <c r="J2601" s="1" t="s">
        <v>210</v>
      </c>
      <c r="K2601" s="2">
        <v>42898</v>
      </c>
      <c r="L2601">
        <v>54</v>
      </c>
      <c r="M2601" s="1" t="s">
        <v>213</v>
      </c>
      <c r="N2601">
        <v>113</v>
      </c>
      <c r="O2601" s="1" t="s">
        <v>198</v>
      </c>
      <c r="P2601" s="1" t="s">
        <v>198</v>
      </c>
      <c r="Q2601" s="1" t="s">
        <v>198</v>
      </c>
      <c r="W2601">
        <v>0</v>
      </c>
      <c r="X2601">
        <v>0</v>
      </c>
      <c r="Z2601">
        <v>32152.68</v>
      </c>
      <c r="AG2601">
        <v>0</v>
      </c>
      <c r="AK2601">
        <v>0</v>
      </c>
      <c r="AP2601">
        <v>0</v>
      </c>
      <c r="AV2601">
        <v>0</v>
      </c>
      <c r="AY2601">
        <v>1</v>
      </c>
      <c r="AZ2601" s="1" t="s">
        <v>198</v>
      </c>
      <c r="BA2601" s="1" t="s">
        <v>198</v>
      </c>
      <c r="BB2601" s="1" t="s">
        <v>198</v>
      </c>
      <c r="BC2601">
        <v>0</v>
      </c>
      <c r="BD2601">
        <v>0</v>
      </c>
      <c r="BE2601">
        <v>1</v>
      </c>
      <c r="BF2601">
        <v>32152.68</v>
      </c>
      <c r="BG2601">
        <v>1</v>
      </c>
      <c r="BH2601">
        <v>1</v>
      </c>
      <c r="BI2601">
        <v>1</v>
      </c>
      <c r="BM2601">
        <v>0</v>
      </c>
      <c r="CC2601">
        <v>0</v>
      </c>
      <c r="CK2601">
        <v>0</v>
      </c>
      <c r="CO2601">
        <v>0</v>
      </c>
      <c r="CT2601">
        <v>0</v>
      </c>
      <c r="CY2601" s="1" t="s">
        <v>198</v>
      </c>
      <c r="CZ2601" s="1" t="s">
        <v>198</v>
      </c>
      <c r="DA2601" s="1" t="s">
        <v>198</v>
      </c>
      <c r="DI2601" s="1" t="s">
        <v>204</v>
      </c>
      <c r="DM2601" s="1" t="s">
        <v>198</v>
      </c>
      <c r="DN2601" s="1" t="s">
        <v>198</v>
      </c>
      <c r="DO2601" s="1" t="s">
        <v>198</v>
      </c>
      <c r="DP2601">
        <v>0</v>
      </c>
      <c r="DQ2601" s="1" t="s">
        <v>198</v>
      </c>
      <c r="DR2601" s="1" t="s">
        <v>198</v>
      </c>
      <c r="DS2601" s="1" t="s">
        <v>198</v>
      </c>
      <c r="DT2601" s="1" t="s">
        <v>198</v>
      </c>
      <c r="DU2601" s="1" t="s">
        <v>198</v>
      </c>
      <c r="DV2601">
        <v>0</v>
      </c>
      <c r="EA2601">
        <v>0</v>
      </c>
      <c r="EB2601">
        <v>2</v>
      </c>
      <c r="EC2601">
        <v>1</v>
      </c>
      <c r="EG2601" s="1" t="s">
        <v>198</v>
      </c>
      <c r="EH2601" s="1" t="s">
        <v>198</v>
      </c>
      <c r="EI2601" s="1" t="s">
        <v>198</v>
      </c>
      <c r="EJ2601" s="1" t="s">
        <v>200</v>
      </c>
      <c r="EK2601">
        <v>0</v>
      </c>
      <c r="EL2601">
        <v>1</v>
      </c>
      <c r="EM2601">
        <v>32152.68</v>
      </c>
      <c r="EN2601">
        <v>1</v>
      </c>
      <c r="EO2601">
        <v>787.08517142000005</v>
      </c>
      <c r="EP2601" s="1" t="s">
        <v>198</v>
      </c>
      <c r="EQ2601" s="1" t="s">
        <v>198</v>
      </c>
      <c r="ER2601" s="1" t="s">
        <v>198</v>
      </c>
      <c r="ES2601">
        <v>0</v>
      </c>
      <c r="ET2601">
        <v>0</v>
      </c>
      <c r="EU2601">
        <v>0</v>
      </c>
      <c r="EV2601">
        <v>0</v>
      </c>
      <c r="EW2601">
        <v>787.08517142000005</v>
      </c>
      <c r="EX2601">
        <v>787.08517142000005</v>
      </c>
      <c r="FB2601">
        <v>0</v>
      </c>
      <c r="FF2601">
        <v>0</v>
      </c>
      <c r="FG2601">
        <v>1</v>
      </c>
      <c r="FH2601">
        <v>0</v>
      </c>
      <c r="FI2601" s="1" t="s">
        <v>198</v>
      </c>
      <c r="FJ2601" s="1" t="s">
        <v>198</v>
      </c>
      <c r="FK2601" s="1" t="s">
        <v>198</v>
      </c>
      <c r="FL2601" s="1" t="s">
        <v>198</v>
      </c>
      <c r="FM2601" s="1" t="s">
        <v>198</v>
      </c>
      <c r="FN2601" s="1" t="s">
        <v>198</v>
      </c>
      <c r="FO2601" s="1" t="s">
        <v>198</v>
      </c>
      <c r="FP2601" s="1" t="s">
        <v>198</v>
      </c>
      <c r="FQ2601" s="1" t="s">
        <v>198</v>
      </c>
      <c r="FR2601" s="1" t="s">
        <v>198</v>
      </c>
      <c r="FS2601" s="1" t="s">
        <v>198</v>
      </c>
      <c r="FT2601" s="1" t="s">
        <v>198</v>
      </c>
      <c r="FU2601" s="1" t="s">
        <v>198</v>
      </c>
      <c r="FV2601" s="1" t="s">
        <v>198</v>
      </c>
      <c r="FW2601" s="1" t="s">
        <v>198</v>
      </c>
      <c r="FX2601" s="1" t="s">
        <v>198</v>
      </c>
      <c r="FY2601" s="1" t="s">
        <v>198</v>
      </c>
      <c r="FZ2601" s="1" t="s">
        <v>198</v>
      </c>
      <c r="GA2601" s="1" t="s">
        <v>198</v>
      </c>
      <c r="GB2601">
        <v>1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</row>
    <row r="2602" spans="1:190" x14ac:dyDescent="0.25">
      <c r="A2602">
        <v>2601</v>
      </c>
      <c r="B2602" s="1" t="s">
        <v>219</v>
      </c>
      <c r="C2602" s="1" t="s">
        <v>201</v>
      </c>
      <c r="D2602" s="1" t="s">
        <v>192</v>
      </c>
      <c r="E2602" s="1" t="s">
        <v>229</v>
      </c>
      <c r="F2602" s="1" t="s">
        <v>234</v>
      </c>
      <c r="G2602">
        <v>31</v>
      </c>
      <c r="H2602">
        <v>289</v>
      </c>
      <c r="I2602" s="1" t="s">
        <v>309</v>
      </c>
      <c r="J2602" s="1" t="s">
        <v>218</v>
      </c>
      <c r="K2602" s="2">
        <v>42899</v>
      </c>
      <c r="L2602">
        <v>54</v>
      </c>
      <c r="M2602" s="1" t="s">
        <v>213</v>
      </c>
      <c r="N2602">
        <v>113</v>
      </c>
      <c r="O2602" s="1" t="s">
        <v>198</v>
      </c>
      <c r="P2602" s="1" t="s">
        <v>198</v>
      </c>
      <c r="Q2602" s="1" t="s">
        <v>198</v>
      </c>
      <c r="W2602">
        <v>0</v>
      </c>
      <c r="X2602">
        <v>0</v>
      </c>
      <c r="Y2602">
        <v>375856.92</v>
      </c>
      <c r="Z2602">
        <v>80.599999999999994</v>
      </c>
      <c r="AG2602">
        <v>0</v>
      </c>
      <c r="AK2602">
        <v>0</v>
      </c>
      <c r="AP2602">
        <v>0</v>
      </c>
      <c r="AV2602">
        <v>0</v>
      </c>
      <c r="AZ2602" s="1" t="s">
        <v>198</v>
      </c>
      <c r="BA2602" s="1" t="s">
        <v>198</v>
      </c>
      <c r="BB2602" s="1" t="s">
        <v>198</v>
      </c>
      <c r="BC2602">
        <v>0</v>
      </c>
      <c r="BD2602">
        <v>0</v>
      </c>
      <c r="BE2602">
        <v>1</v>
      </c>
      <c r="BF2602">
        <v>80.599999999999994</v>
      </c>
      <c r="BG2602">
        <v>1</v>
      </c>
      <c r="BM2602">
        <v>0</v>
      </c>
      <c r="BW2602">
        <v>1</v>
      </c>
      <c r="BX2602">
        <v>374983.32</v>
      </c>
      <c r="BY2602">
        <v>375856.92</v>
      </c>
      <c r="BZ2602">
        <v>1</v>
      </c>
      <c r="CA2602">
        <v>408083</v>
      </c>
      <c r="CB2602">
        <v>430000</v>
      </c>
      <c r="CC2602">
        <v>4502.7659015999998</v>
      </c>
      <c r="CK2602">
        <v>0</v>
      </c>
      <c r="CL2602">
        <v>1</v>
      </c>
      <c r="CM2602">
        <v>2</v>
      </c>
      <c r="CN2602">
        <v>29666.71</v>
      </c>
      <c r="CO2602">
        <v>0</v>
      </c>
      <c r="CT2602">
        <v>0</v>
      </c>
      <c r="CY2602" s="1" t="s">
        <v>198</v>
      </c>
      <c r="CZ2602" s="1" t="s">
        <v>198</v>
      </c>
      <c r="DA2602" s="1" t="s">
        <v>198</v>
      </c>
      <c r="DB2602">
        <v>1</v>
      </c>
      <c r="DC2602">
        <v>375856.92</v>
      </c>
      <c r="DD2602">
        <v>1</v>
      </c>
      <c r="DE2602">
        <v>408083</v>
      </c>
      <c r="DI2602" s="1" t="s">
        <v>204</v>
      </c>
      <c r="DJ2602">
        <v>1</v>
      </c>
      <c r="DK2602">
        <v>2</v>
      </c>
      <c r="DL2602">
        <v>29666.71</v>
      </c>
      <c r="DM2602" s="1" t="s">
        <v>198</v>
      </c>
      <c r="DN2602" s="1" t="s">
        <v>198</v>
      </c>
      <c r="DO2602" s="1" t="s">
        <v>198</v>
      </c>
      <c r="DP2602">
        <v>0</v>
      </c>
      <c r="DQ2602" s="1" t="s">
        <v>198</v>
      </c>
      <c r="DR2602" s="1" t="s">
        <v>198</v>
      </c>
      <c r="DS2602" s="1" t="s">
        <v>198</v>
      </c>
      <c r="DT2602" s="1" t="s">
        <v>198</v>
      </c>
      <c r="DU2602" s="1" t="s">
        <v>198</v>
      </c>
      <c r="DV2602">
        <v>0</v>
      </c>
      <c r="EA2602">
        <v>0</v>
      </c>
      <c r="EB2602">
        <v>4</v>
      </c>
      <c r="EC2602">
        <v>3</v>
      </c>
      <c r="EG2602" s="1" t="s">
        <v>198</v>
      </c>
      <c r="EH2602" s="1" t="s">
        <v>198</v>
      </c>
      <c r="EI2602" s="1" t="s">
        <v>198</v>
      </c>
      <c r="EJ2602" s="1" t="s">
        <v>200</v>
      </c>
      <c r="EK2602">
        <v>0</v>
      </c>
      <c r="EL2602">
        <v>1</v>
      </c>
      <c r="EM2602">
        <v>80.599999999999994</v>
      </c>
      <c r="EN2602">
        <v>1</v>
      </c>
      <c r="EO2602">
        <v>1.5231570968000001</v>
      </c>
      <c r="EP2602" s="1" t="s">
        <v>198</v>
      </c>
      <c r="EQ2602" s="1" t="s">
        <v>198</v>
      </c>
      <c r="ER2602" s="1" t="s">
        <v>198</v>
      </c>
      <c r="ES2602">
        <v>0</v>
      </c>
      <c r="ET2602">
        <v>0</v>
      </c>
      <c r="EU2602">
        <v>4502.7659015999998</v>
      </c>
      <c r="EV2602">
        <v>0</v>
      </c>
      <c r="EW2602">
        <v>1.5231570968000001</v>
      </c>
      <c r="EX2602">
        <v>4504.2890587000002</v>
      </c>
      <c r="FB2602">
        <v>0</v>
      </c>
      <c r="FF2602">
        <v>0</v>
      </c>
      <c r="FG2602">
        <v>1</v>
      </c>
      <c r="FH2602">
        <v>0</v>
      </c>
      <c r="FI2602" s="1" t="s">
        <v>198</v>
      </c>
      <c r="FJ2602" s="1" t="s">
        <v>198</v>
      </c>
      <c r="FK2602" s="1" t="s">
        <v>198</v>
      </c>
      <c r="FL2602" s="1" t="s">
        <v>198</v>
      </c>
      <c r="FM2602" s="1" t="s">
        <v>198</v>
      </c>
      <c r="FN2602" s="1" t="s">
        <v>198</v>
      </c>
      <c r="FO2602" s="1" t="s">
        <v>198</v>
      </c>
      <c r="FP2602" s="1" t="s">
        <v>198</v>
      </c>
      <c r="FQ2602" s="1" t="s">
        <v>198</v>
      </c>
      <c r="FR2602" s="1" t="s">
        <v>198</v>
      </c>
      <c r="FS2602" s="1" t="s">
        <v>198</v>
      </c>
      <c r="FT2602" s="1" t="s">
        <v>198</v>
      </c>
      <c r="FU2602" s="1" t="s">
        <v>198</v>
      </c>
      <c r="FV2602" s="1" t="s">
        <v>198</v>
      </c>
      <c r="FW2602" s="1" t="s">
        <v>198</v>
      </c>
      <c r="FX2602" s="1" t="s">
        <v>198</v>
      </c>
      <c r="FY2602" s="1" t="s">
        <v>198</v>
      </c>
      <c r="FZ2602" s="1" t="s">
        <v>198</v>
      </c>
      <c r="GA2602" s="1" t="s">
        <v>198</v>
      </c>
      <c r="GB2602">
        <v>3</v>
      </c>
      <c r="GC2602">
        <v>0</v>
      </c>
      <c r="GD2602">
        <v>0</v>
      </c>
      <c r="GE2602">
        <v>0</v>
      </c>
      <c r="GF2602">
        <v>0</v>
      </c>
      <c r="GG2602">
        <v>0</v>
      </c>
      <c r="GH2602">
        <v>0</v>
      </c>
    </row>
    <row r="2603" spans="1:190" x14ac:dyDescent="0.25">
      <c r="A2603">
        <v>2602</v>
      </c>
      <c r="B2603" s="1" t="s">
        <v>219</v>
      </c>
      <c r="C2603" s="1" t="s">
        <v>201</v>
      </c>
      <c r="D2603" s="1" t="s">
        <v>192</v>
      </c>
      <c r="E2603" s="1" t="s">
        <v>229</v>
      </c>
      <c r="F2603" s="1" t="s">
        <v>234</v>
      </c>
      <c r="G2603">
        <v>31</v>
      </c>
      <c r="H2603">
        <v>32</v>
      </c>
      <c r="I2603" s="1" t="s">
        <v>505</v>
      </c>
      <c r="J2603" s="1" t="s">
        <v>218</v>
      </c>
      <c r="K2603" s="2">
        <v>42899</v>
      </c>
      <c r="L2603">
        <v>54</v>
      </c>
      <c r="M2603" s="1" t="s">
        <v>213</v>
      </c>
      <c r="N2603">
        <v>113</v>
      </c>
      <c r="O2603" s="1" t="s">
        <v>198</v>
      </c>
      <c r="P2603" s="1" t="s">
        <v>198</v>
      </c>
      <c r="Q2603" s="1" t="s">
        <v>198</v>
      </c>
      <c r="W2603">
        <v>0</v>
      </c>
      <c r="X2603">
        <v>0</v>
      </c>
      <c r="Y2603">
        <v>463446.35</v>
      </c>
      <c r="Z2603">
        <v>723.79</v>
      </c>
      <c r="AG2603">
        <v>0</v>
      </c>
      <c r="AK2603">
        <v>0</v>
      </c>
      <c r="AP2603">
        <v>0</v>
      </c>
      <c r="AV2603">
        <v>0</v>
      </c>
      <c r="AY2603">
        <v>1</v>
      </c>
      <c r="AZ2603" s="1" t="s">
        <v>198</v>
      </c>
      <c r="BA2603" s="1" t="s">
        <v>198</v>
      </c>
      <c r="BB2603" s="1" t="s">
        <v>198</v>
      </c>
      <c r="BC2603">
        <v>0</v>
      </c>
      <c r="BD2603">
        <v>0</v>
      </c>
      <c r="BE2603">
        <v>1</v>
      </c>
      <c r="BF2603">
        <v>723.79</v>
      </c>
      <c r="BG2603">
        <v>1</v>
      </c>
      <c r="BH2603">
        <v>1</v>
      </c>
      <c r="BI2603">
        <v>1</v>
      </c>
      <c r="BM2603">
        <v>0</v>
      </c>
      <c r="BW2603">
        <v>1</v>
      </c>
      <c r="BX2603">
        <v>463609.97</v>
      </c>
      <c r="BY2603">
        <v>463446.35</v>
      </c>
      <c r="BZ2603">
        <v>1</v>
      </c>
      <c r="CA2603">
        <v>513110.3</v>
      </c>
      <c r="CB2603">
        <v>583000</v>
      </c>
      <c r="CC2603">
        <v>5552.0872730000001</v>
      </c>
      <c r="CK2603">
        <v>0</v>
      </c>
      <c r="CL2603">
        <v>1</v>
      </c>
      <c r="CM2603">
        <v>1</v>
      </c>
      <c r="CN2603">
        <v>8110.3</v>
      </c>
      <c r="CO2603">
        <v>0</v>
      </c>
      <c r="CT2603">
        <v>0</v>
      </c>
      <c r="CY2603" s="1" t="s">
        <v>198</v>
      </c>
      <c r="CZ2603" s="1" t="s">
        <v>198</v>
      </c>
      <c r="DA2603" s="1" t="s">
        <v>198</v>
      </c>
      <c r="DB2603">
        <v>1</v>
      </c>
      <c r="DC2603">
        <v>463446.35</v>
      </c>
      <c r="DD2603">
        <v>1</v>
      </c>
      <c r="DE2603">
        <v>513110.3</v>
      </c>
      <c r="DI2603" s="1" t="s">
        <v>204</v>
      </c>
      <c r="DJ2603">
        <v>1</v>
      </c>
      <c r="DK2603">
        <v>1</v>
      </c>
      <c r="DL2603">
        <v>8110.3</v>
      </c>
      <c r="DM2603" s="1" t="s">
        <v>198</v>
      </c>
      <c r="DN2603" s="1" t="s">
        <v>198</v>
      </c>
      <c r="DO2603" s="1" t="s">
        <v>198</v>
      </c>
      <c r="DP2603">
        <v>0</v>
      </c>
      <c r="DQ2603" s="1" t="s">
        <v>198</v>
      </c>
      <c r="DR2603" s="1" t="s">
        <v>198</v>
      </c>
      <c r="DS2603" s="1" t="s">
        <v>198</v>
      </c>
      <c r="DT2603" s="1" t="s">
        <v>198</v>
      </c>
      <c r="DU2603" s="1" t="s">
        <v>198</v>
      </c>
      <c r="DV2603">
        <v>0</v>
      </c>
      <c r="EA2603">
        <v>0</v>
      </c>
      <c r="EB2603">
        <v>4</v>
      </c>
      <c r="EC2603">
        <v>3</v>
      </c>
      <c r="EG2603" s="1" t="s">
        <v>198</v>
      </c>
      <c r="EH2603" s="1" t="s">
        <v>198</v>
      </c>
      <c r="EI2603" s="1" t="s">
        <v>198</v>
      </c>
      <c r="EJ2603" s="1" t="s">
        <v>200</v>
      </c>
      <c r="EK2603">
        <v>0</v>
      </c>
      <c r="EL2603">
        <v>1</v>
      </c>
      <c r="EM2603">
        <v>723.79</v>
      </c>
      <c r="EN2603">
        <v>1</v>
      </c>
      <c r="EO2603">
        <v>8.2124706774000007</v>
      </c>
      <c r="EP2603" s="1" t="s">
        <v>198</v>
      </c>
      <c r="EQ2603" s="1" t="s">
        <v>198</v>
      </c>
      <c r="ER2603" s="1" t="s">
        <v>198</v>
      </c>
      <c r="ES2603">
        <v>0</v>
      </c>
      <c r="ET2603">
        <v>0</v>
      </c>
      <c r="EU2603">
        <v>5552.0872730000001</v>
      </c>
      <c r="EV2603">
        <v>0</v>
      </c>
      <c r="EW2603">
        <v>8.2124706774000007</v>
      </c>
      <c r="EX2603">
        <v>5560.2997437000004</v>
      </c>
      <c r="FB2603">
        <v>0</v>
      </c>
      <c r="FF2603">
        <v>0</v>
      </c>
      <c r="FG2603">
        <v>1</v>
      </c>
      <c r="FH2603">
        <v>0</v>
      </c>
      <c r="FI2603" s="1" t="s">
        <v>198</v>
      </c>
      <c r="FJ2603" s="1" t="s">
        <v>198</v>
      </c>
      <c r="FK2603" s="1" t="s">
        <v>198</v>
      </c>
      <c r="FL2603" s="1" t="s">
        <v>198</v>
      </c>
      <c r="FM2603" s="1" t="s">
        <v>198</v>
      </c>
      <c r="FN2603" s="1" t="s">
        <v>198</v>
      </c>
      <c r="FO2603" s="1" t="s">
        <v>198</v>
      </c>
      <c r="FP2603" s="1" t="s">
        <v>198</v>
      </c>
      <c r="FQ2603" s="1" t="s">
        <v>198</v>
      </c>
      <c r="FR2603" s="1" t="s">
        <v>198</v>
      </c>
      <c r="FS2603" s="1" t="s">
        <v>198</v>
      </c>
      <c r="FT2603" s="1" t="s">
        <v>198</v>
      </c>
      <c r="FU2603" s="1" t="s">
        <v>198</v>
      </c>
      <c r="FV2603" s="1" t="s">
        <v>198</v>
      </c>
      <c r="FW2603" s="1" t="s">
        <v>198</v>
      </c>
      <c r="FX2603" s="1" t="s">
        <v>198</v>
      </c>
      <c r="FY2603" s="1" t="s">
        <v>198</v>
      </c>
      <c r="FZ2603" s="1" t="s">
        <v>198</v>
      </c>
      <c r="GA2603" s="1" t="s">
        <v>198</v>
      </c>
      <c r="GB2603">
        <v>3</v>
      </c>
      <c r="GC2603">
        <v>0</v>
      </c>
      <c r="GD2603">
        <v>0</v>
      </c>
      <c r="GE2603">
        <v>0</v>
      </c>
      <c r="GF2603">
        <v>0</v>
      </c>
      <c r="GG2603">
        <v>0</v>
      </c>
      <c r="GH2603">
        <v>0</v>
      </c>
    </row>
    <row r="2604" spans="1:190" x14ac:dyDescent="0.25">
      <c r="A2604">
        <v>2603</v>
      </c>
      <c r="B2604" s="1" t="s">
        <v>190</v>
      </c>
      <c r="C2604" s="1" t="s">
        <v>201</v>
      </c>
      <c r="D2604" s="1" t="s">
        <v>192</v>
      </c>
      <c r="E2604" s="1" t="s">
        <v>193</v>
      </c>
      <c r="F2604" s="1" t="s">
        <v>194</v>
      </c>
      <c r="G2604">
        <v>23</v>
      </c>
      <c r="H2604">
        <v>18</v>
      </c>
      <c r="I2604" s="1" t="s">
        <v>466</v>
      </c>
      <c r="J2604" s="1" t="s">
        <v>207</v>
      </c>
      <c r="K2604" s="2">
        <v>42899</v>
      </c>
      <c r="L2604">
        <v>54</v>
      </c>
      <c r="M2604" s="1" t="s">
        <v>213</v>
      </c>
      <c r="N2604">
        <v>200</v>
      </c>
      <c r="O2604" s="1" t="s">
        <v>198</v>
      </c>
      <c r="P2604" s="1" t="s">
        <v>198</v>
      </c>
      <c r="Q2604" s="1" t="s">
        <v>198</v>
      </c>
      <c r="W2604">
        <v>0</v>
      </c>
      <c r="X2604">
        <v>0</v>
      </c>
      <c r="Z2604">
        <v>633.67999999999995</v>
      </c>
      <c r="AG2604">
        <v>0</v>
      </c>
      <c r="AK2604">
        <v>0</v>
      </c>
      <c r="AP2604">
        <v>0</v>
      </c>
      <c r="AV2604">
        <v>0</v>
      </c>
      <c r="AY2604">
        <v>1</v>
      </c>
      <c r="AZ2604" s="1" t="s">
        <v>198</v>
      </c>
      <c r="BA2604" s="1" t="s">
        <v>198</v>
      </c>
      <c r="BB2604" s="1" t="s">
        <v>198</v>
      </c>
      <c r="BC2604">
        <v>0</v>
      </c>
      <c r="BD2604">
        <v>0</v>
      </c>
      <c r="BE2604">
        <v>1</v>
      </c>
      <c r="BF2604">
        <v>633.67999999999995</v>
      </c>
      <c r="BG2604">
        <v>1</v>
      </c>
      <c r="BH2604">
        <v>1</v>
      </c>
      <c r="BI2604">
        <v>1</v>
      </c>
      <c r="BM2604">
        <v>0</v>
      </c>
      <c r="BQ2604">
        <v>1</v>
      </c>
      <c r="BR2604">
        <v>1</v>
      </c>
      <c r="BS2604">
        <v>62</v>
      </c>
      <c r="CC2604">
        <v>0</v>
      </c>
      <c r="CK2604">
        <v>0</v>
      </c>
      <c r="CL2604">
        <v>1</v>
      </c>
      <c r="CM2604">
        <v>1</v>
      </c>
      <c r="CN2604">
        <v>62</v>
      </c>
      <c r="CO2604">
        <v>0</v>
      </c>
      <c r="CT2604">
        <v>0</v>
      </c>
      <c r="CY2604" s="1" t="s">
        <v>198</v>
      </c>
      <c r="CZ2604" s="1" t="s">
        <v>198</v>
      </c>
      <c r="DA2604" s="1" t="s">
        <v>198</v>
      </c>
      <c r="DI2604" s="1" t="s">
        <v>204</v>
      </c>
      <c r="DM2604" s="1" t="s">
        <v>198</v>
      </c>
      <c r="DN2604" s="1" t="s">
        <v>198</v>
      </c>
      <c r="DO2604" s="1" t="s">
        <v>198</v>
      </c>
      <c r="DP2604">
        <v>0</v>
      </c>
      <c r="DQ2604" s="1" t="s">
        <v>198</v>
      </c>
      <c r="DR2604" s="1" t="s">
        <v>198</v>
      </c>
      <c r="DS2604" s="1" t="s">
        <v>198</v>
      </c>
      <c r="DT2604" s="1" t="s">
        <v>198</v>
      </c>
      <c r="DU2604" s="1" t="s">
        <v>198</v>
      </c>
      <c r="DV2604">
        <v>0</v>
      </c>
      <c r="EA2604">
        <v>0</v>
      </c>
      <c r="EB2604">
        <v>3</v>
      </c>
      <c r="EC2604">
        <v>2</v>
      </c>
      <c r="EG2604" s="1" t="s">
        <v>198</v>
      </c>
      <c r="EH2604" s="1" t="s">
        <v>198</v>
      </c>
      <c r="EI2604" s="1" t="s">
        <v>198</v>
      </c>
      <c r="EJ2604" s="1" t="s">
        <v>205</v>
      </c>
      <c r="EK2604">
        <v>0</v>
      </c>
      <c r="EL2604">
        <v>1</v>
      </c>
      <c r="EM2604">
        <v>633.67999999999995</v>
      </c>
      <c r="EN2604">
        <v>1</v>
      </c>
      <c r="EO2604">
        <v>9.9366567096999994</v>
      </c>
      <c r="EP2604" s="1" t="s">
        <v>198</v>
      </c>
      <c r="EQ2604" s="1" t="s">
        <v>198</v>
      </c>
      <c r="ER2604" s="1" t="s">
        <v>198</v>
      </c>
      <c r="ES2604">
        <v>0</v>
      </c>
      <c r="ET2604">
        <v>0</v>
      </c>
      <c r="EU2604">
        <v>0</v>
      </c>
      <c r="EV2604">
        <v>0</v>
      </c>
      <c r="EW2604">
        <v>9.9366567096999994</v>
      </c>
      <c r="EX2604">
        <v>9.9366567096999994</v>
      </c>
      <c r="FB2604">
        <v>0</v>
      </c>
      <c r="FF2604">
        <v>0</v>
      </c>
      <c r="FG2604">
        <v>1</v>
      </c>
      <c r="FH2604">
        <v>0</v>
      </c>
      <c r="FI2604" s="1" t="s">
        <v>198</v>
      </c>
      <c r="FJ2604" s="1" t="s">
        <v>198</v>
      </c>
      <c r="FK2604" s="1" t="s">
        <v>198</v>
      </c>
      <c r="FL2604" s="1" t="s">
        <v>198</v>
      </c>
      <c r="FM2604" s="1" t="s">
        <v>198</v>
      </c>
      <c r="FN2604" s="1" t="s">
        <v>198</v>
      </c>
      <c r="FO2604" s="1" t="s">
        <v>198</v>
      </c>
      <c r="FP2604" s="1" t="s">
        <v>198</v>
      </c>
      <c r="FQ2604" s="1" t="s">
        <v>198</v>
      </c>
      <c r="FR2604" s="1" t="s">
        <v>198</v>
      </c>
      <c r="FS2604" s="1" t="s">
        <v>198</v>
      </c>
      <c r="FT2604" s="1" t="s">
        <v>198</v>
      </c>
      <c r="FU2604" s="1" t="s">
        <v>198</v>
      </c>
      <c r="FV2604" s="1" t="s">
        <v>198</v>
      </c>
      <c r="FW2604" s="1" t="s">
        <v>198</v>
      </c>
      <c r="FX2604" s="1" t="s">
        <v>198</v>
      </c>
      <c r="FY2604" s="1" t="s">
        <v>198</v>
      </c>
      <c r="FZ2604" s="1" t="s">
        <v>198</v>
      </c>
      <c r="GA2604" s="1" t="s">
        <v>198</v>
      </c>
      <c r="GB2604">
        <v>2</v>
      </c>
      <c r="GC2604">
        <v>0</v>
      </c>
      <c r="GD2604">
        <v>0</v>
      </c>
      <c r="GE2604">
        <v>0</v>
      </c>
      <c r="GF2604">
        <v>0</v>
      </c>
      <c r="GG2604">
        <v>0</v>
      </c>
      <c r="GH2604">
        <v>0</v>
      </c>
    </row>
    <row r="2605" spans="1:190" x14ac:dyDescent="0.25">
      <c r="A2605">
        <v>2604</v>
      </c>
      <c r="B2605" s="1" t="s">
        <v>219</v>
      </c>
      <c r="C2605" s="1" t="s">
        <v>191</v>
      </c>
      <c r="D2605" s="1" t="s">
        <v>256</v>
      </c>
      <c r="E2605" s="1" t="s">
        <v>224</v>
      </c>
      <c r="F2605" s="1" t="s">
        <v>243</v>
      </c>
      <c r="G2605">
        <v>54</v>
      </c>
      <c r="H2605">
        <v>225</v>
      </c>
      <c r="I2605" s="1" t="s">
        <v>454</v>
      </c>
      <c r="J2605" s="1" t="s">
        <v>228</v>
      </c>
      <c r="K2605" s="2">
        <v>34692</v>
      </c>
      <c r="L2605">
        <v>324</v>
      </c>
      <c r="M2605" s="1" t="s">
        <v>197</v>
      </c>
      <c r="N2605">
        <v>200</v>
      </c>
      <c r="O2605" s="1" t="s">
        <v>198</v>
      </c>
      <c r="P2605" s="1" t="s">
        <v>198</v>
      </c>
      <c r="Q2605" s="1" t="s">
        <v>198</v>
      </c>
      <c r="W2605">
        <v>0</v>
      </c>
      <c r="X2605">
        <v>0</v>
      </c>
      <c r="Y2605">
        <v>-3.99</v>
      </c>
      <c r="Z2605">
        <v>708522.96</v>
      </c>
      <c r="AG2605">
        <v>0</v>
      </c>
      <c r="AH2605">
        <v>1</v>
      </c>
      <c r="AI2605">
        <v>3533.78</v>
      </c>
      <c r="AJ2605">
        <v>1</v>
      </c>
      <c r="AK2605">
        <v>27.886496516000001</v>
      </c>
      <c r="AL2605">
        <v>1</v>
      </c>
      <c r="AM2605">
        <v>-3.99</v>
      </c>
      <c r="AN2605">
        <v>2</v>
      </c>
      <c r="AO2605">
        <v>50000</v>
      </c>
      <c r="AP2605">
        <v>0</v>
      </c>
      <c r="AV2605">
        <v>0</v>
      </c>
      <c r="AZ2605" s="1" t="s">
        <v>198</v>
      </c>
      <c r="BA2605" s="1" t="s">
        <v>198</v>
      </c>
      <c r="BB2605" s="1" t="s">
        <v>198</v>
      </c>
      <c r="BC2605">
        <v>0</v>
      </c>
      <c r="BD2605">
        <v>0</v>
      </c>
      <c r="BE2605">
        <v>1</v>
      </c>
      <c r="BF2605">
        <v>708522.96</v>
      </c>
      <c r="BG2605">
        <v>21</v>
      </c>
      <c r="BJ2605">
        <v>1</v>
      </c>
      <c r="BK2605">
        <v>694224.52</v>
      </c>
      <c r="BL2605">
        <v>19</v>
      </c>
      <c r="BM2605">
        <v>0</v>
      </c>
      <c r="CC2605">
        <v>0</v>
      </c>
      <c r="CK2605">
        <v>0</v>
      </c>
      <c r="CO2605">
        <v>0</v>
      </c>
      <c r="CT2605">
        <v>0</v>
      </c>
      <c r="CY2605" s="1" t="s">
        <v>198</v>
      </c>
      <c r="CZ2605" s="1" t="s">
        <v>198</v>
      </c>
      <c r="DA2605" s="1" t="s">
        <v>198</v>
      </c>
      <c r="DB2605">
        <v>1</v>
      </c>
      <c r="DC2605">
        <v>-3.99</v>
      </c>
      <c r="DD2605">
        <v>2</v>
      </c>
      <c r="DE2605">
        <v>50000</v>
      </c>
      <c r="DI2605" s="1" t="s">
        <v>436</v>
      </c>
      <c r="DM2605" s="1" t="s">
        <v>198</v>
      </c>
      <c r="DN2605" s="1" t="s">
        <v>198</v>
      </c>
      <c r="DO2605" s="1" t="s">
        <v>198</v>
      </c>
      <c r="DP2605">
        <v>0</v>
      </c>
      <c r="DQ2605" s="1" t="s">
        <v>198</v>
      </c>
      <c r="DR2605" s="1" t="s">
        <v>198</v>
      </c>
      <c r="DS2605" s="1" t="s">
        <v>198</v>
      </c>
      <c r="DT2605" s="1" t="s">
        <v>198</v>
      </c>
      <c r="DU2605" s="1" t="s">
        <v>198</v>
      </c>
      <c r="DV2605">
        <v>0</v>
      </c>
      <c r="EA2605">
        <v>0</v>
      </c>
      <c r="EB2605">
        <v>5</v>
      </c>
      <c r="EC2605">
        <v>4</v>
      </c>
      <c r="EG2605" s="1" t="s">
        <v>198</v>
      </c>
      <c r="EH2605" s="1" t="s">
        <v>198</v>
      </c>
      <c r="EI2605" s="1" t="s">
        <v>198</v>
      </c>
      <c r="EJ2605" s="1" t="s">
        <v>205</v>
      </c>
      <c r="EK2605">
        <v>0</v>
      </c>
      <c r="EL2605">
        <v>1</v>
      </c>
      <c r="EM2605">
        <v>10764.66</v>
      </c>
      <c r="EN2605">
        <v>1</v>
      </c>
      <c r="EO2605">
        <v>177.98664077000001</v>
      </c>
      <c r="EP2605" s="1" t="s">
        <v>198</v>
      </c>
      <c r="EQ2605" s="1" t="s">
        <v>198</v>
      </c>
      <c r="ER2605" s="1" t="s">
        <v>198</v>
      </c>
      <c r="ES2605">
        <v>0</v>
      </c>
      <c r="ET2605">
        <v>0</v>
      </c>
      <c r="EU2605">
        <v>0</v>
      </c>
      <c r="EV2605">
        <v>0</v>
      </c>
      <c r="EW2605">
        <v>205.87313728999999</v>
      </c>
      <c r="EX2605">
        <v>205.87313728999999</v>
      </c>
      <c r="FB2605">
        <v>0</v>
      </c>
      <c r="FF2605">
        <v>0</v>
      </c>
      <c r="FG2605">
        <v>1</v>
      </c>
      <c r="FH2605">
        <v>0</v>
      </c>
      <c r="FI2605" s="1" t="s">
        <v>198</v>
      </c>
      <c r="FJ2605" s="1" t="s">
        <v>198</v>
      </c>
      <c r="FK2605" s="1" t="s">
        <v>198</v>
      </c>
      <c r="FL2605" s="1" t="s">
        <v>198</v>
      </c>
      <c r="FM2605" s="1" t="s">
        <v>198</v>
      </c>
      <c r="FN2605" s="1" t="s">
        <v>198</v>
      </c>
      <c r="FO2605" s="1" t="s">
        <v>198</v>
      </c>
      <c r="FP2605" s="1" t="s">
        <v>198</v>
      </c>
      <c r="FQ2605" s="1" t="s">
        <v>198</v>
      </c>
      <c r="FR2605" s="1" t="s">
        <v>198</v>
      </c>
      <c r="FS2605" s="1" t="s">
        <v>198</v>
      </c>
      <c r="FT2605" s="1" t="s">
        <v>198</v>
      </c>
      <c r="FU2605" s="1" t="s">
        <v>198</v>
      </c>
      <c r="FV2605" s="1" t="s">
        <v>198</v>
      </c>
      <c r="FW2605" s="1" t="s">
        <v>198</v>
      </c>
      <c r="FX2605" s="1" t="s">
        <v>198</v>
      </c>
      <c r="FY2605" s="1" t="s">
        <v>198</v>
      </c>
      <c r="FZ2605" s="1" t="s">
        <v>198</v>
      </c>
      <c r="GA2605" s="1" t="s">
        <v>198</v>
      </c>
      <c r="GB2605">
        <v>3</v>
      </c>
      <c r="GC2605">
        <v>0</v>
      </c>
      <c r="GD2605">
        <v>0</v>
      </c>
      <c r="GE2605">
        <v>0</v>
      </c>
      <c r="GF2605">
        <v>0</v>
      </c>
      <c r="GG2605">
        <v>0</v>
      </c>
      <c r="GH2605">
        <v>0</v>
      </c>
    </row>
    <row r="2606" spans="1:190" x14ac:dyDescent="0.25">
      <c r="A2606">
        <v>2605</v>
      </c>
      <c r="B2606" s="1" t="s">
        <v>190</v>
      </c>
      <c r="C2606" s="1" t="s">
        <v>191</v>
      </c>
      <c r="D2606" s="1" t="s">
        <v>192</v>
      </c>
      <c r="E2606" s="1" t="s">
        <v>193</v>
      </c>
      <c r="F2606" s="1" t="s">
        <v>194</v>
      </c>
      <c r="G2606">
        <v>28</v>
      </c>
      <c r="H2606">
        <v>202</v>
      </c>
      <c r="I2606" s="1" t="s">
        <v>431</v>
      </c>
      <c r="J2606" s="1" t="s">
        <v>203</v>
      </c>
      <c r="K2606" s="2">
        <v>42900</v>
      </c>
      <c r="L2606">
        <v>54</v>
      </c>
      <c r="M2606" s="1" t="s">
        <v>213</v>
      </c>
      <c r="N2606">
        <v>113</v>
      </c>
      <c r="O2606" s="1" t="s">
        <v>198</v>
      </c>
      <c r="P2606" s="1" t="s">
        <v>198</v>
      </c>
      <c r="Q2606" s="1" t="s">
        <v>198</v>
      </c>
      <c r="W2606">
        <v>0</v>
      </c>
      <c r="X2606">
        <v>0</v>
      </c>
      <c r="Z2606">
        <v>412.17</v>
      </c>
      <c r="AG2606">
        <v>0</v>
      </c>
      <c r="AH2606">
        <v>1</v>
      </c>
      <c r="AI2606">
        <v>412.17</v>
      </c>
      <c r="AJ2606">
        <v>1</v>
      </c>
      <c r="AK2606">
        <v>10.362667354999999</v>
      </c>
      <c r="AP2606">
        <v>0</v>
      </c>
      <c r="AV2606">
        <v>0</v>
      </c>
      <c r="AY2606">
        <v>1</v>
      </c>
      <c r="AZ2606" s="1" t="s">
        <v>198</v>
      </c>
      <c r="BA2606" s="1" t="s">
        <v>198</v>
      </c>
      <c r="BB2606" s="1" t="s">
        <v>198</v>
      </c>
      <c r="BC2606">
        <v>0</v>
      </c>
      <c r="BD2606">
        <v>0</v>
      </c>
      <c r="BE2606">
        <v>1</v>
      </c>
      <c r="BF2606">
        <v>412.17</v>
      </c>
      <c r="BG2606">
        <v>1</v>
      </c>
      <c r="BH2606">
        <v>1</v>
      </c>
      <c r="BI2606">
        <v>1</v>
      </c>
      <c r="BM2606">
        <v>0</v>
      </c>
      <c r="CC2606">
        <v>0</v>
      </c>
      <c r="CK2606">
        <v>0</v>
      </c>
      <c r="CO2606">
        <v>0</v>
      </c>
      <c r="CT2606">
        <v>0</v>
      </c>
      <c r="CY2606" s="1" t="s">
        <v>198</v>
      </c>
      <c r="CZ2606" s="1" t="s">
        <v>198</v>
      </c>
      <c r="DA2606" s="1" t="s">
        <v>198</v>
      </c>
      <c r="DI2606" s="1" t="s">
        <v>204</v>
      </c>
      <c r="DM2606" s="1" t="s">
        <v>198</v>
      </c>
      <c r="DN2606" s="1" t="s">
        <v>198</v>
      </c>
      <c r="DO2606" s="1" t="s">
        <v>198</v>
      </c>
      <c r="DP2606">
        <v>0</v>
      </c>
      <c r="DQ2606" s="1" t="s">
        <v>198</v>
      </c>
      <c r="DR2606" s="1" t="s">
        <v>198</v>
      </c>
      <c r="DS2606" s="1" t="s">
        <v>198</v>
      </c>
      <c r="DT2606" s="1" t="s">
        <v>198</v>
      </c>
      <c r="DU2606" s="1" t="s">
        <v>198</v>
      </c>
      <c r="DV2606">
        <v>0</v>
      </c>
      <c r="EA2606">
        <v>0</v>
      </c>
      <c r="EB2606">
        <v>2</v>
      </c>
      <c r="EC2606">
        <v>1</v>
      </c>
      <c r="EG2606" s="1" t="s">
        <v>198</v>
      </c>
      <c r="EH2606" s="1" t="s">
        <v>198</v>
      </c>
      <c r="EI2606" s="1" t="s">
        <v>198</v>
      </c>
      <c r="EJ2606" s="1" t="s">
        <v>205</v>
      </c>
      <c r="EK2606">
        <v>0</v>
      </c>
      <c r="EO2606">
        <v>0</v>
      </c>
      <c r="EP2606" s="1" t="s">
        <v>198</v>
      </c>
      <c r="EQ2606" s="1" t="s">
        <v>198</v>
      </c>
      <c r="ER2606" s="1" t="s">
        <v>198</v>
      </c>
      <c r="ES2606">
        <v>0</v>
      </c>
      <c r="ET2606">
        <v>0</v>
      </c>
      <c r="EU2606">
        <v>0</v>
      </c>
      <c r="EV2606">
        <v>0</v>
      </c>
      <c r="EW2606">
        <v>10.362667354999999</v>
      </c>
      <c r="EX2606">
        <v>10.362667354999999</v>
      </c>
      <c r="FB2606">
        <v>0</v>
      </c>
      <c r="FF2606">
        <v>0</v>
      </c>
      <c r="FG2606">
        <v>1</v>
      </c>
      <c r="FH2606">
        <v>0</v>
      </c>
      <c r="FI2606" s="1" t="s">
        <v>198</v>
      </c>
      <c r="FJ2606" s="1" t="s">
        <v>198</v>
      </c>
      <c r="FK2606" s="1" t="s">
        <v>198</v>
      </c>
      <c r="FL2606" s="1" t="s">
        <v>198</v>
      </c>
      <c r="FM2606" s="1" t="s">
        <v>198</v>
      </c>
      <c r="FN2606" s="1" t="s">
        <v>198</v>
      </c>
      <c r="FO2606" s="1" t="s">
        <v>198</v>
      </c>
      <c r="FP2606" s="1" t="s">
        <v>198</v>
      </c>
      <c r="FQ2606" s="1" t="s">
        <v>198</v>
      </c>
      <c r="FR2606" s="1" t="s">
        <v>198</v>
      </c>
      <c r="FS2606" s="1" t="s">
        <v>198</v>
      </c>
      <c r="FT2606" s="1" t="s">
        <v>198</v>
      </c>
      <c r="FU2606" s="1" t="s">
        <v>198</v>
      </c>
      <c r="FV2606" s="1" t="s">
        <v>198</v>
      </c>
      <c r="FW2606" s="1" t="s">
        <v>198</v>
      </c>
      <c r="FX2606" s="1" t="s">
        <v>198</v>
      </c>
      <c r="FY2606" s="1" t="s">
        <v>198</v>
      </c>
      <c r="FZ2606" s="1" t="s">
        <v>198</v>
      </c>
      <c r="GA2606" s="1" t="s">
        <v>198</v>
      </c>
      <c r="GB2606">
        <v>1</v>
      </c>
      <c r="GC2606">
        <v>0</v>
      </c>
      <c r="GD2606">
        <v>0</v>
      </c>
      <c r="GE2606">
        <v>0</v>
      </c>
      <c r="GF2606">
        <v>0</v>
      </c>
      <c r="GG2606">
        <v>0</v>
      </c>
      <c r="GH2606">
        <v>0</v>
      </c>
    </row>
    <row r="2607" spans="1:190" x14ac:dyDescent="0.25">
      <c r="A2607">
        <v>2606</v>
      </c>
      <c r="B2607" s="1" t="s">
        <v>219</v>
      </c>
      <c r="C2607" s="1" t="s">
        <v>201</v>
      </c>
      <c r="D2607" s="1" t="s">
        <v>192</v>
      </c>
      <c r="E2607" s="1" t="s">
        <v>229</v>
      </c>
      <c r="F2607" s="1" t="s">
        <v>194</v>
      </c>
      <c r="G2607">
        <v>48</v>
      </c>
      <c r="H2607">
        <v>15</v>
      </c>
      <c r="I2607" s="1" t="s">
        <v>379</v>
      </c>
      <c r="J2607" s="1" t="s">
        <v>196</v>
      </c>
      <c r="K2607" s="2">
        <v>43647</v>
      </c>
      <c r="L2607">
        <v>29</v>
      </c>
      <c r="M2607" s="1" t="s">
        <v>197</v>
      </c>
      <c r="N2607">
        <v>113</v>
      </c>
      <c r="O2607" s="1" t="s">
        <v>198</v>
      </c>
      <c r="P2607" s="1" t="s">
        <v>198</v>
      </c>
      <c r="Q2607" s="1" t="s">
        <v>198</v>
      </c>
      <c r="W2607">
        <v>0</v>
      </c>
      <c r="X2607">
        <v>0</v>
      </c>
      <c r="Y2607">
        <v>-9.19</v>
      </c>
      <c r="Z2607">
        <v>2107.3809999999999</v>
      </c>
      <c r="AA2607">
        <v>1</v>
      </c>
      <c r="AB2607">
        <v>1</v>
      </c>
      <c r="AC2607">
        <v>4189.59</v>
      </c>
      <c r="AG2607">
        <v>0</v>
      </c>
      <c r="AH2607">
        <v>1</v>
      </c>
      <c r="AI2607">
        <v>1899.12</v>
      </c>
      <c r="AJ2607">
        <v>1</v>
      </c>
      <c r="AK2607">
        <v>20.056533677000001</v>
      </c>
      <c r="AL2607">
        <v>1</v>
      </c>
      <c r="AM2607">
        <v>-9.19</v>
      </c>
      <c r="AN2607">
        <v>1</v>
      </c>
      <c r="AO2607">
        <v>65000</v>
      </c>
      <c r="AP2607">
        <v>0</v>
      </c>
      <c r="AV2607">
        <v>0</v>
      </c>
      <c r="AY2607">
        <v>1</v>
      </c>
      <c r="AZ2607" s="1" t="s">
        <v>198</v>
      </c>
      <c r="BA2607" s="1" t="s">
        <v>198</v>
      </c>
      <c r="BB2607" s="1" t="s">
        <v>198</v>
      </c>
      <c r="BC2607">
        <v>0</v>
      </c>
      <c r="BD2607">
        <v>0</v>
      </c>
      <c r="BE2607">
        <v>1</v>
      </c>
      <c r="BF2607">
        <v>2107.3809999999999</v>
      </c>
      <c r="BG2607">
        <v>2</v>
      </c>
      <c r="BH2607">
        <v>1</v>
      </c>
      <c r="BI2607">
        <v>1</v>
      </c>
      <c r="BM2607">
        <v>0</v>
      </c>
      <c r="CC2607">
        <v>0</v>
      </c>
      <c r="CK2607">
        <v>0</v>
      </c>
      <c r="CL2607">
        <v>1</v>
      </c>
      <c r="CM2607">
        <v>1</v>
      </c>
      <c r="CN2607">
        <v>4189.59</v>
      </c>
      <c r="CO2607">
        <v>0</v>
      </c>
      <c r="CT2607">
        <v>0</v>
      </c>
      <c r="CY2607" s="1" t="s">
        <v>198</v>
      </c>
      <c r="CZ2607" s="1" t="s">
        <v>198</v>
      </c>
      <c r="DA2607" s="1" t="s">
        <v>198</v>
      </c>
      <c r="DB2607">
        <v>1</v>
      </c>
      <c r="DC2607">
        <v>-9.19</v>
      </c>
      <c r="DD2607">
        <v>1</v>
      </c>
      <c r="DE2607">
        <v>65000</v>
      </c>
      <c r="DF2607">
        <v>1</v>
      </c>
      <c r="DG2607">
        <v>208.261</v>
      </c>
      <c r="DH2607">
        <v>1</v>
      </c>
      <c r="DI2607" s="1" t="s">
        <v>222</v>
      </c>
      <c r="DM2607" s="1" t="s">
        <v>198</v>
      </c>
      <c r="DN2607" s="1" t="s">
        <v>198</v>
      </c>
      <c r="DO2607" s="1" t="s">
        <v>198</v>
      </c>
      <c r="DP2607">
        <v>0</v>
      </c>
      <c r="DQ2607" s="1" t="s">
        <v>198</v>
      </c>
      <c r="DR2607" s="1" t="s">
        <v>198</v>
      </c>
      <c r="DS2607" s="1" t="s">
        <v>198</v>
      </c>
      <c r="DT2607" s="1" t="s">
        <v>198</v>
      </c>
      <c r="DU2607" s="1" t="s">
        <v>198</v>
      </c>
      <c r="DV2607">
        <v>0</v>
      </c>
      <c r="EA2607">
        <v>0</v>
      </c>
      <c r="EB2607">
        <v>5</v>
      </c>
      <c r="EC2607">
        <v>4</v>
      </c>
      <c r="EG2607" s="1" t="s">
        <v>198</v>
      </c>
      <c r="EH2607" s="1" t="s">
        <v>198</v>
      </c>
      <c r="EI2607" s="1" t="s">
        <v>198</v>
      </c>
      <c r="EJ2607" s="1" t="s">
        <v>205</v>
      </c>
      <c r="EK2607">
        <v>0</v>
      </c>
      <c r="EO2607">
        <v>0</v>
      </c>
      <c r="EP2607" s="1" t="s">
        <v>198</v>
      </c>
      <c r="EQ2607" s="1" t="s">
        <v>198</v>
      </c>
      <c r="ER2607" s="1" t="s">
        <v>198</v>
      </c>
      <c r="ES2607">
        <v>0</v>
      </c>
      <c r="ET2607">
        <v>0</v>
      </c>
      <c r="EU2607">
        <v>0</v>
      </c>
      <c r="EV2607">
        <v>0</v>
      </c>
      <c r="EW2607">
        <v>20.056533677000001</v>
      </c>
      <c r="EX2607">
        <v>20.056533677000001</v>
      </c>
      <c r="FB2607">
        <v>0</v>
      </c>
      <c r="FF2607">
        <v>0</v>
      </c>
      <c r="FG2607">
        <v>1</v>
      </c>
      <c r="FH2607">
        <v>0</v>
      </c>
      <c r="FI2607" s="1" t="s">
        <v>198</v>
      </c>
      <c r="FJ2607" s="1" t="s">
        <v>198</v>
      </c>
      <c r="FK2607" s="1" t="s">
        <v>198</v>
      </c>
      <c r="FL2607" s="1" t="s">
        <v>198</v>
      </c>
      <c r="FM2607" s="1" t="s">
        <v>198</v>
      </c>
      <c r="FN2607" s="1" t="s">
        <v>198</v>
      </c>
      <c r="FO2607" s="1" t="s">
        <v>198</v>
      </c>
      <c r="FP2607" s="1" t="s">
        <v>198</v>
      </c>
      <c r="FQ2607" s="1" t="s">
        <v>198</v>
      </c>
      <c r="FR2607" s="1" t="s">
        <v>198</v>
      </c>
      <c r="FS2607" s="1" t="s">
        <v>198</v>
      </c>
      <c r="FT2607" s="1" t="s">
        <v>198</v>
      </c>
      <c r="FU2607" s="1" t="s">
        <v>198</v>
      </c>
      <c r="FV2607" s="1" t="s">
        <v>198</v>
      </c>
      <c r="FW2607" s="1" t="s">
        <v>198</v>
      </c>
      <c r="FX2607" s="1" t="s">
        <v>198</v>
      </c>
      <c r="FY2607" s="1" t="s">
        <v>198</v>
      </c>
      <c r="FZ2607" s="1" t="s">
        <v>198</v>
      </c>
      <c r="GA2607" s="1" t="s">
        <v>198</v>
      </c>
      <c r="GB2607">
        <v>4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</row>
    <row r="2608" spans="1:190" x14ac:dyDescent="0.25">
      <c r="A2608">
        <v>2607</v>
      </c>
      <c r="B2608" s="1" t="s">
        <v>190</v>
      </c>
      <c r="C2608" s="1" t="s">
        <v>191</v>
      </c>
      <c r="D2608" s="1" t="s">
        <v>192</v>
      </c>
      <c r="E2608" s="1" t="s">
        <v>193</v>
      </c>
      <c r="F2608" s="1" t="s">
        <v>194</v>
      </c>
      <c r="G2608">
        <v>28</v>
      </c>
      <c r="H2608">
        <v>231</v>
      </c>
      <c r="I2608" s="1" t="s">
        <v>340</v>
      </c>
      <c r="J2608" s="1" t="s">
        <v>196</v>
      </c>
      <c r="K2608" s="2">
        <v>42900</v>
      </c>
      <c r="L2608">
        <v>54</v>
      </c>
      <c r="M2608" s="1" t="s">
        <v>213</v>
      </c>
      <c r="N2608">
        <v>113</v>
      </c>
      <c r="O2608" s="1" t="s">
        <v>198</v>
      </c>
      <c r="P2608" s="1" t="s">
        <v>198</v>
      </c>
      <c r="Q2608" s="1" t="s">
        <v>198</v>
      </c>
      <c r="W2608">
        <v>0</v>
      </c>
      <c r="X2608">
        <v>0</v>
      </c>
      <c r="Z2608">
        <v>7.79</v>
      </c>
      <c r="AG2608">
        <v>0</v>
      </c>
      <c r="AK2608">
        <v>0</v>
      </c>
      <c r="AP2608">
        <v>0</v>
      </c>
      <c r="AV2608">
        <v>0</v>
      </c>
      <c r="AY2608">
        <v>1</v>
      </c>
      <c r="AZ2608" s="1" t="s">
        <v>198</v>
      </c>
      <c r="BA2608" s="1" t="s">
        <v>198</v>
      </c>
      <c r="BB2608" s="1" t="s">
        <v>198</v>
      </c>
      <c r="BC2608">
        <v>0</v>
      </c>
      <c r="BD2608">
        <v>0</v>
      </c>
      <c r="BE2608">
        <v>1</v>
      </c>
      <c r="BF2608">
        <v>7.79</v>
      </c>
      <c r="BG2608">
        <v>1</v>
      </c>
      <c r="BH2608">
        <v>1</v>
      </c>
      <c r="BI2608">
        <v>1</v>
      </c>
      <c r="BM2608">
        <v>0</v>
      </c>
      <c r="CC2608">
        <v>0</v>
      </c>
      <c r="CK2608">
        <v>0</v>
      </c>
      <c r="CO2608">
        <v>0</v>
      </c>
      <c r="CT2608">
        <v>0</v>
      </c>
      <c r="CY2608" s="1" t="s">
        <v>198</v>
      </c>
      <c r="CZ2608" s="1" t="s">
        <v>198</v>
      </c>
      <c r="DA2608" s="1" t="s">
        <v>198</v>
      </c>
      <c r="DI2608" s="1" t="s">
        <v>204</v>
      </c>
      <c r="DM2608" s="1" t="s">
        <v>198</v>
      </c>
      <c r="DN2608" s="1" t="s">
        <v>198</v>
      </c>
      <c r="DO2608" s="1" t="s">
        <v>198</v>
      </c>
      <c r="DP2608">
        <v>0</v>
      </c>
      <c r="DQ2608" s="1" t="s">
        <v>198</v>
      </c>
      <c r="DR2608" s="1" t="s">
        <v>198</v>
      </c>
      <c r="DS2608" s="1" t="s">
        <v>198</v>
      </c>
      <c r="DT2608" s="1" t="s">
        <v>198</v>
      </c>
      <c r="DU2608" s="1" t="s">
        <v>198</v>
      </c>
      <c r="DV2608">
        <v>0</v>
      </c>
      <c r="EA2608">
        <v>0</v>
      </c>
      <c r="EB2608">
        <v>2</v>
      </c>
      <c r="EC2608">
        <v>1</v>
      </c>
      <c r="EG2608" s="1" t="s">
        <v>198</v>
      </c>
      <c r="EH2608" s="1" t="s">
        <v>198</v>
      </c>
      <c r="EI2608" s="1" t="s">
        <v>198</v>
      </c>
      <c r="EJ2608" s="1" t="s">
        <v>205</v>
      </c>
      <c r="EK2608">
        <v>0</v>
      </c>
      <c r="EL2608">
        <v>1</v>
      </c>
      <c r="EM2608">
        <v>7.79</v>
      </c>
      <c r="EN2608">
        <v>1</v>
      </c>
      <c r="EO2608">
        <v>7.5294185805999998</v>
      </c>
      <c r="EP2608" s="1" t="s">
        <v>198</v>
      </c>
      <c r="EQ2608" s="1" t="s">
        <v>198</v>
      </c>
      <c r="ER2608" s="1" t="s">
        <v>198</v>
      </c>
      <c r="ES2608">
        <v>0</v>
      </c>
      <c r="ET2608">
        <v>0</v>
      </c>
      <c r="EU2608">
        <v>0</v>
      </c>
      <c r="EV2608">
        <v>0</v>
      </c>
      <c r="EW2608">
        <v>7.5294185805999998</v>
      </c>
      <c r="EX2608">
        <v>7.5294185805999998</v>
      </c>
      <c r="FB2608">
        <v>0</v>
      </c>
      <c r="FF2608">
        <v>0</v>
      </c>
      <c r="FG2608">
        <v>1</v>
      </c>
      <c r="FH2608">
        <v>0</v>
      </c>
      <c r="FI2608" s="1" t="s">
        <v>198</v>
      </c>
      <c r="FJ2608" s="1" t="s">
        <v>198</v>
      </c>
      <c r="FK2608" s="1" t="s">
        <v>198</v>
      </c>
      <c r="FL2608" s="1" t="s">
        <v>198</v>
      </c>
      <c r="FM2608" s="1" t="s">
        <v>198</v>
      </c>
      <c r="FN2608" s="1" t="s">
        <v>198</v>
      </c>
      <c r="FO2608" s="1" t="s">
        <v>198</v>
      </c>
      <c r="FP2608" s="1" t="s">
        <v>198</v>
      </c>
      <c r="FQ2608" s="1" t="s">
        <v>198</v>
      </c>
      <c r="FR2608" s="1" t="s">
        <v>198</v>
      </c>
      <c r="FS2608" s="1" t="s">
        <v>198</v>
      </c>
      <c r="FT2608" s="1" t="s">
        <v>198</v>
      </c>
      <c r="FU2608" s="1" t="s">
        <v>198</v>
      </c>
      <c r="FV2608" s="1" t="s">
        <v>198</v>
      </c>
      <c r="FW2608" s="1" t="s">
        <v>198</v>
      </c>
      <c r="FX2608" s="1" t="s">
        <v>198</v>
      </c>
      <c r="FY2608" s="1" t="s">
        <v>198</v>
      </c>
      <c r="FZ2608" s="1" t="s">
        <v>198</v>
      </c>
      <c r="GA2608" s="1" t="s">
        <v>198</v>
      </c>
      <c r="GB2608">
        <v>1</v>
      </c>
      <c r="GC2608">
        <v>0</v>
      </c>
      <c r="GD2608">
        <v>0</v>
      </c>
      <c r="GE2608">
        <v>0</v>
      </c>
      <c r="GF2608">
        <v>0</v>
      </c>
      <c r="GG2608">
        <v>0</v>
      </c>
      <c r="GH2608">
        <v>0</v>
      </c>
    </row>
    <row r="2609" spans="1:190" x14ac:dyDescent="0.25">
      <c r="A2609">
        <v>2608</v>
      </c>
      <c r="B2609" s="1" t="s">
        <v>190</v>
      </c>
      <c r="C2609" s="1" t="s">
        <v>201</v>
      </c>
      <c r="D2609" s="1" t="s">
        <v>192</v>
      </c>
      <c r="E2609" s="1" t="s">
        <v>193</v>
      </c>
      <c r="F2609" s="1" t="s">
        <v>194</v>
      </c>
      <c r="G2609">
        <v>23</v>
      </c>
      <c r="H2609">
        <v>46</v>
      </c>
      <c r="I2609" s="1" t="s">
        <v>273</v>
      </c>
      <c r="J2609" s="1" t="s">
        <v>210</v>
      </c>
      <c r="K2609" s="2">
        <v>42901</v>
      </c>
      <c r="L2609">
        <v>54</v>
      </c>
      <c r="M2609" s="1" t="s">
        <v>213</v>
      </c>
      <c r="N2609">
        <v>113</v>
      </c>
      <c r="O2609" s="1" t="s">
        <v>198</v>
      </c>
      <c r="P2609" s="1" t="s">
        <v>198</v>
      </c>
      <c r="Q2609" s="1" t="s">
        <v>198</v>
      </c>
      <c r="W2609">
        <v>0</v>
      </c>
      <c r="X2609">
        <v>0</v>
      </c>
      <c r="Y2609">
        <v>48713.9</v>
      </c>
      <c r="Z2609">
        <v>44</v>
      </c>
      <c r="AG2609">
        <v>0</v>
      </c>
      <c r="AK2609">
        <v>0</v>
      </c>
      <c r="AP2609">
        <v>0</v>
      </c>
      <c r="AV2609">
        <v>0</v>
      </c>
      <c r="AY2609">
        <v>1</v>
      </c>
      <c r="AZ2609" s="1" t="s">
        <v>198</v>
      </c>
      <c r="BA2609" s="1" t="s">
        <v>198</v>
      </c>
      <c r="BB2609" s="1" t="s">
        <v>198</v>
      </c>
      <c r="BC2609">
        <v>0</v>
      </c>
      <c r="BD2609">
        <v>0</v>
      </c>
      <c r="BE2609">
        <v>1</v>
      </c>
      <c r="BF2609">
        <v>44</v>
      </c>
      <c r="BG2609">
        <v>1</v>
      </c>
      <c r="BH2609">
        <v>1</v>
      </c>
      <c r="BI2609">
        <v>1</v>
      </c>
      <c r="BM2609">
        <v>0</v>
      </c>
      <c r="BQ2609">
        <v>1</v>
      </c>
      <c r="BR2609">
        <v>1</v>
      </c>
      <c r="BS2609">
        <v>62</v>
      </c>
      <c r="CC2609">
        <v>0</v>
      </c>
      <c r="CD2609">
        <v>1</v>
      </c>
      <c r="CE2609">
        <v>1</v>
      </c>
      <c r="CF2609">
        <v>1</v>
      </c>
      <c r="CG2609">
        <v>387.11</v>
      </c>
      <c r="CH2609">
        <v>48713.9</v>
      </c>
      <c r="CI2609">
        <v>1</v>
      </c>
      <c r="CJ2609">
        <v>49187</v>
      </c>
      <c r="CK2609">
        <v>1246.1015620000001</v>
      </c>
      <c r="CL2609">
        <v>1</v>
      </c>
      <c r="CM2609">
        <v>2</v>
      </c>
      <c r="CN2609">
        <v>449.11</v>
      </c>
      <c r="CO2609">
        <v>0</v>
      </c>
      <c r="CT2609">
        <v>0</v>
      </c>
      <c r="CY2609" s="1" t="s">
        <v>198</v>
      </c>
      <c r="CZ2609" s="1" t="s">
        <v>198</v>
      </c>
      <c r="DA2609" s="1" t="s">
        <v>198</v>
      </c>
      <c r="DB2609">
        <v>1</v>
      </c>
      <c r="DC2609">
        <v>48713.9</v>
      </c>
      <c r="DD2609">
        <v>1</v>
      </c>
      <c r="DE2609">
        <v>49187</v>
      </c>
      <c r="DI2609" s="1" t="s">
        <v>199</v>
      </c>
      <c r="DM2609" s="1" t="s">
        <v>198</v>
      </c>
      <c r="DN2609" s="1" t="s">
        <v>198</v>
      </c>
      <c r="DO2609" s="1" t="s">
        <v>198</v>
      </c>
      <c r="DP2609">
        <v>0</v>
      </c>
      <c r="DQ2609" s="1" t="s">
        <v>198</v>
      </c>
      <c r="DR2609" s="1" t="s">
        <v>198</v>
      </c>
      <c r="DS2609" s="1" t="s">
        <v>198</v>
      </c>
      <c r="DT2609" s="1" t="s">
        <v>198</v>
      </c>
      <c r="DU2609" s="1" t="s">
        <v>198</v>
      </c>
      <c r="DV2609">
        <v>0</v>
      </c>
      <c r="EA2609">
        <v>0</v>
      </c>
      <c r="EB2609">
        <v>5</v>
      </c>
      <c r="EC2609">
        <v>4</v>
      </c>
      <c r="EG2609" s="1" t="s">
        <v>198</v>
      </c>
      <c r="EH2609" s="1" t="s">
        <v>198</v>
      </c>
      <c r="EI2609" s="1" t="s">
        <v>198</v>
      </c>
      <c r="EJ2609" s="1" t="s">
        <v>200</v>
      </c>
      <c r="EK2609">
        <v>0</v>
      </c>
      <c r="EL2609">
        <v>1</v>
      </c>
      <c r="EM2609">
        <v>44</v>
      </c>
      <c r="EN2609">
        <v>1</v>
      </c>
      <c r="EO2609">
        <v>12.441796839</v>
      </c>
      <c r="EP2609" s="1" t="s">
        <v>198</v>
      </c>
      <c r="EQ2609" s="1" t="s">
        <v>198</v>
      </c>
      <c r="ER2609" s="1" t="s">
        <v>198</v>
      </c>
      <c r="ES2609">
        <v>0</v>
      </c>
      <c r="ET2609">
        <v>0</v>
      </c>
      <c r="EU2609">
        <v>1246.1015620000001</v>
      </c>
      <c r="EV2609">
        <v>0</v>
      </c>
      <c r="EW2609">
        <v>12.441796839</v>
      </c>
      <c r="EX2609">
        <v>1258.5433588000001</v>
      </c>
      <c r="FB2609">
        <v>0</v>
      </c>
      <c r="FF2609">
        <v>0</v>
      </c>
      <c r="FG2609">
        <v>1</v>
      </c>
      <c r="FH2609">
        <v>0</v>
      </c>
      <c r="FI2609" s="1" t="s">
        <v>198</v>
      </c>
      <c r="FJ2609" s="1" t="s">
        <v>198</v>
      </c>
      <c r="FK2609" s="1" t="s">
        <v>198</v>
      </c>
      <c r="FL2609" s="1" t="s">
        <v>198</v>
      </c>
      <c r="FM2609" s="1" t="s">
        <v>198</v>
      </c>
      <c r="FN2609" s="1" t="s">
        <v>198</v>
      </c>
      <c r="FO2609" s="1" t="s">
        <v>198</v>
      </c>
      <c r="FP2609" s="1" t="s">
        <v>198</v>
      </c>
      <c r="FQ2609" s="1" t="s">
        <v>198</v>
      </c>
      <c r="FR2609" s="1" t="s">
        <v>198</v>
      </c>
      <c r="FS2609" s="1" t="s">
        <v>198</v>
      </c>
      <c r="FT2609" s="1" t="s">
        <v>198</v>
      </c>
      <c r="FU2609" s="1" t="s">
        <v>198</v>
      </c>
      <c r="FV2609" s="1" t="s">
        <v>198</v>
      </c>
      <c r="FW2609" s="1" t="s">
        <v>198</v>
      </c>
      <c r="FX2609" s="1" t="s">
        <v>198</v>
      </c>
      <c r="FY2609" s="1" t="s">
        <v>198</v>
      </c>
      <c r="FZ2609" s="1" t="s">
        <v>198</v>
      </c>
      <c r="GA2609" s="1" t="s">
        <v>198</v>
      </c>
      <c r="GB2609">
        <v>4</v>
      </c>
      <c r="GC2609">
        <v>0</v>
      </c>
      <c r="GD2609">
        <v>0</v>
      </c>
      <c r="GE2609">
        <v>0</v>
      </c>
      <c r="GF2609">
        <v>0</v>
      </c>
      <c r="GG2609">
        <v>0</v>
      </c>
      <c r="GH2609">
        <v>0</v>
      </c>
    </row>
    <row r="2610" spans="1:190" x14ac:dyDescent="0.25">
      <c r="A2610">
        <v>2609</v>
      </c>
      <c r="B2610" s="1" t="s">
        <v>321</v>
      </c>
      <c r="C2610" s="1" t="s">
        <v>201</v>
      </c>
      <c r="D2610" s="1" t="s">
        <v>192</v>
      </c>
      <c r="E2610" s="1" t="s">
        <v>193</v>
      </c>
      <c r="F2610" s="1" t="s">
        <v>194</v>
      </c>
      <c r="G2610">
        <v>29</v>
      </c>
      <c r="H2610">
        <v>294</v>
      </c>
      <c r="I2610" s="1" t="s">
        <v>401</v>
      </c>
      <c r="J2610" s="1" t="s">
        <v>221</v>
      </c>
      <c r="K2610" s="2">
        <v>42901</v>
      </c>
      <c r="L2610">
        <v>54</v>
      </c>
      <c r="M2610" s="1" t="s">
        <v>213</v>
      </c>
      <c r="N2610">
        <v>113</v>
      </c>
      <c r="O2610" s="1" t="s">
        <v>198</v>
      </c>
      <c r="P2610" s="1" t="s">
        <v>198</v>
      </c>
      <c r="Q2610" s="1" t="s">
        <v>198</v>
      </c>
      <c r="W2610">
        <v>0</v>
      </c>
      <c r="X2610">
        <v>0</v>
      </c>
      <c r="Z2610">
        <v>7.93</v>
      </c>
      <c r="AG2610">
        <v>0</v>
      </c>
      <c r="AK2610">
        <v>0</v>
      </c>
      <c r="AP2610">
        <v>0</v>
      </c>
      <c r="AV2610">
        <v>0</v>
      </c>
      <c r="AY2610">
        <v>1</v>
      </c>
      <c r="AZ2610" s="1" t="s">
        <v>198</v>
      </c>
      <c r="BA2610" s="1" t="s">
        <v>198</v>
      </c>
      <c r="BB2610" s="1" t="s">
        <v>198</v>
      </c>
      <c r="BC2610">
        <v>0</v>
      </c>
      <c r="BD2610">
        <v>0</v>
      </c>
      <c r="BE2610">
        <v>1</v>
      </c>
      <c r="BF2610">
        <v>7.93</v>
      </c>
      <c r="BG2610">
        <v>1</v>
      </c>
      <c r="BH2610">
        <v>1</v>
      </c>
      <c r="BI2610">
        <v>1</v>
      </c>
      <c r="BM2610">
        <v>0</v>
      </c>
      <c r="CC2610">
        <v>0</v>
      </c>
      <c r="CK2610">
        <v>0</v>
      </c>
      <c r="CO2610">
        <v>0</v>
      </c>
      <c r="CT2610">
        <v>0</v>
      </c>
      <c r="CY2610" s="1" t="s">
        <v>198</v>
      </c>
      <c r="CZ2610" s="1" t="s">
        <v>198</v>
      </c>
      <c r="DA2610" s="1" t="s">
        <v>198</v>
      </c>
      <c r="DI2610" s="1" t="s">
        <v>204</v>
      </c>
      <c r="DM2610" s="1" t="s">
        <v>198</v>
      </c>
      <c r="DN2610" s="1" t="s">
        <v>198</v>
      </c>
      <c r="DO2610" s="1" t="s">
        <v>198</v>
      </c>
      <c r="DP2610">
        <v>0</v>
      </c>
      <c r="DQ2610" s="1" t="s">
        <v>198</v>
      </c>
      <c r="DR2610" s="1" t="s">
        <v>198</v>
      </c>
      <c r="DS2610" s="1" t="s">
        <v>198</v>
      </c>
      <c r="DT2610" s="1" t="s">
        <v>198</v>
      </c>
      <c r="DU2610" s="1" t="s">
        <v>198</v>
      </c>
      <c r="DV2610">
        <v>0</v>
      </c>
      <c r="EA2610">
        <v>0</v>
      </c>
      <c r="EB2610">
        <v>2</v>
      </c>
      <c r="EC2610">
        <v>1</v>
      </c>
      <c r="EG2610" s="1" t="s">
        <v>198</v>
      </c>
      <c r="EH2610" s="1" t="s">
        <v>198</v>
      </c>
      <c r="EI2610" s="1" t="s">
        <v>198</v>
      </c>
      <c r="EJ2610" s="1" t="s">
        <v>205</v>
      </c>
      <c r="EK2610">
        <v>0</v>
      </c>
      <c r="EL2610">
        <v>1</v>
      </c>
      <c r="EM2610">
        <v>7.93</v>
      </c>
      <c r="EN2610">
        <v>1</v>
      </c>
      <c r="EO2610">
        <v>3.2142986129</v>
      </c>
      <c r="EP2610" s="1" t="s">
        <v>198</v>
      </c>
      <c r="EQ2610" s="1" t="s">
        <v>198</v>
      </c>
      <c r="ER2610" s="1" t="s">
        <v>198</v>
      </c>
      <c r="ES2610">
        <v>0</v>
      </c>
      <c r="ET2610">
        <v>0</v>
      </c>
      <c r="EU2610">
        <v>0</v>
      </c>
      <c r="EV2610">
        <v>0</v>
      </c>
      <c r="EW2610">
        <v>3.2142986129</v>
      </c>
      <c r="EX2610">
        <v>3.2142986129</v>
      </c>
      <c r="FB2610">
        <v>0</v>
      </c>
      <c r="FF2610">
        <v>0</v>
      </c>
      <c r="FG2610">
        <v>1</v>
      </c>
      <c r="FH2610">
        <v>0</v>
      </c>
      <c r="FI2610" s="1" t="s">
        <v>198</v>
      </c>
      <c r="FJ2610" s="1" t="s">
        <v>198</v>
      </c>
      <c r="FK2610" s="1" t="s">
        <v>198</v>
      </c>
      <c r="FL2610" s="1" t="s">
        <v>198</v>
      </c>
      <c r="FM2610" s="1" t="s">
        <v>198</v>
      </c>
      <c r="FN2610" s="1" t="s">
        <v>198</v>
      </c>
      <c r="FO2610" s="1" t="s">
        <v>198</v>
      </c>
      <c r="FP2610" s="1" t="s">
        <v>198</v>
      </c>
      <c r="FQ2610" s="1" t="s">
        <v>198</v>
      </c>
      <c r="FR2610" s="1" t="s">
        <v>198</v>
      </c>
      <c r="FS2610" s="1" t="s">
        <v>198</v>
      </c>
      <c r="FT2610" s="1" t="s">
        <v>198</v>
      </c>
      <c r="FU2610" s="1" t="s">
        <v>198</v>
      </c>
      <c r="FV2610" s="1" t="s">
        <v>198</v>
      </c>
      <c r="FW2610" s="1" t="s">
        <v>198</v>
      </c>
      <c r="FX2610" s="1" t="s">
        <v>198</v>
      </c>
      <c r="FY2610" s="1" t="s">
        <v>198</v>
      </c>
      <c r="FZ2610" s="1" t="s">
        <v>198</v>
      </c>
      <c r="GA2610" s="1" t="s">
        <v>198</v>
      </c>
      <c r="GB2610">
        <v>1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</row>
    <row r="2611" spans="1:190" x14ac:dyDescent="0.25">
      <c r="A2611">
        <v>2610</v>
      </c>
      <c r="B2611" s="1" t="s">
        <v>219</v>
      </c>
      <c r="C2611" s="1" t="s">
        <v>201</v>
      </c>
      <c r="D2611" s="1" t="s">
        <v>192</v>
      </c>
      <c r="E2611" s="1" t="s">
        <v>193</v>
      </c>
      <c r="F2611" s="1" t="s">
        <v>194</v>
      </c>
      <c r="G2611">
        <v>51</v>
      </c>
      <c r="H2611">
        <v>110</v>
      </c>
      <c r="I2611" s="1" t="s">
        <v>350</v>
      </c>
      <c r="J2611" s="1" t="s">
        <v>296</v>
      </c>
      <c r="K2611" s="2">
        <v>42901</v>
      </c>
      <c r="L2611">
        <v>54</v>
      </c>
      <c r="M2611" s="1" t="s">
        <v>197</v>
      </c>
      <c r="N2611">
        <v>113</v>
      </c>
      <c r="O2611" s="1" t="s">
        <v>198</v>
      </c>
      <c r="P2611" s="1" t="s">
        <v>198</v>
      </c>
      <c r="Q2611" s="1" t="s">
        <v>198</v>
      </c>
      <c r="W2611">
        <v>0</v>
      </c>
      <c r="X2611">
        <v>0</v>
      </c>
      <c r="Z2611">
        <v>1816.72</v>
      </c>
      <c r="AG2611">
        <v>0</v>
      </c>
      <c r="AK2611">
        <v>0</v>
      </c>
      <c r="AP2611">
        <v>0</v>
      </c>
      <c r="AV2611">
        <v>0</v>
      </c>
      <c r="AZ2611" s="1" t="s">
        <v>198</v>
      </c>
      <c r="BA2611" s="1" t="s">
        <v>198</v>
      </c>
      <c r="BB2611" s="1" t="s">
        <v>198</v>
      </c>
      <c r="BC2611">
        <v>0</v>
      </c>
      <c r="BD2611">
        <v>0</v>
      </c>
      <c r="BE2611">
        <v>1</v>
      </c>
      <c r="BF2611">
        <v>1816.72</v>
      </c>
      <c r="BG2611">
        <v>1</v>
      </c>
      <c r="BM2611">
        <v>0</v>
      </c>
      <c r="CC2611">
        <v>0</v>
      </c>
      <c r="CK2611">
        <v>0</v>
      </c>
      <c r="CO2611">
        <v>0</v>
      </c>
      <c r="CT2611">
        <v>0</v>
      </c>
      <c r="CY2611" s="1" t="s">
        <v>198</v>
      </c>
      <c r="CZ2611" s="1" t="s">
        <v>198</v>
      </c>
      <c r="DA2611" s="1" t="s">
        <v>198</v>
      </c>
      <c r="DI2611" s="1" t="s">
        <v>204</v>
      </c>
      <c r="DM2611" s="1" t="s">
        <v>198</v>
      </c>
      <c r="DN2611" s="1" t="s">
        <v>198</v>
      </c>
      <c r="DO2611" s="1" t="s">
        <v>198</v>
      </c>
      <c r="DP2611">
        <v>0</v>
      </c>
      <c r="DQ2611" s="1" t="s">
        <v>198</v>
      </c>
      <c r="DR2611" s="1" t="s">
        <v>198</v>
      </c>
      <c r="DS2611" s="1" t="s">
        <v>198</v>
      </c>
      <c r="DT2611" s="1" t="s">
        <v>198</v>
      </c>
      <c r="DU2611" s="1" t="s">
        <v>198</v>
      </c>
      <c r="DV2611">
        <v>0</v>
      </c>
      <c r="EA2611">
        <v>0</v>
      </c>
      <c r="EB2611">
        <v>2</v>
      </c>
      <c r="EC2611">
        <v>1</v>
      </c>
      <c r="EG2611" s="1" t="s">
        <v>198</v>
      </c>
      <c r="EH2611" s="1" t="s">
        <v>198</v>
      </c>
      <c r="EI2611" s="1" t="s">
        <v>198</v>
      </c>
      <c r="EJ2611" s="1" t="s">
        <v>205</v>
      </c>
      <c r="EK2611">
        <v>0</v>
      </c>
      <c r="EL2611">
        <v>1</v>
      </c>
      <c r="EM2611">
        <v>1816.72</v>
      </c>
      <c r="EN2611">
        <v>1</v>
      </c>
      <c r="EO2611">
        <v>31.229616193999998</v>
      </c>
      <c r="EP2611" s="1" t="s">
        <v>198</v>
      </c>
      <c r="EQ2611" s="1" t="s">
        <v>198</v>
      </c>
      <c r="ER2611" s="1" t="s">
        <v>198</v>
      </c>
      <c r="ES2611">
        <v>0</v>
      </c>
      <c r="ET2611">
        <v>0</v>
      </c>
      <c r="EU2611">
        <v>0</v>
      </c>
      <c r="EV2611">
        <v>0</v>
      </c>
      <c r="EW2611">
        <v>31.229616193999998</v>
      </c>
      <c r="EX2611">
        <v>31.229616193999998</v>
      </c>
      <c r="FB2611">
        <v>0</v>
      </c>
      <c r="FF2611">
        <v>0</v>
      </c>
      <c r="FG2611">
        <v>1</v>
      </c>
      <c r="FH2611">
        <v>0</v>
      </c>
      <c r="FI2611" s="1" t="s">
        <v>198</v>
      </c>
      <c r="FJ2611" s="1" t="s">
        <v>198</v>
      </c>
      <c r="FK2611" s="1" t="s">
        <v>198</v>
      </c>
      <c r="FL2611" s="1" t="s">
        <v>198</v>
      </c>
      <c r="FM2611" s="1" t="s">
        <v>198</v>
      </c>
      <c r="FN2611" s="1" t="s">
        <v>198</v>
      </c>
      <c r="FO2611" s="1" t="s">
        <v>198</v>
      </c>
      <c r="FP2611" s="1" t="s">
        <v>198</v>
      </c>
      <c r="FQ2611" s="1" t="s">
        <v>198</v>
      </c>
      <c r="FR2611" s="1" t="s">
        <v>198</v>
      </c>
      <c r="FS2611" s="1" t="s">
        <v>198</v>
      </c>
      <c r="FT2611" s="1" t="s">
        <v>198</v>
      </c>
      <c r="FU2611" s="1" t="s">
        <v>198</v>
      </c>
      <c r="FV2611" s="1" t="s">
        <v>198</v>
      </c>
      <c r="FW2611" s="1" t="s">
        <v>198</v>
      </c>
      <c r="FX2611" s="1" t="s">
        <v>198</v>
      </c>
      <c r="FY2611" s="1" t="s">
        <v>198</v>
      </c>
      <c r="FZ2611" s="1" t="s">
        <v>198</v>
      </c>
      <c r="GA2611" s="1" t="s">
        <v>198</v>
      </c>
      <c r="GB2611">
        <v>1</v>
      </c>
      <c r="GC2611">
        <v>0</v>
      </c>
      <c r="GD2611">
        <v>0</v>
      </c>
      <c r="GE2611">
        <v>0</v>
      </c>
      <c r="GF2611">
        <v>0</v>
      </c>
      <c r="GG2611">
        <v>0</v>
      </c>
      <c r="GH2611">
        <v>0</v>
      </c>
    </row>
    <row r="2612" spans="1:190" x14ac:dyDescent="0.25">
      <c r="A2612">
        <v>2611</v>
      </c>
      <c r="B2612" s="1" t="s">
        <v>219</v>
      </c>
      <c r="C2612" s="1" t="s">
        <v>191</v>
      </c>
      <c r="D2612" s="1" t="s">
        <v>192</v>
      </c>
      <c r="E2612" s="1" t="s">
        <v>229</v>
      </c>
      <c r="F2612" s="1" t="s">
        <v>194</v>
      </c>
      <c r="G2612">
        <v>27</v>
      </c>
      <c r="H2612">
        <v>308</v>
      </c>
      <c r="I2612" s="1" t="s">
        <v>471</v>
      </c>
      <c r="J2612" s="1" t="s">
        <v>221</v>
      </c>
      <c r="K2612" s="2">
        <v>42901</v>
      </c>
      <c r="L2612">
        <v>54</v>
      </c>
      <c r="M2612" s="1" t="s">
        <v>213</v>
      </c>
      <c r="N2612">
        <v>113</v>
      </c>
      <c r="O2612" s="1" t="s">
        <v>198</v>
      </c>
      <c r="P2612" s="1" t="s">
        <v>198</v>
      </c>
      <c r="Q2612" s="1" t="s">
        <v>198</v>
      </c>
      <c r="W2612">
        <v>0</v>
      </c>
      <c r="X2612">
        <v>0</v>
      </c>
      <c r="Z2612">
        <v>49985.96</v>
      </c>
      <c r="AG2612">
        <v>0</v>
      </c>
      <c r="AK2612">
        <v>0</v>
      </c>
      <c r="AP2612">
        <v>0</v>
      </c>
      <c r="AV2612">
        <v>0</v>
      </c>
      <c r="AZ2612" s="1" t="s">
        <v>198</v>
      </c>
      <c r="BA2612" s="1" t="s">
        <v>198</v>
      </c>
      <c r="BB2612" s="1" t="s">
        <v>198</v>
      </c>
      <c r="BC2612">
        <v>0</v>
      </c>
      <c r="BD2612">
        <v>0</v>
      </c>
      <c r="BE2612">
        <v>1</v>
      </c>
      <c r="BF2612">
        <v>49985.96</v>
      </c>
      <c r="BG2612">
        <v>3</v>
      </c>
      <c r="BJ2612">
        <v>1</v>
      </c>
      <c r="BK2612">
        <v>10877.43</v>
      </c>
      <c r="BL2612">
        <v>2</v>
      </c>
      <c r="BM2612">
        <v>0</v>
      </c>
      <c r="CC2612">
        <v>0</v>
      </c>
      <c r="CK2612">
        <v>0</v>
      </c>
      <c r="CO2612">
        <v>0</v>
      </c>
      <c r="CT2612">
        <v>0</v>
      </c>
      <c r="CY2612" s="1" t="s">
        <v>198</v>
      </c>
      <c r="CZ2612" s="1" t="s">
        <v>198</v>
      </c>
      <c r="DA2612" s="1" t="s">
        <v>198</v>
      </c>
      <c r="DI2612" s="1" t="s">
        <v>204</v>
      </c>
      <c r="DM2612" s="1" t="s">
        <v>198</v>
      </c>
      <c r="DN2612" s="1" t="s">
        <v>198</v>
      </c>
      <c r="DO2612" s="1" t="s">
        <v>198</v>
      </c>
      <c r="DP2612">
        <v>0</v>
      </c>
      <c r="DQ2612" s="1" t="s">
        <v>198</v>
      </c>
      <c r="DR2612" s="1" t="s">
        <v>198</v>
      </c>
      <c r="DS2612" s="1" t="s">
        <v>198</v>
      </c>
      <c r="DT2612" s="1" t="s">
        <v>198</v>
      </c>
      <c r="DU2612" s="1" t="s">
        <v>198</v>
      </c>
      <c r="DV2612">
        <v>0</v>
      </c>
      <c r="EA2612">
        <v>0</v>
      </c>
      <c r="EB2612">
        <v>3</v>
      </c>
      <c r="EC2612">
        <v>2</v>
      </c>
      <c r="EG2612" s="1" t="s">
        <v>198</v>
      </c>
      <c r="EH2612" s="1" t="s">
        <v>198</v>
      </c>
      <c r="EI2612" s="1" t="s">
        <v>198</v>
      </c>
      <c r="EJ2612" s="1" t="s">
        <v>200</v>
      </c>
      <c r="EK2612">
        <v>0</v>
      </c>
      <c r="EL2612">
        <v>1</v>
      </c>
      <c r="EM2612">
        <v>39108.53</v>
      </c>
      <c r="EN2612">
        <v>1</v>
      </c>
      <c r="EO2612">
        <v>718.42218474000003</v>
      </c>
      <c r="EP2612" s="1" t="s">
        <v>198</v>
      </c>
      <c r="EQ2612" s="1" t="s">
        <v>198</v>
      </c>
      <c r="ER2612" s="1" t="s">
        <v>198</v>
      </c>
      <c r="ES2612">
        <v>0</v>
      </c>
      <c r="ET2612">
        <v>0</v>
      </c>
      <c r="EU2612">
        <v>0</v>
      </c>
      <c r="EV2612">
        <v>0</v>
      </c>
      <c r="EW2612">
        <v>718.42218474000003</v>
      </c>
      <c r="EX2612">
        <v>718.42218474000003</v>
      </c>
      <c r="FB2612">
        <v>0</v>
      </c>
      <c r="FF2612">
        <v>0</v>
      </c>
      <c r="FG2612">
        <v>1</v>
      </c>
      <c r="FH2612">
        <v>0</v>
      </c>
      <c r="FI2612" s="1" t="s">
        <v>198</v>
      </c>
      <c r="FJ2612" s="1" t="s">
        <v>198</v>
      </c>
      <c r="FK2612" s="1" t="s">
        <v>198</v>
      </c>
      <c r="FL2612" s="1" t="s">
        <v>198</v>
      </c>
      <c r="FM2612" s="1" t="s">
        <v>198</v>
      </c>
      <c r="FN2612" s="1" t="s">
        <v>198</v>
      </c>
      <c r="FO2612" s="1" t="s">
        <v>198</v>
      </c>
      <c r="FP2612" s="1" t="s">
        <v>198</v>
      </c>
      <c r="FQ2612" s="1" t="s">
        <v>198</v>
      </c>
      <c r="FR2612" s="1" t="s">
        <v>198</v>
      </c>
      <c r="FS2612" s="1" t="s">
        <v>198</v>
      </c>
      <c r="FT2612" s="1" t="s">
        <v>198</v>
      </c>
      <c r="FU2612" s="1" t="s">
        <v>198</v>
      </c>
      <c r="FV2612" s="1" t="s">
        <v>198</v>
      </c>
      <c r="FW2612" s="1" t="s">
        <v>198</v>
      </c>
      <c r="FX2612" s="1" t="s">
        <v>198</v>
      </c>
      <c r="FY2612" s="1" t="s">
        <v>198</v>
      </c>
      <c r="FZ2612" s="1" t="s">
        <v>198</v>
      </c>
      <c r="GA2612" s="1" t="s">
        <v>198</v>
      </c>
      <c r="GB2612">
        <v>2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</row>
    <row r="2613" spans="1:190" x14ac:dyDescent="0.25">
      <c r="A2613">
        <v>2612</v>
      </c>
      <c r="B2613" s="1" t="s">
        <v>198</v>
      </c>
      <c r="C2613" s="1" t="s">
        <v>198</v>
      </c>
      <c r="D2613" s="1" t="s">
        <v>198</v>
      </c>
      <c r="E2613" s="1" t="s">
        <v>198</v>
      </c>
      <c r="F2613" s="1" t="s">
        <v>198</v>
      </c>
      <c r="I2613" s="1" t="s">
        <v>198</v>
      </c>
      <c r="J2613" s="1" t="s">
        <v>198</v>
      </c>
      <c r="K2613" s="2"/>
      <c r="M2613" s="1" t="s">
        <v>198</v>
      </c>
      <c r="O2613" s="1" t="s">
        <v>198</v>
      </c>
      <c r="P2613" s="1" t="s">
        <v>198</v>
      </c>
      <c r="Q2613" s="1" t="s">
        <v>198</v>
      </c>
      <c r="AZ2613" s="1" t="s">
        <v>198</v>
      </c>
      <c r="BA2613" s="1" t="s">
        <v>198</v>
      </c>
      <c r="BB2613" s="1" t="s">
        <v>198</v>
      </c>
      <c r="CY2613" s="1" t="s">
        <v>198</v>
      </c>
      <c r="CZ2613" s="1" t="s">
        <v>198</v>
      </c>
      <c r="DA2613" s="1" t="s">
        <v>198</v>
      </c>
      <c r="DI2613" s="1" t="s">
        <v>198</v>
      </c>
      <c r="DM2613" s="1" t="s">
        <v>198</v>
      </c>
      <c r="DN2613" s="1" t="s">
        <v>198</v>
      </c>
      <c r="DO2613" s="1" t="s">
        <v>198</v>
      </c>
      <c r="DQ2613" s="1" t="s">
        <v>198</v>
      </c>
      <c r="DR2613" s="1" t="s">
        <v>198</v>
      </c>
      <c r="DS2613" s="1" t="s">
        <v>198</v>
      </c>
      <c r="DT2613" s="1" t="s">
        <v>198</v>
      </c>
      <c r="DU2613" s="1" t="s">
        <v>198</v>
      </c>
      <c r="EG2613" s="1" t="s">
        <v>198</v>
      </c>
      <c r="EH2613" s="1" t="s">
        <v>198</v>
      </c>
      <c r="EI2613" s="1" t="s">
        <v>198</v>
      </c>
      <c r="EJ2613" s="1" t="s">
        <v>198</v>
      </c>
      <c r="EP2613" s="1" t="s">
        <v>198</v>
      </c>
      <c r="EQ2613" s="1" t="s">
        <v>198</v>
      </c>
      <c r="ER2613" s="1" t="s">
        <v>198</v>
      </c>
      <c r="FI2613" s="1" t="s">
        <v>198</v>
      </c>
      <c r="FJ2613" s="1" t="s">
        <v>198</v>
      </c>
      <c r="FK2613" s="1" t="s">
        <v>198</v>
      </c>
      <c r="FL2613" s="1" t="s">
        <v>198</v>
      </c>
      <c r="FM2613" s="1" t="s">
        <v>198</v>
      </c>
      <c r="FN2613" s="1" t="s">
        <v>198</v>
      </c>
      <c r="FO2613" s="1" t="s">
        <v>198</v>
      </c>
      <c r="FP2613" s="1" t="s">
        <v>198</v>
      </c>
      <c r="FQ2613" s="1" t="s">
        <v>198</v>
      </c>
      <c r="FR2613" s="1" t="s">
        <v>198</v>
      </c>
      <c r="FS2613" s="1" t="s">
        <v>198</v>
      </c>
      <c r="FT2613" s="1" t="s">
        <v>198</v>
      </c>
      <c r="FU2613" s="1" t="s">
        <v>198</v>
      </c>
      <c r="FV2613" s="1" t="s">
        <v>198</v>
      </c>
      <c r="FW2613" s="1" t="s">
        <v>198</v>
      </c>
      <c r="FX2613" s="1" t="s">
        <v>198</v>
      </c>
      <c r="FY2613" s="1" t="s">
        <v>198</v>
      </c>
      <c r="FZ2613" s="1" t="s">
        <v>198</v>
      </c>
      <c r="GA2613" s="1" t="s">
        <v>198</v>
      </c>
    </row>
    <row r="2614" spans="1:190" x14ac:dyDescent="0.25">
      <c r="A2614">
        <v>2613</v>
      </c>
      <c r="B2614" s="1" t="s">
        <v>190</v>
      </c>
      <c r="C2614" s="1" t="s">
        <v>191</v>
      </c>
      <c r="D2614" s="1" t="s">
        <v>192</v>
      </c>
      <c r="E2614" s="1" t="s">
        <v>193</v>
      </c>
      <c r="F2614" s="1" t="s">
        <v>194</v>
      </c>
      <c r="G2614">
        <v>32</v>
      </c>
      <c r="H2614">
        <v>44</v>
      </c>
      <c r="I2614" s="1" t="s">
        <v>407</v>
      </c>
      <c r="J2614" s="1" t="s">
        <v>212</v>
      </c>
      <c r="K2614" s="2">
        <v>42902</v>
      </c>
      <c r="L2614">
        <v>54</v>
      </c>
      <c r="M2614" s="1" t="s">
        <v>197</v>
      </c>
      <c r="N2614">
        <v>113</v>
      </c>
      <c r="O2614" s="1" t="s">
        <v>198</v>
      </c>
      <c r="P2614" s="1" t="s">
        <v>198</v>
      </c>
      <c r="Q2614" s="1" t="s">
        <v>198</v>
      </c>
      <c r="W2614">
        <v>0</v>
      </c>
      <c r="X2614">
        <v>0</v>
      </c>
      <c r="Z2614">
        <v>1.1200000000000001</v>
      </c>
      <c r="AG2614">
        <v>0</v>
      </c>
      <c r="AK2614">
        <v>0</v>
      </c>
      <c r="AP2614">
        <v>0</v>
      </c>
      <c r="AV2614">
        <v>0</v>
      </c>
      <c r="AY2614">
        <v>1</v>
      </c>
      <c r="AZ2614" s="1" t="s">
        <v>198</v>
      </c>
      <c r="BA2614" s="1" t="s">
        <v>198</v>
      </c>
      <c r="BB2614" s="1" t="s">
        <v>198</v>
      </c>
      <c r="BC2614">
        <v>0</v>
      </c>
      <c r="BD2614">
        <v>0</v>
      </c>
      <c r="BE2614">
        <v>1</v>
      </c>
      <c r="BF2614">
        <v>1.1200000000000001</v>
      </c>
      <c r="BG2614">
        <v>1</v>
      </c>
      <c r="BH2614">
        <v>1</v>
      </c>
      <c r="BI2614">
        <v>1</v>
      </c>
      <c r="BM2614">
        <v>0</v>
      </c>
      <c r="CC2614">
        <v>0</v>
      </c>
      <c r="CK2614">
        <v>0</v>
      </c>
      <c r="CO2614">
        <v>0</v>
      </c>
      <c r="CT2614">
        <v>0</v>
      </c>
      <c r="CY2614" s="1" t="s">
        <v>198</v>
      </c>
      <c r="CZ2614" s="1" t="s">
        <v>198</v>
      </c>
      <c r="DA2614" s="1" t="s">
        <v>198</v>
      </c>
      <c r="DI2614" s="1" t="s">
        <v>204</v>
      </c>
      <c r="DM2614" s="1" t="s">
        <v>198</v>
      </c>
      <c r="DN2614" s="1" t="s">
        <v>198</v>
      </c>
      <c r="DO2614" s="1" t="s">
        <v>198</v>
      </c>
      <c r="DP2614">
        <v>0</v>
      </c>
      <c r="DQ2614" s="1" t="s">
        <v>198</v>
      </c>
      <c r="DR2614" s="1" t="s">
        <v>198</v>
      </c>
      <c r="DS2614" s="1" t="s">
        <v>198</v>
      </c>
      <c r="DT2614" s="1" t="s">
        <v>198</v>
      </c>
      <c r="DU2614" s="1" t="s">
        <v>198</v>
      </c>
      <c r="DV2614">
        <v>0</v>
      </c>
      <c r="EA2614">
        <v>0</v>
      </c>
      <c r="EB2614">
        <v>2</v>
      </c>
      <c r="EC2614">
        <v>1</v>
      </c>
      <c r="EG2614" s="1" t="s">
        <v>198</v>
      </c>
      <c r="EH2614" s="1" t="s">
        <v>198</v>
      </c>
      <c r="EI2614" s="1" t="s">
        <v>198</v>
      </c>
      <c r="EJ2614" s="1" t="s">
        <v>205</v>
      </c>
      <c r="EK2614">
        <v>0</v>
      </c>
      <c r="EL2614">
        <v>1</v>
      </c>
      <c r="EM2614">
        <v>1.1200000000000001</v>
      </c>
      <c r="EN2614">
        <v>1</v>
      </c>
      <c r="EO2614">
        <v>4.6793900322999997</v>
      </c>
      <c r="EP2614" s="1" t="s">
        <v>198</v>
      </c>
      <c r="EQ2614" s="1" t="s">
        <v>198</v>
      </c>
      <c r="ER2614" s="1" t="s">
        <v>198</v>
      </c>
      <c r="ES2614">
        <v>0</v>
      </c>
      <c r="ET2614">
        <v>0</v>
      </c>
      <c r="EU2614">
        <v>0</v>
      </c>
      <c r="EV2614">
        <v>0</v>
      </c>
      <c r="EW2614">
        <v>4.6793900322999997</v>
      </c>
      <c r="EX2614">
        <v>4.6793900322999997</v>
      </c>
      <c r="FB2614">
        <v>0</v>
      </c>
      <c r="FF2614">
        <v>0</v>
      </c>
      <c r="FG2614">
        <v>1</v>
      </c>
      <c r="FH2614">
        <v>0</v>
      </c>
      <c r="FI2614" s="1" t="s">
        <v>198</v>
      </c>
      <c r="FJ2614" s="1" t="s">
        <v>198</v>
      </c>
      <c r="FK2614" s="1" t="s">
        <v>198</v>
      </c>
      <c r="FL2614" s="1" t="s">
        <v>198</v>
      </c>
      <c r="FM2614" s="1" t="s">
        <v>198</v>
      </c>
      <c r="FN2614" s="1" t="s">
        <v>198</v>
      </c>
      <c r="FO2614" s="1" t="s">
        <v>198</v>
      </c>
      <c r="FP2614" s="1" t="s">
        <v>198</v>
      </c>
      <c r="FQ2614" s="1" t="s">
        <v>198</v>
      </c>
      <c r="FR2614" s="1" t="s">
        <v>198</v>
      </c>
      <c r="FS2614" s="1" t="s">
        <v>198</v>
      </c>
      <c r="FT2614" s="1" t="s">
        <v>198</v>
      </c>
      <c r="FU2614" s="1" t="s">
        <v>198</v>
      </c>
      <c r="FV2614" s="1" t="s">
        <v>198</v>
      </c>
      <c r="FW2614" s="1" t="s">
        <v>198</v>
      </c>
      <c r="FX2614" s="1" t="s">
        <v>198</v>
      </c>
      <c r="FY2614" s="1" t="s">
        <v>198</v>
      </c>
      <c r="FZ2614" s="1" t="s">
        <v>198</v>
      </c>
      <c r="GA2614" s="1" t="s">
        <v>198</v>
      </c>
      <c r="GB2614">
        <v>1</v>
      </c>
      <c r="GC2614">
        <v>0</v>
      </c>
      <c r="GD2614">
        <v>0</v>
      </c>
      <c r="GE2614">
        <v>0</v>
      </c>
      <c r="GF2614">
        <v>0</v>
      </c>
      <c r="GG2614">
        <v>0</v>
      </c>
      <c r="GH2614">
        <v>0</v>
      </c>
    </row>
    <row r="2615" spans="1:190" x14ac:dyDescent="0.25">
      <c r="A2615">
        <v>2614</v>
      </c>
      <c r="B2615" s="1" t="s">
        <v>219</v>
      </c>
      <c r="C2615" s="1" t="s">
        <v>191</v>
      </c>
      <c r="D2615" s="1" t="s">
        <v>192</v>
      </c>
      <c r="E2615" s="1" t="s">
        <v>229</v>
      </c>
      <c r="F2615" s="1" t="s">
        <v>234</v>
      </c>
      <c r="G2615">
        <v>29</v>
      </c>
      <c r="H2615">
        <v>907</v>
      </c>
      <c r="I2615" s="1" t="s">
        <v>198</v>
      </c>
      <c r="J2615" s="1" t="s">
        <v>198</v>
      </c>
      <c r="K2615" s="2">
        <v>42907</v>
      </c>
      <c r="L2615">
        <v>54</v>
      </c>
      <c r="M2615" s="1" t="s">
        <v>213</v>
      </c>
      <c r="N2615">
        <v>113</v>
      </c>
      <c r="O2615" s="1" t="s">
        <v>198</v>
      </c>
      <c r="P2615" s="1" t="s">
        <v>198</v>
      </c>
      <c r="Q2615" s="1" t="s">
        <v>198</v>
      </c>
      <c r="W2615">
        <v>0</v>
      </c>
      <c r="X2615">
        <v>0</v>
      </c>
      <c r="Y2615">
        <v>870.09</v>
      </c>
      <c r="AG2615">
        <v>0</v>
      </c>
      <c r="AK2615">
        <v>0</v>
      </c>
      <c r="AL2615">
        <v>1</v>
      </c>
      <c r="AM2615">
        <v>870.09</v>
      </c>
      <c r="AN2615">
        <v>2</v>
      </c>
      <c r="AO2615">
        <v>8000</v>
      </c>
      <c r="AP2615">
        <v>73.087559999999996</v>
      </c>
      <c r="AV2615">
        <v>0</v>
      </c>
      <c r="AZ2615" s="1" t="s">
        <v>198</v>
      </c>
      <c r="BA2615" s="1" t="s">
        <v>198</v>
      </c>
      <c r="BB2615" s="1" t="s">
        <v>198</v>
      </c>
      <c r="BC2615">
        <v>0</v>
      </c>
      <c r="BD2615">
        <v>0</v>
      </c>
      <c r="BM2615">
        <v>0</v>
      </c>
      <c r="CC2615">
        <v>0</v>
      </c>
      <c r="CK2615">
        <v>0</v>
      </c>
      <c r="CO2615">
        <v>0</v>
      </c>
      <c r="CT2615">
        <v>0</v>
      </c>
      <c r="CY2615" s="1" t="s">
        <v>198</v>
      </c>
      <c r="CZ2615" s="1" t="s">
        <v>198</v>
      </c>
      <c r="DA2615" s="1" t="s">
        <v>198</v>
      </c>
      <c r="DB2615">
        <v>1</v>
      </c>
      <c r="DC2615">
        <v>870.09</v>
      </c>
      <c r="DD2615">
        <v>2</v>
      </c>
      <c r="DE2615">
        <v>8000</v>
      </c>
      <c r="DI2615" s="1" t="s">
        <v>247</v>
      </c>
      <c r="DM2615" s="1" t="s">
        <v>198</v>
      </c>
      <c r="DN2615" s="1" t="s">
        <v>198</v>
      </c>
      <c r="DO2615" s="1" t="s">
        <v>198</v>
      </c>
      <c r="DP2615">
        <v>0</v>
      </c>
      <c r="DQ2615" s="1" t="s">
        <v>198</v>
      </c>
      <c r="DR2615" s="1" t="s">
        <v>198</v>
      </c>
      <c r="DS2615" s="1" t="s">
        <v>198</v>
      </c>
      <c r="DT2615" s="1" t="s">
        <v>198</v>
      </c>
      <c r="DU2615" s="1" t="s">
        <v>198</v>
      </c>
      <c r="DV2615">
        <v>0</v>
      </c>
      <c r="EA2615">
        <v>0</v>
      </c>
      <c r="EB2615">
        <v>2</v>
      </c>
      <c r="EC2615">
        <v>1</v>
      </c>
      <c r="EG2615" s="1" t="s">
        <v>198</v>
      </c>
      <c r="EH2615" s="1" t="s">
        <v>198</v>
      </c>
      <c r="EI2615" s="1" t="s">
        <v>198</v>
      </c>
      <c r="EJ2615" s="1" t="s">
        <v>205</v>
      </c>
      <c r="EK2615">
        <v>0</v>
      </c>
      <c r="EO2615">
        <v>0</v>
      </c>
      <c r="EP2615" s="1" t="s">
        <v>198</v>
      </c>
      <c r="EQ2615" s="1" t="s">
        <v>198</v>
      </c>
      <c r="ER2615" s="1" t="s">
        <v>198</v>
      </c>
      <c r="ES2615">
        <v>0</v>
      </c>
      <c r="ET2615">
        <v>0</v>
      </c>
      <c r="EU2615">
        <v>73.087559999999996</v>
      </c>
      <c r="EV2615">
        <v>0</v>
      </c>
      <c r="EW2615">
        <v>0</v>
      </c>
      <c r="EX2615">
        <v>73.087559999999996</v>
      </c>
      <c r="FB2615">
        <v>0</v>
      </c>
      <c r="FF2615">
        <v>0</v>
      </c>
      <c r="FG2615">
        <v>1</v>
      </c>
      <c r="FH2615">
        <v>0</v>
      </c>
      <c r="FI2615" s="1" t="s">
        <v>198</v>
      </c>
      <c r="FJ2615" s="1" t="s">
        <v>198</v>
      </c>
      <c r="FK2615" s="1" t="s">
        <v>198</v>
      </c>
      <c r="FL2615" s="1" t="s">
        <v>198</v>
      </c>
      <c r="FM2615" s="1" t="s">
        <v>198</v>
      </c>
      <c r="FN2615" s="1" t="s">
        <v>198</v>
      </c>
      <c r="FO2615" s="1" t="s">
        <v>198</v>
      </c>
      <c r="FP2615" s="1" t="s">
        <v>198</v>
      </c>
      <c r="FQ2615" s="1" t="s">
        <v>198</v>
      </c>
      <c r="FR2615" s="1" t="s">
        <v>198</v>
      </c>
      <c r="FS2615" s="1" t="s">
        <v>198</v>
      </c>
      <c r="FT2615" s="1" t="s">
        <v>198</v>
      </c>
      <c r="FU2615" s="1" t="s">
        <v>198</v>
      </c>
      <c r="FV2615" s="1" t="s">
        <v>198</v>
      </c>
      <c r="FW2615" s="1" t="s">
        <v>198</v>
      </c>
      <c r="FX2615" s="1" t="s">
        <v>198</v>
      </c>
      <c r="FY2615" s="1" t="s">
        <v>198</v>
      </c>
      <c r="FZ2615" s="1" t="s">
        <v>198</v>
      </c>
      <c r="GA2615" s="1" t="s">
        <v>198</v>
      </c>
      <c r="GB2615">
        <v>1</v>
      </c>
      <c r="GC2615">
        <v>0</v>
      </c>
      <c r="GD2615">
        <v>0</v>
      </c>
      <c r="GE2615">
        <v>0</v>
      </c>
      <c r="GF2615">
        <v>0</v>
      </c>
      <c r="GG2615">
        <v>0</v>
      </c>
      <c r="GH2615">
        <v>0</v>
      </c>
    </row>
    <row r="2616" spans="1:190" x14ac:dyDescent="0.25">
      <c r="A2616">
        <v>2615</v>
      </c>
      <c r="B2616" s="1" t="s">
        <v>321</v>
      </c>
      <c r="C2616" s="1" t="s">
        <v>201</v>
      </c>
      <c r="D2616" s="1" t="s">
        <v>192</v>
      </c>
      <c r="E2616" s="1" t="s">
        <v>193</v>
      </c>
      <c r="F2616" s="1" t="s">
        <v>194</v>
      </c>
      <c r="G2616">
        <v>24</v>
      </c>
      <c r="H2616">
        <v>266</v>
      </c>
      <c r="I2616" s="1" t="s">
        <v>400</v>
      </c>
      <c r="J2616" s="1" t="s">
        <v>210</v>
      </c>
      <c r="K2616" s="2">
        <v>42907</v>
      </c>
      <c r="L2616">
        <v>54</v>
      </c>
      <c r="M2616" s="1" t="s">
        <v>213</v>
      </c>
      <c r="N2616">
        <v>113</v>
      </c>
      <c r="O2616" s="1" t="s">
        <v>198</v>
      </c>
      <c r="P2616" s="1" t="s">
        <v>198</v>
      </c>
      <c r="Q2616" s="1" t="s">
        <v>198</v>
      </c>
      <c r="W2616">
        <v>0</v>
      </c>
      <c r="X2616">
        <v>0</v>
      </c>
      <c r="Z2616">
        <v>6399.64</v>
      </c>
      <c r="AD2616">
        <v>1</v>
      </c>
      <c r="AE2616">
        <v>2040</v>
      </c>
      <c r="AF2616">
        <v>1</v>
      </c>
      <c r="AG2616">
        <v>0</v>
      </c>
      <c r="AK2616">
        <v>0</v>
      </c>
      <c r="AP2616">
        <v>0</v>
      </c>
      <c r="AV2616">
        <v>0</v>
      </c>
      <c r="AY2616">
        <v>1</v>
      </c>
      <c r="AZ2616" s="1" t="s">
        <v>198</v>
      </c>
      <c r="BA2616" s="1" t="s">
        <v>198</v>
      </c>
      <c r="BB2616" s="1" t="s">
        <v>198</v>
      </c>
      <c r="BC2616">
        <v>0</v>
      </c>
      <c r="BD2616">
        <v>0</v>
      </c>
      <c r="BE2616">
        <v>1</v>
      </c>
      <c r="BF2616">
        <v>4359.6400000000003</v>
      </c>
      <c r="BG2616">
        <v>1</v>
      </c>
      <c r="BH2616">
        <v>1</v>
      </c>
      <c r="BI2616">
        <v>1</v>
      </c>
      <c r="BM2616">
        <v>0</v>
      </c>
      <c r="CC2616">
        <v>0</v>
      </c>
      <c r="CK2616">
        <v>0</v>
      </c>
      <c r="CL2616">
        <v>1</v>
      </c>
      <c r="CM2616">
        <v>1</v>
      </c>
      <c r="CN2616">
        <v>2040</v>
      </c>
      <c r="CO2616">
        <v>0</v>
      </c>
      <c r="CT2616">
        <v>1</v>
      </c>
      <c r="CU2616">
        <v>2040</v>
      </c>
      <c r="CV2616">
        <v>1</v>
      </c>
      <c r="CW2616">
        <v>1</v>
      </c>
      <c r="CX2616">
        <v>2040</v>
      </c>
      <c r="CY2616" s="1" t="s">
        <v>198</v>
      </c>
      <c r="CZ2616" s="1" t="s">
        <v>198</v>
      </c>
      <c r="DA2616" s="1" t="s">
        <v>198</v>
      </c>
      <c r="DI2616" s="1" t="s">
        <v>204</v>
      </c>
      <c r="DM2616" s="1" t="s">
        <v>198</v>
      </c>
      <c r="DN2616" s="1" t="s">
        <v>198</v>
      </c>
      <c r="DO2616" s="1" t="s">
        <v>198</v>
      </c>
      <c r="DP2616">
        <v>0</v>
      </c>
      <c r="DQ2616" s="1" t="s">
        <v>198</v>
      </c>
      <c r="DR2616" s="1" t="s">
        <v>198</v>
      </c>
      <c r="DS2616" s="1" t="s">
        <v>198</v>
      </c>
      <c r="DT2616" s="1" t="s">
        <v>198</v>
      </c>
      <c r="DU2616" s="1" t="s">
        <v>198</v>
      </c>
      <c r="DV2616">
        <v>0</v>
      </c>
      <c r="EA2616">
        <v>0</v>
      </c>
      <c r="EB2616">
        <v>3</v>
      </c>
      <c r="EC2616">
        <v>2</v>
      </c>
      <c r="EG2616" s="1" t="s">
        <v>198</v>
      </c>
      <c r="EH2616" s="1" t="s">
        <v>198</v>
      </c>
      <c r="EI2616" s="1" t="s">
        <v>198</v>
      </c>
      <c r="EJ2616" s="1" t="s">
        <v>205</v>
      </c>
      <c r="EK2616">
        <v>0</v>
      </c>
      <c r="EL2616">
        <v>1</v>
      </c>
      <c r="EM2616">
        <v>4359.6400000000003</v>
      </c>
      <c r="EN2616">
        <v>1</v>
      </c>
      <c r="EO2616">
        <v>80.334584129000007</v>
      </c>
      <c r="EP2616" s="1" t="s">
        <v>198</v>
      </c>
      <c r="EQ2616" s="1" t="s">
        <v>198</v>
      </c>
      <c r="ER2616" s="1" t="s">
        <v>198</v>
      </c>
      <c r="ES2616">
        <v>0</v>
      </c>
      <c r="ET2616">
        <v>0</v>
      </c>
      <c r="EU2616">
        <v>0</v>
      </c>
      <c r="EV2616">
        <v>0</v>
      </c>
      <c r="EW2616">
        <v>80.334584129000007</v>
      </c>
      <c r="EX2616">
        <v>80.334584129000007</v>
      </c>
      <c r="FB2616">
        <v>0</v>
      </c>
      <c r="FF2616">
        <v>0</v>
      </c>
      <c r="FG2616">
        <v>1</v>
      </c>
      <c r="FH2616">
        <v>0</v>
      </c>
      <c r="FI2616" s="1" t="s">
        <v>198</v>
      </c>
      <c r="FJ2616" s="1" t="s">
        <v>198</v>
      </c>
      <c r="FK2616" s="1" t="s">
        <v>198</v>
      </c>
      <c r="FL2616" s="1" t="s">
        <v>198</v>
      </c>
      <c r="FM2616" s="1" t="s">
        <v>198</v>
      </c>
      <c r="FN2616" s="1" t="s">
        <v>198</v>
      </c>
      <c r="FO2616" s="1" t="s">
        <v>198</v>
      </c>
      <c r="FP2616" s="1" t="s">
        <v>198</v>
      </c>
      <c r="FQ2616" s="1" t="s">
        <v>198</v>
      </c>
      <c r="FR2616" s="1" t="s">
        <v>198</v>
      </c>
      <c r="FS2616" s="1" t="s">
        <v>198</v>
      </c>
      <c r="FT2616" s="1" t="s">
        <v>198</v>
      </c>
      <c r="FU2616" s="1" t="s">
        <v>198</v>
      </c>
      <c r="FV2616" s="1" t="s">
        <v>198</v>
      </c>
      <c r="FW2616" s="1" t="s">
        <v>198</v>
      </c>
      <c r="FX2616" s="1" t="s">
        <v>198</v>
      </c>
      <c r="FY2616" s="1" t="s">
        <v>198</v>
      </c>
      <c r="FZ2616" s="1" t="s">
        <v>198</v>
      </c>
      <c r="GA2616" s="1" t="s">
        <v>198</v>
      </c>
      <c r="GB2616">
        <v>2</v>
      </c>
      <c r="GC2616">
        <v>1</v>
      </c>
      <c r="GD2616">
        <v>2040</v>
      </c>
      <c r="GE2616">
        <v>0</v>
      </c>
      <c r="GF2616">
        <v>0</v>
      </c>
      <c r="GG2616">
        <v>1</v>
      </c>
      <c r="GH2616">
        <v>2040</v>
      </c>
    </row>
    <row r="2617" spans="1:190" x14ac:dyDescent="0.25">
      <c r="A2617">
        <v>2616</v>
      </c>
      <c r="B2617" s="1" t="s">
        <v>190</v>
      </c>
      <c r="C2617" s="1" t="s">
        <v>191</v>
      </c>
      <c r="D2617" s="1" t="s">
        <v>192</v>
      </c>
      <c r="E2617" s="1" t="s">
        <v>193</v>
      </c>
      <c r="F2617" s="1" t="s">
        <v>194</v>
      </c>
      <c r="G2617">
        <v>30</v>
      </c>
      <c r="H2617">
        <v>18</v>
      </c>
      <c r="I2617" s="1" t="s">
        <v>466</v>
      </c>
      <c r="J2617" s="1" t="s">
        <v>207</v>
      </c>
      <c r="K2617" s="2">
        <v>42908</v>
      </c>
      <c r="L2617">
        <v>54</v>
      </c>
      <c r="M2617" s="1" t="s">
        <v>213</v>
      </c>
      <c r="N2617">
        <v>113</v>
      </c>
      <c r="O2617" s="1" t="s">
        <v>198</v>
      </c>
      <c r="P2617" s="1" t="s">
        <v>198</v>
      </c>
      <c r="Q2617" s="1" t="s">
        <v>198</v>
      </c>
      <c r="W2617">
        <v>0</v>
      </c>
      <c r="X2617">
        <v>0</v>
      </c>
      <c r="Z2617">
        <v>277.41000000000003</v>
      </c>
      <c r="AG2617">
        <v>0</v>
      </c>
      <c r="AK2617">
        <v>0</v>
      </c>
      <c r="AP2617">
        <v>0</v>
      </c>
      <c r="AV2617">
        <v>0</v>
      </c>
      <c r="AY2617">
        <v>1</v>
      </c>
      <c r="AZ2617" s="1" t="s">
        <v>198</v>
      </c>
      <c r="BA2617" s="1" t="s">
        <v>198</v>
      </c>
      <c r="BB2617" s="1" t="s">
        <v>198</v>
      </c>
      <c r="BC2617">
        <v>0</v>
      </c>
      <c r="BD2617">
        <v>0</v>
      </c>
      <c r="BE2617">
        <v>1</v>
      </c>
      <c r="BF2617">
        <v>277.41000000000003</v>
      </c>
      <c r="BG2617">
        <v>1</v>
      </c>
      <c r="BH2617">
        <v>1</v>
      </c>
      <c r="BI2617">
        <v>1</v>
      </c>
      <c r="BM2617">
        <v>0</v>
      </c>
      <c r="CC2617">
        <v>0</v>
      </c>
      <c r="CK2617">
        <v>0</v>
      </c>
      <c r="CO2617">
        <v>0</v>
      </c>
      <c r="CT2617">
        <v>0</v>
      </c>
      <c r="CY2617" s="1" t="s">
        <v>198</v>
      </c>
      <c r="CZ2617" s="1" t="s">
        <v>198</v>
      </c>
      <c r="DA2617" s="1" t="s">
        <v>198</v>
      </c>
      <c r="DI2617" s="1" t="s">
        <v>204</v>
      </c>
      <c r="DM2617" s="1" t="s">
        <v>198</v>
      </c>
      <c r="DN2617" s="1" t="s">
        <v>198</v>
      </c>
      <c r="DO2617" s="1" t="s">
        <v>198</v>
      </c>
      <c r="DP2617">
        <v>0</v>
      </c>
      <c r="DQ2617" s="1" t="s">
        <v>198</v>
      </c>
      <c r="DR2617" s="1" t="s">
        <v>198</v>
      </c>
      <c r="DS2617" s="1" t="s">
        <v>198</v>
      </c>
      <c r="DT2617" s="1" t="s">
        <v>198</v>
      </c>
      <c r="DU2617" s="1" t="s">
        <v>198</v>
      </c>
      <c r="DV2617">
        <v>0</v>
      </c>
      <c r="EA2617">
        <v>0</v>
      </c>
      <c r="EB2617">
        <v>2</v>
      </c>
      <c r="EC2617">
        <v>1</v>
      </c>
      <c r="EG2617" s="1" t="s">
        <v>198</v>
      </c>
      <c r="EH2617" s="1" t="s">
        <v>198</v>
      </c>
      <c r="EI2617" s="1" t="s">
        <v>198</v>
      </c>
      <c r="EJ2617" s="1" t="s">
        <v>205</v>
      </c>
      <c r="EK2617">
        <v>0</v>
      </c>
      <c r="EL2617">
        <v>1</v>
      </c>
      <c r="EM2617">
        <v>277.41000000000003</v>
      </c>
      <c r="EN2617">
        <v>1</v>
      </c>
      <c r="EO2617">
        <v>3.9438690967999999</v>
      </c>
      <c r="EP2617" s="1" t="s">
        <v>198</v>
      </c>
      <c r="EQ2617" s="1" t="s">
        <v>198</v>
      </c>
      <c r="ER2617" s="1" t="s">
        <v>198</v>
      </c>
      <c r="ES2617">
        <v>0</v>
      </c>
      <c r="ET2617">
        <v>0</v>
      </c>
      <c r="EU2617">
        <v>0</v>
      </c>
      <c r="EV2617">
        <v>0</v>
      </c>
      <c r="EW2617">
        <v>3.9438690967999999</v>
      </c>
      <c r="EX2617">
        <v>3.9438690967999999</v>
      </c>
      <c r="FB2617">
        <v>0</v>
      </c>
      <c r="FF2617">
        <v>0</v>
      </c>
      <c r="FG2617">
        <v>1</v>
      </c>
      <c r="FH2617">
        <v>0</v>
      </c>
      <c r="FI2617" s="1" t="s">
        <v>198</v>
      </c>
      <c r="FJ2617" s="1" t="s">
        <v>198</v>
      </c>
      <c r="FK2617" s="1" t="s">
        <v>198</v>
      </c>
      <c r="FL2617" s="1" t="s">
        <v>198</v>
      </c>
      <c r="FM2617" s="1" t="s">
        <v>198</v>
      </c>
      <c r="FN2617" s="1" t="s">
        <v>198</v>
      </c>
      <c r="FO2617" s="1" t="s">
        <v>198</v>
      </c>
      <c r="FP2617" s="1" t="s">
        <v>198</v>
      </c>
      <c r="FQ2617" s="1" t="s">
        <v>198</v>
      </c>
      <c r="FR2617" s="1" t="s">
        <v>198</v>
      </c>
      <c r="FS2617" s="1" t="s">
        <v>198</v>
      </c>
      <c r="FT2617" s="1" t="s">
        <v>198</v>
      </c>
      <c r="FU2617" s="1" t="s">
        <v>198</v>
      </c>
      <c r="FV2617" s="1" t="s">
        <v>198</v>
      </c>
      <c r="FW2617" s="1" t="s">
        <v>198</v>
      </c>
      <c r="FX2617" s="1" t="s">
        <v>198</v>
      </c>
      <c r="FY2617" s="1" t="s">
        <v>198</v>
      </c>
      <c r="FZ2617" s="1" t="s">
        <v>198</v>
      </c>
      <c r="GA2617" s="1" t="s">
        <v>198</v>
      </c>
      <c r="GB2617">
        <v>1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</row>
    <row r="2618" spans="1:190" x14ac:dyDescent="0.25">
      <c r="A2618">
        <v>2617</v>
      </c>
      <c r="B2618" s="1" t="s">
        <v>219</v>
      </c>
      <c r="C2618" s="1" t="s">
        <v>201</v>
      </c>
      <c r="D2618" s="1" t="s">
        <v>192</v>
      </c>
      <c r="E2618" s="1" t="s">
        <v>229</v>
      </c>
      <c r="F2618" s="1" t="s">
        <v>234</v>
      </c>
      <c r="G2618">
        <v>36</v>
      </c>
      <c r="H2618">
        <v>131</v>
      </c>
      <c r="I2618" s="1" t="s">
        <v>388</v>
      </c>
      <c r="J2618" s="1" t="s">
        <v>218</v>
      </c>
      <c r="K2618" s="2">
        <v>42909</v>
      </c>
      <c r="L2618">
        <v>54</v>
      </c>
      <c r="M2618" s="1" t="s">
        <v>213</v>
      </c>
      <c r="N2618">
        <v>113</v>
      </c>
      <c r="O2618" s="1" t="s">
        <v>198</v>
      </c>
      <c r="P2618" s="1" t="s">
        <v>198</v>
      </c>
      <c r="Q2618" s="1" t="s">
        <v>198</v>
      </c>
      <c r="W2618">
        <v>0</v>
      </c>
      <c r="X2618">
        <v>0</v>
      </c>
      <c r="Y2618">
        <v>402769.03</v>
      </c>
      <c r="Z2618">
        <v>11368.04</v>
      </c>
      <c r="AG2618">
        <v>0</v>
      </c>
      <c r="AK2618">
        <v>0</v>
      </c>
      <c r="AP2618">
        <v>0</v>
      </c>
      <c r="AV2618">
        <v>0</v>
      </c>
      <c r="AY2618">
        <v>1</v>
      </c>
      <c r="AZ2618" s="1" t="s">
        <v>198</v>
      </c>
      <c r="BA2618" s="1" t="s">
        <v>198</v>
      </c>
      <c r="BB2618" s="1" t="s">
        <v>198</v>
      </c>
      <c r="BC2618">
        <v>0</v>
      </c>
      <c r="BD2618">
        <v>0</v>
      </c>
      <c r="BE2618">
        <v>1</v>
      </c>
      <c r="BF2618">
        <v>11368.04</v>
      </c>
      <c r="BG2618">
        <v>1</v>
      </c>
      <c r="BH2618">
        <v>1</v>
      </c>
      <c r="BI2618">
        <v>1</v>
      </c>
      <c r="BM2618">
        <v>0</v>
      </c>
      <c r="BW2618">
        <v>1</v>
      </c>
      <c r="BX2618">
        <v>395491.84000000003</v>
      </c>
      <c r="BY2618">
        <v>402769.03</v>
      </c>
      <c r="BZ2618">
        <v>1</v>
      </c>
      <c r="CA2618">
        <v>561032</v>
      </c>
      <c r="CB2618">
        <v>590800</v>
      </c>
      <c r="CC2618">
        <v>4825.1729794000003</v>
      </c>
      <c r="CK2618">
        <v>0</v>
      </c>
      <c r="CL2618">
        <v>1</v>
      </c>
      <c r="CM2618">
        <v>2</v>
      </c>
      <c r="CN2618">
        <v>34992.42</v>
      </c>
      <c r="CO2618">
        <v>0</v>
      </c>
      <c r="CT2618">
        <v>0</v>
      </c>
      <c r="CY2618" s="1" t="s">
        <v>198</v>
      </c>
      <c r="CZ2618" s="1" t="s">
        <v>198</v>
      </c>
      <c r="DA2618" s="1" t="s">
        <v>198</v>
      </c>
      <c r="DB2618">
        <v>1</v>
      </c>
      <c r="DC2618">
        <v>402769.03</v>
      </c>
      <c r="DD2618">
        <v>1</v>
      </c>
      <c r="DE2618">
        <v>561032</v>
      </c>
      <c r="DI2618" s="1" t="s">
        <v>204</v>
      </c>
      <c r="DJ2618">
        <v>1</v>
      </c>
      <c r="DK2618">
        <v>2</v>
      </c>
      <c r="DL2618">
        <v>34992.42</v>
      </c>
      <c r="DM2618" s="1" t="s">
        <v>198</v>
      </c>
      <c r="DN2618" s="1" t="s">
        <v>198</v>
      </c>
      <c r="DO2618" s="1" t="s">
        <v>198</v>
      </c>
      <c r="DP2618">
        <v>0</v>
      </c>
      <c r="DQ2618" s="1" t="s">
        <v>198</v>
      </c>
      <c r="DR2618" s="1" t="s">
        <v>198</v>
      </c>
      <c r="DS2618" s="1" t="s">
        <v>198</v>
      </c>
      <c r="DT2618" s="1" t="s">
        <v>198</v>
      </c>
      <c r="DU2618" s="1" t="s">
        <v>198</v>
      </c>
      <c r="DV2618">
        <v>0</v>
      </c>
      <c r="EA2618">
        <v>0</v>
      </c>
      <c r="EB2618">
        <v>4</v>
      </c>
      <c r="EC2618">
        <v>3</v>
      </c>
      <c r="EG2618" s="1" t="s">
        <v>198</v>
      </c>
      <c r="EH2618" s="1" t="s">
        <v>198</v>
      </c>
      <c r="EI2618" s="1" t="s">
        <v>198</v>
      </c>
      <c r="EJ2618" s="1" t="s">
        <v>200</v>
      </c>
      <c r="EK2618">
        <v>0</v>
      </c>
      <c r="EL2618">
        <v>1</v>
      </c>
      <c r="EM2618">
        <v>11368.04</v>
      </c>
      <c r="EN2618">
        <v>1</v>
      </c>
      <c r="EO2618">
        <v>217.4503651</v>
      </c>
      <c r="EP2618" s="1" t="s">
        <v>198</v>
      </c>
      <c r="EQ2618" s="1" t="s">
        <v>198</v>
      </c>
      <c r="ER2618" s="1" t="s">
        <v>198</v>
      </c>
      <c r="ES2618">
        <v>0</v>
      </c>
      <c r="ET2618">
        <v>0</v>
      </c>
      <c r="EU2618">
        <v>4825.1729794000003</v>
      </c>
      <c r="EV2618">
        <v>0</v>
      </c>
      <c r="EW2618">
        <v>217.4503651</v>
      </c>
      <c r="EX2618">
        <v>5042.6233444999998</v>
      </c>
      <c r="FB2618">
        <v>0</v>
      </c>
      <c r="FF2618">
        <v>0</v>
      </c>
      <c r="FG2618">
        <v>1</v>
      </c>
      <c r="FH2618">
        <v>0</v>
      </c>
      <c r="FI2618" s="1" t="s">
        <v>198</v>
      </c>
      <c r="FJ2618" s="1" t="s">
        <v>198</v>
      </c>
      <c r="FK2618" s="1" t="s">
        <v>198</v>
      </c>
      <c r="FL2618" s="1" t="s">
        <v>198</v>
      </c>
      <c r="FM2618" s="1" t="s">
        <v>198</v>
      </c>
      <c r="FN2618" s="1" t="s">
        <v>198</v>
      </c>
      <c r="FO2618" s="1" t="s">
        <v>198</v>
      </c>
      <c r="FP2618" s="1" t="s">
        <v>198</v>
      </c>
      <c r="FQ2618" s="1" t="s">
        <v>198</v>
      </c>
      <c r="FR2618" s="1" t="s">
        <v>198</v>
      </c>
      <c r="FS2618" s="1" t="s">
        <v>198</v>
      </c>
      <c r="FT2618" s="1" t="s">
        <v>198</v>
      </c>
      <c r="FU2618" s="1" t="s">
        <v>198</v>
      </c>
      <c r="FV2618" s="1" t="s">
        <v>198</v>
      </c>
      <c r="FW2618" s="1" t="s">
        <v>198</v>
      </c>
      <c r="FX2618" s="1" t="s">
        <v>198</v>
      </c>
      <c r="FY2618" s="1" t="s">
        <v>198</v>
      </c>
      <c r="FZ2618" s="1" t="s">
        <v>198</v>
      </c>
      <c r="GA2618" s="1" t="s">
        <v>198</v>
      </c>
      <c r="GB2618">
        <v>3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</row>
    <row r="2619" spans="1:190" x14ac:dyDescent="0.25">
      <c r="A2619">
        <v>2618</v>
      </c>
      <c r="B2619" s="1" t="s">
        <v>223</v>
      </c>
      <c r="C2619" s="1" t="s">
        <v>191</v>
      </c>
      <c r="D2619" s="1" t="s">
        <v>192</v>
      </c>
      <c r="E2619" s="1" t="s">
        <v>193</v>
      </c>
      <c r="F2619" s="1" t="s">
        <v>194</v>
      </c>
      <c r="G2619">
        <v>26</v>
      </c>
      <c r="H2619">
        <v>35</v>
      </c>
      <c r="I2619" s="1" t="s">
        <v>237</v>
      </c>
      <c r="J2619" s="1" t="s">
        <v>228</v>
      </c>
      <c r="K2619" s="2">
        <v>42909</v>
      </c>
      <c r="L2619">
        <v>54</v>
      </c>
      <c r="M2619" s="1" t="s">
        <v>213</v>
      </c>
      <c r="N2619">
        <v>113</v>
      </c>
      <c r="O2619" s="1" t="s">
        <v>198</v>
      </c>
      <c r="P2619" s="1" t="s">
        <v>198</v>
      </c>
      <c r="Q2619" s="1" t="s">
        <v>198</v>
      </c>
      <c r="W2619">
        <v>0</v>
      </c>
      <c r="X2619">
        <v>0</v>
      </c>
      <c r="Z2619">
        <v>2116.41</v>
      </c>
      <c r="AG2619">
        <v>0</v>
      </c>
      <c r="AK2619">
        <v>0</v>
      </c>
      <c r="AP2619">
        <v>0</v>
      </c>
      <c r="AV2619">
        <v>0</v>
      </c>
      <c r="AY2619">
        <v>1</v>
      </c>
      <c r="AZ2619" s="1" t="s">
        <v>198</v>
      </c>
      <c r="BA2619" s="1" t="s">
        <v>198</v>
      </c>
      <c r="BB2619" s="1" t="s">
        <v>198</v>
      </c>
      <c r="BC2619">
        <v>0</v>
      </c>
      <c r="BD2619">
        <v>0</v>
      </c>
      <c r="BE2619">
        <v>1</v>
      </c>
      <c r="BF2619">
        <v>2116.41</v>
      </c>
      <c r="BG2619">
        <v>1</v>
      </c>
      <c r="BH2619">
        <v>1</v>
      </c>
      <c r="BI2619">
        <v>1</v>
      </c>
      <c r="BM2619">
        <v>0</v>
      </c>
      <c r="CC2619">
        <v>0</v>
      </c>
      <c r="CK2619">
        <v>0</v>
      </c>
      <c r="CO2619">
        <v>0</v>
      </c>
      <c r="CT2619">
        <v>0</v>
      </c>
      <c r="CY2619" s="1" t="s">
        <v>198</v>
      </c>
      <c r="CZ2619" s="1" t="s">
        <v>198</v>
      </c>
      <c r="DA2619" s="1" t="s">
        <v>198</v>
      </c>
      <c r="DI2619" s="1" t="s">
        <v>204</v>
      </c>
      <c r="DM2619" s="1" t="s">
        <v>198</v>
      </c>
      <c r="DN2619" s="1" t="s">
        <v>198</v>
      </c>
      <c r="DO2619" s="1" t="s">
        <v>198</v>
      </c>
      <c r="DP2619">
        <v>0</v>
      </c>
      <c r="DQ2619" s="1" t="s">
        <v>198</v>
      </c>
      <c r="DR2619" s="1" t="s">
        <v>198</v>
      </c>
      <c r="DS2619" s="1" t="s">
        <v>198</v>
      </c>
      <c r="DT2619" s="1" t="s">
        <v>198</v>
      </c>
      <c r="DU2619" s="1" t="s">
        <v>198</v>
      </c>
      <c r="DV2619">
        <v>0</v>
      </c>
      <c r="EA2619">
        <v>0</v>
      </c>
      <c r="EB2619">
        <v>2</v>
      </c>
      <c r="EC2619">
        <v>1</v>
      </c>
      <c r="EG2619" s="1" t="s">
        <v>198</v>
      </c>
      <c r="EH2619" s="1" t="s">
        <v>198</v>
      </c>
      <c r="EI2619" s="1" t="s">
        <v>198</v>
      </c>
      <c r="EJ2619" s="1" t="s">
        <v>205</v>
      </c>
      <c r="EK2619">
        <v>0</v>
      </c>
      <c r="EL2619">
        <v>1</v>
      </c>
      <c r="EM2619">
        <v>2116.41</v>
      </c>
      <c r="EN2619">
        <v>1</v>
      </c>
      <c r="EO2619">
        <v>12.843470612999999</v>
      </c>
      <c r="EP2619" s="1" t="s">
        <v>198</v>
      </c>
      <c r="EQ2619" s="1" t="s">
        <v>198</v>
      </c>
      <c r="ER2619" s="1" t="s">
        <v>198</v>
      </c>
      <c r="ES2619">
        <v>0</v>
      </c>
      <c r="ET2619">
        <v>0</v>
      </c>
      <c r="EU2619">
        <v>0</v>
      </c>
      <c r="EV2619">
        <v>0</v>
      </c>
      <c r="EW2619">
        <v>12.843470612999999</v>
      </c>
      <c r="EX2619">
        <v>12.843470612999999</v>
      </c>
      <c r="FB2619">
        <v>0</v>
      </c>
      <c r="FF2619">
        <v>0</v>
      </c>
      <c r="FG2619">
        <v>1</v>
      </c>
      <c r="FH2619">
        <v>0</v>
      </c>
      <c r="FI2619" s="1" t="s">
        <v>198</v>
      </c>
      <c r="FJ2619" s="1" t="s">
        <v>198</v>
      </c>
      <c r="FK2619" s="1" t="s">
        <v>198</v>
      </c>
      <c r="FL2619" s="1" t="s">
        <v>198</v>
      </c>
      <c r="FM2619" s="1" t="s">
        <v>198</v>
      </c>
      <c r="FN2619" s="1" t="s">
        <v>198</v>
      </c>
      <c r="FO2619" s="1" t="s">
        <v>198</v>
      </c>
      <c r="FP2619" s="1" t="s">
        <v>198</v>
      </c>
      <c r="FQ2619" s="1" t="s">
        <v>198</v>
      </c>
      <c r="FR2619" s="1" t="s">
        <v>198</v>
      </c>
      <c r="FS2619" s="1" t="s">
        <v>198</v>
      </c>
      <c r="FT2619" s="1" t="s">
        <v>198</v>
      </c>
      <c r="FU2619" s="1" t="s">
        <v>198</v>
      </c>
      <c r="FV2619" s="1" t="s">
        <v>198</v>
      </c>
      <c r="FW2619" s="1" t="s">
        <v>198</v>
      </c>
      <c r="FX2619" s="1" t="s">
        <v>198</v>
      </c>
      <c r="FY2619" s="1" t="s">
        <v>198</v>
      </c>
      <c r="FZ2619" s="1" t="s">
        <v>198</v>
      </c>
      <c r="GA2619" s="1" t="s">
        <v>198</v>
      </c>
      <c r="GB2619">
        <v>1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</row>
    <row r="2620" spans="1:190" x14ac:dyDescent="0.25">
      <c r="A2620">
        <v>2619</v>
      </c>
      <c r="B2620" s="1" t="s">
        <v>219</v>
      </c>
      <c r="C2620" s="1" t="s">
        <v>201</v>
      </c>
      <c r="D2620" s="1" t="s">
        <v>192</v>
      </c>
      <c r="E2620" s="1" t="s">
        <v>229</v>
      </c>
      <c r="F2620" s="1" t="s">
        <v>234</v>
      </c>
      <c r="G2620">
        <v>42</v>
      </c>
      <c r="H2620">
        <v>293</v>
      </c>
      <c r="I2620" s="1" t="s">
        <v>413</v>
      </c>
      <c r="J2620" s="1" t="s">
        <v>218</v>
      </c>
      <c r="K2620" s="2">
        <v>42909</v>
      </c>
      <c r="L2620">
        <v>54</v>
      </c>
      <c r="M2620" s="1" t="s">
        <v>197</v>
      </c>
      <c r="N2620">
        <v>113</v>
      </c>
      <c r="O2620" s="1" t="s">
        <v>198</v>
      </c>
      <c r="P2620" s="1" t="s">
        <v>198</v>
      </c>
      <c r="Q2620" s="1" t="s">
        <v>198</v>
      </c>
      <c r="R2620">
        <v>0</v>
      </c>
      <c r="W2620">
        <v>0</v>
      </c>
      <c r="X2620">
        <v>0</v>
      </c>
      <c r="Y2620">
        <v>348646.43</v>
      </c>
      <c r="Z2620">
        <v>1144.83</v>
      </c>
      <c r="AA2620">
        <v>0</v>
      </c>
      <c r="AD2620">
        <v>0</v>
      </c>
      <c r="AG2620">
        <v>0</v>
      </c>
      <c r="AK2620">
        <v>0</v>
      </c>
      <c r="AP2620">
        <v>0</v>
      </c>
      <c r="AV2620">
        <v>0</v>
      </c>
      <c r="AY2620">
        <v>1</v>
      </c>
      <c r="AZ2620" s="1" t="s">
        <v>198</v>
      </c>
      <c r="BA2620" s="1" t="s">
        <v>198</v>
      </c>
      <c r="BB2620" s="1" t="s">
        <v>198</v>
      </c>
      <c r="BC2620">
        <v>0</v>
      </c>
      <c r="BD2620">
        <v>0</v>
      </c>
      <c r="BE2620">
        <v>1</v>
      </c>
      <c r="BF2620">
        <v>1144.83</v>
      </c>
      <c r="BG2620">
        <v>1</v>
      </c>
      <c r="BH2620">
        <v>1</v>
      </c>
      <c r="BI2620">
        <v>1</v>
      </c>
      <c r="BM2620">
        <v>0</v>
      </c>
      <c r="BQ2620">
        <v>0</v>
      </c>
      <c r="BT2620">
        <v>0</v>
      </c>
      <c r="BW2620">
        <v>1</v>
      </c>
      <c r="BX2620">
        <v>347835.93</v>
      </c>
      <c r="BY2620">
        <v>348646.43</v>
      </c>
      <c r="BZ2620">
        <v>1</v>
      </c>
      <c r="CA2620">
        <v>497049</v>
      </c>
      <c r="CB2620">
        <v>542593</v>
      </c>
      <c r="CC2620">
        <v>4176.7842314</v>
      </c>
      <c r="CK2620">
        <v>0</v>
      </c>
      <c r="CL2620">
        <v>1</v>
      </c>
      <c r="CM2620">
        <v>2</v>
      </c>
      <c r="CN2620">
        <v>17432.740000000002</v>
      </c>
      <c r="CO2620">
        <v>0</v>
      </c>
      <c r="CT2620">
        <v>0</v>
      </c>
      <c r="CV2620">
        <v>0</v>
      </c>
      <c r="CY2620" s="1" t="s">
        <v>198</v>
      </c>
      <c r="CZ2620" s="1" t="s">
        <v>198</v>
      </c>
      <c r="DA2620" s="1" t="s">
        <v>198</v>
      </c>
      <c r="DB2620">
        <v>1</v>
      </c>
      <c r="DC2620">
        <v>348646.43</v>
      </c>
      <c r="DD2620">
        <v>1</v>
      </c>
      <c r="DE2620">
        <v>497049</v>
      </c>
      <c r="DI2620" s="1" t="s">
        <v>247</v>
      </c>
      <c r="DJ2620">
        <v>1</v>
      </c>
      <c r="DK2620">
        <v>2</v>
      </c>
      <c r="DL2620">
        <v>17432.740000000002</v>
      </c>
      <c r="DM2620" s="1" t="s">
        <v>198</v>
      </c>
      <c r="DN2620" s="1" t="s">
        <v>198</v>
      </c>
      <c r="DO2620" s="1" t="s">
        <v>198</v>
      </c>
      <c r="DP2620">
        <v>0</v>
      </c>
      <c r="DQ2620" s="1" t="s">
        <v>198</v>
      </c>
      <c r="DR2620" s="1" t="s">
        <v>198</v>
      </c>
      <c r="DS2620" s="1" t="s">
        <v>198</v>
      </c>
      <c r="DT2620" s="1" t="s">
        <v>198</v>
      </c>
      <c r="DU2620" s="1" t="s">
        <v>198</v>
      </c>
      <c r="DV2620">
        <v>0</v>
      </c>
      <c r="DW2620">
        <v>0</v>
      </c>
      <c r="EA2620">
        <v>0</v>
      </c>
      <c r="EB2620">
        <v>4</v>
      </c>
      <c r="EC2620">
        <v>3</v>
      </c>
      <c r="ED2620">
        <v>0</v>
      </c>
      <c r="EG2620" s="1" t="s">
        <v>198</v>
      </c>
      <c r="EH2620" s="1" t="s">
        <v>198</v>
      </c>
      <c r="EI2620" s="1" t="s">
        <v>198</v>
      </c>
      <c r="EJ2620" s="1" t="s">
        <v>200</v>
      </c>
      <c r="EK2620">
        <v>0</v>
      </c>
      <c r="EL2620">
        <v>1</v>
      </c>
      <c r="EM2620">
        <v>1144.83</v>
      </c>
      <c r="EN2620">
        <v>1</v>
      </c>
      <c r="EO2620">
        <v>56.735881200000001</v>
      </c>
      <c r="EP2620" s="1" t="s">
        <v>198</v>
      </c>
      <c r="EQ2620" s="1" t="s">
        <v>198</v>
      </c>
      <c r="ER2620" s="1" t="s">
        <v>198</v>
      </c>
      <c r="ES2620">
        <v>0</v>
      </c>
      <c r="ET2620">
        <v>0</v>
      </c>
      <c r="EU2620">
        <v>4176.7842314</v>
      </c>
      <c r="EV2620">
        <v>0</v>
      </c>
      <c r="EW2620">
        <v>56.735881200000001</v>
      </c>
      <c r="EX2620">
        <v>4233.5201126000002</v>
      </c>
      <c r="FB2620">
        <v>0</v>
      </c>
      <c r="FF2620">
        <v>0</v>
      </c>
      <c r="FG2620">
        <v>1</v>
      </c>
      <c r="FH2620">
        <v>0</v>
      </c>
      <c r="FI2620" s="1" t="s">
        <v>198</v>
      </c>
      <c r="FJ2620" s="1" t="s">
        <v>198</v>
      </c>
      <c r="FK2620" s="1" t="s">
        <v>198</v>
      </c>
      <c r="FL2620" s="1" t="s">
        <v>198</v>
      </c>
      <c r="FM2620" s="1" t="s">
        <v>198</v>
      </c>
      <c r="FN2620" s="1" t="s">
        <v>198</v>
      </c>
      <c r="FO2620" s="1" t="s">
        <v>198</v>
      </c>
      <c r="FP2620" s="1" t="s">
        <v>198</v>
      </c>
      <c r="FQ2620" s="1" t="s">
        <v>198</v>
      </c>
      <c r="FR2620" s="1" t="s">
        <v>198</v>
      </c>
      <c r="FS2620" s="1" t="s">
        <v>198</v>
      </c>
      <c r="FT2620" s="1" t="s">
        <v>198</v>
      </c>
      <c r="FU2620" s="1" t="s">
        <v>198</v>
      </c>
      <c r="FV2620" s="1" t="s">
        <v>198</v>
      </c>
      <c r="FW2620" s="1" t="s">
        <v>198</v>
      </c>
      <c r="FX2620" s="1" t="s">
        <v>198</v>
      </c>
      <c r="FY2620" s="1" t="s">
        <v>198</v>
      </c>
      <c r="FZ2620" s="1" t="s">
        <v>198</v>
      </c>
      <c r="GA2620" s="1" t="s">
        <v>198</v>
      </c>
      <c r="GB2620">
        <v>3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</row>
    <row r="2621" spans="1:190" x14ac:dyDescent="0.25">
      <c r="A2621">
        <v>2620</v>
      </c>
      <c r="B2621" s="1" t="s">
        <v>223</v>
      </c>
      <c r="C2621" s="1" t="s">
        <v>201</v>
      </c>
      <c r="D2621" s="1" t="s">
        <v>192</v>
      </c>
      <c r="E2621" s="1" t="s">
        <v>193</v>
      </c>
      <c r="F2621" s="1" t="s">
        <v>194</v>
      </c>
      <c r="G2621">
        <v>41</v>
      </c>
      <c r="H2621">
        <v>95</v>
      </c>
      <c r="I2621" s="1" t="s">
        <v>275</v>
      </c>
      <c r="J2621" s="1" t="s">
        <v>221</v>
      </c>
      <c r="K2621" s="2">
        <v>42909</v>
      </c>
      <c r="L2621">
        <v>54</v>
      </c>
      <c r="M2621" s="1" t="s">
        <v>197</v>
      </c>
      <c r="N2621">
        <v>113</v>
      </c>
      <c r="O2621" s="1" t="s">
        <v>198</v>
      </c>
      <c r="P2621" s="1" t="s">
        <v>198</v>
      </c>
      <c r="Q2621" s="1" t="s">
        <v>198</v>
      </c>
      <c r="W2621">
        <v>0</v>
      </c>
      <c r="X2621">
        <v>0</v>
      </c>
      <c r="Y2621">
        <v>277655.63</v>
      </c>
      <c r="Z2621">
        <v>3020.36</v>
      </c>
      <c r="AG2621">
        <v>0</v>
      </c>
      <c r="AK2621">
        <v>0</v>
      </c>
      <c r="AP2621">
        <v>0</v>
      </c>
      <c r="AV2621">
        <v>0</v>
      </c>
      <c r="AY2621">
        <v>1</v>
      </c>
      <c r="AZ2621" s="1" t="s">
        <v>198</v>
      </c>
      <c r="BA2621" s="1" t="s">
        <v>198</v>
      </c>
      <c r="BB2621" s="1" t="s">
        <v>198</v>
      </c>
      <c r="BC2621">
        <v>0</v>
      </c>
      <c r="BD2621">
        <v>0</v>
      </c>
      <c r="BE2621">
        <v>1</v>
      </c>
      <c r="BF2621">
        <v>3020.36</v>
      </c>
      <c r="BG2621">
        <v>1</v>
      </c>
      <c r="BH2621">
        <v>1</v>
      </c>
      <c r="BI2621">
        <v>1</v>
      </c>
      <c r="BM2621">
        <v>0</v>
      </c>
      <c r="BW2621">
        <v>1</v>
      </c>
      <c r="BX2621">
        <v>276969.28000000003</v>
      </c>
      <c r="BY2621">
        <v>277655.63</v>
      </c>
      <c r="BZ2621">
        <v>1</v>
      </c>
      <c r="CA2621">
        <v>297844</v>
      </c>
      <c r="CB2621">
        <v>315000</v>
      </c>
      <c r="CC2621">
        <v>3326.3144474000001</v>
      </c>
      <c r="CK2621">
        <v>0</v>
      </c>
      <c r="CL2621">
        <v>1</v>
      </c>
      <c r="CM2621">
        <v>1</v>
      </c>
      <c r="CN2621">
        <v>10344</v>
      </c>
      <c r="CO2621">
        <v>0</v>
      </c>
      <c r="CT2621">
        <v>0</v>
      </c>
      <c r="CY2621" s="1" t="s">
        <v>198</v>
      </c>
      <c r="CZ2621" s="1" t="s">
        <v>198</v>
      </c>
      <c r="DA2621" s="1" t="s">
        <v>198</v>
      </c>
      <c r="DB2621">
        <v>1</v>
      </c>
      <c r="DC2621">
        <v>277655.63</v>
      </c>
      <c r="DD2621">
        <v>1</v>
      </c>
      <c r="DE2621">
        <v>297844</v>
      </c>
      <c r="DI2621" s="1" t="s">
        <v>204</v>
      </c>
      <c r="DJ2621">
        <v>1</v>
      </c>
      <c r="DK2621">
        <v>1</v>
      </c>
      <c r="DL2621">
        <v>10344</v>
      </c>
      <c r="DM2621" s="1" t="s">
        <v>198</v>
      </c>
      <c r="DN2621" s="1" t="s">
        <v>198</v>
      </c>
      <c r="DO2621" s="1" t="s">
        <v>198</v>
      </c>
      <c r="DP2621">
        <v>0</v>
      </c>
      <c r="DQ2621" s="1" t="s">
        <v>198</v>
      </c>
      <c r="DR2621" s="1" t="s">
        <v>198</v>
      </c>
      <c r="DS2621" s="1" t="s">
        <v>198</v>
      </c>
      <c r="DT2621" s="1" t="s">
        <v>198</v>
      </c>
      <c r="DU2621" s="1" t="s">
        <v>198</v>
      </c>
      <c r="DV2621">
        <v>0</v>
      </c>
      <c r="EA2621">
        <v>0</v>
      </c>
      <c r="EB2621">
        <v>3</v>
      </c>
      <c r="EC2621">
        <v>3</v>
      </c>
      <c r="EG2621" s="1" t="s">
        <v>198</v>
      </c>
      <c r="EH2621" s="1" t="s">
        <v>198</v>
      </c>
      <c r="EI2621" s="1" t="s">
        <v>198</v>
      </c>
      <c r="EJ2621" s="1" t="s">
        <v>200</v>
      </c>
      <c r="EK2621">
        <v>0</v>
      </c>
      <c r="EL2621">
        <v>1</v>
      </c>
      <c r="EM2621">
        <v>3020.36</v>
      </c>
      <c r="EN2621">
        <v>1</v>
      </c>
      <c r="EO2621">
        <v>50.291570903</v>
      </c>
      <c r="EP2621" s="1" t="s">
        <v>198</v>
      </c>
      <c r="EQ2621" s="1" t="s">
        <v>198</v>
      </c>
      <c r="ER2621" s="1" t="s">
        <v>198</v>
      </c>
      <c r="ES2621">
        <v>0</v>
      </c>
      <c r="ET2621">
        <v>0</v>
      </c>
      <c r="EU2621">
        <v>3326.3144474000001</v>
      </c>
      <c r="EV2621">
        <v>0</v>
      </c>
      <c r="EW2621">
        <v>50.291570903</v>
      </c>
      <c r="EX2621">
        <v>3376.6060183</v>
      </c>
      <c r="FB2621">
        <v>0</v>
      </c>
      <c r="FF2621">
        <v>0</v>
      </c>
      <c r="FG2621">
        <v>0</v>
      </c>
      <c r="FH2621">
        <v>0</v>
      </c>
      <c r="FI2621" s="1" t="s">
        <v>198</v>
      </c>
      <c r="FJ2621" s="1" t="s">
        <v>198</v>
      </c>
      <c r="FK2621" s="1" t="s">
        <v>198</v>
      </c>
      <c r="FL2621" s="1" t="s">
        <v>198</v>
      </c>
      <c r="FM2621" s="1" t="s">
        <v>198</v>
      </c>
      <c r="FN2621" s="1" t="s">
        <v>198</v>
      </c>
      <c r="FO2621" s="1" t="s">
        <v>198</v>
      </c>
      <c r="FP2621" s="1" t="s">
        <v>198</v>
      </c>
      <c r="FQ2621" s="1" t="s">
        <v>198</v>
      </c>
      <c r="FR2621" s="1" t="s">
        <v>198</v>
      </c>
      <c r="FS2621" s="1" t="s">
        <v>198</v>
      </c>
      <c r="FT2621" s="1" t="s">
        <v>198</v>
      </c>
      <c r="FU2621" s="1" t="s">
        <v>198</v>
      </c>
      <c r="FV2621" s="1" t="s">
        <v>198</v>
      </c>
      <c r="FW2621" s="1" t="s">
        <v>198</v>
      </c>
      <c r="FX2621" s="1" t="s">
        <v>198</v>
      </c>
      <c r="FY2621" s="1" t="s">
        <v>198</v>
      </c>
      <c r="FZ2621" s="1" t="s">
        <v>198</v>
      </c>
      <c r="GA2621" s="1" t="s">
        <v>198</v>
      </c>
      <c r="GB2621">
        <v>3</v>
      </c>
      <c r="GC2621">
        <v>0</v>
      </c>
      <c r="GD2621">
        <v>0</v>
      </c>
      <c r="GE2621">
        <v>0</v>
      </c>
      <c r="GF2621">
        <v>0</v>
      </c>
      <c r="GG2621">
        <v>0</v>
      </c>
      <c r="GH2621">
        <v>0</v>
      </c>
    </row>
    <row r="2622" spans="1:190" x14ac:dyDescent="0.25">
      <c r="A2622">
        <v>2621</v>
      </c>
      <c r="B2622" s="1" t="s">
        <v>190</v>
      </c>
      <c r="C2622" s="1" t="s">
        <v>191</v>
      </c>
      <c r="D2622" s="1" t="s">
        <v>192</v>
      </c>
      <c r="E2622" s="1" t="s">
        <v>229</v>
      </c>
      <c r="F2622" s="1" t="s">
        <v>234</v>
      </c>
      <c r="G2622">
        <v>29</v>
      </c>
      <c r="H2622">
        <v>196</v>
      </c>
      <c r="I2622" s="1" t="s">
        <v>390</v>
      </c>
      <c r="J2622" s="1" t="s">
        <v>226</v>
      </c>
      <c r="K2622" s="2">
        <v>42914</v>
      </c>
      <c r="L2622">
        <v>54</v>
      </c>
      <c r="M2622" s="1" t="s">
        <v>213</v>
      </c>
      <c r="N2622">
        <v>113</v>
      </c>
      <c r="O2622" s="1" t="s">
        <v>198</v>
      </c>
      <c r="P2622" s="1" t="s">
        <v>198</v>
      </c>
      <c r="Q2622" s="1" t="s">
        <v>198</v>
      </c>
      <c r="R2622">
        <v>1</v>
      </c>
      <c r="S2622">
        <v>97434.49</v>
      </c>
      <c r="T2622">
        <v>97697.56</v>
      </c>
      <c r="U2622">
        <v>1</v>
      </c>
      <c r="V2622">
        <v>103037.56</v>
      </c>
      <c r="W2622">
        <v>1724.361934</v>
      </c>
      <c r="X2622">
        <v>0</v>
      </c>
      <c r="Y2622">
        <v>627664.18999999994</v>
      </c>
      <c r="Z2622">
        <v>5750.52</v>
      </c>
      <c r="AG2622">
        <v>0</v>
      </c>
      <c r="AH2622">
        <v>1</v>
      </c>
      <c r="AI2622">
        <v>5750.52</v>
      </c>
      <c r="AJ2622">
        <v>1</v>
      </c>
      <c r="AK2622">
        <v>56.364656515999997</v>
      </c>
      <c r="AP2622">
        <v>0</v>
      </c>
      <c r="AV2622">
        <v>0</v>
      </c>
      <c r="AZ2622" s="1" t="s">
        <v>198</v>
      </c>
      <c r="BA2622" s="1" t="s">
        <v>198</v>
      </c>
      <c r="BB2622" s="1" t="s">
        <v>198</v>
      </c>
      <c r="BC2622">
        <v>0</v>
      </c>
      <c r="BD2622">
        <v>0</v>
      </c>
      <c r="BE2622">
        <v>1</v>
      </c>
      <c r="BF2622">
        <v>5750.52</v>
      </c>
      <c r="BG2622">
        <v>1</v>
      </c>
      <c r="BM2622">
        <v>0</v>
      </c>
      <c r="BN2622">
        <v>1</v>
      </c>
      <c r="BO2622">
        <v>1</v>
      </c>
      <c r="BP2622">
        <v>208.8</v>
      </c>
      <c r="BW2622">
        <v>1</v>
      </c>
      <c r="BX2622">
        <v>528773.63</v>
      </c>
      <c r="BY2622">
        <v>529966.63</v>
      </c>
      <c r="BZ2622">
        <v>1</v>
      </c>
      <c r="CA2622">
        <v>540000</v>
      </c>
      <c r="CB2622">
        <v>600000</v>
      </c>
      <c r="CC2622">
        <v>6349.0002273999999</v>
      </c>
      <c r="CK2622">
        <v>0</v>
      </c>
      <c r="CL2622">
        <v>1</v>
      </c>
      <c r="CM2622">
        <v>2</v>
      </c>
      <c r="CN2622">
        <v>20847.599999999999</v>
      </c>
      <c r="CO2622">
        <v>0</v>
      </c>
      <c r="CT2622">
        <v>0</v>
      </c>
      <c r="CY2622" s="1" t="s">
        <v>198</v>
      </c>
      <c r="CZ2622" s="1" t="s">
        <v>198</v>
      </c>
      <c r="DA2622" s="1" t="s">
        <v>198</v>
      </c>
      <c r="DB2622">
        <v>1</v>
      </c>
      <c r="DC2622">
        <v>627664.18999999994</v>
      </c>
      <c r="DD2622">
        <v>2</v>
      </c>
      <c r="DE2622">
        <v>643037.56000000006</v>
      </c>
      <c r="DI2622" s="1" t="s">
        <v>204</v>
      </c>
      <c r="DJ2622">
        <v>1</v>
      </c>
      <c r="DK2622">
        <v>1</v>
      </c>
      <c r="DL2622">
        <v>20638.8</v>
      </c>
      <c r="DM2622" s="1" t="s">
        <v>198</v>
      </c>
      <c r="DN2622" s="1" t="s">
        <v>198</v>
      </c>
      <c r="DO2622" s="1" t="s">
        <v>198</v>
      </c>
      <c r="DP2622">
        <v>0</v>
      </c>
      <c r="DQ2622" s="1" t="s">
        <v>198</v>
      </c>
      <c r="DR2622" s="1" t="s">
        <v>198</v>
      </c>
      <c r="DS2622" s="1" t="s">
        <v>198</v>
      </c>
      <c r="DT2622" s="1" t="s">
        <v>198</v>
      </c>
      <c r="DU2622" s="1" t="s">
        <v>198</v>
      </c>
      <c r="DV2622">
        <v>0</v>
      </c>
      <c r="EA2622">
        <v>0</v>
      </c>
      <c r="EB2622">
        <v>6</v>
      </c>
      <c r="EC2622">
        <v>5</v>
      </c>
      <c r="EG2622" s="1" t="s">
        <v>198</v>
      </c>
      <c r="EH2622" s="1" t="s">
        <v>198</v>
      </c>
      <c r="EI2622" s="1" t="s">
        <v>198</v>
      </c>
      <c r="EJ2622" s="1" t="s">
        <v>200</v>
      </c>
      <c r="EK2622">
        <v>0</v>
      </c>
      <c r="EO2622">
        <v>0</v>
      </c>
      <c r="EP2622" s="1" t="s">
        <v>198</v>
      </c>
      <c r="EQ2622" s="1" t="s">
        <v>198</v>
      </c>
      <c r="ER2622" s="1" t="s">
        <v>198</v>
      </c>
      <c r="ES2622">
        <v>0</v>
      </c>
      <c r="ET2622">
        <v>0</v>
      </c>
      <c r="EU2622">
        <v>8073.3621614000003</v>
      </c>
      <c r="EV2622">
        <v>0</v>
      </c>
      <c r="EW2622">
        <v>56.364656515999997</v>
      </c>
      <c r="EX2622">
        <v>8129.7268179000002</v>
      </c>
      <c r="FB2622">
        <v>0</v>
      </c>
      <c r="FF2622">
        <v>0</v>
      </c>
      <c r="FG2622">
        <v>1</v>
      </c>
      <c r="FH2622">
        <v>0</v>
      </c>
      <c r="FI2622" s="1" t="s">
        <v>198</v>
      </c>
      <c r="FJ2622" s="1" t="s">
        <v>198</v>
      </c>
      <c r="FK2622" s="1" t="s">
        <v>198</v>
      </c>
      <c r="FL2622" s="1" t="s">
        <v>198</v>
      </c>
      <c r="FM2622" s="1" t="s">
        <v>198</v>
      </c>
      <c r="FN2622" s="1" t="s">
        <v>198</v>
      </c>
      <c r="FO2622" s="1" t="s">
        <v>198</v>
      </c>
      <c r="FP2622" s="1" t="s">
        <v>198</v>
      </c>
      <c r="FQ2622" s="1" t="s">
        <v>198</v>
      </c>
      <c r="FR2622" s="1" t="s">
        <v>198</v>
      </c>
      <c r="FS2622" s="1" t="s">
        <v>198</v>
      </c>
      <c r="FT2622" s="1" t="s">
        <v>198</v>
      </c>
      <c r="FU2622" s="1" t="s">
        <v>198</v>
      </c>
      <c r="FV2622" s="1" t="s">
        <v>198</v>
      </c>
      <c r="FW2622" s="1" t="s">
        <v>198</v>
      </c>
      <c r="FX2622" s="1" t="s">
        <v>198</v>
      </c>
      <c r="FY2622" s="1" t="s">
        <v>198</v>
      </c>
      <c r="FZ2622" s="1" t="s">
        <v>198</v>
      </c>
      <c r="GA2622" s="1" t="s">
        <v>198</v>
      </c>
      <c r="GB2622">
        <v>5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</row>
    <row r="2623" spans="1:190" x14ac:dyDescent="0.25">
      <c r="A2623">
        <v>2622</v>
      </c>
      <c r="B2623" s="1" t="s">
        <v>219</v>
      </c>
      <c r="C2623" s="1" t="s">
        <v>201</v>
      </c>
      <c r="D2623" s="1" t="s">
        <v>192</v>
      </c>
      <c r="E2623" s="1" t="s">
        <v>193</v>
      </c>
      <c r="F2623" s="1" t="s">
        <v>194</v>
      </c>
      <c r="G2623">
        <v>24</v>
      </c>
      <c r="H2623">
        <v>51</v>
      </c>
      <c r="I2623" s="1" t="s">
        <v>362</v>
      </c>
      <c r="J2623" s="1" t="s">
        <v>210</v>
      </c>
      <c r="K2623" s="2">
        <v>42914</v>
      </c>
      <c r="L2623">
        <v>54</v>
      </c>
      <c r="M2623" s="1" t="s">
        <v>213</v>
      </c>
      <c r="N2623">
        <v>113</v>
      </c>
      <c r="O2623" s="1" t="s">
        <v>198</v>
      </c>
      <c r="P2623" s="1" t="s">
        <v>198</v>
      </c>
      <c r="Q2623" s="1" t="s">
        <v>198</v>
      </c>
      <c r="W2623">
        <v>0</v>
      </c>
      <c r="X2623">
        <v>0</v>
      </c>
      <c r="Y2623">
        <v>87883.42</v>
      </c>
      <c r="Z2623">
        <v>2168.5</v>
      </c>
      <c r="AG2623">
        <v>0</v>
      </c>
      <c r="AK2623">
        <v>0</v>
      </c>
      <c r="AP2623">
        <v>0</v>
      </c>
      <c r="AV2623">
        <v>0</v>
      </c>
      <c r="AY2623">
        <v>1</v>
      </c>
      <c r="AZ2623" s="1" t="s">
        <v>198</v>
      </c>
      <c r="BA2623" s="1" t="s">
        <v>198</v>
      </c>
      <c r="BB2623" s="1" t="s">
        <v>198</v>
      </c>
      <c r="BC2623">
        <v>0</v>
      </c>
      <c r="BD2623">
        <v>0</v>
      </c>
      <c r="BE2623">
        <v>1</v>
      </c>
      <c r="BF2623">
        <v>2168.5</v>
      </c>
      <c r="BG2623">
        <v>1</v>
      </c>
      <c r="BH2623">
        <v>1</v>
      </c>
      <c r="BI2623">
        <v>1</v>
      </c>
      <c r="BM2623">
        <v>0</v>
      </c>
      <c r="CC2623">
        <v>0</v>
      </c>
      <c r="CD2623">
        <v>1</v>
      </c>
      <c r="CE2623">
        <v>1</v>
      </c>
      <c r="CF2623">
        <v>1</v>
      </c>
      <c r="CG2623">
        <v>762.34</v>
      </c>
      <c r="CH2623">
        <v>87883.42</v>
      </c>
      <c r="CI2623">
        <v>1</v>
      </c>
      <c r="CJ2623">
        <v>99262</v>
      </c>
      <c r="CK2623">
        <v>2248.0578836</v>
      </c>
      <c r="CL2623">
        <v>1</v>
      </c>
      <c r="CM2623">
        <v>1</v>
      </c>
      <c r="CN2623">
        <v>762.34</v>
      </c>
      <c r="CO2623">
        <v>0</v>
      </c>
      <c r="CT2623">
        <v>0</v>
      </c>
      <c r="CY2623" s="1" t="s">
        <v>198</v>
      </c>
      <c r="CZ2623" s="1" t="s">
        <v>198</v>
      </c>
      <c r="DA2623" s="1" t="s">
        <v>198</v>
      </c>
      <c r="DB2623">
        <v>1</v>
      </c>
      <c r="DC2623">
        <v>87883.42</v>
      </c>
      <c r="DD2623">
        <v>1</v>
      </c>
      <c r="DE2623">
        <v>99262</v>
      </c>
      <c r="DI2623" s="1" t="s">
        <v>222</v>
      </c>
      <c r="DM2623" s="1" t="s">
        <v>198</v>
      </c>
      <c r="DN2623" s="1" t="s">
        <v>198</v>
      </c>
      <c r="DO2623" s="1" t="s">
        <v>198</v>
      </c>
      <c r="DP2623">
        <v>0</v>
      </c>
      <c r="DQ2623" s="1" t="s">
        <v>198</v>
      </c>
      <c r="DR2623" s="1" t="s">
        <v>198</v>
      </c>
      <c r="DS2623" s="1" t="s">
        <v>198</v>
      </c>
      <c r="DT2623" s="1" t="s">
        <v>198</v>
      </c>
      <c r="DU2623" s="1" t="s">
        <v>198</v>
      </c>
      <c r="DV2623">
        <v>0</v>
      </c>
      <c r="EA2623">
        <v>0</v>
      </c>
      <c r="EB2623">
        <v>4</v>
      </c>
      <c r="EC2623">
        <v>3</v>
      </c>
      <c r="EG2623" s="1" t="s">
        <v>198</v>
      </c>
      <c r="EH2623" s="1" t="s">
        <v>198</v>
      </c>
      <c r="EI2623" s="1" t="s">
        <v>198</v>
      </c>
      <c r="EJ2623" s="1" t="s">
        <v>200</v>
      </c>
      <c r="EK2623">
        <v>0</v>
      </c>
      <c r="EL2623">
        <v>1</v>
      </c>
      <c r="EM2623">
        <v>2168.5</v>
      </c>
      <c r="EN2623">
        <v>1</v>
      </c>
      <c r="EO2623">
        <v>21.615478839000001</v>
      </c>
      <c r="EP2623" s="1" t="s">
        <v>198</v>
      </c>
      <c r="EQ2623" s="1" t="s">
        <v>198</v>
      </c>
      <c r="ER2623" s="1" t="s">
        <v>198</v>
      </c>
      <c r="ES2623">
        <v>0</v>
      </c>
      <c r="ET2623">
        <v>0</v>
      </c>
      <c r="EU2623">
        <v>2248.0578836</v>
      </c>
      <c r="EV2623">
        <v>0</v>
      </c>
      <c r="EW2623">
        <v>21.615478839000001</v>
      </c>
      <c r="EX2623">
        <v>2269.6733623999999</v>
      </c>
      <c r="FB2623">
        <v>0</v>
      </c>
      <c r="FF2623">
        <v>0</v>
      </c>
      <c r="FG2623">
        <v>1</v>
      </c>
      <c r="FH2623">
        <v>0</v>
      </c>
      <c r="FI2623" s="1" t="s">
        <v>198</v>
      </c>
      <c r="FJ2623" s="1" t="s">
        <v>198</v>
      </c>
      <c r="FK2623" s="1" t="s">
        <v>198</v>
      </c>
      <c r="FL2623" s="1" t="s">
        <v>198</v>
      </c>
      <c r="FM2623" s="1" t="s">
        <v>198</v>
      </c>
      <c r="FN2623" s="1" t="s">
        <v>198</v>
      </c>
      <c r="FO2623" s="1" t="s">
        <v>198</v>
      </c>
      <c r="FP2623" s="1" t="s">
        <v>198</v>
      </c>
      <c r="FQ2623" s="1" t="s">
        <v>198</v>
      </c>
      <c r="FR2623" s="1" t="s">
        <v>198</v>
      </c>
      <c r="FS2623" s="1" t="s">
        <v>198</v>
      </c>
      <c r="FT2623" s="1" t="s">
        <v>198</v>
      </c>
      <c r="FU2623" s="1" t="s">
        <v>198</v>
      </c>
      <c r="FV2623" s="1" t="s">
        <v>198</v>
      </c>
      <c r="FW2623" s="1" t="s">
        <v>198</v>
      </c>
      <c r="FX2623" s="1" t="s">
        <v>198</v>
      </c>
      <c r="FY2623" s="1" t="s">
        <v>198</v>
      </c>
      <c r="FZ2623" s="1" t="s">
        <v>198</v>
      </c>
      <c r="GA2623" s="1" t="s">
        <v>198</v>
      </c>
      <c r="GB2623">
        <v>3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</row>
    <row r="2624" spans="1:190" x14ac:dyDescent="0.25">
      <c r="A2624">
        <v>2623</v>
      </c>
      <c r="B2624" s="1" t="s">
        <v>219</v>
      </c>
      <c r="C2624" s="1" t="s">
        <v>201</v>
      </c>
      <c r="D2624" s="1" t="s">
        <v>192</v>
      </c>
      <c r="E2624" s="1" t="s">
        <v>193</v>
      </c>
      <c r="F2624" s="1" t="s">
        <v>194</v>
      </c>
      <c r="G2624">
        <v>24</v>
      </c>
      <c r="H2624">
        <v>297</v>
      </c>
      <c r="I2624" s="1" t="s">
        <v>458</v>
      </c>
      <c r="J2624" s="1" t="s">
        <v>207</v>
      </c>
      <c r="K2624" s="2">
        <v>42915</v>
      </c>
      <c r="L2624">
        <v>54</v>
      </c>
      <c r="M2624" s="1" t="s">
        <v>213</v>
      </c>
      <c r="N2624">
        <v>113</v>
      </c>
      <c r="O2624" s="1" t="s">
        <v>198</v>
      </c>
      <c r="P2624" s="1" t="s">
        <v>198</v>
      </c>
      <c r="Q2624" s="1" t="s">
        <v>198</v>
      </c>
      <c r="R2624">
        <v>0</v>
      </c>
      <c r="W2624">
        <v>0</v>
      </c>
      <c r="X2624">
        <v>0</v>
      </c>
      <c r="Y2624">
        <v>4488.3900000000003</v>
      </c>
      <c r="Z2624">
        <v>125.21</v>
      </c>
      <c r="AA2624">
        <v>0</v>
      </c>
      <c r="AD2624">
        <v>0</v>
      </c>
      <c r="AG2624">
        <v>0</v>
      </c>
      <c r="AK2624">
        <v>0</v>
      </c>
      <c r="AP2624">
        <v>0</v>
      </c>
      <c r="AV2624">
        <v>0</v>
      </c>
      <c r="AY2624">
        <v>1</v>
      </c>
      <c r="AZ2624" s="1" t="s">
        <v>198</v>
      </c>
      <c r="BA2624" s="1" t="s">
        <v>198</v>
      </c>
      <c r="BB2624" s="1" t="s">
        <v>198</v>
      </c>
      <c r="BC2624">
        <v>0</v>
      </c>
      <c r="BD2624">
        <v>0</v>
      </c>
      <c r="BE2624">
        <v>1</v>
      </c>
      <c r="BF2624">
        <v>125.21</v>
      </c>
      <c r="BG2624">
        <v>1</v>
      </c>
      <c r="BH2624">
        <v>1</v>
      </c>
      <c r="BI2624">
        <v>1</v>
      </c>
      <c r="BM2624">
        <v>0</v>
      </c>
      <c r="BQ2624">
        <v>0</v>
      </c>
      <c r="BT2624">
        <v>0</v>
      </c>
      <c r="CC2624">
        <v>0</v>
      </c>
      <c r="CK2624">
        <v>0</v>
      </c>
      <c r="CL2624">
        <v>1</v>
      </c>
      <c r="CM2624">
        <v>1</v>
      </c>
      <c r="CN2624">
        <v>109.75</v>
      </c>
      <c r="CO2624">
        <v>0</v>
      </c>
      <c r="CT2624">
        <v>0</v>
      </c>
      <c r="CV2624">
        <v>0</v>
      </c>
      <c r="CY2624" s="1" t="s">
        <v>198</v>
      </c>
      <c r="CZ2624" s="1" t="s">
        <v>198</v>
      </c>
      <c r="DA2624" s="1" t="s">
        <v>198</v>
      </c>
      <c r="DB2624">
        <v>1</v>
      </c>
      <c r="DC2624">
        <v>4488.3900000000003</v>
      </c>
      <c r="DD2624">
        <v>1</v>
      </c>
      <c r="DE2624">
        <v>5000</v>
      </c>
      <c r="DI2624" s="1" t="s">
        <v>222</v>
      </c>
      <c r="DM2624" s="1" t="s">
        <v>198</v>
      </c>
      <c r="DN2624" s="1" t="s">
        <v>198</v>
      </c>
      <c r="DO2624" s="1" t="s">
        <v>198</v>
      </c>
      <c r="DP2624">
        <v>0</v>
      </c>
      <c r="DQ2624" s="1" t="s">
        <v>198</v>
      </c>
      <c r="DR2624" s="1" t="s">
        <v>198</v>
      </c>
      <c r="DS2624" s="1" t="s">
        <v>198</v>
      </c>
      <c r="DT2624" s="1" t="s">
        <v>198</v>
      </c>
      <c r="DU2624" s="1" t="s">
        <v>198</v>
      </c>
      <c r="DV2624">
        <v>0</v>
      </c>
      <c r="DW2624">
        <v>1</v>
      </c>
      <c r="DX2624">
        <v>4488.3900000000003</v>
      </c>
      <c r="DY2624">
        <v>1</v>
      </c>
      <c r="DZ2624">
        <v>5000</v>
      </c>
      <c r="EA2624">
        <v>774.24727499999995</v>
      </c>
      <c r="EB2624">
        <v>4</v>
      </c>
      <c r="EC2624">
        <v>3</v>
      </c>
      <c r="ED2624">
        <v>1</v>
      </c>
      <c r="EE2624">
        <v>1</v>
      </c>
      <c r="EF2624">
        <v>109.75</v>
      </c>
      <c r="EG2624" s="1" t="s">
        <v>198</v>
      </c>
      <c r="EH2624" s="1" t="s">
        <v>198</v>
      </c>
      <c r="EI2624" s="1" t="s">
        <v>198</v>
      </c>
      <c r="EJ2624" s="1" t="s">
        <v>200</v>
      </c>
      <c r="EK2624">
        <v>0</v>
      </c>
      <c r="EL2624">
        <v>1</v>
      </c>
      <c r="EM2624">
        <v>125.21</v>
      </c>
      <c r="EN2624">
        <v>1</v>
      </c>
      <c r="EO2624">
        <v>5.5448149354999998</v>
      </c>
      <c r="EP2624" s="1" t="s">
        <v>198</v>
      </c>
      <c r="EQ2624" s="1" t="s">
        <v>198</v>
      </c>
      <c r="ER2624" s="1" t="s">
        <v>198</v>
      </c>
      <c r="ES2624">
        <v>0</v>
      </c>
      <c r="ET2624">
        <v>0</v>
      </c>
      <c r="EU2624">
        <v>774.24727499999995</v>
      </c>
      <c r="EV2624">
        <v>0</v>
      </c>
      <c r="EW2624">
        <v>5.5448149354999998</v>
      </c>
      <c r="EX2624">
        <v>779.79208993999998</v>
      </c>
      <c r="FB2624">
        <v>0</v>
      </c>
      <c r="FF2624">
        <v>0</v>
      </c>
      <c r="FG2624">
        <v>1</v>
      </c>
      <c r="FH2624">
        <v>0</v>
      </c>
      <c r="FI2624" s="1" t="s">
        <v>198</v>
      </c>
      <c r="FJ2624" s="1" t="s">
        <v>198</v>
      </c>
      <c r="FK2624" s="1" t="s">
        <v>198</v>
      </c>
      <c r="FL2624" s="1" t="s">
        <v>198</v>
      </c>
      <c r="FM2624" s="1" t="s">
        <v>198</v>
      </c>
      <c r="FN2624" s="1" t="s">
        <v>198</v>
      </c>
      <c r="FO2624" s="1" t="s">
        <v>198</v>
      </c>
      <c r="FP2624" s="1" t="s">
        <v>198</v>
      </c>
      <c r="FQ2624" s="1" t="s">
        <v>198</v>
      </c>
      <c r="FR2624" s="1" t="s">
        <v>198</v>
      </c>
      <c r="FS2624" s="1" t="s">
        <v>198</v>
      </c>
      <c r="FT2624" s="1" t="s">
        <v>198</v>
      </c>
      <c r="FU2624" s="1" t="s">
        <v>198</v>
      </c>
      <c r="FV2624" s="1" t="s">
        <v>198</v>
      </c>
      <c r="FW2624" s="1" t="s">
        <v>198</v>
      </c>
      <c r="FX2624" s="1" t="s">
        <v>198</v>
      </c>
      <c r="FY2624" s="1" t="s">
        <v>198</v>
      </c>
      <c r="FZ2624" s="1" t="s">
        <v>198</v>
      </c>
      <c r="GA2624" s="1" t="s">
        <v>198</v>
      </c>
      <c r="GB2624">
        <v>3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</row>
    <row r="2625" spans="1:190" x14ac:dyDescent="0.25">
      <c r="A2625">
        <v>2624</v>
      </c>
      <c r="B2625" s="1" t="s">
        <v>190</v>
      </c>
      <c r="C2625" s="1" t="s">
        <v>201</v>
      </c>
      <c r="D2625" s="1" t="s">
        <v>192</v>
      </c>
      <c r="E2625" s="1" t="s">
        <v>193</v>
      </c>
      <c r="F2625" s="1" t="s">
        <v>194</v>
      </c>
      <c r="G2625">
        <v>12</v>
      </c>
      <c r="H2625">
        <v>111</v>
      </c>
      <c r="I2625" s="1" t="s">
        <v>276</v>
      </c>
      <c r="J2625" s="1" t="s">
        <v>218</v>
      </c>
      <c r="K2625" s="2">
        <v>42915</v>
      </c>
      <c r="L2625">
        <v>54</v>
      </c>
      <c r="M2625" s="1" t="s">
        <v>213</v>
      </c>
      <c r="N2625">
        <v>200</v>
      </c>
      <c r="O2625" s="1" t="s">
        <v>198</v>
      </c>
      <c r="P2625" s="1" t="s">
        <v>198</v>
      </c>
      <c r="Q2625" s="1" t="s">
        <v>198</v>
      </c>
      <c r="W2625">
        <v>0</v>
      </c>
      <c r="X2625">
        <v>0</v>
      </c>
      <c r="Z2625">
        <v>15.76</v>
      </c>
      <c r="AG2625">
        <v>0</v>
      </c>
      <c r="AK2625">
        <v>0</v>
      </c>
      <c r="AP2625">
        <v>0</v>
      </c>
      <c r="AV2625">
        <v>0</v>
      </c>
      <c r="AZ2625" s="1" t="s">
        <v>198</v>
      </c>
      <c r="BA2625" s="1" t="s">
        <v>198</v>
      </c>
      <c r="BB2625" s="1" t="s">
        <v>198</v>
      </c>
      <c r="BC2625">
        <v>0</v>
      </c>
      <c r="BD2625">
        <v>0</v>
      </c>
      <c r="BE2625">
        <v>1</v>
      </c>
      <c r="BF2625">
        <v>15.76</v>
      </c>
      <c r="BG2625">
        <v>1</v>
      </c>
      <c r="BM2625">
        <v>0</v>
      </c>
      <c r="CC2625">
        <v>0</v>
      </c>
      <c r="CK2625">
        <v>0</v>
      </c>
      <c r="CO2625">
        <v>0</v>
      </c>
      <c r="CT2625">
        <v>0</v>
      </c>
      <c r="CY2625" s="1" t="s">
        <v>198</v>
      </c>
      <c r="CZ2625" s="1" t="s">
        <v>198</v>
      </c>
      <c r="DA2625" s="1" t="s">
        <v>198</v>
      </c>
      <c r="DI2625" s="1" t="s">
        <v>204</v>
      </c>
      <c r="DM2625" s="1" t="s">
        <v>198</v>
      </c>
      <c r="DN2625" s="1" t="s">
        <v>198</v>
      </c>
      <c r="DO2625" s="1" t="s">
        <v>198</v>
      </c>
      <c r="DP2625">
        <v>0</v>
      </c>
      <c r="DQ2625" s="1" t="s">
        <v>198</v>
      </c>
      <c r="DR2625" s="1" t="s">
        <v>198</v>
      </c>
      <c r="DS2625" s="1" t="s">
        <v>198</v>
      </c>
      <c r="DT2625" s="1" t="s">
        <v>198</v>
      </c>
      <c r="DU2625" s="1" t="s">
        <v>198</v>
      </c>
      <c r="DV2625">
        <v>0</v>
      </c>
      <c r="EA2625">
        <v>0</v>
      </c>
      <c r="EB2625">
        <v>1</v>
      </c>
      <c r="EC2625">
        <v>1</v>
      </c>
      <c r="EG2625" s="1" t="s">
        <v>198</v>
      </c>
      <c r="EH2625" s="1" t="s">
        <v>198</v>
      </c>
      <c r="EI2625" s="1" t="s">
        <v>198</v>
      </c>
      <c r="EJ2625" s="1" t="s">
        <v>205</v>
      </c>
      <c r="EK2625">
        <v>0</v>
      </c>
      <c r="EL2625">
        <v>1</v>
      </c>
      <c r="EM2625">
        <v>15.76</v>
      </c>
      <c r="EN2625">
        <v>1</v>
      </c>
      <c r="EO2625">
        <v>0.48021851609999999</v>
      </c>
      <c r="EP2625" s="1" t="s">
        <v>198</v>
      </c>
      <c r="EQ2625" s="1" t="s">
        <v>198</v>
      </c>
      <c r="ER2625" s="1" t="s">
        <v>198</v>
      </c>
      <c r="ES2625">
        <v>0</v>
      </c>
      <c r="ET2625">
        <v>0</v>
      </c>
      <c r="EU2625">
        <v>0</v>
      </c>
      <c r="EV2625">
        <v>0</v>
      </c>
      <c r="EW2625">
        <v>0.48021851609999999</v>
      </c>
      <c r="EX2625">
        <v>0.48021851609999999</v>
      </c>
      <c r="FB2625">
        <v>0</v>
      </c>
      <c r="FF2625">
        <v>0</v>
      </c>
      <c r="FG2625">
        <v>0</v>
      </c>
      <c r="FH2625">
        <v>0</v>
      </c>
      <c r="FI2625" s="1" t="s">
        <v>198</v>
      </c>
      <c r="FJ2625" s="1" t="s">
        <v>198</v>
      </c>
      <c r="FK2625" s="1" t="s">
        <v>198</v>
      </c>
      <c r="FL2625" s="1" t="s">
        <v>198</v>
      </c>
      <c r="FM2625" s="1" t="s">
        <v>198</v>
      </c>
      <c r="FN2625" s="1" t="s">
        <v>198</v>
      </c>
      <c r="FO2625" s="1" t="s">
        <v>198</v>
      </c>
      <c r="FP2625" s="1" t="s">
        <v>198</v>
      </c>
      <c r="FQ2625" s="1" t="s">
        <v>198</v>
      </c>
      <c r="FR2625" s="1" t="s">
        <v>198</v>
      </c>
      <c r="FS2625" s="1" t="s">
        <v>198</v>
      </c>
      <c r="FT2625" s="1" t="s">
        <v>198</v>
      </c>
      <c r="FU2625" s="1" t="s">
        <v>198</v>
      </c>
      <c r="FV2625" s="1" t="s">
        <v>198</v>
      </c>
      <c r="FW2625" s="1" t="s">
        <v>198</v>
      </c>
      <c r="FX2625" s="1" t="s">
        <v>198</v>
      </c>
      <c r="FY2625" s="1" t="s">
        <v>198</v>
      </c>
      <c r="FZ2625" s="1" t="s">
        <v>198</v>
      </c>
      <c r="GA2625" s="1" t="s">
        <v>198</v>
      </c>
      <c r="GB2625">
        <v>1</v>
      </c>
      <c r="GC2625">
        <v>0</v>
      </c>
      <c r="GD2625">
        <v>0</v>
      </c>
      <c r="GE2625">
        <v>0</v>
      </c>
      <c r="GF2625">
        <v>0</v>
      </c>
      <c r="GG2625">
        <v>0</v>
      </c>
      <c r="GH2625">
        <v>0</v>
      </c>
    </row>
    <row r="2626" spans="1:190" x14ac:dyDescent="0.25">
      <c r="A2626">
        <v>2625</v>
      </c>
      <c r="B2626" s="1" t="s">
        <v>219</v>
      </c>
      <c r="C2626" s="1" t="s">
        <v>191</v>
      </c>
      <c r="D2626" s="1" t="s">
        <v>192</v>
      </c>
      <c r="E2626" s="1" t="s">
        <v>224</v>
      </c>
      <c r="F2626" s="1" t="s">
        <v>243</v>
      </c>
      <c r="G2626">
        <v>30</v>
      </c>
      <c r="H2626">
        <v>400</v>
      </c>
      <c r="I2626" s="1" t="s">
        <v>540</v>
      </c>
      <c r="J2626" s="1" t="s">
        <v>196</v>
      </c>
      <c r="K2626" s="2">
        <v>42916</v>
      </c>
      <c r="L2626">
        <v>54</v>
      </c>
      <c r="M2626" s="1" t="s">
        <v>213</v>
      </c>
      <c r="N2626">
        <v>113</v>
      </c>
      <c r="O2626" s="1" t="s">
        <v>198</v>
      </c>
      <c r="P2626" s="1" t="s">
        <v>198</v>
      </c>
      <c r="Q2626" s="1" t="s">
        <v>198</v>
      </c>
      <c r="W2626">
        <v>0</v>
      </c>
      <c r="X2626">
        <v>0</v>
      </c>
      <c r="Y2626">
        <v>428900.78</v>
      </c>
      <c r="Z2626">
        <v>321072.74</v>
      </c>
      <c r="AG2626">
        <v>0</v>
      </c>
      <c r="AH2626">
        <v>1</v>
      </c>
      <c r="AI2626">
        <v>110218.92</v>
      </c>
      <c r="AJ2626">
        <v>1</v>
      </c>
      <c r="AK2626">
        <v>1613.1424876999999</v>
      </c>
      <c r="AL2626">
        <v>1</v>
      </c>
      <c r="AM2626">
        <v>-36618.74</v>
      </c>
      <c r="AN2626">
        <v>2</v>
      </c>
      <c r="AO2626">
        <v>8000</v>
      </c>
      <c r="AP2626">
        <v>0</v>
      </c>
      <c r="AV2626">
        <v>0</v>
      </c>
      <c r="AY2626">
        <v>1</v>
      </c>
      <c r="AZ2626" s="1" t="s">
        <v>198</v>
      </c>
      <c r="BA2626" s="1" t="s">
        <v>198</v>
      </c>
      <c r="BB2626" s="1" t="s">
        <v>198</v>
      </c>
      <c r="BC2626">
        <v>0</v>
      </c>
      <c r="BD2626">
        <v>0</v>
      </c>
      <c r="BE2626">
        <v>1</v>
      </c>
      <c r="BF2626">
        <v>321072.74</v>
      </c>
      <c r="BG2626">
        <v>3</v>
      </c>
      <c r="BH2626">
        <v>1</v>
      </c>
      <c r="BI2626">
        <v>2</v>
      </c>
      <c r="BM2626">
        <v>0</v>
      </c>
      <c r="BW2626">
        <v>1</v>
      </c>
      <c r="BX2626">
        <v>464437.32</v>
      </c>
      <c r="BY2626">
        <v>465519.52</v>
      </c>
      <c r="BZ2626">
        <v>1</v>
      </c>
      <c r="CA2626">
        <v>474439.08</v>
      </c>
      <c r="CB2626">
        <v>500000</v>
      </c>
      <c r="CC2626">
        <v>5576.9238495999998</v>
      </c>
      <c r="CK2626">
        <v>0</v>
      </c>
      <c r="CL2626">
        <v>1</v>
      </c>
      <c r="CM2626">
        <v>2</v>
      </c>
      <c r="CN2626">
        <v>20439.080000000002</v>
      </c>
      <c r="CO2626">
        <v>0</v>
      </c>
      <c r="CT2626">
        <v>0</v>
      </c>
      <c r="CY2626" s="1" t="s">
        <v>198</v>
      </c>
      <c r="CZ2626" s="1" t="s">
        <v>198</v>
      </c>
      <c r="DA2626" s="1" t="s">
        <v>198</v>
      </c>
      <c r="DB2626">
        <v>1</v>
      </c>
      <c r="DC2626">
        <v>428900.78</v>
      </c>
      <c r="DD2626">
        <v>3</v>
      </c>
      <c r="DE2626">
        <v>482439.08</v>
      </c>
      <c r="DI2626" s="1" t="s">
        <v>222</v>
      </c>
      <c r="DJ2626">
        <v>1</v>
      </c>
      <c r="DK2626">
        <v>2</v>
      </c>
      <c r="DL2626">
        <v>20439.080000000002</v>
      </c>
      <c r="DM2626" s="1" t="s">
        <v>198</v>
      </c>
      <c r="DN2626" s="1" t="s">
        <v>198</v>
      </c>
      <c r="DO2626" s="1" t="s">
        <v>198</v>
      </c>
      <c r="DP2626">
        <v>0</v>
      </c>
      <c r="DQ2626" s="1" t="s">
        <v>198</v>
      </c>
      <c r="DR2626" s="1" t="s">
        <v>198</v>
      </c>
      <c r="DS2626" s="1" t="s">
        <v>198</v>
      </c>
      <c r="DT2626" s="1" t="s">
        <v>198</v>
      </c>
      <c r="DU2626" s="1" t="s">
        <v>198</v>
      </c>
      <c r="DV2626">
        <v>0</v>
      </c>
      <c r="EA2626">
        <v>0</v>
      </c>
      <c r="EB2626">
        <v>6</v>
      </c>
      <c r="EC2626">
        <v>5</v>
      </c>
      <c r="EG2626" s="1" t="s">
        <v>198</v>
      </c>
      <c r="EH2626" s="1" t="s">
        <v>198</v>
      </c>
      <c r="EI2626" s="1" t="s">
        <v>198</v>
      </c>
      <c r="EJ2626" s="1" t="s">
        <v>200</v>
      </c>
      <c r="EK2626">
        <v>0</v>
      </c>
      <c r="EL2626">
        <v>1</v>
      </c>
      <c r="EM2626">
        <v>210853.82</v>
      </c>
      <c r="EN2626">
        <v>2</v>
      </c>
      <c r="EO2626">
        <v>4078.5619099</v>
      </c>
      <c r="EP2626" s="1" t="s">
        <v>198</v>
      </c>
      <c r="EQ2626" s="1" t="s">
        <v>198</v>
      </c>
      <c r="ER2626" s="1" t="s">
        <v>198</v>
      </c>
      <c r="ES2626">
        <v>0</v>
      </c>
      <c r="ET2626">
        <v>0</v>
      </c>
      <c r="EU2626">
        <v>5576.9238495999998</v>
      </c>
      <c r="EV2626">
        <v>0</v>
      </c>
      <c r="EW2626">
        <v>5691.7043977000003</v>
      </c>
      <c r="EX2626">
        <v>11268.628247000001</v>
      </c>
      <c r="FB2626">
        <v>0</v>
      </c>
      <c r="FF2626">
        <v>0</v>
      </c>
      <c r="FG2626">
        <v>1</v>
      </c>
      <c r="FH2626">
        <v>0</v>
      </c>
      <c r="FI2626" s="1" t="s">
        <v>198</v>
      </c>
      <c r="FJ2626" s="1" t="s">
        <v>198</v>
      </c>
      <c r="FK2626" s="1" t="s">
        <v>198</v>
      </c>
      <c r="FL2626" s="1" t="s">
        <v>198</v>
      </c>
      <c r="FM2626" s="1" t="s">
        <v>198</v>
      </c>
      <c r="FN2626" s="1" t="s">
        <v>198</v>
      </c>
      <c r="FO2626" s="1" t="s">
        <v>198</v>
      </c>
      <c r="FP2626" s="1" t="s">
        <v>198</v>
      </c>
      <c r="FQ2626" s="1" t="s">
        <v>198</v>
      </c>
      <c r="FR2626" s="1" t="s">
        <v>198</v>
      </c>
      <c r="FS2626" s="1" t="s">
        <v>198</v>
      </c>
      <c r="FT2626" s="1" t="s">
        <v>198</v>
      </c>
      <c r="FU2626" s="1" t="s">
        <v>198</v>
      </c>
      <c r="FV2626" s="1" t="s">
        <v>198</v>
      </c>
      <c r="FW2626" s="1" t="s">
        <v>198</v>
      </c>
      <c r="FX2626" s="1" t="s">
        <v>198</v>
      </c>
      <c r="FY2626" s="1" t="s">
        <v>198</v>
      </c>
      <c r="FZ2626" s="1" t="s">
        <v>198</v>
      </c>
      <c r="GA2626" s="1" t="s">
        <v>198</v>
      </c>
      <c r="GB2626">
        <v>4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</row>
    <row r="2627" spans="1:190" x14ac:dyDescent="0.25">
      <c r="A2627">
        <v>2626</v>
      </c>
      <c r="B2627" s="1" t="s">
        <v>321</v>
      </c>
      <c r="C2627" s="1" t="s">
        <v>191</v>
      </c>
      <c r="D2627" s="1" t="s">
        <v>192</v>
      </c>
      <c r="E2627" s="1" t="s">
        <v>193</v>
      </c>
      <c r="F2627" s="1" t="s">
        <v>194</v>
      </c>
      <c r="G2627">
        <v>25</v>
      </c>
      <c r="H2627">
        <v>94</v>
      </c>
      <c r="I2627" s="1" t="s">
        <v>269</v>
      </c>
      <c r="J2627" s="1" t="s">
        <v>207</v>
      </c>
      <c r="K2627" s="2">
        <v>42918</v>
      </c>
      <c r="L2627">
        <v>53</v>
      </c>
      <c r="M2627" s="1" t="s">
        <v>213</v>
      </c>
      <c r="N2627">
        <v>113</v>
      </c>
      <c r="O2627" s="1" t="s">
        <v>198</v>
      </c>
      <c r="P2627" s="1" t="s">
        <v>198</v>
      </c>
      <c r="Q2627" s="1" t="s">
        <v>198</v>
      </c>
      <c r="W2627">
        <v>0</v>
      </c>
      <c r="X2627">
        <v>0</v>
      </c>
      <c r="Z2627">
        <v>27.56</v>
      </c>
      <c r="AG2627">
        <v>0</v>
      </c>
      <c r="AK2627">
        <v>0</v>
      </c>
      <c r="AP2627">
        <v>0</v>
      </c>
      <c r="AV2627">
        <v>0</v>
      </c>
      <c r="AY2627">
        <v>1</v>
      </c>
      <c r="AZ2627" s="1" t="s">
        <v>198</v>
      </c>
      <c r="BA2627" s="1" t="s">
        <v>198</v>
      </c>
      <c r="BB2627" s="1" t="s">
        <v>198</v>
      </c>
      <c r="BC2627">
        <v>0</v>
      </c>
      <c r="BD2627">
        <v>0</v>
      </c>
      <c r="BE2627">
        <v>1</v>
      </c>
      <c r="BF2627">
        <v>27.56</v>
      </c>
      <c r="BG2627">
        <v>1</v>
      </c>
      <c r="BH2627">
        <v>1</v>
      </c>
      <c r="BI2627">
        <v>1</v>
      </c>
      <c r="BM2627">
        <v>0</v>
      </c>
      <c r="CC2627">
        <v>0</v>
      </c>
      <c r="CK2627">
        <v>0</v>
      </c>
      <c r="CO2627">
        <v>0</v>
      </c>
      <c r="CT2627">
        <v>0</v>
      </c>
      <c r="CY2627" s="1" t="s">
        <v>198</v>
      </c>
      <c r="CZ2627" s="1" t="s">
        <v>198</v>
      </c>
      <c r="DA2627" s="1" t="s">
        <v>198</v>
      </c>
      <c r="DI2627" s="1" t="s">
        <v>204</v>
      </c>
      <c r="DM2627" s="1" t="s">
        <v>198</v>
      </c>
      <c r="DN2627" s="1" t="s">
        <v>198</v>
      </c>
      <c r="DO2627" s="1" t="s">
        <v>198</v>
      </c>
      <c r="DP2627">
        <v>0</v>
      </c>
      <c r="DQ2627" s="1" t="s">
        <v>198</v>
      </c>
      <c r="DR2627" s="1" t="s">
        <v>198</v>
      </c>
      <c r="DS2627" s="1" t="s">
        <v>198</v>
      </c>
      <c r="DT2627" s="1" t="s">
        <v>198</v>
      </c>
      <c r="DU2627" s="1" t="s">
        <v>198</v>
      </c>
      <c r="DV2627">
        <v>0</v>
      </c>
      <c r="EA2627">
        <v>0</v>
      </c>
      <c r="EB2627">
        <v>2</v>
      </c>
      <c r="EC2627">
        <v>1</v>
      </c>
      <c r="EG2627" s="1" t="s">
        <v>198</v>
      </c>
      <c r="EH2627" s="1" t="s">
        <v>198</v>
      </c>
      <c r="EI2627" s="1" t="s">
        <v>198</v>
      </c>
      <c r="EJ2627" s="1" t="s">
        <v>205</v>
      </c>
      <c r="EK2627">
        <v>0</v>
      </c>
      <c r="EL2627">
        <v>1</v>
      </c>
      <c r="EM2627">
        <v>27.56</v>
      </c>
      <c r="EN2627">
        <v>1</v>
      </c>
      <c r="EO2627">
        <v>1.8158388387</v>
      </c>
      <c r="EP2627" s="1" t="s">
        <v>198</v>
      </c>
      <c r="EQ2627" s="1" t="s">
        <v>198</v>
      </c>
      <c r="ER2627" s="1" t="s">
        <v>198</v>
      </c>
      <c r="ES2627">
        <v>0</v>
      </c>
      <c r="ET2627">
        <v>0</v>
      </c>
      <c r="EU2627">
        <v>0</v>
      </c>
      <c r="EV2627">
        <v>0</v>
      </c>
      <c r="EW2627">
        <v>1.8158388387</v>
      </c>
      <c r="EX2627">
        <v>1.8158388387</v>
      </c>
      <c r="FB2627">
        <v>0</v>
      </c>
      <c r="FF2627">
        <v>0</v>
      </c>
      <c r="FG2627">
        <v>1</v>
      </c>
      <c r="FH2627">
        <v>0</v>
      </c>
      <c r="FI2627" s="1" t="s">
        <v>198</v>
      </c>
      <c r="FJ2627" s="1" t="s">
        <v>198</v>
      </c>
      <c r="FK2627" s="1" t="s">
        <v>198</v>
      </c>
      <c r="FL2627" s="1" t="s">
        <v>198</v>
      </c>
      <c r="FM2627" s="1" t="s">
        <v>198</v>
      </c>
      <c r="FN2627" s="1" t="s">
        <v>198</v>
      </c>
      <c r="FO2627" s="1" t="s">
        <v>198</v>
      </c>
      <c r="FP2627" s="1" t="s">
        <v>198</v>
      </c>
      <c r="FQ2627" s="1" t="s">
        <v>198</v>
      </c>
      <c r="FR2627" s="1" t="s">
        <v>198</v>
      </c>
      <c r="FS2627" s="1" t="s">
        <v>198</v>
      </c>
      <c r="FT2627" s="1" t="s">
        <v>198</v>
      </c>
      <c r="FU2627" s="1" t="s">
        <v>198</v>
      </c>
      <c r="FV2627" s="1" t="s">
        <v>198</v>
      </c>
      <c r="FW2627" s="1" t="s">
        <v>198</v>
      </c>
      <c r="FX2627" s="1" t="s">
        <v>198</v>
      </c>
      <c r="FY2627" s="1" t="s">
        <v>198</v>
      </c>
      <c r="FZ2627" s="1" t="s">
        <v>198</v>
      </c>
      <c r="GA2627" s="1" t="s">
        <v>198</v>
      </c>
      <c r="GB2627">
        <v>1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</row>
    <row r="2628" spans="1:190" x14ac:dyDescent="0.25">
      <c r="A2628">
        <v>2627</v>
      </c>
      <c r="B2628" s="1" t="s">
        <v>190</v>
      </c>
      <c r="C2628" s="1" t="s">
        <v>191</v>
      </c>
      <c r="D2628" s="1" t="s">
        <v>192</v>
      </c>
      <c r="E2628" s="1" t="s">
        <v>193</v>
      </c>
      <c r="F2628" s="1" t="s">
        <v>194</v>
      </c>
      <c r="G2628">
        <v>69</v>
      </c>
      <c r="H2628">
        <v>94</v>
      </c>
      <c r="I2628" s="1" t="s">
        <v>269</v>
      </c>
      <c r="J2628" s="1" t="s">
        <v>207</v>
      </c>
      <c r="K2628" s="2">
        <v>42919</v>
      </c>
      <c r="L2628">
        <v>53</v>
      </c>
      <c r="M2628" s="1" t="s">
        <v>213</v>
      </c>
      <c r="N2628">
        <v>200</v>
      </c>
      <c r="O2628" s="1" t="s">
        <v>198</v>
      </c>
      <c r="P2628" s="1" t="s">
        <v>198</v>
      </c>
      <c r="Q2628" s="1" t="s">
        <v>198</v>
      </c>
      <c r="W2628">
        <v>0</v>
      </c>
      <c r="X2628">
        <v>0</v>
      </c>
      <c r="Z2628">
        <v>564.05999999999995</v>
      </c>
      <c r="AG2628">
        <v>0</v>
      </c>
      <c r="AK2628">
        <v>0</v>
      </c>
      <c r="AP2628">
        <v>0</v>
      </c>
      <c r="AV2628">
        <v>0</v>
      </c>
      <c r="AY2628">
        <v>1</v>
      </c>
      <c r="AZ2628" s="1" t="s">
        <v>198</v>
      </c>
      <c r="BA2628" s="1" t="s">
        <v>198</v>
      </c>
      <c r="BB2628" s="1" t="s">
        <v>198</v>
      </c>
      <c r="BC2628">
        <v>0</v>
      </c>
      <c r="BD2628">
        <v>0</v>
      </c>
      <c r="BE2628">
        <v>1</v>
      </c>
      <c r="BF2628">
        <v>564.05999999999995</v>
      </c>
      <c r="BG2628">
        <v>1</v>
      </c>
      <c r="BH2628">
        <v>1</v>
      </c>
      <c r="BI2628">
        <v>1</v>
      </c>
      <c r="BM2628">
        <v>0</v>
      </c>
      <c r="CC2628">
        <v>0</v>
      </c>
      <c r="CK2628">
        <v>0</v>
      </c>
      <c r="CO2628">
        <v>0</v>
      </c>
      <c r="CT2628">
        <v>0</v>
      </c>
      <c r="CY2628" s="1" t="s">
        <v>198</v>
      </c>
      <c r="CZ2628" s="1" t="s">
        <v>198</v>
      </c>
      <c r="DA2628" s="1" t="s">
        <v>198</v>
      </c>
      <c r="DI2628" s="1" t="s">
        <v>204</v>
      </c>
      <c r="DM2628" s="1" t="s">
        <v>198</v>
      </c>
      <c r="DN2628" s="1" t="s">
        <v>198</v>
      </c>
      <c r="DO2628" s="1" t="s">
        <v>198</v>
      </c>
      <c r="DP2628">
        <v>0</v>
      </c>
      <c r="DQ2628" s="1" t="s">
        <v>198</v>
      </c>
      <c r="DR2628" s="1" t="s">
        <v>198</v>
      </c>
      <c r="DS2628" s="1" t="s">
        <v>198</v>
      </c>
      <c r="DT2628" s="1" t="s">
        <v>198</v>
      </c>
      <c r="DU2628" s="1" t="s">
        <v>198</v>
      </c>
      <c r="DV2628">
        <v>0</v>
      </c>
      <c r="EA2628">
        <v>0</v>
      </c>
      <c r="EB2628">
        <v>1</v>
      </c>
      <c r="EC2628">
        <v>1</v>
      </c>
      <c r="EG2628" s="1" t="s">
        <v>198</v>
      </c>
      <c r="EH2628" s="1" t="s">
        <v>198</v>
      </c>
      <c r="EI2628" s="1" t="s">
        <v>198</v>
      </c>
      <c r="EJ2628" s="1" t="s">
        <v>205</v>
      </c>
      <c r="EK2628">
        <v>0</v>
      </c>
      <c r="EL2628">
        <v>1</v>
      </c>
      <c r="EM2628">
        <v>564.05999999999995</v>
      </c>
      <c r="EN2628">
        <v>1</v>
      </c>
      <c r="EO2628">
        <v>5.1348007742000004</v>
      </c>
      <c r="EP2628" s="1" t="s">
        <v>198</v>
      </c>
      <c r="EQ2628" s="1" t="s">
        <v>198</v>
      </c>
      <c r="ER2628" s="1" t="s">
        <v>198</v>
      </c>
      <c r="ES2628">
        <v>0</v>
      </c>
      <c r="ET2628">
        <v>0</v>
      </c>
      <c r="EU2628">
        <v>0</v>
      </c>
      <c r="EV2628">
        <v>0</v>
      </c>
      <c r="EW2628">
        <v>5.1348007742000004</v>
      </c>
      <c r="EX2628">
        <v>5.1348007742000004</v>
      </c>
      <c r="FB2628">
        <v>0</v>
      </c>
      <c r="FF2628">
        <v>0</v>
      </c>
      <c r="FG2628">
        <v>0</v>
      </c>
      <c r="FH2628">
        <v>0</v>
      </c>
      <c r="FI2628" s="1" t="s">
        <v>198</v>
      </c>
      <c r="FJ2628" s="1" t="s">
        <v>198</v>
      </c>
      <c r="FK2628" s="1" t="s">
        <v>198</v>
      </c>
      <c r="FL2628" s="1" t="s">
        <v>198</v>
      </c>
      <c r="FM2628" s="1" t="s">
        <v>198</v>
      </c>
      <c r="FN2628" s="1" t="s">
        <v>198</v>
      </c>
      <c r="FO2628" s="1" t="s">
        <v>198</v>
      </c>
      <c r="FP2628" s="1" t="s">
        <v>198</v>
      </c>
      <c r="FQ2628" s="1" t="s">
        <v>198</v>
      </c>
      <c r="FR2628" s="1" t="s">
        <v>198</v>
      </c>
      <c r="FS2628" s="1" t="s">
        <v>198</v>
      </c>
      <c r="FT2628" s="1" t="s">
        <v>198</v>
      </c>
      <c r="FU2628" s="1" t="s">
        <v>198</v>
      </c>
      <c r="FV2628" s="1" t="s">
        <v>198</v>
      </c>
      <c r="FW2628" s="1" t="s">
        <v>198</v>
      </c>
      <c r="FX2628" s="1" t="s">
        <v>198</v>
      </c>
      <c r="FY2628" s="1" t="s">
        <v>198</v>
      </c>
      <c r="FZ2628" s="1" t="s">
        <v>198</v>
      </c>
      <c r="GA2628" s="1" t="s">
        <v>198</v>
      </c>
      <c r="GB2628">
        <v>1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</row>
    <row r="2629" spans="1:190" x14ac:dyDescent="0.25">
      <c r="A2629">
        <v>2628</v>
      </c>
      <c r="B2629" s="1" t="s">
        <v>219</v>
      </c>
      <c r="C2629" s="1" t="s">
        <v>201</v>
      </c>
      <c r="D2629" s="1" t="s">
        <v>192</v>
      </c>
      <c r="E2629" s="1" t="s">
        <v>229</v>
      </c>
      <c r="F2629" s="1" t="s">
        <v>234</v>
      </c>
      <c r="G2629">
        <v>53</v>
      </c>
      <c r="H2629">
        <v>34</v>
      </c>
      <c r="I2629" s="1" t="s">
        <v>245</v>
      </c>
      <c r="J2629" s="1" t="s">
        <v>207</v>
      </c>
      <c r="K2629" s="2">
        <v>42919</v>
      </c>
      <c r="L2629">
        <v>53</v>
      </c>
      <c r="M2629" s="1" t="s">
        <v>213</v>
      </c>
      <c r="N2629">
        <v>113</v>
      </c>
      <c r="O2629" s="1" t="s">
        <v>198</v>
      </c>
      <c r="P2629" s="1" t="s">
        <v>198</v>
      </c>
      <c r="Q2629" s="1" t="s">
        <v>198</v>
      </c>
      <c r="W2629">
        <v>0</v>
      </c>
      <c r="X2629">
        <v>0</v>
      </c>
      <c r="Z2629">
        <v>150702.35</v>
      </c>
      <c r="AG2629">
        <v>0</v>
      </c>
      <c r="AK2629">
        <v>0</v>
      </c>
      <c r="AP2629">
        <v>0</v>
      </c>
      <c r="AV2629">
        <v>0</v>
      </c>
      <c r="AY2629">
        <v>1</v>
      </c>
      <c r="AZ2629" s="1" t="s">
        <v>198</v>
      </c>
      <c r="BA2629" s="1" t="s">
        <v>198</v>
      </c>
      <c r="BB2629" s="1" t="s">
        <v>198</v>
      </c>
      <c r="BC2629">
        <v>0</v>
      </c>
      <c r="BD2629">
        <v>0</v>
      </c>
      <c r="BE2629">
        <v>1</v>
      </c>
      <c r="BF2629">
        <v>150702.35</v>
      </c>
      <c r="BG2629">
        <v>3</v>
      </c>
      <c r="BH2629">
        <v>1</v>
      </c>
      <c r="BI2629">
        <v>1</v>
      </c>
      <c r="BJ2629">
        <v>1</v>
      </c>
      <c r="BK2629">
        <v>120000</v>
      </c>
      <c r="BL2629">
        <v>2</v>
      </c>
      <c r="BM2629">
        <v>0</v>
      </c>
      <c r="CC2629">
        <v>0</v>
      </c>
      <c r="CK2629">
        <v>0</v>
      </c>
      <c r="CO2629">
        <v>0</v>
      </c>
      <c r="CT2629">
        <v>0</v>
      </c>
      <c r="CY2629" s="1" t="s">
        <v>198</v>
      </c>
      <c r="CZ2629" s="1" t="s">
        <v>198</v>
      </c>
      <c r="DA2629" s="1" t="s">
        <v>198</v>
      </c>
      <c r="DI2629" s="1" t="s">
        <v>204</v>
      </c>
      <c r="DM2629" s="1" t="s">
        <v>198</v>
      </c>
      <c r="DN2629" s="1" t="s">
        <v>198</v>
      </c>
      <c r="DO2629" s="1" t="s">
        <v>198</v>
      </c>
      <c r="DP2629">
        <v>0</v>
      </c>
      <c r="DQ2629" s="1" t="s">
        <v>198</v>
      </c>
      <c r="DR2629" s="1" t="s">
        <v>198</v>
      </c>
      <c r="DS2629" s="1" t="s">
        <v>198</v>
      </c>
      <c r="DT2629" s="1" t="s">
        <v>198</v>
      </c>
      <c r="DU2629" s="1" t="s">
        <v>198</v>
      </c>
      <c r="DV2629">
        <v>0</v>
      </c>
      <c r="EA2629">
        <v>0</v>
      </c>
      <c r="EB2629">
        <v>3</v>
      </c>
      <c r="EC2629">
        <v>2</v>
      </c>
      <c r="EG2629" s="1" t="s">
        <v>198</v>
      </c>
      <c r="EH2629" s="1" t="s">
        <v>198</v>
      </c>
      <c r="EI2629" s="1" t="s">
        <v>198</v>
      </c>
      <c r="EJ2629" s="1" t="s">
        <v>200</v>
      </c>
      <c r="EK2629">
        <v>0</v>
      </c>
      <c r="EL2629">
        <v>1</v>
      </c>
      <c r="EM2629">
        <v>30702.35</v>
      </c>
      <c r="EN2629">
        <v>1</v>
      </c>
      <c r="EO2629">
        <v>643.00839241999995</v>
      </c>
      <c r="EP2629" s="1" t="s">
        <v>198</v>
      </c>
      <c r="EQ2629" s="1" t="s">
        <v>198</v>
      </c>
      <c r="ER2629" s="1" t="s">
        <v>198</v>
      </c>
      <c r="ES2629">
        <v>0</v>
      </c>
      <c r="ET2629">
        <v>0</v>
      </c>
      <c r="EU2629">
        <v>0</v>
      </c>
      <c r="EV2629">
        <v>0</v>
      </c>
      <c r="EW2629">
        <v>643.00839241999995</v>
      </c>
      <c r="EX2629">
        <v>643.00839241999995</v>
      </c>
      <c r="FB2629">
        <v>0</v>
      </c>
      <c r="FF2629">
        <v>0</v>
      </c>
      <c r="FG2629">
        <v>1</v>
      </c>
      <c r="FH2629">
        <v>0</v>
      </c>
      <c r="FI2629" s="1" t="s">
        <v>198</v>
      </c>
      <c r="FJ2629" s="1" t="s">
        <v>198</v>
      </c>
      <c r="FK2629" s="1" t="s">
        <v>198</v>
      </c>
      <c r="FL2629" s="1" t="s">
        <v>198</v>
      </c>
      <c r="FM2629" s="1" t="s">
        <v>198</v>
      </c>
      <c r="FN2629" s="1" t="s">
        <v>198</v>
      </c>
      <c r="FO2629" s="1" t="s">
        <v>198</v>
      </c>
      <c r="FP2629" s="1" t="s">
        <v>198</v>
      </c>
      <c r="FQ2629" s="1" t="s">
        <v>198</v>
      </c>
      <c r="FR2629" s="1" t="s">
        <v>198</v>
      </c>
      <c r="FS2629" s="1" t="s">
        <v>198</v>
      </c>
      <c r="FT2629" s="1" t="s">
        <v>198</v>
      </c>
      <c r="FU2629" s="1" t="s">
        <v>198</v>
      </c>
      <c r="FV2629" s="1" t="s">
        <v>198</v>
      </c>
      <c r="FW2629" s="1" t="s">
        <v>198</v>
      </c>
      <c r="FX2629" s="1" t="s">
        <v>198</v>
      </c>
      <c r="FY2629" s="1" t="s">
        <v>198</v>
      </c>
      <c r="FZ2629" s="1" t="s">
        <v>198</v>
      </c>
      <c r="GA2629" s="1" t="s">
        <v>198</v>
      </c>
      <c r="GB2629">
        <v>2</v>
      </c>
      <c r="GC2629">
        <v>0</v>
      </c>
      <c r="GD2629">
        <v>0</v>
      </c>
      <c r="GE2629">
        <v>0</v>
      </c>
      <c r="GF2629">
        <v>0</v>
      </c>
      <c r="GG2629">
        <v>0</v>
      </c>
      <c r="GH2629">
        <v>0</v>
      </c>
    </row>
    <row r="2630" spans="1:190" x14ac:dyDescent="0.25">
      <c r="A2630">
        <v>2629</v>
      </c>
      <c r="B2630" s="1" t="s">
        <v>190</v>
      </c>
      <c r="C2630" s="1" t="s">
        <v>201</v>
      </c>
      <c r="D2630" s="1" t="s">
        <v>192</v>
      </c>
      <c r="E2630" s="1" t="s">
        <v>193</v>
      </c>
      <c r="F2630" s="1" t="s">
        <v>194</v>
      </c>
      <c r="G2630">
        <v>65</v>
      </c>
      <c r="H2630">
        <v>188</v>
      </c>
      <c r="I2630" s="1" t="s">
        <v>307</v>
      </c>
      <c r="J2630" s="1" t="s">
        <v>228</v>
      </c>
      <c r="K2630" s="2">
        <v>43077</v>
      </c>
      <c r="L2630">
        <v>48</v>
      </c>
      <c r="M2630" s="1" t="s">
        <v>197</v>
      </c>
      <c r="N2630">
        <v>200</v>
      </c>
      <c r="O2630" s="1" t="s">
        <v>198</v>
      </c>
      <c r="P2630" s="1" t="s">
        <v>198</v>
      </c>
      <c r="Q2630" s="1" t="s">
        <v>198</v>
      </c>
      <c r="W2630">
        <v>0</v>
      </c>
      <c r="X2630">
        <v>0</v>
      </c>
      <c r="Y2630">
        <v>41913.35</v>
      </c>
      <c r="Z2630">
        <v>131.36000000000001</v>
      </c>
      <c r="AG2630">
        <v>0</v>
      </c>
      <c r="AK2630">
        <v>0</v>
      </c>
      <c r="AP2630">
        <v>0</v>
      </c>
      <c r="AV2630">
        <v>0</v>
      </c>
      <c r="AY2630">
        <v>1</v>
      </c>
      <c r="AZ2630" s="1" t="s">
        <v>198</v>
      </c>
      <c r="BA2630" s="1" t="s">
        <v>198</v>
      </c>
      <c r="BB2630" s="1" t="s">
        <v>198</v>
      </c>
      <c r="BC2630">
        <v>0</v>
      </c>
      <c r="BD2630">
        <v>0</v>
      </c>
      <c r="BE2630">
        <v>1</v>
      </c>
      <c r="BF2630">
        <v>131.36000000000001</v>
      </c>
      <c r="BG2630">
        <v>1</v>
      </c>
      <c r="BH2630">
        <v>1</v>
      </c>
      <c r="BI2630">
        <v>1</v>
      </c>
      <c r="BM2630">
        <v>0</v>
      </c>
      <c r="CC2630">
        <v>0</v>
      </c>
      <c r="CK2630">
        <v>0</v>
      </c>
      <c r="CL2630">
        <v>1</v>
      </c>
      <c r="CM2630">
        <v>1</v>
      </c>
      <c r="CN2630">
        <v>5888.82</v>
      </c>
      <c r="CO2630">
        <v>0</v>
      </c>
      <c r="CT2630">
        <v>0</v>
      </c>
      <c r="CY2630" s="1" t="s">
        <v>198</v>
      </c>
      <c r="CZ2630" s="1" t="s">
        <v>198</v>
      </c>
      <c r="DA2630" s="1" t="s">
        <v>198</v>
      </c>
      <c r="DB2630">
        <v>1</v>
      </c>
      <c r="DC2630">
        <v>41913.35</v>
      </c>
      <c r="DD2630">
        <v>1</v>
      </c>
      <c r="DE2630">
        <v>49000</v>
      </c>
      <c r="DI2630" s="1" t="s">
        <v>262</v>
      </c>
      <c r="DM2630" s="1" t="s">
        <v>198</v>
      </c>
      <c r="DN2630" s="1" t="s">
        <v>198</v>
      </c>
      <c r="DO2630" s="1" t="s">
        <v>198</v>
      </c>
      <c r="DP2630">
        <v>0</v>
      </c>
      <c r="DQ2630" s="1" t="s">
        <v>198</v>
      </c>
      <c r="DR2630" s="1" t="s">
        <v>198</v>
      </c>
      <c r="DS2630" s="1" t="s">
        <v>198</v>
      </c>
      <c r="DT2630" s="1" t="s">
        <v>198</v>
      </c>
      <c r="DU2630" s="1" t="s">
        <v>198</v>
      </c>
      <c r="DV2630">
        <v>0</v>
      </c>
      <c r="DW2630">
        <v>1</v>
      </c>
      <c r="DX2630">
        <v>41913.35</v>
      </c>
      <c r="DY2630">
        <v>1</v>
      </c>
      <c r="DZ2630">
        <v>49000</v>
      </c>
      <c r="EA2630">
        <v>1433.4365700000001</v>
      </c>
      <c r="EB2630">
        <v>3</v>
      </c>
      <c r="EC2630">
        <v>3</v>
      </c>
      <c r="ED2630">
        <v>1</v>
      </c>
      <c r="EE2630">
        <v>1</v>
      </c>
      <c r="EF2630">
        <v>5888.82</v>
      </c>
      <c r="EG2630" s="1" t="s">
        <v>198</v>
      </c>
      <c r="EH2630" s="1" t="s">
        <v>198</v>
      </c>
      <c r="EI2630" s="1" t="s">
        <v>198</v>
      </c>
      <c r="EJ2630" s="1" t="s">
        <v>200</v>
      </c>
      <c r="EK2630">
        <v>0</v>
      </c>
      <c r="EL2630">
        <v>1</v>
      </c>
      <c r="EM2630">
        <v>131.36000000000001</v>
      </c>
      <c r="EN2630">
        <v>1</v>
      </c>
      <c r="EO2630">
        <v>5.5648672257999996</v>
      </c>
      <c r="EP2630" s="1" t="s">
        <v>198</v>
      </c>
      <c r="EQ2630" s="1" t="s">
        <v>198</v>
      </c>
      <c r="ER2630" s="1" t="s">
        <v>198</v>
      </c>
      <c r="ES2630">
        <v>0</v>
      </c>
      <c r="ET2630">
        <v>0</v>
      </c>
      <c r="EU2630">
        <v>1433.4365700000001</v>
      </c>
      <c r="EV2630">
        <v>0</v>
      </c>
      <c r="EW2630">
        <v>5.5648672257999996</v>
      </c>
      <c r="EX2630">
        <v>1439.0014372000001</v>
      </c>
      <c r="FB2630">
        <v>0</v>
      </c>
      <c r="FF2630">
        <v>0</v>
      </c>
      <c r="FG2630">
        <v>0</v>
      </c>
      <c r="FH2630">
        <v>0</v>
      </c>
      <c r="FI2630" s="1" t="s">
        <v>198</v>
      </c>
      <c r="FJ2630" s="1" t="s">
        <v>198</v>
      </c>
      <c r="FK2630" s="1" t="s">
        <v>198</v>
      </c>
      <c r="FL2630" s="1" t="s">
        <v>198</v>
      </c>
      <c r="FM2630" s="1" t="s">
        <v>198</v>
      </c>
      <c r="FN2630" s="1" t="s">
        <v>198</v>
      </c>
      <c r="FO2630" s="1" t="s">
        <v>198</v>
      </c>
      <c r="FP2630" s="1" t="s">
        <v>198</v>
      </c>
      <c r="FQ2630" s="1" t="s">
        <v>198</v>
      </c>
      <c r="FR2630" s="1" t="s">
        <v>198</v>
      </c>
      <c r="FS2630" s="1" t="s">
        <v>198</v>
      </c>
      <c r="FT2630" s="1" t="s">
        <v>198</v>
      </c>
      <c r="FU2630" s="1" t="s">
        <v>198</v>
      </c>
      <c r="FV2630" s="1" t="s">
        <v>198</v>
      </c>
      <c r="FW2630" s="1" t="s">
        <v>198</v>
      </c>
      <c r="FX2630" s="1" t="s">
        <v>198</v>
      </c>
      <c r="FY2630" s="1" t="s">
        <v>198</v>
      </c>
      <c r="FZ2630" s="1" t="s">
        <v>198</v>
      </c>
      <c r="GA2630" s="1" t="s">
        <v>198</v>
      </c>
      <c r="GB2630">
        <v>3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</row>
    <row r="2631" spans="1:190" x14ac:dyDescent="0.25">
      <c r="A2631">
        <v>2630</v>
      </c>
      <c r="B2631" s="1" t="s">
        <v>321</v>
      </c>
      <c r="C2631" s="1" t="s">
        <v>201</v>
      </c>
      <c r="D2631" s="1" t="s">
        <v>192</v>
      </c>
      <c r="E2631" s="1" t="s">
        <v>193</v>
      </c>
      <c r="F2631" s="1" t="s">
        <v>194</v>
      </c>
      <c r="G2631">
        <v>34</v>
      </c>
      <c r="H2631">
        <v>260</v>
      </c>
      <c r="I2631" s="1" t="s">
        <v>475</v>
      </c>
      <c r="J2631" s="1" t="s">
        <v>242</v>
      </c>
      <c r="K2631" s="2">
        <v>43581</v>
      </c>
      <c r="L2631">
        <v>32</v>
      </c>
      <c r="M2631" s="1" t="s">
        <v>197</v>
      </c>
      <c r="N2631">
        <v>113</v>
      </c>
      <c r="O2631" s="1" t="s">
        <v>198</v>
      </c>
      <c r="P2631" s="1" t="s">
        <v>198</v>
      </c>
      <c r="Q2631" s="1" t="s">
        <v>198</v>
      </c>
      <c r="W2631">
        <v>0</v>
      </c>
      <c r="X2631">
        <v>0</v>
      </c>
      <c r="Z2631">
        <v>288.64999999999998</v>
      </c>
      <c r="AG2631">
        <v>0</v>
      </c>
      <c r="AK2631">
        <v>0</v>
      </c>
      <c r="AP2631">
        <v>0</v>
      </c>
      <c r="AV2631">
        <v>0</v>
      </c>
      <c r="AY2631">
        <v>1</v>
      </c>
      <c r="AZ2631" s="1" t="s">
        <v>198</v>
      </c>
      <c r="BA2631" s="1" t="s">
        <v>198</v>
      </c>
      <c r="BB2631" s="1" t="s">
        <v>198</v>
      </c>
      <c r="BC2631">
        <v>0</v>
      </c>
      <c r="BD2631">
        <v>0</v>
      </c>
      <c r="BE2631">
        <v>1</v>
      </c>
      <c r="BF2631">
        <v>288.64999999999998</v>
      </c>
      <c r="BG2631">
        <v>1</v>
      </c>
      <c r="BH2631">
        <v>1</v>
      </c>
      <c r="BI2631">
        <v>1</v>
      </c>
      <c r="BM2631">
        <v>0</v>
      </c>
      <c r="CC2631">
        <v>0</v>
      </c>
      <c r="CK2631">
        <v>0</v>
      </c>
      <c r="CO2631">
        <v>0</v>
      </c>
      <c r="CT2631">
        <v>0</v>
      </c>
      <c r="CY2631" s="1" t="s">
        <v>198</v>
      </c>
      <c r="CZ2631" s="1" t="s">
        <v>198</v>
      </c>
      <c r="DA2631" s="1" t="s">
        <v>198</v>
      </c>
      <c r="DI2631" s="1" t="s">
        <v>204</v>
      </c>
      <c r="DM2631" s="1" t="s">
        <v>198</v>
      </c>
      <c r="DN2631" s="1" t="s">
        <v>198</v>
      </c>
      <c r="DO2631" s="1" t="s">
        <v>198</v>
      </c>
      <c r="DP2631">
        <v>0</v>
      </c>
      <c r="DQ2631" s="1" t="s">
        <v>198</v>
      </c>
      <c r="DR2631" s="1" t="s">
        <v>198</v>
      </c>
      <c r="DS2631" s="1" t="s">
        <v>198</v>
      </c>
      <c r="DT2631" s="1" t="s">
        <v>198</v>
      </c>
      <c r="DU2631" s="1" t="s">
        <v>198</v>
      </c>
      <c r="DV2631">
        <v>0</v>
      </c>
      <c r="EA2631">
        <v>0</v>
      </c>
      <c r="EB2631">
        <v>2</v>
      </c>
      <c r="EC2631">
        <v>1</v>
      </c>
      <c r="EG2631" s="1" t="s">
        <v>198</v>
      </c>
      <c r="EH2631" s="1" t="s">
        <v>198</v>
      </c>
      <c r="EI2631" s="1" t="s">
        <v>198</v>
      </c>
      <c r="EJ2631" s="1" t="s">
        <v>205</v>
      </c>
      <c r="EK2631">
        <v>0</v>
      </c>
      <c r="EL2631">
        <v>1</v>
      </c>
      <c r="EM2631">
        <v>288.64999999999998</v>
      </c>
      <c r="EN2631">
        <v>1</v>
      </c>
      <c r="EO2631">
        <v>12.317355580999999</v>
      </c>
      <c r="EP2631" s="1" t="s">
        <v>198</v>
      </c>
      <c r="EQ2631" s="1" t="s">
        <v>198</v>
      </c>
      <c r="ER2631" s="1" t="s">
        <v>198</v>
      </c>
      <c r="ES2631">
        <v>0</v>
      </c>
      <c r="ET2631">
        <v>0</v>
      </c>
      <c r="EU2631">
        <v>0</v>
      </c>
      <c r="EV2631">
        <v>0</v>
      </c>
      <c r="EW2631">
        <v>12.317355580999999</v>
      </c>
      <c r="EX2631">
        <v>12.317355580999999</v>
      </c>
      <c r="FB2631">
        <v>0</v>
      </c>
      <c r="FF2631">
        <v>0</v>
      </c>
      <c r="FG2631">
        <v>1</v>
      </c>
      <c r="FH2631">
        <v>0</v>
      </c>
      <c r="FI2631" s="1" t="s">
        <v>198</v>
      </c>
      <c r="FJ2631" s="1" t="s">
        <v>198</v>
      </c>
      <c r="FK2631" s="1" t="s">
        <v>198</v>
      </c>
      <c r="FL2631" s="1" t="s">
        <v>198</v>
      </c>
      <c r="FM2631" s="1" t="s">
        <v>198</v>
      </c>
      <c r="FN2631" s="1" t="s">
        <v>198</v>
      </c>
      <c r="FO2631" s="1" t="s">
        <v>198</v>
      </c>
      <c r="FP2631" s="1" t="s">
        <v>198</v>
      </c>
      <c r="FQ2631" s="1" t="s">
        <v>198</v>
      </c>
      <c r="FR2631" s="1" t="s">
        <v>198</v>
      </c>
      <c r="FS2631" s="1" t="s">
        <v>198</v>
      </c>
      <c r="FT2631" s="1" t="s">
        <v>198</v>
      </c>
      <c r="FU2631" s="1" t="s">
        <v>198</v>
      </c>
      <c r="FV2631" s="1" t="s">
        <v>198</v>
      </c>
      <c r="FW2631" s="1" t="s">
        <v>198</v>
      </c>
      <c r="FX2631" s="1" t="s">
        <v>198</v>
      </c>
      <c r="FY2631" s="1" t="s">
        <v>198</v>
      </c>
      <c r="FZ2631" s="1" t="s">
        <v>198</v>
      </c>
      <c r="GA2631" s="1" t="s">
        <v>198</v>
      </c>
      <c r="GB2631">
        <v>1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</row>
    <row r="2632" spans="1:190" x14ac:dyDescent="0.25">
      <c r="A2632">
        <v>2631</v>
      </c>
      <c r="B2632" s="1" t="s">
        <v>219</v>
      </c>
      <c r="C2632" s="1" t="s">
        <v>201</v>
      </c>
      <c r="D2632" s="1" t="s">
        <v>192</v>
      </c>
      <c r="E2632" s="1" t="s">
        <v>229</v>
      </c>
      <c r="F2632" s="1" t="s">
        <v>234</v>
      </c>
      <c r="G2632">
        <v>62</v>
      </c>
      <c r="H2632">
        <v>131</v>
      </c>
      <c r="I2632" s="1" t="s">
        <v>388</v>
      </c>
      <c r="J2632" s="1" t="s">
        <v>218</v>
      </c>
      <c r="K2632" s="2">
        <v>30473</v>
      </c>
      <c r="L2632">
        <v>462</v>
      </c>
      <c r="M2632" s="1" t="s">
        <v>213</v>
      </c>
      <c r="N2632">
        <v>115</v>
      </c>
      <c r="O2632" s="1" t="s">
        <v>198</v>
      </c>
      <c r="P2632" s="1" t="s">
        <v>198</v>
      </c>
      <c r="Q2632" s="1" t="s">
        <v>198</v>
      </c>
      <c r="W2632">
        <v>0</v>
      </c>
      <c r="X2632">
        <v>0</v>
      </c>
      <c r="Z2632">
        <v>65333.7</v>
      </c>
      <c r="AG2632">
        <v>0</v>
      </c>
      <c r="AH2632">
        <v>1</v>
      </c>
      <c r="AI2632">
        <v>27644.11</v>
      </c>
      <c r="AJ2632">
        <v>1</v>
      </c>
      <c r="AK2632">
        <v>398.10275768000002</v>
      </c>
      <c r="AP2632">
        <v>0</v>
      </c>
      <c r="AV2632">
        <v>0</v>
      </c>
      <c r="AZ2632" s="1" t="s">
        <v>198</v>
      </c>
      <c r="BA2632" s="1" t="s">
        <v>198</v>
      </c>
      <c r="BB2632" s="1" t="s">
        <v>198</v>
      </c>
      <c r="BC2632">
        <v>0</v>
      </c>
      <c r="BD2632">
        <v>0</v>
      </c>
      <c r="BE2632">
        <v>1</v>
      </c>
      <c r="BF2632">
        <v>65333.7</v>
      </c>
      <c r="BG2632">
        <v>2</v>
      </c>
      <c r="BM2632">
        <v>0</v>
      </c>
      <c r="BQ2632">
        <v>1</v>
      </c>
      <c r="BR2632">
        <v>1</v>
      </c>
      <c r="BS2632">
        <v>28</v>
      </c>
      <c r="CC2632">
        <v>0</v>
      </c>
      <c r="CK2632">
        <v>0</v>
      </c>
      <c r="CL2632">
        <v>1</v>
      </c>
      <c r="CM2632">
        <v>1</v>
      </c>
      <c r="CN2632">
        <v>28</v>
      </c>
      <c r="CO2632">
        <v>0</v>
      </c>
      <c r="CT2632">
        <v>0</v>
      </c>
      <c r="CY2632" s="1" t="s">
        <v>198</v>
      </c>
      <c r="CZ2632" s="1" t="s">
        <v>198</v>
      </c>
      <c r="DA2632" s="1" t="s">
        <v>198</v>
      </c>
      <c r="DI2632" s="1" t="s">
        <v>204</v>
      </c>
      <c r="DM2632" s="1" t="s">
        <v>198</v>
      </c>
      <c r="DN2632" s="1" t="s">
        <v>198</v>
      </c>
      <c r="DO2632" s="1" t="s">
        <v>198</v>
      </c>
      <c r="DP2632">
        <v>0</v>
      </c>
      <c r="DQ2632" s="1" t="s">
        <v>198</v>
      </c>
      <c r="DR2632" s="1" t="s">
        <v>198</v>
      </c>
      <c r="DS2632" s="1" t="s">
        <v>198</v>
      </c>
      <c r="DT2632" s="1" t="s">
        <v>198</v>
      </c>
      <c r="DU2632" s="1" t="s">
        <v>198</v>
      </c>
      <c r="DV2632">
        <v>0</v>
      </c>
      <c r="EA2632">
        <v>0</v>
      </c>
      <c r="EB2632">
        <v>3</v>
      </c>
      <c r="EC2632">
        <v>3</v>
      </c>
      <c r="EG2632" s="1" t="s">
        <v>198</v>
      </c>
      <c r="EH2632" s="1" t="s">
        <v>198</v>
      </c>
      <c r="EI2632" s="1" t="s">
        <v>198</v>
      </c>
      <c r="EJ2632" s="1" t="s">
        <v>200</v>
      </c>
      <c r="EK2632">
        <v>0</v>
      </c>
      <c r="EL2632">
        <v>1</v>
      </c>
      <c r="EM2632">
        <v>37689.589999999997</v>
      </c>
      <c r="EN2632">
        <v>1</v>
      </c>
      <c r="EO2632">
        <v>686.00305132000005</v>
      </c>
      <c r="EP2632" s="1" t="s">
        <v>198</v>
      </c>
      <c r="EQ2632" s="1" t="s">
        <v>198</v>
      </c>
      <c r="ER2632" s="1" t="s">
        <v>198</v>
      </c>
      <c r="ES2632">
        <v>0</v>
      </c>
      <c r="ET2632">
        <v>0</v>
      </c>
      <c r="EU2632">
        <v>0</v>
      </c>
      <c r="EV2632">
        <v>0</v>
      </c>
      <c r="EW2632">
        <v>1084.1058089999999</v>
      </c>
      <c r="EX2632">
        <v>1084.1058089999999</v>
      </c>
      <c r="FB2632">
        <v>0</v>
      </c>
      <c r="FF2632">
        <v>0</v>
      </c>
      <c r="FG2632">
        <v>0</v>
      </c>
      <c r="FH2632">
        <v>0</v>
      </c>
      <c r="FI2632" s="1" t="s">
        <v>198</v>
      </c>
      <c r="FJ2632" s="1" t="s">
        <v>198</v>
      </c>
      <c r="FK2632" s="1" t="s">
        <v>198</v>
      </c>
      <c r="FL2632" s="1" t="s">
        <v>198</v>
      </c>
      <c r="FM2632" s="1" t="s">
        <v>198</v>
      </c>
      <c r="FN2632" s="1" t="s">
        <v>198</v>
      </c>
      <c r="FO2632" s="1" t="s">
        <v>198</v>
      </c>
      <c r="FP2632" s="1" t="s">
        <v>198</v>
      </c>
      <c r="FQ2632" s="1" t="s">
        <v>198</v>
      </c>
      <c r="FR2632" s="1" t="s">
        <v>198</v>
      </c>
      <c r="FS2632" s="1" t="s">
        <v>198</v>
      </c>
      <c r="FT2632" s="1" t="s">
        <v>198</v>
      </c>
      <c r="FU2632" s="1" t="s">
        <v>198</v>
      </c>
      <c r="FV2632" s="1" t="s">
        <v>198</v>
      </c>
      <c r="FW2632" s="1" t="s">
        <v>198</v>
      </c>
      <c r="FX2632" s="1" t="s">
        <v>198</v>
      </c>
      <c r="FY2632" s="1" t="s">
        <v>198</v>
      </c>
      <c r="FZ2632" s="1" t="s">
        <v>198</v>
      </c>
      <c r="GA2632" s="1" t="s">
        <v>198</v>
      </c>
      <c r="GB2632">
        <v>2</v>
      </c>
      <c r="GC2632">
        <v>0</v>
      </c>
      <c r="GD2632">
        <v>0</v>
      </c>
      <c r="GE2632">
        <v>0</v>
      </c>
      <c r="GF2632">
        <v>0</v>
      </c>
      <c r="GG2632">
        <v>0</v>
      </c>
      <c r="GH2632">
        <v>0</v>
      </c>
    </row>
    <row r="2633" spans="1:190" x14ac:dyDescent="0.25">
      <c r="A2633">
        <v>2632</v>
      </c>
      <c r="B2633" s="1" t="s">
        <v>219</v>
      </c>
      <c r="C2633" s="1" t="s">
        <v>191</v>
      </c>
      <c r="D2633" s="1" t="s">
        <v>256</v>
      </c>
      <c r="E2633" s="1" t="s">
        <v>224</v>
      </c>
      <c r="F2633" s="1" t="s">
        <v>243</v>
      </c>
      <c r="G2633">
        <v>49</v>
      </c>
      <c r="H2633">
        <v>225</v>
      </c>
      <c r="I2633" s="1" t="s">
        <v>454</v>
      </c>
      <c r="J2633" s="1" t="s">
        <v>228</v>
      </c>
      <c r="K2633" s="2">
        <v>35406</v>
      </c>
      <c r="L2633">
        <v>300</v>
      </c>
      <c r="M2633" s="1" t="s">
        <v>197</v>
      </c>
      <c r="N2633">
        <v>200</v>
      </c>
      <c r="O2633" s="1" t="s">
        <v>198</v>
      </c>
      <c r="P2633" s="1" t="s">
        <v>198</v>
      </c>
      <c r="Q2633" s="1" t="s">
        <v>198</v>
      </c>
      <c r="W2633">
        <v>0</v>
      </c>
      <c r="X2633">
        <v>0</v>
      </c>
      <c r="Z2633">
        <v>129589.6</v>
      </c>
      <c r="AG2633">
        <v>0</v>
      </c>
      <c r="AH2633">
        <v>1</v>
      </c>
      <c r="AI2633">
        <v>21715.11</v>
      </c>
      <c r="AJ2633">
        <v>1</v>
      </c>
      <c r="AK2633">
        <v>296.03436851999999</v>
      </c>
      <c r="AP2633">
        <v>0</v>
      </c>
      <c r="AV2633">
        <v>0</v>
      </c>
      <c r="AY2633">
        <v>1</v>
      </c>
      <c r="AZ2633" s="1" t="s">
        <v>198</v>
      </c>
      <c r="BA2633" s="1" t="s">
        <v>198</v>
      </c>
      <c r="BB2633" s="1" t="s">
        <v>198</v>
      </c>
      <c r="BC2633">
        <v>0</v>
      </c>
      <c r="BD2633">
        <v>0</v>
      </c>
      <c r="BE2633">
        <v>1</v>
      </c>
      <c r="BF2633">
        <v>129589.6</v>
      </c>
      <c r="BG2633">
        <v>6</v>
      </c>
      <c r="BH2633">
        <v>1</v>
      </c>
      <c r="BI2633">
        <v>2</v>
      </c>
      <c r="BJ2633">
        <v>1</v>
      </c>
      <c r="BK2633">
        <v>100000</v>
      </c>
      <c r="BL2633">
        <v>4</v>
      </c>
      <c r="BM2633">
        <v>0</v>
      </c>
      <c r="CC2633">
        <v>0</v>
      </c>
      <c r="CK2633">
        <v>0</v>
      </c>
      <c r="CO2633">
        <v>0</v>
      </c>
      <c r="CT2633">
        <v>0</v>
      </c>
      <c r="CY2633" s="1" t="s">
        <v>198</v>
      </c>
      <c r="CZ2633" s="1" t="s">
        <v>198</v>
      </c>
      <c r="DA2633" s="1" t="s">
        <v>198</v>
      </c>
      <c r="DI2633" s="1" t="s">
        <v>204</v>
      </c>
      <c r="DM2633" s="1" t="s">
        <v>198</v>
      </c>
      <c r="DN2633" s="1" t="s">
        <v>198</v>
      </c>
      <c r="DO2633" s="1" t="s">
        <v>198</v>
      </c>
      <c r="DP2633">
        <v>0</v>
      </c>
      <c r="DQ2633" s="1" t="s">
        <v>198</v>
      </c>
      <c r="DR2633" s="1" t="s">
        <v>198</v>
      </c>
      <c r="DS2633" s="1" t="s">
        <v>198</v>
      </c>
      <c r="DT2633" s="1" t="s">
        <v>198</v>
      </c>
      <c r="DU2633" s="1" t="s">
        <v>198</v>
      </c>
      <c r="DV2633">
        <v>0</v>
      </c>
      <c r="EA2633">
        <v>0</v>
      </c>
      <c r="EB2633">
        <v>4</v>
      </c>
      <c r="EC2633">
        <v>3</v>
      </c>
      <c r="EG2633" s="1" t="s">
        <v>198</v>
      </c>
      <c r="EH2633" s="1" t="s">
        <v>198</v>
      </c>
      <c r="EI2633" s="1" t="s">
        <v>198</v>
      </c>
      <c r="EJ2633" s="1" t="s">
        <v>205</v>
      </c>
      <c r="EK2633">
        <v>0</v>
      </c>
      <c r="EL2633">
        <v>1</v>
      </c>
      <c r="EM2633">
        <v>7874.49</v>
      </c>
      <c r="EN2633">
        <v>1</v>
      </c>
      <c r="EO2633">
        <v>167.51629073999999</v>
      </c>
      <c r="EP2633" s="1" t="s">
        <v>198</v>
      </c>
      <c r="EQ2633" s="1" t="s">
        <v>198</v>
      </c>
      <c r="ER2633" s="1" t="s">
        <v>198</v>
      </c>
      <c r="ES2633">
        <v>0</v>
      </c>
      <c r="ET2633">
        <v>0</v>
      </c>
      <c r="EU2633">
        <v>0</v>
      </c>
      <c r="EV2633">
        <v>0</v>
      </c>
      <c r="EW2633">
        <v>463.55065925999997</v>
      </c>
      <c r="EX2633">
        <v>463.55065925999997</v>
      </c>
      <c r="FB2633">
        <v>0</v>
      </c>
      <c r="FF2633">
        <v>0</v>
      </c>
      <c r="FG2633">
        <v>1</v>
      </c>
      <c r="FH2633">
        <v>0</v>
      </c>
      <c r="FI2633" s="1" t="s">
        <v>198</v>
      </c>
      <c r="FJ2633" s="1" t="s">
        <v>198</v>
      </c>
      <c r="FK2633" s="1" t="s">
        <v>198</v>
      </c>
      <c r="FL2633" s="1" t="s">
        <v>198</v>
      </c>
      <c r="FM2633" s="1" t="s">
        <v>198</v>
      </c>
      <c r="FN2633" s="1" t="s">
        <v>198</v>
      </c>
      <c r="FO2633" s="1" t="s">
        <v>198</v>
      </c>
      <c r="FP2633" s="1" t="s">
        <v>198</v>
      </c>
      <c r="FQ2633" s="1" t="s">
        <v>198</v>
      </c>
      <c r="FR2633" s="1" t="s">
        <v>198</v>
      </c>
      <c r="FS2633" s="1" t="s">
        <v>198</v>
      </c>
      <c r="FT2633" s="1" t="s">
        <v>198</v>
      </c>
      <c r="FU2633" s="1" t="s">
        <v>198</v>
      </c>
      <c r="FV2633" s="1" t="s">
        <v>198</v>
      </c>
      <c r="FW2633" s="1" t="s">
        <v>198</v>
      </c>
      <c r="FX2633" s="1" t="s">
        <v>198</v>
      </c>
      <c r="FY2633" s="1" t="s">
        <v>198</v>
      </c>
      <c r="FZ2633" s="1" t="s">
        <v>198</v>
      </c>
      <c r="GA2633" s="1" t="s">
        <v>198</v>
      </c>
      <c r="GB2633">
        <v>2</v>
      </c>
      <c r="GC2633">
        <v>0</v>
      </c>
      <c r="GD2633">
        <v>0</v>
      </c>
      <c r="GE2633">
        <v>0</v>
      </c>
      <c r="GF2633">
        <v>0</v>
      </c>
      <c r="GG2633">
        <v>0</v>
      </c>
      <c r="GH2633">
        <v>0</v>
      </c>
    </row>
    <row r="2634" spans="1:190" x14ac:dyDescent="0.25">
      <c r="A2634">
        <v>2633</v>
      </c>
      <c r="B2634" s="1" t="s">
        <v>190</v>
      </c>
      <c r="C2634" s="1" t="s">
        <v>191</v>
      </c>
      <c r="D2634" s="1" t="s">
        <v>192</v>
      </c>
      <c r="E2634" s="1" t="s">
        <v>193</v>
      </c>
      <c r="F2634" s="1" t="s">
        <v>194</v>
      </c>
      <c r="G2634">
        <v>6</v>
      </c>
      <c r="H2634">
        <v>408</v>
      </c>
      <c r="I2634" s="1" t="s">
        <v>468</v>
      </c>
      <c r="J2634" s="1" t="s">
        <v>207</v>
      </c>
      <c r="K2634" s="2">
        <v>42920</v>
      </c>
      <c r="L2634">
        <v>53</v>
      </c>
      <c r="M2634" s="1" t="s">
        <v>213</v>
      </c>
      <c r="N2634">
        <v>200</v>
      </c>
      <c r="O2634" s="1" t="s">
        <v>198</v>
      </c>
      <c r="P2634" s="1" t="s">
        <v>198</v>
      </c>
      <c r="Q2634" s="1" t="s">
        <v>198</v>
      </c>
      <c r="W2634">
        <v>0</v>
      </c>
      <c r="X2634">
        <v>0</v>
      </c>
      <c r="Z2634">
        <v>350.33</v>
      </c>
      <c r="AG2634">
        <v>0</v>
      </c>
      <c r="AK2634">
        <v>0</v>
      </c>
      <c r="AP2634">
        <v>0</v>
      </c>
      <c r="AV2634">
        <v>0</v>
      </c>
      <c r="AZ2634" s="1" t="s">
        <v>198</v>
      </c>
      <c r="BA2634" s="1" t="s">
        <v>198</v>
      </c>
      <c r="BB2634" s="1" t="s">
        <v>198</v>
      </c>
      <c r="BC2634">
        <v>0</v>
      </c>
      <c r="BD2634">
        <v>0</v>
      </c>
      <c r="BE2634">
        <v>1</v>
      </c>
      <c r="BF2634">
        <v>350.33</v>
      </c>
      <c r="BG2634">
        <v>1</v>
      </c>
      <c r="BM2634">
        <v>0</v>
      </c>
      <c r="CC2634">
        <v>0</v>
      </c>
      <c r="CK2634">
        <v>0</v>
      </c>
      <c r="CO2634">
        <v>0</v>
      </c>
      <c r="CT2634">
        <v>0</v>
      </c>
      <c r="CY2634" s="1" t="s">
        <v>198</v>
      </c>
      <c r="CZ2634" s="1" t="s">
        <v>198</v>
      </c>
      <c r="DA2634" s="1" t="s">
        <v>198</v>
      </c>
      <c r="DI2634" s="1" t="s">
        <v>204</v>
      </c>
      <c r="DM2634" s="1" t="s">
        <v>198</v>
      </c>
      <c r="DN2634" s="1" t="s">
        <v>198</v>
      </c>
      <c r="DO2634" s="1" t="s">
        <v>198</v>
      </c>
      <c r="DP2634">
        <v>0</v>
      </c>
      <c r="DQ2634" s="1" t="s">
        <v>198</v>
      </c>
      <c r="DR2634" s="1" t="s">
        <v>198</v>
      </c>
      <c r="DS2634" s="1" t="s">
        <v>198</v>
      </c>
      <c r="DT2634" s="1" t="s">
        <v>198</v>
      </c>
      <c r="DU2634" s="1" t="s">
        <v>198</v>
      </c>
      <c r="DV2634">
        <v>0</v>
      </c>
      <c r="EA2634">
        <v>0</v>
      </c>
      <c r="EB2634">
        <v>1</v>
      </c>
      <c r="EC2634">
        <v>1</v>
      </c>
      <c r="EG2634" s="1" t="s">
        <v>198</v>
      </c>
      <c r="EH2634" s="1" t="s">
        <v>198</v>
      </c>
      <c r="EI2634" s="1" t="s">
        <v>198</v>
      </c>
      <c r="EJ2634" s="1" t="s">
        <v>205</v>
      </c>
      <c r="EK2634">
        <v>0</v>
      </c>
      <c r="EL2634">
        <v>1</v>
      </c>
      <c r="EM2634">
        <v>350.33</v>
      </c>
      <c r="EN2634">
        <v>1</v>
      </c>
      <c r="EO2634">
        <v>6.7957266774000002</v>
      </c>
      <c r="EP2634" s="1" t="s">
        <v>198</v>
      </c>
      <c r="EQ2634" s="1" t="s">
        <v>198</v>
      </c>
      <c r="ER2634" s="1" t="s">
        <v>198</v>
      </c>
      <c r="ES2634">
        <v>0</v>
      </c>
      <c r="ET2634">
        <v>0</v>
      </c>
      <c r="EU2634">
        <v>0</v>
      </c>
      <c r="EV2634">
        <v>0</v>
      </c>
      <c r="EW2634">
        <v>6.7957266774000002</v>
      </c>
      <c r="EX2634">
        <v>6.7957266774000002</v>
      </c>
      <c r="FB2634">
        <v>0</v>
      </c>
      <c r="FF2634">
        <v>0</v>
      </c>
      <c r="FG2634">
        <v>0</v>
      </c>
      <c r="FH2634">
        <v>0</v>
      </c>
      <c r="FI2634" s="1" t="s">
        <v>198</v>
      </c>
      <c r="FJ2634" s="1" t="s">
        <v>198</v>
      </c>
      <c r="FK2634" s="1" t="s">
        <v>198</v>
      </c>
      <c r="FL2634" s="1" t="s">
        <v>198</v>
      </c>
      <c r="FM2634" s="1" t="s">
        <v>198</v>
      </c>
      <c r="FN2634" s="1" t="s">
        <v>198</v>
      </c>
      <c r="FO2634" s="1" t="s">
        <v>198</v>
      </c>
      <c r="FP2634" s="1" t="s">
        <v>198</v>
      </c>
      <c r="FQ2634" s="1" t="s">
        <v>198</v>
      </c>
      <c r="FR2634" s="1" t="s">
        <v>198</v>
      </c>
      <c r="FS2634" s="1" t="s">
        <v>198</v>
      </c>
      <c r="FT2634" s="1" t="s">
        <v>198</v>
      </c>
      <c r="FU2634" s="1" t="s">
        <v>198</v>
      </c>
      <c r="FV2634" s="1" t="s">
        <v>198</v>
      </c>
      <c r="FW2634" s="1" t="s">
        <v>198</v>
      </c>
      <c r="FX2634" s="1" t="s">
        <v>198</v>
      </c>
      <c r="FY2634" s="1" t="s">
        <v>198</v>
      </c>
      <c r="FZ2634" s="1" t="s">
        <v>198</v>
      </c>
      <c r="GA2634" s="1" t="s">
        <v>198</v>
      </c>
      <c r="GB2634">
        <v>1</v>
      </c>
      <c r="GC2634">
        <v>0</v>
      </c>
      <c r="GD2634">
        <v>0</v>
      </c>
      <c r="GE2634">
        <v>0</v>
      </c>
      <c r="GF2634">
        <v>0</v>
      </c>
      <c r="GG2634">
        <v>0</v>
      </c>
      <c r="GH2634">
        <v>0</v>
      </c>
    </row>
    <row r="2635" spans="1:190" x14ac:dyDescent="0.25">
      <c r="A2635">
        <v>2634</v>
      </c>
      <c r="B2635" s="1" t="s">
        <v>274</v>
      </c>
      <c r="C2635" s="1" t="s">
        <v>201</v>
      </c>
      <c r="D2635" s="1" t="s">
        <v>192</v>
      </c>
      <c r="E2635" s="1" t="s">
        <v>193</v>
      </c>
      <c r="F2635" s="1" t="s">
        <v>194</v>
      </c>
      <c r="G2635">
        <v>23</v>
      </c>
      <c r="H2635">
        <v>306</v>
      </c>
      <c r="I2635" s="1" t="s">
        <v>442</v>
      </c>
      <c r="J2635" s="1" t="s">
        <v>212</v>
      </c>
      <c r="K2635" s="2">
        <v>42920</v>
      </c>
      <c r="L2635">
        <v>53</v>
      </c>
      <c r="M2635" s="1" t="s">
        <v>213</v>
      </c>
      <c r="N2635">
        <v>113</v>
      </c>
      <c r="O2635" s="1" t="s">
        <v>198</v>
      </c>
      <c r="P2635" s="1" t="s">
        <v>198</v>
      </c>
      <c r="Q2635" s="1" t="s">
        <v>198</v>
      </c>
      <c r="W2635">
        <v>0</v>
      </c>
      <c r="X2635">
        <v>0</v>
      </c>
      <c r="Z2635">
        <v>31.62</v>
      </c>
      <c r="AG2635">
        <v>0</v>
      </c>
      <c r="AK2635">
        <v>0</v>
      </c>
      <c r="AP2635">
        <v>0</v>
      </c>
      <c r="AV2635">
        <v>0</v>
      </c>
      <c r="AY2635">
        <v>1</v>
      </c>
      <c r="AZ2635" s="1" t="s">
        <v>198</v>
      </c>
      <c r="BA2635" s="1" t="s">
        <v>198</v>
      </c>
      <c r="BB2635" s="1" t="s">
        <v>198</v>
      </c>
      <c r="BC2635">
        <v>0</v>
      </c>
      <c r="BD2635">
        <v>0</v>
      </c>
      <c r="BE2635">
        <v>1</v>
      </c>
      <c r="BF2635">
        <v>31.62</v>
      </c>
      <c r="BG2635">
        <v>1</v>
      </c>
      <c r="BH2635">
        <v>1</v>
      </c>
      <c r="BI2635">
        <v>1</v>
      </c>
      <c r="BM2635">
        <v>0</v>
      </c>
      <c r="CC2635">
        <v>0</v>
      </c>
      <c r="CK2635">
        <v>0</v>
      </c>
      <c r="CO2635">
        <v>0</v>
      </c>
      <c r="CT2635">
        <v>0</v>
      </c>
      <c r="CY2635" s="1" t="s">
        <v>198</v>
      </c>
      <c r="CZ2635" s="1" t="s">
        <v>198</v>
      </c>
      <c r="DA2635" s="1" t="s">
        <v>198</v>
      </c>
      <c r="DI2635" s="1" t="s">
        <v>204</v>
      </c>
      <c r="DM2635" s="1" t="s">
        <v>198</v>
      </c>
      <c r="DN2635" s="1" t="s">
        <v>198</v>
      </c>
      <c r="DO2635" s="1" t="s">
        <v>198</v>
      </c>
      <c r="DP2635">
        <v>0</v>
      </c>
      <c r="DQ2635" s="1" t="s">
        <v>198</v>
      </c>
      <c r="DR2635" s="1" t="s">
        <v>198</v>
      </c>
      <c r="DS2635" s="1" t="s">
        <v>198</v>
      </c>
      <c r="DT2635" s="1" t="s">
        <v>198</v>
      </c>
      <c r="DU2635" s="1" t="s">
        <v>198</v>
      </c>
      <c r="DV2635">
        <v>0</v>
      </c>
      <c r="EA2635">
        <v>0</v>
      </c>
      <c r="EB2635">
        <v>2</v>
      </c>
      <c r="EC2635">
        <v>1</v>
      </c>
      <c r="EG2635" s="1" t="s">
        <v>198</v>
      </c>
      <c r="EH2635" s="1" t="s">
        <v>198</v>
      </c>
      <c r="EI2635" s="1" t="s">
        <v>198</v>
      </c>
      <c r="EJ2635" s="1" t="s">
        <v>205</v>
      </c>
      <c r="EK2635">
        <v>0</v>
      </c>
      <c r="EL2635">
        <v>1</v>
      </c>
      <c r="EM2635">
        <v>31.62</v>
      </c>
      <c r="EN2635">
        <v>1</v>
      </c>
      <c r="EO2635">
        <v>3.2778513871000001</v>
      </c>
      <c r="EP2635" s="1" t="s">
        <v>198</v>
      </c>
      <c r="EQ2635" s="1" t="s">
        <v>198</v>
      </c>
      <c r="ER2635" s="1" t="s">
        <v>198</v>
      </c>
      <c r="ES2635">
        <v>0</v>
      </c>
      <c r="ET2635">
        <v>0</v>
      </c>
      <c r="EU2635">
        <v>0</v>
      </c>
      <c r="EV2635">
        <v>0</v>
      </c>
      <c r="EW2635">
        <v>3.2778513871000001</v>
      </c>
      <c r="EX2635">
        <v>3.2778513871000001</v>
      </c>
      <c r="FB2635">
        <v>0</v>
      </c>
      <c r="FF2635">
        <v>0</v>
      </c>
      <c r="FG2635">
        <v>1</v>
      </c>
      <c r="FH2635">
        <v>0</v>
      </c>
      <c r="FI2635" s="1" t="s">
        <v>198</v>
      </c>
      <c r="FJ2635" s="1" t="s">
        <v>198</v>
      </c>
      <c r="FK2635" s="1" t="s">
        <v>198</v>
      </c>
      <c r="FL2635" s="1" t="s">
        <v>198</v>
      </c>
      <c r="FM2635" s="1" t="s">
        <v>198</v>
      </c>
      <c r="FN2635" s="1" t="s">
        <v>198</v>
      </c>
      <c r="FO2635" s="1" t="s">
        <v>198</v>
      </c>
      <c r="FP2635" s="1" t="s">
        <v>198</v>
      </c>
      <c r="FQ2635" s="1" t="s">
        <v>198</v>
      </c>
      <c r="FR2635" s="1" t="s">
        <v>198</v>
      </c>
      <c r="FS2635" s="1" t="s">
        <v>198</v>
      </c>
      <c r="FT2635" s="1" t="s">
        <v>198</v>
      </c>
      <c r="FU2635" s="1" t="s">
        <v>198</v>
      </c>
      <c r="FV2635" s="1" t="s">
        <v>198</v>
      </c>
      <c r="FW2635" s="1" t="s">
        <v>198</v>
      </c>
      <c r="FX2635" s="1" t="s">
        <v>198</v>
      </c>
      <c r="FY2635" s="1" t="s">
        <v>198</v>
      </c>
      <c r="FZ2635" s="1" t="s">
        <v>198</v>
      </c>
      <c r="GA2635" s="1" t="s">
        <v>198</v>
      </c>
      <c r="GB2635">
        <v>1</v>
      </c>
      <c r="GC2635">
        <v>0</v>
      </c>
      <c r="GD2635">
        <v>0</v>
      </c>
      <c r="GE2635">
        <v>0</v>
      </c>
      <c r="GF2635">
        <v>0</v>
      </c>
      <c r="GG2635">
        <v>0</v>
      </c>
      <c r="GH2635">
        <v>0</v>
      </c>
    </row>
    <row r="2636" spans="1:190" x14ac:dyDescent="0.25">
      <c r="A2636">
        <v>2635</v>
      </c>
      <c r="B2636" s="1" t="s">
        <v>219</v>
      </c>
      <c r="C2636" s="1" t="s">
        <v>191</v>
      </c>
      <c r="D2636" s="1" t="s">
        <v>192</v>
      </c>
      <c r="E2636" s="1" t="s">
        <v>193</v>
      </c>
      <c r="F2636" s="1" t="s">
        <v>194</v>
      </c>
      <c r="G2636">
        <v>25</v>
      </c>
      <c r="H2636">
        <v>907</v>
      </c>
      <c r="I2636" s="1" t="s">
        <v>198</v>
      </c>
      <c r="J2636" s="1" t="s">
        <v>198</v>
      </c>
      <c r="K2636" s="2">
        <v>42922</v>
      </c>
      <c r="L2636">
        <v>53</v>
      </c>
      <c r="M2636" s="1" t="s">
        <v>213</v>
      </c>
      <c r="N2636">
        <v>113</v>
      </c>
      <c r="O2636" s="1" t="s">
        <v>198</v>
      </c>
      <c r="P2636" s="1" t="s">
        <v>198</v>
      </c>
      <c r="Q2636" s="1" t="s">
        <v>198</v>
      </c>
      <c r="W2636">
        <v>0</v>
      </c>
      <c r="X2636">
        <v>0</v>
      </c>
      <c r="Y2636">
        <v>2894.44</v>
      </c>
      <c r="Z2636">
        <v>1123.2</v>
      </c>
      <c r="AD2636">
        <v>1</v>
      </c>
      <c r="AE2636">
        <v>1123.2</v>
      </c>
      <c r="AF2636">
        <v>1</v>
      </c>
      <c r="AG2636">
        <v>0</v>
      </c>
      <c r="AK2636">
        <v>0</v>
      </c>
      <c r="AL2636">
        <v>1</v>
      </c>
      <c r="AM2636">
        <v>2894.44</v>
      </c>
      <c r="AN2636">
        <v>2</v>
      </c>
      <c r="AO2636">
        <v>4000</v>
      </c>
      <c r="AP2636">
        <v>243.13296</v>
      </c>
      <c r="AV2636">
        <v>0</v>
      </c>
      <c r="AZ2636" s="1" t="s">
        <v>198</v>
      </c>
      <c r="BA2636" s="1" t="s">
        <v>198</v>
      </c>
      <c r="BB2636" s="1" t="s">
        <v>198</v>
      </c>
      <c r="BC2636">
        <v>0</v>
      </c>
      <c r="BD2636">
        <v>0</v>
      </c>
      <c r="BM2636">
        <v>0</v>
      </c>
      <c r="CC2636">
        <v>0</v>
      </c>
      <c r="CK2636">
        <v>0</v>
      </c>
      <c r="CL2636">
        <v>1</v>
      </c>
      <c r="CM2636">
        <v>1</v>
      </c>
      <c r="CN2636">
        <v>1123.2</v>
      </c>
      <c r="CO2636">
        <v>0</v>
      </c>
      <c r="CT2636">
        <v>1</v>
      </c>
      <c r="CU2636">
        <v>1123.2</v>
      </c>
      <c r="CV2636">
        <v>1</v>
      </c>
      <c r="CW2636">
        <v>1</v>
      </c>
      <c r="CX2636">
        <v>1123.2</v>
      </c>
      <c r="CY2636" s="1" t="s">
        <v>198</v>
      </c>
      <c r="CZ2636" s="1" t="s">
        <v>198</v>
      </c>
      <c r="DA2636" s="1" t="s">
        <v>198</v>
      </c>
      <c r="DB2636">
        <v>1</v>
      </c>
      <c r="DC2636">
        <v>2894.44</v>
      </c>
      <c r="DD2636">
        <v>2</v>
      </c>
      <c r="DE2636">
        <v>4000</v>
      </c>
      <c r="DI2636" s="1" t="s">
        <v>199</v>
      </c>
      <c r="DM2636" s="1" t="s">
        <v>198</v>
      </c>
      <c r="DN2636" s="1" t="s">
        <v>198</v>
      </c>
      <c r="DO2636" s="1" t="s">
        <v>198</v>
      </c>
      <c r="DP2636">
        <v>0</v>
      </c>
      <c r="DQ2636" s="1" t="s">
        <v>198</v>
      </c>
      <c r="DR2636" s="1" t="s">
        <v>198</v>
      </c>
      <c r="DS2636" s="1" t="s">
        <v>198</v>
      </c>
      <c r="DT2636" s="1" t="s">
        <v>198</v>
      </c>
      <c r="DU2636" s="1" t="s">
        <v>198</v>
      </c>
      <c r="DV2636">
        <v>0</v>
      </c>
      <c r="EA2636">
        <v>0</v>
      </c>
      <c r="EB2636">
        <v>2</v>
      </c>
      <c r="EC2636">
        <v>2</v>
      </c>
      <c r="EG2636" s="1" t="s">
        <v>198</v>
      </c>
      <c r="EH2636" s="1" t="s">
        <v>198</v>
      </c>
      <c r="EI2636" s="1" t="s">
        <v>198</v>
      </c>
      <c r="EJ2636" s="1" t="s">
        <v>205</v>
      </c>
      <c r="EK2636">
        <v>0</v>
      </c>
      <c r="EO2636">
        <v>0</v>
      </c>
      <c r="EP2636" s="1" t="s">
        <v>198</v>
      </c>
      <c r="EQ2636" s="1" t="s">
        <v>198</v>
      </c>
      <c r="ER2636" s="1" t="s">
        <v>198</v>
      </c>
      <c r="ES2636">
        <v>0</v>
      </c>
      <c r="ET2636">
        <v>0</v>
      </c>
      <c r="EU2636">
        <v>243.13296</v>
      </c>
      <c r="EV2636">
        <v>0</v>
      </c>
      <c r="EW2636">
        <v>0</v>
      </c>
      <c r="EX2636">
        <v>243.13296</v>
      </c>
      <c r="FB2636">
        <v>0</v>
      </c>
      <c r="FF2636">
        <v>0</v>
      </c>
      <c r="FG2636">
        <v>0</v>
      </c>
      <c r="FH2636">
        <v>0</v>
      </c>
      <c r="FI2636" s="1" t="s">
        <v>198</v>
      </c>
      <c r="FJ2636" s="1" t="s">
        <v>198</v>
      </c>
      <c r="FK2636" s="1" t="s">
        <v>198</v>
      </c>
      <c r="FL2636" s="1" t="s">
        <v>198</v>
      </c>
      <c r="FM2636" s="1" t="s">
        <v>198</v>
      </c>
      <c r="FN2636" s="1" t="s">
        <v>198</v>
      </c>
      <c r="FO2636" s="1" t="s">
        <v>198</v>
      </c>
      <c r="FP2636" s="1" t="s">
        <v>198</v>
      </c>
      <c r="FQ2636" s="1" t="s">
        <v>198</v>
      </c>
      <c r="FR2636" s="1" t="s">
        <v>198</v>
      </c>
      <c r="FS2636" s="1" t="s">
        <v>198</v>
      </c>
      <c r="FT2636" s="1" t="s">
        <v>198</v>
      </c>
      <c r="FU2636" s="1" t="s">
        <v>198</v>
      </c>
      <c r="FV2636" s="1" t="s">
        <v>198</v>
      </c>
      <c r="FW2636" s="1" t="s">
        <v>198</v>
      </c>
      <c r="FX2636" s="1" t="s">
        <v>198</v>
      </c>
      <c r="FY2636" s="1" t="s">
        <v>198</v>
      </c>
      <c r="FZ2636" s="1" t="s">
        <v>198</v>
      </c>
      <c r="GA2636" s="1" t="s">
        <v>198</v>
      </c>
      <c r="GB2636">
        <v>2</v>
      </c>
      <c r="GC2636">
        <v>1</v>
      </c>
      <c r="GD2636">
        <v>1123.2</v>
      </c>
      <c r="GE2636">
        <v>0</v>
      </c>
      <c r="GF2636">
        <v>0</v>
      </c>
      <c r="GG2636">
        <v>1</v>
      </c>
      <c r="GH2636">
        <v>1123.2</v>
      </c>
    </row>
    <row r="2637" spans="1:190" x14ac:dyDescent="0.25">
      <c r="A2637">
        <v>2636</v>
      </c>
      <c r="B2637" s="1" t="s">
        <v>274</v>
      </c>
      <c r="C2637" s="1" t="s">
        <v>201</v>
      </c>
      <c r="D2637" s="1" t="s">
        <v>192</v>
      </c>
      <c r="E2637" s="1" t="s">
        <v>193</v>
      </c>
      <c r="F2637" s="1" t="s">
        <v>194</v>
      </c>
      <c r="G2637">
        <v>34</v>
      </c>
      <c r="H2637">
        <v>136</v>
      </c>
      <c r="I2637" s="1" t="s">
        <v>272</v>
      </c>
      <c r="J2637" s="1" t="s">
        <v>218</v>
      </c>
      <c r="K2637" s="2">
        <v>42921</v>
      </c>
      <c r="L2637">
        <v>53</v>
      </c>
      <c r="M2637" s="1" t="s">
        <v>213</v>
      </c>
      <c r="N2637">
        <v>113</v>
      </c>
      <c r="O2637" s="1" t="s">
        <v>198</v>
      </c>
      <c r="P2637" s="1" t="s">
        <v>198</v>
      </c>
      <c r="Q2637" s="1" t="s">
        <v>198</v>
      </c>
      <c r="W2637">
        <v>0</v>
      </c>
      <c r="X2637">
        <v>0</v>
      </c>
      <c r="Z2637">
        <v>16.41</v>
      </c>
      <c r="AG2637">
        <v>0</v>
      </c>
      <c r="AK2637">
        <v>0</v>
      </c>
      <c r="AP2637">
        <v>0</v>
      </c>
      <c r="AV2637">
        <v>0</v>
      </c>
      <c r="AY2637">
        <v>1</v>
      </c>
      <c r="AZ2637" s="1" t="s">
        <v>198</v>
      </c>
      <c r="BA2637" s="1" t="s">
        <v>198</v>
      </c>
      <c r="BB2637" s="1" t="s">
        <v>198</v>
      </c>
      <c r="BC2637">
        <v>0</v>
      </c>
      <c r="BD2637">
        <v>0</v>
      </c>
      <c r="BE2637">
        <v>1</v>
      </c>
      <c r="BF2637">
        <v>16.41</v>
      </c>
      <c r="BG2637">
        <v>1</v>
      </c>
      <c r="BH2637">
        <v>1</v>
      </c>
      <c r="BI2637">
        <v>1</v>
      </c>
      <c r="BM2637">
        <v>0</v>
      </c>
      <c r="CC2637">
        <v>0</v>
      </c>
      <c r="CK2637">
        <v>0</v>
      </c>
      <c r="CO2637">
        <v>0</v>
      </c>
      <c r="CT2637">
        <v>0</v>
      </c>
      <c r="CY2637" s="1" t="s">
        <v>198</v>
      </c>
      <c r="CZ2637" s="1" t="s">
        <v>198</v>
      </c>
      <c r="DA2637" s="1" t="s">
        <v>198</v>
      </c>
      <c r="DI2637" s="1" t="s">
        <v>204</v>
      </c>
      <c r="DM2637" s="1" t="s">
        <v>198</v>
      </c>
      <c r="DN2637" s="1" t="s">
        <v>198</v>
      </c>
      <c r="DO2637" s="1" t="s">
        <v>198</v>
      </c>
      <c r="DP2637">
        <v>0</v>
      </c>
      <c r="DQ2637" s="1" t="s">
        <v>198</v>
      </c>
      <c r="DR2637" s="1" t="s">
        <v>198</v>
      </c>
      <c r="DS2637" s="1" t="s">
        <v>198</v>
      </c>
      <c r="DT2637" s="1" t="s">
        <v>198</v>
      </c>
      <c r="DU2637" s="1" t="s">
        <v>198</v>
      </c>
      <c r="DV2637">
        <v>0</v>
      </c>
      <c r="EA2637">
        <v>0</v>
      </c>
      <c r="EB2637">
        <v>2</v>
      </c>
      <c r="EC2637">
        <v>1</v>
      </c>
      <c r="EG2637" s="1" t="s">
        <v>198</v>
      </c>
      <c r="EH2637" s="1" t="s">
        <v>198</v>
      </c>
      <c r="EI2637" s="1" t="s">
        <v>198</v>
      </c>
      <c r="EJ2637" s="1" t="s">
        <v>205</v>
      </c>
      <c r="EK2637">
        <v>0</v>
      </c>
      <c r="EL2637">
        <v>1</v>
      </c>
      <c r="EM2637">
        <v>16.41</v>
      </c>
      <c r="EN2637">
        <v>1</v>
      </c>
      <c r="EO2637">
        <v>2.0107831935</v>
      </c>
      <c r="EP2637" s="1" t="s">
        <v>198</v>
      </c>
      <c r="EQ2637" s="1" t="s">
        <v>198</v>
      </c>
      <c r="ER2637" s="1" t="s">
        <v>198</v>
      </c>
      <c r="ES2637">
        <v>0</v>
      </c>
      <c r="ET2637">
        <v>0</v>
      </c>
      <c r="EU2637">
        <v>0</v>
      </c>
      <c r="EV2637">
        <v>0</v>
      </c>
      <c r="EW2637">
        <v>2.0107831935</v>
      </c>
      <c r="EX2637">
        <v>2.0107831935</v>
      </c>
      <c r="FB2637">
        <v>0</v>
      </c>
      <c r="FF2637">
        <v>0</v>
      </c>
      <c r="FG2637">
        <v>1</v>
      </c>
      <c r="FH2637">
        <v>0</v>
      </c>
      <c r="FI2637" s="1" t="s">
        <v>198</v>
      </c>
      <c r="FJ2637" s="1" t="s">
        <v>198</v>
      </c>
      <c r="FK2637" s="1" t="s">
        <v>198</v>
      </c>
      <c r="FL2637" s="1" t="s">
        <v>198</v>
      </c>
      <c r="FM2637" s="1" t="s">
        <v>198</v>
      </c>
      <c r="FN2637" s="1" t="s">
        <v>198</v>
      </c>
      <c r="FO2637" s="1" t="s">
        <v>198</v>
      </c>
      <c r="FP2637" s="1" t="s">
        <v>198</v>
      </c>
      <c r="FQ2637" s="1" t="s">
        <v>198</v>
      </c>
      <c r="FR2637" s="1" t="s">
        <v>198</v>
      </c>
      <c r="FS2637" s="1" t="s">
        <v>198</v>
      </c>
      <c r="FT2637" s="1" t="s">
        <v>198</v>
      </c>
      <c r="FU2637" s="1" t="s">
        <v>198</v>
      </c>
      <c r="FV2637" s="1" t="s">
        <v>198</v>
      </c>
      <c r="FW2637" s="1" t="s">
        <v>198</v>
      </c>
      <c r="FX2637" s="1" t="s">
        <v>198</v>
      </c>
      <c r="FY2637" s="1" t="s">
        <v>198</v>
      </c>
      <c r="FZ2637" s="1" t="s">
        <v>198</v>
      </c>
      <c r="GA2637" s="1" t="s">
        <v>198</v>
      </c>
      <c r="GB2637">
        <v>1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</row>
    <row r="2638" spans="1:190" x14ac:dyDescent="0.25">
      <c r="A2638">
        <v>2637</v>
      </c>
      <c r="B2638" s="1" t="s">
        <v>190</v>
      </c>
      <c r="C2638" s="1" t="s">
        <v>201</v>
      </c>
      <c r="D2638" s="1" t="s">
        <v>192</v>
      </c>
      <c r="E2638" s="1" t="s">
        <v>193</v>
      </c>
      <c r="F2638" s="1" t="s">
        <v>194</v>
      </c>
      <c r="G2638">
        <v>32</v>
      </c>
      <c r="H2638">
        <v>27</v>
      </c>
      <c r="I2638" s="1" t="s">
        <v>202</v>
      </c>
      <c r="J2638" s="1" t="s">
        <v>203</v>
      </c>
      <c r="K2638" s="2">
        <v>42921</v>
      </c>
      <c r="L2638">
        <v>53</v>
      </c>
      <c r="M2638" s="1" t="s">
        <v>197</v>
      </c>
      <c r="N2638">
        <v>113</v>
      </c>
      <c r="O2638" s="1" t="s">
        <v>198</v>
      </c>
      <c r="P2638" s="1" t="s">
        <v>198</v>
      </c>
      <c r="Q2638" s="1" t="s">
        <v>198</v>
      </c>
      <c r="R2638">
        <v>0</v>
      </c>
      <c r="W2638">
        <v>0</v>
      </c>
      <c r="X2638">
        <v>0</v>
      </c>
      <c r="Y2638">
        <v>28864.6</v>
      </c>
      <c r="Z2638">
        <v>2074.59</v>
      </c>
      <c r="AA2638">
        <v>0</v>
      </c>
      <c r="AD2638">
        <v>0</v>
      </c>
      <c r="AG2638">
        <v>0</v>
      </c>
      <c r="AK2638">
        <v>0</v>
      </c>
      <c r="AP2638">
        <v>0</v>
      </c>
      <c r="AV2638">
        <v>0</v>
      </c>
      <c r="AY2638">
        <v>1</v>
      </c>
      <c r="AZ2638" s="1" t="s">
        <v>198</v>
      </c>
      <c r="BA2638" s="1" t="s">
        <v>198</v>
      </c>
      <c r="BB2638" s="1" t="s">
        <v>198</v>
      </c>
      <c r="BC2638">
        <v>0</v>
      </c>
      <c r="BD2638">
        <v>0</v>
      </c>
      <c r="BE2638">
        <v>1</v>
      </c>
      <c r="BF2638">
        <v>2074.59</v>
      </c>
      <c r="BG2638">
        <v>1</v>
      </c>
      <c r="BH2638">
        <v>1</v>
      </c>
      <c r="BI2638">
        <v>1</v>
      </c>
      <c r="BM2638">
        <v>0</v>
      </c>
      <c r="BQ2638">
        <v>1</v>
      </c>
      <c r="BR2638">
        <v>1</v>
      </c>
      <c r="BS2638">
        <v>26</v>
      </c>
      <c r="BT2638">
        <v>0</v>
      </c>
      <c r="CC2638">
        <v>0</v>
      </c>
      <c r="CD2638">
        <v>1</v>
      </c>
      <c r="CE2638">
        <v>1</v>
      </c>
      <c r="CF2638">
        <v>1</v>
      </c>
      <c r="CG2638">
        <v>296.02</v>
      </c>
      <c r="CH2638">
        <v>27591.59</v>
      </c>
      <c r="CI2638">
        <v>1</v>
      </c>
      <c r="CJ2638">
        <v>38000</v>
      </c>
      <c r="CK2638">
        <v>705.79287220000003</v>
      </c>
      <c r="CL2638">
        <v>1</v>
      </c>
      <c r="CM2638">
        <v>3</v>
      </c>
      <c r="CN2638">
        <v>431.77</v>
      </c>
      <c r="CO2638">
        <v>0</v>
      </c>
      <c r="CT2638">
        <v>0</v>
      </c>
      <c r="CV2638">
        <v>0</v>
      </c>
      <c r="CY2638" s="1" t="s">
        <v>198</v>
      </c>
      <c r="CZ2638" s="1" t="s">
        <v>198</v>
      </c>
      <c r="DA2638" s="1" t="s">
        <v>198</v>
      </c>
      <c r="DB2638">
        <v>1</v>
      </c>
      <c r="DC2638">
        <v>28864.6</v>
      </c>
      <c r="DD2638">
        <v>2</v>
      </c>
      <c r="DE2638">
        <v>40000</v>
      </c>
      <c r="DI2638" s="1" t="s">
        <v>199</v>
      </c>
      <c r="DM2638" s="1" t="s">
        <v>198</v>
      </c>
      <c r="DN2638" s="1" t="s">
        <v>198</v>
      </c>
      <c r="DO2638" s="1" t="s">
        <v>198</v>
      </c>
      <c r="DP2638">
        <v>0</v>
      </c>
      <c r="DQ2638" s="1" t="s">
        <v>198</v>
      </c>
      <c r="DR2638" s="1" t="s">
        <v>198</v>
      </c>
      <c r="DS2638" s="1" t="s">
        <v>198</v>
      </c>
      <c r="DT2638" s="1" t="s">
        <v>198</v>
      </c>
      <c r="DU2638" s="1" t="s">
        <v>198</v>
      </c>
      <c r="DV2638">
        <v>0</v>
      </c>
      <c r="DW2638">
        <v>1</v>
      </c>
      <c r="DX2638">
        <v>1273.01</v>
      </c>
      <c r="DY2638">
        <v>1</v>
      </c>
      <c r="DZ2638">
        <v>2000</v>
      </c>
      <c r="EA2638">
        <v>219.59422499999999</v>
      </c>
      <c r="EB2638">
        <v>7</v>
      </c>
      <c r="EC2638">
        <v>6</v>
      </c>
      <c r="ED2638">
        <v>1</v>
      </c>
      <c r="EE2638">
        <v>1</v>
      </c>
      <c r="EF2638">
        <v>109.75</v>
      </c>
      <c r="EG2638" s="1" t="s">
        <v>198</v>
      </c>
      <c r="EH2638" s="1" t="s">
        <v>198</v>
      </c>
      <c r="EI2638" s="1" t="s">
        <v>198</v>
      </c>
      <c r="EJ2638" s="1" t="s">
        <v>200</v>
      </c>
      <c r="EK2638">
        <v>0</v>
      </c>
      <c r="EL2638">
        <v>1</v>
      </c>
      <c r="EM2638">
        <v>2074.59</v>
      </c>
      <c r="EN2638">
        <v>1</v>
      </c>
      <c r="EO2638">
        <v>3.7760066128999998</v>
      </c>
      <c r="EP2638" s="1" t="s">
        <v>198</v>
      </c>
      <c r="EQ2638" s="1" t="s">
        <v>198</v>
      </c>
      <c r="ER2638" s="1" t="s">
        <v>198</v>
      </c>
      <c r="ES2638">
        <v>0</v>
      </c>
      <c r="ET2638">
        <v>0</v>
      </c>
      <c r="EU2638">
        <v>925.38709719999997</v>
      </c>
      <c r="EV2638">
        <v>0</v>
      </c>
      <c r="EW2638">
        <v>3.7760066128999998</v>
      </c>
      <c r="EX2638">
        <v>929.16310381000005</v>
      </c>
      <c r="FB2638">
        <v>0</v>
      </c>
      <c r="FF2638">
        <v>0</v>
      </c>
      <c r="FG2638">
        <v>1</v>
      </c>
      <c r="FH2638">
        <v>0</v>
      </c>
      <c r="FI2638" s="1" t="s">
        <v>198</v>
      </c>
      <c r="FJ2638" s="1" t="s">
        <v>198</v>
      </c>
      <c r="FK2638" s="1" t="s">
        <v>198</v>
      </c>
      <c r="FL2638" s="1" t="s">
        <v>198</v>
      </c>
      <c r="FM2638" s="1" t="s">
        <v>198</v>
      </c>
      <c r="FN2638" s="1" t="s">
        <v>198</v>
      </c>
      <c r="FO2638" s="1" t="s">
        <v>198</v>
      </c>
      <c r="FP2638" s="1" t="s">
        <v>198</v>
      </c>
      <c r="FQ2638" s="1" t="s">
        <v>198</v>
      </c>
      <c r="FR2638" s="1" t="s">
        <v>198</v>
      </c>
      <c r="FS2638" s="1" t="s">
        <v>198</v>
      </c>
      <c r="FT2638" s="1" t="s">
        <v>198</v>
      </c>
      <c r="FU2638" s="1" t="s">
        <v>198</v>
      </c>
      <c r="FV2638" s="1" t="s">
        <v>198</v>
      </c>
      <c r="FW2638" s="1" t="s">
        <v>198</v>
      </c>
      <c r="FX2638" s="1" t="s">
        <v>198</v>
      </c>
      <c r="FY2638" s="1" t="s">
        <v>198</v>
      </c>
      <c r="FZ2638" s="1" t="s">
        <v>198</v>
      </c>
      <c r="GA2638" s="1" t="s">
        <v>198</v>
      </c>
      <c r="GB2638">
        <v>6</v>
      </c>
      <c r="GC2638">
        <v>0</v>
      </c>
      <c r="GD2638">
        <v>0</v>
      </c>
      <c r="GE2638">
        <v>0</v>
      </c>
      <c r="GF2638">
        <v>0</v>
      </c>
      <c r="GG2638">
        <v>0</v>
      </c>
      <c r="GH2638">
        <v>0</v>
      </c>
    </row>
    <row r="2639" spans="1:190" x14ac:dyDescent="0.25">
      <c r="A2639">
        <v>2638</v>
      </c>
      <c r="B2639" s="1" t="s">
        <v>274</v>
      </c>
      <c r="C2639" s="1" t="s">
        <v>191</v>
      </c>
      <c r="D2639" s="1" t="s">
        <v>192</v>
      </c>
      <c r="E2639" s="1" t="s">
        <v>193</v>
      </c>
      <c r="F2639" s="1" t="s">
        <v>194</v>
      </c>
      <c r="G2639">
        <v>27</v>
      </c>
      <c r="H2639">
        <v>47</v>
      </c>
      <c r="I2639" s="1" t="s">
        <v>315</v>
      </c>
      <c r="J2639" s="1" t="s">
        <v>242</v>
      </c>
      <c r="K2639" s="2">
        <v>42187</v>
      </c>
      <c r="L2639">
        <v>77</v>
      </c>
      <c r="M2639" s="1" t="s">
        <v>213</v>
      </c>
      <c r="N2639">
        <v>113</v>
      </c>
      <c r="O2639" s="1" t="s">
        <v>198</v>
      </c>
      <c r="P2639" s="1" t="s">
        <v>198</v>
      </c>
      <c r="Q2639" s="1" t="s">
        <v>198</v>
      </c>
      <c r="W2639">
        <v>0</v>
      </c>
      <c r="X2639">
        <v>0</v>
      </c>
      <c r="Z2639">
        <v>186.04</v>
      </c>
      <c r="AG2639">
        <v>0</v>
      </c>
      <c r="AK2639">
        <v>0</v>
      </c>
      <c r="AP2639">
        <v>0</v>
      </c>
      <c r="AV2639">
        <v>0</v>
      </c>
      <c r="AZ2639" s="1" t="s">
        <v>198</v>
      </c>
      <c r="BA2639" s="1" t="s">
        <v>198</v>
      </c>
      <c r="BB2639" s="1" t="s">
        <v>198</v>
      </c>
      <c r="BC2639">
        <v>0</v>
      </c>
      <c r="BD2639">
        <v>0</v>
      </c>
      <c r="BE2639">
        <v>1</v>
      </c>
      <c r="BF2639">
        <v>186.04</v>
      </c>
      <c r="BG2639">
        <v>1</v>
      </c>
      <c r="BM2639">
        <v>0</v>
      </c>
      <c r="CC2639">
        <v>0</v>
      </c>
      <c r="CK2639">
        <v>0</v>
      </c>
      <c r="CO2639">
        <v>0</v>
      </c>
      <c r="CT2639">
        <v>0</v>
      </c>
      <c r="CY2639" s="1" t="s">
        <v>198</v>
      </c>
      <c r="CZ2639" s="1" t="s">
        <v>198</v>
      </c>
      <c r="DA2639" s="1" t="s">
        <v>198</v>
      </c>
      <c r="DI2639" s="1" t="s">
        <v>204</v>
      </c>
      <c r="DM2639" s="1" t="s">
        <v>198</v>
      </c>
      <c r="DN2639" s="1" t="s">
        <v>198</v>
      </c>
      <c r="DO2639" s="1" t="s">
        <v>198</v>
      </c>
      <c r="DP2639">
        <v>0</v>
      </c>
      <c r="DQ2639" s="1" t="s">
        <v>198</v>
      </c>
      <c r="DR2639" s="1" t="s">
        <v>198</v>
      </c>
      <c r="DS2639" s="1" t="s">
        <v>198</v>
      </c>
      <c r="DT2639" s="1" t="s">
        <v>198</v>
      </c>
      <c r="DU2639" s="1" t="s">
        <v>198</v>
      </c>
      <c r="DV2639">
        <v>0</v>
      </c>
      <c r="EA2639">
        <v>0</v>
      </c>
      <c r="EB2639">
        <v>2</v>
      </c>
      <c r="EC2639">
        <v>1</v>
      </c>
      <c r="EG2639" s="1" t="s">
        <v>198</v>
      </c>
      <c r="EH2639" s="1" t="s">
        <v>198</v>
      </c>
      <c r="EI2639" s="1" t="s">
        <v>198</v>
      </c>
      <c r="EJ2639" s="1" t="s">
        <v>205</v>
      </c>
      <c r="EK2639">
        <v>0</v>
      </c>
      <c r="EL2639">
        <v>1</v>
      </c>
      <c r="EM2639">
        <v>186.04</v>
      </c>
      <c r="EN2639">
        <v>1</v>
      </c>
      <c r="EO2639">
        <v>9.283436129</v>
      </c>
      <c r="EP2639" s="1" t="s">
        <v>198</v>
      </c>
      <c r="EQ2639" s="1" t="s">
        <v>198</v>
      </c>
      <c r="ER2639" s="1" t="s">
        <v>198</v>
      </c>
      <c r="ES2639">
        <v>0</v>
      </c>
      <c r="ET2639">
        <v>0</v>
      </c>
      <c r="EU2639">
        <v>0</v>
      </c>
      <c r="EV2639">
        <v>0</v>
      </c>
      <c r="EW2639">
        <v>9.283436129</v>
      </c>
      <c r="EX2639">
        <v>9.283436129</v>
      </c>
      <c r="FB2639">
        <v>0</v>
      </c>
      <c r="FF2639">
        <v>0</v>
      </c>
      <c r="FG2639">
        <v>1</v>
      </c>
      <c r="FH2639">
        <v>0</v>
      </c>
      <c r="FI2639" s="1" t="s">
        <v>198</v>
      </c>
      <c r="FJ2639" s="1" t="s">
        <v>198</v>
      </c>
      <c r="FK2639" s="1" t="s">
        <v>198</v>
      </c>
      <c r="FL2639" s="1" t="s">
        <v>198</v>
      </c>
      <c r="FM2639" s="1" t="s">
        <v>198</v>
      </c>
      <c r="FN2639" s="1" t="s">
        <v>198</v>
      </c>
      <c r="FO2639" s="1" t="s">
        <v>198</v>
      </c>
      <c r="FP2639" s="1" t="s">
        <v>198</v>
      </c>
      <c r="FQ2639" s="1" t="s">
        <v>198</v>
      </c>
      <c r="FR2639" s="1" t="s">
        <v>198</v>
      </c>
      <c r="FS2639" s="1" t="s">
        <v>198</v>
      </c>
      <c r="FT2639" s="1" t="s">
        <v>198</v>
      </c>
      <c r="FU2639" s="1" t="s">
        <v>198</v>
      </c>
      <c r="FV2639" s="1" t="s">
        <v>198</v>
      </c>
      <c r="FW2639" s="1" t="s">
        <v>198</v>
      </c>
      <c r="FX2639" s="1" t="s">
        <v>198</v>
      </c>
      <c r="FY2639" s="1" t="s">
        <v>198</v>
      </c>
      <c r="FZ2639" s="1" t="s">
        <v>198</v>
      </c>
      <c r="GA2639" s="1" t="s">
        <v>198</v>
      </c>
      <c r="GB2639">
        <v>1</v>
      </c>
      <c r="GC2639">
        <v>0</v>
      </c>
      <c r="GD2639">
        <v>0</v>
      </c>
      <c r="GE2639">
        <v>0</v>
      </c>
      <c r="GF2639">
        <v>0</v>
      </c>
      <c r="GG2639">
        <v>0</v>
      </c>
      <c r="GH2639">
        <v>0</v>
      </c>
    </row>
    <row r="2640" spans="1:190" x14ac:dyDescent="0.25">
      <c r="A2640">
        <v>2639</v>
      </c>
      <c r="B2640" s="1" t="s">
        <v>321</v>
      </c>
      <c r="C2640" s="1" t="s">
        <v>201</v>
      </c>
      <c r="D2640" s="1" t="s">
        <v>192</v>
      </c>
      <c r="E2640" s="1" t="s">
        <v>193</v>
      </c>
      <c r="F2640" s="1" t="s">
        <v>194</v>
      </c>
      <c r="G2640">
        <v>58</v>
      </c>
      <c r="H2640">
        <v>50</v>
      </c>
      <c r="I2640" s="1" t="s">
        <v>216</v>
      </c>
      <c r="J2640" s="1" t="s">
        <v>212</v>
      </c>
      <c r="K2640" s="2">
        <v>42922</v>
      </c>
      <c r="L2640">
        <v>53</v>
      </c>
      <c r="M2640" s="1" t="s">
        <v>197</v>
      </c>
      <c r="N2640">
        <v>113</v>
      </c>
      <c r="O2640" s="1" t="s">
        <v>198</v>
      </c>
      <c r="P2640" s="1" t="s">
        <v>198</v>
      </c>
      <c r="Q2640" s="1" t="s">
        <v>198</v>
      </c>
      <c r="W2640">
        <v>0</v>
      </c>
      <c r="X2640">
        <v>0</v>
      </c>
      <c r="Z2640">
        <v>2904.38</v>
      </c>
      <c r="AG2640">
        <v>0</v>
      </c>
      <c r="AK2640">
        <v>0</v>
      </c>
      <c r="AP2640">
        <v>0</v>
      </c>
      <c r="AV2640">
        <v>0</v>
      </c>
      <c r="AY2640">
        <v>1</v>
      </c>
      <c r="AZ2640" s="1" t="s">
        <v>198</v>
      </c>
      <c r="BA2640" s="1" t="s">
        <v>198</v>
      </c>
      <c r="BB2640" s="1" t="s">
        <v>198</v>
      </c>
      <c r="BC2640">
        <v>0</v>
      </c>
      <c r="BD2640">
        <v>0</v>
      </c>
      <c r="BE2640">
        <v>1</v>
      </c>
      <c r="BF2640">
        <v>2904.38</v>
      </c>
      <c r="BG2640">
        <v>1</v>
      </c>
      <c r="BH2640">
        <v>1</v>
      </c>
      <c r="BI2640">
        <v>1</v>
      </c>
      <c r="BM2640">
        <v>0</v>
      </c>
      <c r="CC2640">
        <v>0</v>
      </c>
      <c r="CK2640">
        <v>0</v>
      </c>
      <c r="CO2640">
        <v>0</v>
      </c>
      <c r="CT2640">
        <v>0</v>
      </c>
      <c r="CY2640" s="1" t="s">
        <v>198</v>
      </c>
      <c r="CZ2640" s="1" t="s">
        <v>198</v>
      </c>
      <c r="DA2640" s="1" t="s">
        <v>198</v>
      </c>
      <c r="DI2640" s="1" t="s">
        <v>204</v>
      </c>
      <c r="DM2640" s="1" t="s">
        <v>198</v>
      </c>
      <c r="DN2640" s="1" t="s">
        <v>198</v>
      </c>
      <c r="DO2640" s="1" t="s">
        <v>198</v>
      </c>
      <c r="DP2640">
        <v>0</v>
      </c>
      <c r="DQ2640" s="1" t="s">
        <v>198</v>
      </c>
      <c r="DR2640" s="1" t="s">
        <v>198</v>
      </c>
      <c r="DS2640" s="1" t="s">
        <v>198</v>
      </c>
      <c r="DT2640" s="1" t="s">
        <v>198</v>
      </c>
      <c r="DU2640" s="1" t="s">
        <v>198</v>
      </c>
      <c r="DV2640">
        <v>0</v>
      </c>
      <c r="EA2640">
        <v>0</v>
      </c>
      <c r="EB2640">
        <v>1</v>
      </c>
      <c r="EC2640">
        <v>1</v>
      </c>
      <c r="EG2640" s="1" t="s">
        <v>198</v>
      </c>
      <c r="EH2640" s="1" t="s">
        <v>198</v>
      </c>
      <c r="EI2640" s="1" t="s">
        <v>198</v>
      </c>
      <c r="EJ2640" s="1" t="s">
        <v>205</v>
      </c>
      <c r="EK2640">
        <v>0</v>
      </c>
      <c r="EL2640">
        <v>1</v>
      </c>
      <c r="EM2640">
        <v>2904.38</v>
      </c>
      <c r="EN2640">
        <v>1</v>
      </c>
      <c r="EO2640">
        <v>44.548141354999998</v>
      </c>
      <c r="EP2640" s="1" t="s">
        <v>198</v>
      </c>
      <c r="EQ2640" s="1" t="s">
        <v>198</v>
      </c>
      <c r="ER2640" s="1" t="s">
        <v>198</v>
      </c>
      <c r="ES2640">
        <v>0</v>
      </c>
      <c r="ET2640">
        <v>0</v>
      </c>
      <c r="EU2640">
        <v>0</v>
      </c>
      <c r="EV2640">
        <v>0</v>
      </c>
      <c r="EW2640">
        <v>44.548141354999998</v>
      </c>
      <c r="EX2640">
        <v>44.548141354999998</v>
      </c>
      <c r="FB2640">
        <v>0</v>
      </c>
      <c r="FF2640">
        <v>0</v>
      </c>
      <c r="FG2640">
        <v>0</v>
      </c>
      <c r="FH2640">
        <v>0</v>
      </c>
      <c r="FI2640" s="1" t="s">
        <v>198</v>
      </c>
      <c r="FJ2640" s="1" t="s">
        <v>198</v>
      </c>
      <c r="FK2640" s="1" t="s">
        <v>198</v>
      </c>
      <c r="FL2640" s="1" t="s">
        <v>198</v>
      </c>
      <c r="FM2640" s="1" t="s">
        <v>198</v>
      </c>
      <c r="FN2640" s="1" t="s">
        <v>198</v>
      </c>
      <c r="FO2640" s="1" t="s">
        <v>198</v>
      </c>
      <c r="FP2640" s="1" t="s">
        <v>198</v>
      </c>
      <c r="FQ2640" s="1" t="s">
        <v>198</v>
      </c>
      <c r="FR2640" s="1" t="s">
        <v>198</v>
      </c>
      <c r="FS2640" s="1" t="s">
        <v>198</v>
      </c>
      <c r="FT2640" s="1" t="s">
        <v>198</v>
      </c>
      <c r="FU2640" s="1" t="s">
        <v>198</v>
      </c>
      <c r="FV2640" s="1" t="s">
        <v>198</v>
      </c>
      <c r="FW2640" s="1" t="s">
        <v>198</v>
      </c>
      <c r="FX2640" s="1" t="s">
        <v>198</v>
      </c>
      <c r="FY2640" s="1" t="s">
        <v>198</v>
      </c>
      <c r="FZ2640" s="1" t="s">
        <v>198</v>
      </c>
      <c r="GA2640" s="1" t="s">
        <v>198</v>
      </c>
      <c r="GB2640">
        <v>1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</row>
    <row r="2641" spans="1:190" x14ac:dyDescent="0.25">
      <c r="A2641">
        <v>2640</v>
      </c>
      <c r="B2641" s="1" t="s">
        <v>190</v>
      </c>
      <c r="C2641" s="1" t="s">
        <v>201</v>
      </c>
      <c r="D2641" s="1" t="s">
        <v>192</v>
      </c>
      <c r="E2641" s="1" t="s">
        <v>229</v>
      </c>
      <c r="F2641" s="1" t="s">
        <v>234</v>
      </c>
      <c r="G2641">
        <v>30</v>
      </c>
      <c r="H2641">
        <v>196</v>
      </c>
      <c r="I2641" s="1" t="s">
        <v>390</v>
      </c>
      <c r="J2641" s="1" t="s">
        <v>226</v>
      </c>
      <c r="K2641" s="2">
        <v>42922</v>
      </c>
      <c r="L2641">
        <v>53</v>
      </c>
      <c r="M2641" s="1" t="s">
        <v>213</v>
      </c>
      <c r="N2641">
        <v>113</v>
      </c>
      <c r="O2641" s="1" t="s">
        <v>198</v>
      </c>
      <c r="P2641" s="1" t="s">
        <v>198</v>
      </c>
      <c r="Q2641" s="1" t="s">
        <v>198</v>
      </c>
      <c r="W2641">
        <v>0</v>
      </c>
      <c r="X2641">
        <v>0</v>
      </c>
      <c r="Z2641">
        <v>111300.32</v>
      </c>
      <c r="AG2641">
        <v>0</v>
      </c>
      <c r="AK2641">
        <v>0</v>
      </c>
      <c r="AP2641">
        <v>0</v>
      </c>
      <c r="AV2641">
        <v>0</v>
      </c>
      <c r="AY2641">
        <v>1</v>
      </c>
      <c r="AZ2641" s="1" t="s">
        <v>198</v>
      </c>
      <c r="BA2641" s="1" t="s">
        <v>198</v>
      </c>
      <c r="BB2641" s="1" t="s">
        <v>198</v>
      </c>
      <c r="BC2641">
        <v>0</v>
      </c>
      <c r="BD2641">
        <v>0</v>
      </c>
      <c r="BE2641">
        <v>1</v>
      </c>
      <c r="BF2641">
        <v>111300.32</v>
      </c>
      <c r="BG2641">
        <v>1</v>
      </c>
      <c r="BH2641">
        <v>1</v>
      </c>
      <c r="BI2641">
        <v>1</v>
      </c>
      <c r="BM2641">
        <v>0</v>
      </c>
      <c r="CC2641">
        <v>0</v>
      </c>
      <c r="CK2641">
        <v>0</v>
      </c>
      <c r="CO2641">
        <v>0</v>
      </c>
      <c r="CT2641">
        <v>0</v>
      </c>
      <c r="CY2641" s="1" t="s">
        <v>198</v>
      </c>
      <c r="CZ2641" s="1" t="s">
        <v>198</v>
      </c>
      <c r="DA2641" s="1" t="s">
        <v>198</v>
      </c>
      <c r="DI2641" s="1" t="s">
        <v>204</v>
      </c>
      <c r="DM2641" s="1" t="s">
        <v>198</v>
      </c>
      <c r="DN2641" s="1" t="s">
        <v>198</v>
      </c>
      <c r="DO2641" s="1" t="s">
        <v>198</v>
      </c>
      <c r="DP2641">
        <v>0</v>
      </c>
      <c r="DQ2641" s="1" t="s">
        <v>198</v>
      </c>
      <c r="DR2641" s="1" t="s">
        <v>198</v>
      </c>
      <c r="DS2641" s="1" t="s">
        <v>198</v>
      </c>
      <c r="DT2641" s="1" t="s">
        <v>198</v>
      </c>
      <c r="DU2641" s="1" t="s">
        <v>198</v>
      </c>
      <c r="DV2641">
        <v>0</v>
      </c>
      <c r="EA2641">
        <v>0</v>
      </c>
      <c r="EB2641">
        <v>2</v>
      </c>
      <c r="EC2641">
        <v>1</v>
      </c>
      <c r="EG2641" s="1" t="s">
        <v>198</v>
      </c>
      <c r="EH2641" s="1" t="s">
        <v>198</v>
      </c>
      <c r="EI2641" s="1" t="s">
        <v>198</v>
      </c>
      <c r="EJ2641" s="1" t="s">
        <v>200</v>
      </c>
      <c r="EK2641">
        <v>0</v>
      </c>
      <c r="EL2641">
        <v>1</v>
      </c>
      <c r="EM2641">
        <v>111300.32</v>
      </c>
      <c r="EN2641">
        <v>1</v>
      </c>
      <c r="EO2641">
        <v>2053.9223765000002</v>
      </c>
      <c r="EP2641" s="1" t="s">
        <v>198</v>
      </c>
      <c r="EQ2641" s="1" t="s">
        <v>198</v>
      </c>
      <c r="ER2641" s="1" t="s">
        <v>198</v>
      </c>
      <c r="ES2641">
        <v>0</v>
      </c>
      <c r="ET2641">
        <v>0</v>
      </c>
      <c r="EU2641">
        <v>0</v>
      </c>
      <c r="EV2641">
        <v>0</v>
      </c>
      <c r="EW2641">
        <v>2053.9223765000002</v>
      </c>
      <c r="EX2641">
        <v>2053.9223765000002</v>
      </c>
      <c r="FB2641">
        <v>0</v>
      </c>
      <c r="FF2641">
        <v>0</v>
      </c>
      <c r="FG2641">
        <v>1</v>
      </c>
      <c r="FH2641">
        <v>0</v>
      </c>
      <c r="FI2641" s="1" t="s">
        <v>198</v>
      </c>
      <c r="FJ2641" s="1" t="s">
        <v>198</v>
      </c>
      <c r="FK2641" s="1" t="s">
        <v>198</v>
      </c>
      <c r="FL2641" s="1" t="s">
        <v>198</v>
      </c>
      <c r="FM2641" s="1" t="s">
        <v>198</v>
      </c>
      <c r="FN2641" s="1" t="s">
        <v>198</v>
      </c>
      <c r="FO2641" s="1" t="s">
        <v>198</v>
      </c>
      <c r="FP2641" s="1" t="s">
        <v>198</v>
      </c>
      <c r="FQ2641" s="1" t="s">
        <v>198</v>
      </c>
      <c r="FR2641" s="1" t="s">
        <v>198</v>
      </c>
      <c r="FS2641" s="1" t="s">
        <v>198</v>
      </c>
      <c r="FT2641" s="1" t="s">
        <v>198</v>
      </c>
      <c r="FU2641" s="1" t="s">
        <v>198</v>
      </c>
      <c r="FV2641" s="1" t="s">
        <v>198</v>
      </c>
      <c r="FW2641" s="1" t="s">
        <v>198</v>
      </c>
      <c r="FX2641" s="1" t="s">
        <v>198</v>
      </c>
      <c r="FY2641" s="1" t="s">
        <v>198</v>
      </c>
      <c r="FZ2641" s="1" t="s">
        <v>198</v>
      </c>
      <c r="GA2641" s="1" t="s">
        <v>198</v>
      </c>
      <c r="GB2641">
        <v>1</v>
      </c>
      <c r="GC2641">
        <v>0</v>
      </c>
      <c r="GD2641">
        <v>0</v>
      </c>
      <c r="GE2641">
        <v>0</v>
      </c>
      <c r="GF2641">
        <v>0</v>
      </c>
      <c r="GG2641">
        <v>0</v>
      </c>
      <c r="GH2641">
        <v>0</v>
      </c>
    </row>
    <row r="2642" spans="1:190" x14ac:dyDescent="0.25">
      <c r="A2642">
        <v>2641</v>
      </c>
      <c r="B2642" s="1" t="s">
        <v>190</v>
      </c>
      <c r="C2642" s="1" t="s">
        <v>191</v>
      </c>
      <c r="D2642" s="1" t="s">
        <v>192</v>
      </c>
      <c r="E2642" s="1" t="s">
        <v>193</v>
      </c>
      <c r="F2642" s="1" t="s">
        <v>194</v>
      </c>
      <c r="G2642">
        <v>38</v>
      </c>
      <c r="H2642">
        <v>188</v>
      </c>
      <c r="I2642" s="1" t="s">
        <v>307</v>
      </c>
      <c r="J2642" s="1" t="s">
        <v>228</v>
      </c>
      <c r="K2642" s="2">
        <v>42922</v>
      </c>
      <c r="L2642">
        <v>53</v>
      </c>
      <c r="M2642" s="1" t="s">
        <v>213</v>
      </c>
      <c r="N2642">
        <v>113</v>
      </c>
      <c r="O2642" s="1" t="s">
        <v>198</v>
      </c>
      <c r="P2642" s="1" t="s">
        <v>198</v>
      </c>
      <c r="Q2642" s="1" t="s">
        <v>198</v>
      </c>
      <c r="W2642">
        <v>0</v>
      </c>
      <c r="X2642">
        <v>0</v>
      </c>
      <c r="Z2642">
        <v>217.14</v>
      </c>
      <c r="AG2642">
        <v>0</v>
      </c>
      <c r="AK2642">
        <v>0</v>
      </c>
      <c r="AP2642">
        <v>0</v>
      </c>
      <c r="AV2642">
        <v>0</v>
      </c>
      <c r="AY2642">
        <v>1</v>
      </c>
      <c r="AZ2642" s="1" t="s">
        <v>198</v>
      </c>
      <c r="BA2642" s="1" t="s">
        <v>198</v>
      </c>
      <c r="BB2642" s="1" t="s">
        <v>198</v>
      </c>
      <c r="BC2642">
        <v>0</v>
      </c>
      <c r="BD2642">
        <v>0</v>
      </c>
      <c r="BE2642">
        <v>1</v>
      </c>
      <c r="BF2642">
        <v>217.14</v>
      </c>
      <c r="BG2642">
        <v>1</v>
      </c>
      <c r="BH2642">
        <v>1</v>
      </c>
      <c r="BI2642">
        <v>1</v>
      </c>
      <c r="BM2642">
        <v>0</v>
      </c>
      <c r="CC2642">
        <v>0</v>
      </c>
      <c r="CK2642">
        <v>0</v>
      </c>
      <c r="CO2642">
        <v>0</v>
      </c>
      <c r="CT2642">
        <v>0</v>
      </c>
      <c r="CY2642" s="1" t="s">
        <v>198</v>
      </c>
      <c r="CZ2642" s="1" t="s">
        <v>198</v>
      </c>
      <c r="DA2642" s="1" t="s">
        <v>198</v>
      </c>
      <c r="DI2642" s="1" t="s">
        <v>204</v>
      </c>
      <c r="DM2642" s="1" t="s">
        <v>198</v>
      </c>
      <c r="DN2642" s="1" t="s">
        <v>198</v>
      </c>
      <c r="DO2642" s="1" t="s">
        <v>198</v>
      </c>
      <c r="DP2642">
        <v>0</v>
      </c>
      <c r="DQ2642" s="1" t="s">
        <v>198</v>
      </c>
      <c r="DR2642" s="1" t="s">
        <v>198</v>
      </c>
      <c r="DS2642" s="1" t="s">
        <v>198</v>
      </c>
      <c r="DT2642" s="1" t="s">
        <v>198</v>
      </c>
      <c r="DU2642" s="1" t="s">
        <v>198</v>
      </c>
      <c r="DV2642">
        <v>0</v>
      </c>
      <c r="EA2642">
        <v>0</v>
      </c>
      <c r="EB2642">
        <v>2</v>
      </c>
      <c r="EC2642">
        <v>1</v>
      </c>
      <c r="EG2642" s="1" t="s">
        <v>198</v>
      </c>
      <c r="EH2642" s="1" t="s">
        <v>198</v>
      </c>
      <c r="EI2642" s="1" t="s">
        <v>198</v>
      </c>
      <c r="EJ2642" s="1" t="s">
        <v>205</v>
      </c>
      <c r="EK2642">
        <v>0</v>
      </c>
      <c r="EL2642">
        <v>1</v>
      </c>
      <c r="EM2642">
        <v>217.14</v>
      </c>
      <c r="EN2642">
        <v>1</v>
      </c>
      <c r="EO2642">
        <v>4.1032143871000004</v>
      </c>
      <c r="EP2642" s="1" t="s">
        <v>198</v>
      </c>
      <c r="EQ2642" s="1" t="s">
        <v>198</v>
      </c>
      <c r="ER2642" s="1" t="s">
        <v>198</v>
      </c>
      <c r="ES2642">
        <v>0</v>
      </c>
      <c r="ET2642">
        <v>0</v>
      </c>
      <c r="EU2642">
        <v>0</v>
      </c>
      <c r="EV2642">
        <v>0</v>
      </c>
      <c r="EW2642">
        <v>4.1032143871000004</v>
      </c>
      <c r="EX2642">
        <v>4.1032143871000004</v>
      </c>
      <c r="FB2642">
        <v>0</v>
      </c>
      <c r="FF2642">
        <v>0</v>
      </c>
      <c r="FG2642">
        <v>1</v>
      </c>
      <c r="FH2642">
        <v>0</v>
      </c>
      <c r="FI2642" s="1" t="s">
        <v>198</v>
      </c>
      <c r="FJ2642" s="1" t="s">
        <v>198</v>
      </c>
      <c r="FK2642" s="1" t="s">
        <v>198</v>
      </c>
      <c r="FL2642" s="1" t="s">
        <v>198</v>
      </c>
      <c r="FM2642" s="1" t="s">
        <v>198</v>
      </c>
      <c r="FN2642" s="1" t="s">
        <v>198</v>
      </c>
      <c r="FO2642" s="1" t="s">
        <v>198</v>
      </c>
      <c r="FP2642" s="1" t="s">
        <v>198</v>
      </c>
      <c r="FQ2642" s="1" t="s">
        <v>198</v>
      </c>
      <c r="FR2642" s="1" t="s">
        <v>198</v>
      </c>
      <c r="FS2642" s="1" t="s">
        <v>198</v>
      </c>
      <c r="FT2642" s="1" t="s">
        <v>198</v>
      </c>
      <c r="FU2642" s="1" t="s">
        <v>198</v>
      </c>
      <c r="FV2642" s="1" t="s">
        <v>198</v>
      </c>
      <c r="FW2642" s="1" t="s">
        <v>198</v>
      </c>
      <c r="FX2642" s="1" t="s">
        <v>198</v>
      </c>
      <c r="FY2642" s="1" t="s">
        <v>198</v>
      </c>
      <c r="FZ2642" s="1" t="s">
        <v>198</v>
      </c>
      <c r="GA2642" s="1" t="s">
        <v>198</v>
      </c>
      <c r="GB2642">
        <v>1</v>
      </c>
      <c r="GC2642">
        <v>0</v>
      </c>
      <c r="GD2642">
        <v>0</v>
      </c>
      <c r="GE2642">
        <v>0</v>
      </c>
      <c r="GF2642">
        <v>0</v>
      </c>
      <c r="GG2642">
        <v>0</v>
      </c>
      <c r="GH2642">
        <v>0</v>
      </c>
    </row>
    <row r="2643" spans="1:190" x14ac:dyDescent="0.25">
      <c r="A2643">
        <v>2642</v>
      </c>
      <c r="B2643" s="1" t="s">
        <v>223</v>
      </c>
      <c r="C2643" s="1" t="s">
        <v>201</v>
      </c>
      <c r="D2643" s="1" t="s">
        <v>192</v>
      </c>
      <c r="E2643" s="1" t="s">
        <v>193</v>
      </c>
      <c r="F2643" s="1" t="s">
        <v>194</v>
      </c>
      <c r="G2643">
        <v>64</v>
      </c>
      <c r="H2643">
        <v>219</v>
      </c>
      <c r="I2643" s="1" t="s">
        <v>493</v>
      </c>
      <c r="J2643" s="1" t="s">
        <v>228</v>
      </c>
      <c r="K2643" s="2">
        <v>42922</v>
      </c>
      <c r="L2643">
        <v>53</v>
      </c>
      <c r="M2643" s="1" t="s">
        <v>197</v>
      </c>
      <c r="N2643">
        <v>200</v>
      </c>
      <c r="O2643" s="1" t="s">
        <v>198</v>
      </c>
      <c r="P2643" s="1" t="s">
        <v>198</v>
      </c>
      <c r="Q2643" s="1" t="s">
        <v>198</v>
      </c>
      <c r="W2643">
        <v>0</v>
      </c>
      <c r="X2643">
        <v>0</v>
      </c>
      <c r="Y2643">
        <v>21005.91</v>
      </c>
      <c r="Z2643">
        <v>15.38</v>
      </c>
      <c r="AG2643">
        <v>0</v>
      </c>
      <c r="AK2643">
        <v>0</v>
      </c>
      <c r="AP2643">
        <v>0</v>
      </c>
      <c r="AV2643">
        <v>0</v>
      </c>
      <c r="AY2643">
        <v>1</v>
      </c>
      <c r="AZ2643" s="1" t="s">
        <v>198</v>
      </c>
      <c r="BA2643" s="1" t="s">
        <v>198</v>
      </c>
      <c r="BB2643" s="1" t="s">
        <v>198</v>
      </c>
      <c r="BC2643">
        <v>0</v>
      </c>
      <c r="BD2643">
        <v>0</v>
      </c>
      <c r="BE2643">
        <v>1</v>
      </c>
      <c r="BF2643">
        <v>15.38</v>
      </c>
      <c r="BG2643">
        <v>1</v>
      </c>
      <c r="BH2643">
        <v>1</v>
      </c>
      <c r="BI2643">
        <v>1</v>
      </c>
      <c r="BM2643">
        <v>0</v>
      </c>
      <c r="CC2643">
        <v>0</v>
      </c>
      <c r="CK2643">
        <v>0</v>
      </c>
      <c r="CL2643">
        <v>1</v>
      </c>
      <c r="CM2643">
        <v>1</v>
      </c>
      <c r="CN2643">
        <v>3309.8</v>
      </c>
      <c r="CO2643">
        <v>0</v>
      </c>
      <c r="CT2643">
        <v>0</v>
      </c>
      <c r="CY2643" s="1" t="s">
        <v>198</v>
      </c>
      <c r="CZ2643" s="1" t="s">
        <v>198</v>
      </c>
      <c r="DA2643" s="1" t="s">
        <v>198</v>
      </c>
      <c r="DB2643">
        <v>1</v>
      </c>
      <c r="DC2643">
        <v>21005.91</v>
      </c>
      <c r="DD2643">
        <v>1</v>
      </c>
      <c r="DE2643">
        <v>26000</v>
      </c>
      <c r="DI2643" s="1" t="s">
        <v>262</v>
      </c>
      <c r="DM2643" s="1" t="s">
        <v>198</v>
      </c>
      <c r="DN2643" s="1" t="s">
        <v>198</v>
      </c>
      <c r="DO2643" s="1" t="s">
        <v>198</v>
      </c>
      <c r="DP2643">
        <v>0</v>
      </c>
      <c r="DQ2643" s="1" t="s">
        <v>198</v>
      </c>
      <c r="DR2643" s="1" t="s">
        <v>198</v>
      </c>
      <c r="DS2643" s="1" t="s">
        <v>198</v>
      </c>
      <c r="DT2643" s="1" t="s">
        <v>198</v>
      </c>
      <c r="DU2643" s="1" t="s">
        <v>198</v>
      </c>
      <c r="DV2643">
        <v>0</v>
      </c>
      <c r="DW2643">
        <v>1</v>
      </c>
      <c r="DX2643">
        <v>21005.91</v>
      </c>
      <c r="DY2643">
        <v>1</v>
      </c>
      <c r="DZ2643">
        <v>26000</v>
      </c>
      <c r="EA2643">
        <v>718.40212199999996</v>
      </c>
      <c r="EB2643">
        <v>4</v>
      </c>
      <c r="EC2643">
        <v>3</v>
      </c>
      <c r="ED2643">
        <v>1</v>
      </c>
      <c r="EE2643">
        <v>1</v>
      </c>
      <c r="EF2643">
        <v>3309.8</v>
      </c>
      <c r="EG2643" s="1" t="s">
        <v>198</v>
      </c>
      <c r="EH2643" s="1" t="s">
        <v>198</v>
      </c>
      <c r="EI2643" s="1" t="s">
        <v>198</v>
      </c>
      <c r="EJ2643" s="1" t="s">
        <v>200</v>
      </c>
      <c r="EK2643">
        <v>0</v>
      </c>
      <c r="EL2643">
        <v>1</v>
      </c>
      <c r="EM2643">
        <v>15.38</v>
      </c>
      <c r="EN2643">
        <v>1</v>
      </c>
      <c r="EO2643">
        <v>0.56981670969999998</v>
      </c>
      <c r="EP2643" s="1" t="s">
        <v>198</v>
      </c>
      <c r="EQ2643" s="1" t="s">
        <v>198</v>
      </c>
      <c r="ER2643" s="1" t="s">
        <v>198</v>
      </c>
      <c r="ES2643">
        <v>0</v>
      </c>
      <c r="ET2643">
        <v>0</v>
      </c>
      <c r="EU2643">
        <v>718.40212199999996</v>
      </c>
      <c r="EV2643">
        <v>0</v>
      </c>
      <c r="EW2643">
        <v>0.56981670969999998</v>
      </c>
      <c r="EX2643">
        <v>718.97193871000002</v>
      </c>
      <c r="FB2643">
        <v>0</v>
      </c>
      <c r="FF2643">
        <v>0</v>
      </c>
      <c r="FG2643">
        <v>1</v>
      </c>
      <c r="FH2643">
        <v>0</v>
      </c>
      <c r="FI2643" s="1" t="s">
        <v>198</v>
      </c>
      <c r="FJ2643" s="1" t="s">
        <v>198</v>
      </c>
      <c r="FK2643" s="1" t="s">
        <v>198</v>
      </c>
      <c r="FL2643" s="1" t="s">
        <v>198</v>
      </c>
      <c r="FM2643" s="1" t="s">
        <v>198</v>
      </c>
      <c r="FN2643" s="1" t="s">
        <v>198</v>
      </c>
      <c r="FO2643" s="1" t="s">
        <v>198</v>
      </c>
      <c r="FP2643" s="1" t="s">
        <v>198</v>
      </c>
      <c r="FQ2643" s="1" t="s">
        <v>198</v>
      </c>
      <c r="FR2643" s="1" t="s">
        <v>198</v>
      </c>
      <c r="FS2643" s="1" t="s">
        <v>198</v>
      </c>
      <c r="FT2643" s="1" t="s">
        <v>198</v>
      </c>
      <c r="FU2643" s="1" t="s">
        <v>198</v>
      </c>
      <c r="FV2643" s="1" t="s">
        <v>198</v>
      </c>
      <c r="FW2643" s="1" t="s">
        <v>198</v>
      </c>
      <c r="FX2643" s="1" t="s">
        <v>198</v>
      </c>
      <c r="FY2643" s="1" t="s">
        <v>198</v>
      </c>
      <c r="FZ2643" s="1" t="s">
        <v>198</v>
      </c>
      <c r="GA2643" s="1" t="s">
        <v>198</v>
      </c>
      <c r="GB2643">
        <v>3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</row>
    <row r="2644" spans="1:190" x14ac:dyDescent="0.25">
      <c r="A2644">
        <v>2643</v>
      </c>
      <c r="B2644" s="1" t="s">
        <v>219</v>
      </c>
      <c r="C2644" s="1" t="s">
        <v>191</v>
      </c>
      <c r="D2644" s="1" t="s">
        <v>256</v>
      </c>
      <c r="E2644" s="1" t="s">
        <v>224</v>
      </c>
      <c r="F2644" s="1" t="s">
        <v>243</v>
      </c>
      <c r="G2644">
        <v>66</v>
      </c>
      <c r="H2644">
        <v>80</v>
      </c>
      <c r="I2644" s="1" t="s">
        <v>386</v>
      </c>
      <c r="J2644" s="1" t="s">
        <v>226</v>
      </c>
      <c r="K2644" s="2">
        <v>42922</v>
      </c>
      <c r="L2644">
        <v>53</v>
      </c>
      <c r="M2644" s="1" t="s">
        <v>208</v>
      </c>
      <c r="N2644">
        <v>200</v>
      </c>
      <c r="O2644" s="1" t="s">
        <v>198</v>
      </c>
      <c r="P2644" s="1" t="s">
        <v>198</v>
      </c>
      <c r="Q2644" s="1" t="s">
        <v>198</v>
      </c>
      <c r="W2644">
        <v>0</v>
      </c>
      <c r="X2644">
        <v>0</v>
      </c>
      <c r="Z2644">
        <v>322429.69</v>
      </c>
      <c r="AG2644">
        <v>0</v>
      </c>
      <c r="AH2644">
        <v>1</v>
      </c>
      <c r="AI2644">
        <v>101903.67999999999</v>
      </c>
      <c r="AJ2644">
        <v>2</v>
      </c>
      <c r="AK2644">
        <v>1467.1287081</v>
      </c>
      <c r="AP2644">
        <v>0</v>
      </c>
      <c r="AV2644">
        <v>0</v>
      </c>
      <c r="AY2644">
        <v>1</v>
      </c>
      <c r="AZ2644" s="1" t="s">
        <v>198</v>
      </c>
      <c r="BA2644" s="1" t="s">
        <v>198</v>
      </c>
      <c r="BB2644" s="1" t="s">
        <v>198</v>
      </c>
      <c r="BC2644">
        <v>0</v>
      </c>
      <c r="BD2644">
        <v>0</v>
      </c>
      <c r="BE2644">
        <v>1</v>
      </c>
      <c r="BF2644">
        <v>322429.69</v>
      </c>
      <c r="BG2644">
        <v>5</v>
      </c>
      <c r="BH2644">
        <v>1</v>
      </c>
      <c r="BI2644">
        <v>1</v>
      </c>
      <c r="BJ2644">
        <v>1</v>
      </c>
      <c r="BK2644">
        <v>213000</v>
      </c>
      <c r="BL2644">
        <v>2</v>
      </c>
      <c r="BM2644">
        <v>0</v>
      </c>
      <c r="CC2644">
        <v>0</v>
      </c>
      <c r="CK2644">
        <v>0</v>
      </c>
      <c r="CO2644">
        <v>0</v>
      </c>
      <c r="CT2644">
        <v>0</v>
      </c>
      <c r="CY2644" s="1" t="s">
        <v>198</v>
      </c>
      <c r="CZ2644" s="1" t="s">
        <v>198</v>
      </c>
      <c r="DA2644" s="1" t="s">
        <v>198</v>
      </c>
      <c r="DI2644" s="1" t="s">
        <v>204</v>
      </c>
      <c r="DM2644" s="1" t="s">
        <v>198</v>
      </c>
      <c r="DN2644" s="1" t="s">
        <v>198</v>
      </c>
      <c r="DO2644" s="1" t="s">
        <v>198</v>
      </c>
      <c r="DP2644">
        <v>0</v>
      </c>
      <c r="DQ2644" s="1" t="s">
        <v>198</v>
      </c>
      <c r="DR2644" s="1" t="s">
        <v>198</v>
      </c>
      <c r="DS2644" s="1" t="s">
        <v>198</v>
      </c>
      <c r="DT2644" s="1" t="s">
        <v>198</v>
      </c>
      <c r="DU2644" s="1" t="s">
        <v>198</v>
      </c>
      <c r="DV2644">
        <v>0</v>
      </c>
      <c r="EA2644">
        <v>0</v>
      </c>
      <c r="EB2644">
        <v>4</v>
      </c>
      <c r="EC2644">
        <v>3</v>
      </c>
      <c r="EG2644" s="1" t="s">
        <v>198</v>
      </c>
      <c r="EH2644" s="1" t="s">
        <v>198</v>
      </c>
      <c r="EI2644" s="1" t="s">
        <v>198</v>
      </c>
      <c r="EJ2644" s="1" t="s">
        <v>200</v>
      </c>
      <c r="EK2644">
        <v>0</v>
      </c>
      <c r="EL2644">
        <v>1</v>
      </c>
      <c r="EM2644">
        <v>7526.01</v>
      </c>
      <c r="EN2644">
        <v>1</v>
      </c>
      <c r="EO2644">
        <v>142.07807352</v>
      </c>
      <c r="EP2644" s="1" t="s">
        <v>198</v>
      </c>
      <c r="EQ2644" s="1" t="s">
        <v>198</v>
      </c>
      <c r="ER2644" s="1" t="s">
        <v>198</v>
      </c>
      <c r="ES2644">
        <v>0</v>
      </c>
      <c r="ET2644">
        <v>0</v>
      </c>
      <c r="EU2644">
        <v>0</v>
      </c>
      <c r="EV2644">
        <v>0</v>
      </c>
      <c r="EW2644">
        <v>1609.2067816000001</v>
      </c>
      <c r="EX2644">
        <v>1609.2067816000001</v>
      </c>
      <c r="FB2644">
        <v>0</v>
      </c>
      <c r="FF2644">
        <v>0</v>
      </c>
      <c r="FG2644">
        <v>1</v>
      </c>
      <c r="FH2644">
        <v>0</v>
      </c>
      <c r="FI2644" s="1" t="s">
        <v>198</v>
      </c>
      <c r="FJ2644" s="1" t="s">
        <v>198</v>
      </c>
      <c r="FK2644" s="1" t="s">
        <v>198</v>
      </c>
      <c r="FL2644" s="1" t="s">
        <v>198</v>
      </c>
      <c r="FM2644" s="1" t="s">
        <v>198</v>
      </c>
      <c r="FN2644" s="1" t="s">
        <v>198</v>
      </c>
      <c r="FO2644" s="1" t="s">
        <v>198</v>
      </c>
      <c r="FP2644" s="1" t="s">
        <v>198</v>
      </c>
      <c r="FQ2644" s="1" t="s">
        <v>198</v>
      </c>
      <c r="FR2644" s="1" t="s">
        <v>198</v>
      </c>
      <c r="FS2644" s="1" t="s">
        <v>198</v>
      </c>
      <c r="FT2644" s="1" t="s">
        <v>198</v>
      </c>
      <c r="FU2644" s="1" t="s">
        <v>198</v>
      </c>
      <c r="FV2644" s="1" t="s">
        <v>198</v>
      </c>
      <c r="FW2644" s="1" t="s">
        <v>198</v>
      </c>
      <c r="FX2644" s="1" t="s">
        <v>198</v>
      </c>
      <c r="FY2644" s="1" t="s">
        <v>198</v>
      </c>
      <c r="FZ2644" s="1" t="s">
        <v>198</v>
      </c>
      <c r="GA2644" s="1" t="s">
        <v>198</v>
      </c>
      <c r="GB2644">
        <v>2</v>
      </c>
      <c r="GC2644">
        <v>0</v>
      </c>
      <c r="GD2644">
        <v>0</v>
      </c>
      <c r="GE2644">
        <v>0</v>
      </c>
      <c r="GF2644">
        <v>0</v>
      </c>
      <c r="GG2644">
        <v>0</v>
      </c>
      <c r="GH2644">
        <v>0</v>
      </c>
    </row>
    <row r="2645" spans="1:190" x14ac:dyDescent="0.25">
      <c r="A2645">
        <v>2644</v>
      </c>
      <c r="B2645" s="1" t="s">
        <v>219</v>
      </c>
      <c r="C2645" s="1" t="s">
        <v>201</v>
      </c>
      <c r="D2645" s="1" t="s">
        <v>192</v>
      </c>
      <c r="E2645" s="1" t="s">
        <v>193</v>
      </c>
      <c r="F2645" s="1" t="s">
        <v>194</v>
      </c>
      <c r="G2645">
        <v>26</v>
      </c>
      <c r="H2645">
        <v>57</v>
      </c>
      <c r="I2645" s="1" t="s">
        <v>410</v>
      </c>
      <c r="J2645" s="1" t="s">
        <v>196</v>
      </c>
      <c r="K2645" s="2">
        <v>42923</v>
      </c>
      <c r="L2645">
        <v>53</v>
      </c>
      <c r="M2645" s="1" t="s">
        <v>213</v>
      </c>
      <c r="N2645">
        <v>113</v>
      </c>
      <c r="O2645" s="1" t="s">
        <v>198</v>
      </c>
      <c r="P2645" s="1" t="s">
        <v>198</v>
      </c>
      <c r="Q2645" s="1" t="s">
        <v>198</v>
      </c>
      <c r="W2645">
        <v>0</v>
      </c>
      <c r="X2645">
        <v>0</v>
      </c>
      <c r="Z2645">
        <v>9186.1299999999992</v>
      </c>
      <c r="AG2645">
        <v>0</v>
      </c>
      <c r="AK2645">
        <v>0</v>
      </c>
      <c r="AP2645">
        <v>0</v>
      </c>
      <c r="AV2645">
        <v>0</v>
      </c>
      <c r="AY2645">
        <v>1</v>
      </c>
      <c r="AZ2645" s="1" t="s">
        <v>198</v>
      </c>
      <c r="BA2645" s="1" t="s">
        <v>198</v>
      </c>
      <c r="BB2645" s="1" t="s">
        <v>198</v>
      </c>
      <c r="BC2645">
        <v>0</v>
      </c>
      <c r="BD2645">
        <v>0</v>
      </c>
      <c r="BE2645">
        <v>1</v>
      </c>
      <c r="BF2645">
        <v>9186.1299999999992</v>
      </c>
      <c r="BG2645">
        <v>1</v>
      </c>
      <c r="BH2645">
        <v>1</v>
      </c>
      <c r="BI2645">
        <v>1</v>
      </c>
      <c r="BM2645">
        <v>0</v>
      </c>
      <c r="CC2645">
        <v>0</v>
      </c>
      <c r="CK2645">
        <v>0</v>
      </c>
      <c r="CO2645">
        <v>0</v>
      </c>
      <c r="CT2645">
        <v>0</v>
      </c>
      <c r="CY2645" s="1" t="s">
        <v>198</v>
      </c>
      <c r="CZ2645" s="1" t="s">
        <v>198</v>
      </c>
      <c r="DA2645" s="1" t="s">
        <v>198</v>
      </c>
      <c r="DI2645" s="1" t="s">
        <v>204</v>
      </c>
      <c r="DM2645" s="1" t="s">
        <v>198</v>
      </c>
      <c r="DN2645" s="1" t="s">
        <v>198</v>
      </c>
      <c r="DO2645" s="1" t="s">
        <v>198</v>
      </c>
      <c r="DP2645">
        <v>0</v>
      </c>
      <c r="DQ2645" s="1" t="s">
        <v>198</v>
      </c>
      <c r="DR2645" s="1" t="s">
        <v>198</v>
      </c>
      <c r="DS2645" s="1" t="s">
        <v>198</v>
      </c>
      <c r="DT2645" s="1" t="s">
        <v>198</v>
      </c>
      <c r="DU2645" s="1" t="s">
        <v>198</v>
      </c>
      <c r="DV2645">
        <v>0</v>
      </c>
      <c r="EA2645">
        <v>0</v>
      </c>
      <c r="EB2645">
        <v>2</v>
      </c>
      <c r="EC2645">
        <v>1</v>
      </c>
      <c r="EG2645" s="1" t="s">
        <v>198</v>
      </c>
      <c r="EH2645" s="1" t="s">
        <v>198</v>
      </c>
      <c r="EI2645" s="1" t="s">
        <v>198</v>
      </c>
      <c r="EJ2645" s="1" t="s">
        <v>205</v>
      </c>
      <c r="EK2645">
        <v>0</v>
      </c>
      <c r="EL2645">
        <v>1</v>
      </c>
      <c r="EM2645">
        <v>9186.1299999999992</v>
      </c>
      <c r="EN2645">
        <v>1</v>
      </c>
      <c r="EO2645">
        <v>93.666881903000004</v>
      </c>
      <c r="EP2645" s="1" t="s">
        <v>198</v>
      </c>
      <c r="EQ2645" s="1" t="s">
        <v>198</v>
      </c>
      <c r="ER2645" s="1" t="s">
        <v>198</v>
      </c>
      <c r="ES2645">
        <v>0</v>
      </c>
      <c r="ET2645">
        <v>0</v>
      </c>
      <c r="EU2645">
        <v>0</v>
      </c>
      <c r="EV2645">
        <v>0</v>
      </c>
      <c r="EW2645">
        <v>93.666881903000004</v>
      </c>
      <c r="EX2645">
        <v>93.666881903000004</v>
      </c>
      <c r="FB2645">
        <v>0</v>
      </c>
      <c r="FF2645">
        <v>0</v>
      </c>
      <c r="FG2645">
        <v>1</v>
      </c>
      <c r="FH2645">
        <v>0</v>
      </c>
      <c r="FI2645" s="1" t="s">
        <v>198</v>
      </c>
      <c r="FJ2645" s="1" t="s">
        <v>198</v>
      </c>
      <c r="FK2645" s="1" t="s">
        <v>198</v>
      </c>
      <c r="FL2645" s="1" t="s">
        <v>198</v>
      </c>
      <c r="FM2645" s="1" t="s">
        <v>198</v>
      </c>
      <c r="FN2645" s="1" t="s">
        <v>198</v>
      </c>
      <c r="FO2645" s="1" t="s">
        <v>198</v>
      </c>
      <c r="FP2645" s="1" t="s">
        <v>198</v>
      </c>
      <c r="FQ2645" s="1" t="s">
        <v>198</v>
      </c>
      <c r="FR2645" s="1" t="s">
        <v>198</v>
      </c>
      <c r="FS2645" s="1" t="s">
        <v>198</v>
      </c>
      <c r="FT2645" s="1" t="s">
        <v>198</v>
      </c>
      <c r="FU2645" s="1" t="s">
        <v>198</v>
      </c>
      <c r="FV2645" s="1" t="s">
        <v>198</v>
      </c>
      <c r="FW2645" s="1" t="s">
        <v>198</v>
      </c>
      <c r="FX2645" s="1" t="s">
        <v>198</v>
      </c>
      <c r="FY2645" s="1" t="s">
        <v>198</v>
      </c>
      <c r="FZ2645" s="1" t="s">
        <v>198</v>
      </c>
      <c r="GA2645" s="1" t="s">
        <v>198</v>
      </c>
      <c r="GB2645">
        <v>1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</row>
    <row r="2646" spans="1:190" x14ac:dyDescent="0.25">
      <c r="A2646">
        <v>2645</v>
      </c>
      <c r="B2646" s="1" t="s">
        <v>190</v>
      </c>
      <c r="C2646" s="1" t="s">
        <v>191</v>
      </c>
      <c r="D2646" s="1" t="s">
        <v>192</v>
      </c>
      <c r="E2646" s="1" t="s">
        <v>193</v>
      </c>
      <c r="F2646" s="1" t="s">
        <v>194</v>
      </c>
      <c r="G2646">
        <v>25</v>
      </c>
      <c r="H2646">
        <v>21</v>
      </c>
      <c r="I2646" s="1" t="s">
        <v>257</v>
      </c>
      <c r="J2646" s="1" t="s">
        <v>212</v>
      </c>
      <c r="K2646" s="2">
        <v>42923</v>
      </c>
      <c r="L2646">
        <v>53</v>
      </c>
      <c r="M2646" s="1" t="s">
        <v>213</v>
      </c>
      <c r="N2646">
        <v>113</v>
      </c>
      <c r="O2646" s="1" t="s">
        <v>198</v>
      </c>
      <c r="P2646" s="1" t="s">
        <v>198</v>
      </c>
      <c r="Q2646" s="1" t="s">
        <v>198</v>
      </c>
      <c r="W2646">
        <v>0</v>
      </c>
      <c r="X2646">
        <v>0</v>
      </c>
      <c r="Z2646">
        <v>393.44</v>
      </c>
      <c r="AG2646">
        <v>0</v>
      </c>
      <c r="AK2646">
        <v>0</v>
      </c>
      <c r="AP2646">
        <v>0</v>
      </c>
      <c r="AV2646">
        <v>0</v>
      </c>
      <c r="AY2646">
        <v>1</v>
      </c>
      <c r="AZ2646" s="1" t="s">
        <v>198</v>
      </c>
      <c r="BA2646" s="1" t="s">
        <v>198</v>
      </c>
      <c r="BB2646" s="1" t="s">
        <v>198</v>
      </c>
      <c r="BC2646">
        <v>0</v>
      </c>
      <c r="BD2646">
        <v>0</v>
      </c>
      <c r="BE2646">
        <v>1</v>
      </c>
      <c r="BF2646">
        <v>393.44</v>
      </c>
      <c r="BG2646">
        <v>1</v>
      </c>
      <c r="BH2646">
        <v>1</v>
      </c>
      <c r="BI2646">
        <v>1</v>
      </c>
      <c r="BM2646">
        <v>0</v>
      </c>
      <c r="BQ2646">
        <v>1</v>
      </c>
      <c r="BR2646">
        <v>1</v>
      </c>
      <c r="BS2646">
        <v>62</v>
      </c>
      <c r="CC2646">
        <v>0</v>
      </c>
      <c r="CK2646">
        <v>0</v>
      </c>
      <c r="CL2646">
        <v>1</v>
      </c>
      <c r="CM2646">
        <v>1</v>
      </c>
      <c r="CN2646">
        <v>62</v>
      </c>
      <c r="CO2646">
        <v>0</v>
      </c>
      <c r="CT2646">
        <v>0</v>
      </c>
      <c r="CY2646" s="1" t="s">
        <v>198</v>
      </c>
      <c r="CZ2646" s="1" t="s">
        <v>198</v>
      </c>
      <c r="DA2646" s="1" t="s">
        <v>198</v>
      </c>
      <c r="DI2646" s="1" t="s">
        <v>204</v>
      </c>
      <c r="DM2646" s="1" t="s">
        <v>198</v>
      </c>
      <c r="DN2646" s="1" t="s">
        <v>198</v>
      </c>
      <c r="DO2646" s="1" t="s">
        <v>198</v>
      </c>
      <c r="DP2646">
        <v>0</v>
      </c>
      <c r="DQ2646" s="1" t="s">
        <v>198</v>
      </c>
      <c r="DR2646" s="1" t="s">
        <v>198</v>
      </c>
      <c r="DS2646" s="1" t="s">
        <v>198</v>
      </c>
      <c r="DT2646" s="1" t="s">
        <v>198</v>
      </c>
      <c r="DU2646" s="1" t="s">
        <v>198</v>
      </c>
      <c r="DV2646">
        <v>0</v>
      </c>
      <c r="EA2646">
        <v>0</v>
      </c>
      <c r="EB2646">
        <v>3</v>
      </c>
      <c r="EC2646">
        <v>2</v>
      </c>
      <c r="EG2646" s="1" t="s">
        <v>198</v>
      </c>
      <c r="EH2646" s="1" t="s">
        <v>198</v>
      </c>
      <c r="EI2646" s="1" t="s">
        <v>198</v>
      </c>
      <c r="EJ2646" s="1" t="s">
        <v>205</v>
      </c>
      <c r="EK2646">
        <v>0</v>
      </c>
      <c r="EL2646">
        <v>1</v>
      </c>
      <c r="EM2646">
        <v>393.44</v>
      </c>
      <c r="EN2646">
        <v>1</v>
      </c>
      <c r="EO2646">
        <v>142.14925944999999</v>
      </c>
      <c r="EP2646" s="1" t="s">
        <v>198</v>
      </c>
      <c r="EQ2646" s="1" t="s">
        <v>198</v>
      </c>
      <c r="ER2646" s="1" t="s">
        <v>198</v>
      </c>
      <c r="ES2646">
        <v>0</v>
      </c>
      <c r="ET2646">
        <v>0</v>
      </c>
      <c r="EU2646">
        <v>0</v>
      </c>
      <c r="EV2646">
        <v>0</v>
      </c>
      <c r="EW2646">
        <v>142.14925944999999</v>
      </c>
      <c r="EX2646">
        <v>142.14925944999999</v>
      </c>
      <c r="FB2646">
        <v>0</v>
      </c>
      <c r="FF2646">
        <v>0</v>
      </c>
      <c r="FG2646">
        <v>1</v>
      </c>
      <c r="FH2646">
        <v>0</v>
      </c>
      <c r="FI2646" s="1" t="s">
        <v>198</v>
      </c>
      <c r="FJ2646" s="1" t="s">
        <v>198</v>
      </c>
      <c r="FK2646" s="1" t="s">
        <v>198</v>
      </c>
      <c r="FL2646" s="1" t="s">
        <v>198</v>
      </c>
      <c r="FM2646" s="1" t="s">
        <v>198</v>
      </c>
      <c r="FN2646" s="1" t="s">
        <v>198</v>
      </c>
      <c r="FO2646" s="1" t="s">
        <v>198</v>
      </c>
      <c r="FP2646" s="1" t="s">
        <v>198</v>
      </c>
      <c r="FQ2646" s="1" t="s">
        <v>198</v>
      </c>
      <c r="FR2646" s="1" t="s">
        <v>198</v>
      </c>
      <c r="FS2646" s="1" t="s">
        <v>198</v>
      </c>
      <c r="FT2646" s="1" t="s">
        <v>198</v>
      </c>
      <c r="FU2646" s="1" t="s">
        <v>198</v>
      </c>
      <c r="FV2646" s="1" t="s">
        <v>198</v>
      </c>
      <c r="FW2646" s="1" t="s">
        <v>198</v>
      </c>
      <c r="FX2646" s="1" t="s">
        <v>198</v>
      </c>
      <c r="FY2646" s="1" t="s">
        <v>198</v>
      </c>
      <c r="FZ2646" s="1" t="s">
        <v>198</v>
      </c>
      <c r="GA2646" s="1" t="s">
        <v>198</v>
      </c>
      <c r="GB2646">
        <v>2</v>
      </c>
      <c r="GC2646">
        <v>0</v>
      </c>
      <c r="GD2646">
        <v>0</v>
      </c>
      <c r="GE2646">
        <v>0</v>
      </c>
      <c r="GF2646">
        <v>0</v>
      </c>
      <c r="GG2646">
        <v>0</v>
      </c>
      <c r="GH2646">
        <v>0</v>
      </c>
    </row>
    <row r="2647" spans="1:190" x14ac:dyDescent="0.25">
      <c r="A2647">
        <v>2646</v>
      </c>
      <c r="B2647" s="1" t="s">
        <v>190</v>
      </c>
      <c r="C2647" s="1" t="s">
        <v>191</v>
      </c>
      <c r="D2647" s="1" t="s">
        <v>192</v>
      </c>
      <c r="E2647" s="1" t="s">
        <v>193</v>
      </c>
      <c r="F2647" s="1" t="s">
        <v>194</v>
      </c>
      <c r="G2647">
        <v>35</v>
      </c>
      <c r="H2647">
        <v>39</v>
      </c>
      <c r="I2647" s="1" t="s">
        <v>206</v>
      </c>
      <c r="J2647" s="1" t="s">
        <v>207</v>
      </c>
      <c r="K2647" s="2">
        <v>42925</v>
      </c>
      <c r="L2647">
        <v>53</v>
      </c>
      <c r="M2647" s="1" t="s">
        <v>197</v>
      </c>
      <c r="N2647">
        <v>113</v>
      </c>
      <c r="O2647" s="1" t="s">
        <v>198</v>
      </c>
      <c r="P2647" s="1" t="s">
        <v>198</v>
      </c>
      <c r="Q2647" s="1" t="s">
        <v>198</v>
      </c>
      <c r="W2647">
        <v>0</v>
      </c>
      <c r="X2647">
        <v>0</v>
      </c>
      <c r="Z2647">
        <v>2.93</v>
      </c>
      <c r="AG2647">
        <v>0</v>
      </c>
      <c r="AK2647">
        <v>0</v>
      </c>
      <c r="AP2647">
        <v>0</v>
      </c>
      <c r="AV2647">
        <v>0</v>
      </c>
      <c r="AY2647">
        <v>1</v>
      </c>
      <c r="AZ2647" s="1" t="s">
        <v>198</v>
      </c>
      <c r="BA2647" s="1" t="s">
        <v>198</v>
      </c>
      <c r="BB2647" s="1" t="s">
        <v>198</v>
      </c>
      <c r="BC2647">
        <v>0</v>
      </c>
      <c r="BD2647">
        <v>0</v>
      </c>
      <c r="BE2647">
        <v>1</v>
      </c>
      <c r="BF2647">
        <v>2.93</v>
      </c>
      <c r="BG2647">
        <v>1</v>
      </c>
      <c r="BH2647">
        <v>1</v>
      </c>
      <c r="BI2647">
        <v>1</v>
      </c>
      <c r="BM2647">
        <v>0</v>
      </c>
      <c r="CC2647">
        <v>0</v>
      </c>
      <c r="CK2647">
        <v>0</v>
      </c>
      <c r="CO2647">
        <v>0</v>
      </c>
      <c r="CT2647">
        <v>0</v>
      </c>
      <c r="CY2647" s="1" t="s">
        <v>198</v>
      </c>
      <c r="CZ2647" s="1" t="s">
        <v>198</v>
      </c>
      <c r="DA2647" s="1" t="s">
        <v>198</v>
      </c>
      <c r="DI2647" s="1" t="s">
        <v>204</v>
      </c>
      <c r="DM2647" s="1" t="s">
        <v>198</v>
      </c>
      <c r="DN2647" s="1" t="s">
        <v>198</v>
      </c>
      <c r="DO2647" s="1" t="s">
        <v>198</v>
      </c>
      <c r="DP2647">
        <v>0</v>
      </c>
      <c r="DQ2647" s="1" t="s">
        <v>198</v>
      </c>
      <c r="DR2647" s="1" t="s">
        <v>198</v>
      </c>
      <c r="DS2647" s="1" t="s">
        <v>198</v>
      </c>
      <c r="DT2647" s="1" t="s">
        <v>198</v>
      </c>
      <c r="DU2647" s="1" t="s">
        <v>198</v>
      </c>
      <c r="DV2647">
        <v>0</v>
      </c>
      <c r="EA2647">
        <v>0</v>
      </c>
      <c r="EB2647">
        <v>2</v>
      </c>
      <c r="EC2647">
        <v>1</v>
      </c>
      <c r="EG2647" s="1" t="s">
        <v>198</v>
      </c>
      <c r="EH2647" s="1" t="s">
        <v>198</v>
      </c>
      <c r="EI2647" s="1" t="s">
        <v>198</v>
      </c>
      <c r="EJ2647" s="1" t="s">
        <v>205</v>
      </c>
      <c r="EK2647">
        <v>0</v>
      </c>
      <c r="EL2647">
        <v>1</v>
      </c>
      <c r="EM2647">
        <v>2.93</v>
      </c>
      <c r="EN2647">
        <v>1</v>
      </c>
      <c r="EO2647">
        <v>9.2442033871000007</v>
      </c>
      <c r="EP2647" s="1" t="s">
        <v>198</v>
      </c>
      <c r="EQ2647" s="1" t="s">
        <v>198</v>
      </c>
      <c r="ER2647" s="1" t="s">
        <v>198</v>
      </c>
      <c r="ES2647">
        <v>0</v>
      </c>
      <c r="ET2647">
        <v>0</v>
      </c>
      <c r="EU2647">
        <v>0</v>
      </c>
      <c r="EV2647">
        <v>0</v>
      </c>
      <c r="EW2647">
        <v>9.2442033871000007</v>
      </c>
      <c r="EX2647">
        <v>9.2442033871000007</v>
      </c>
      <c r="FB2647">
        <v>0</v>
      </c>
      <c r="FF2647">
        <v>0</v>
      </c>
      <c r="FG2647">
        <v>1</v>
      </c>
      <c r="FH2647">
        <v>0</v>
      </c>
      <c r="FI2647" s="1" t="s">
        <v>198</v>
      </c>
      <c r="FJ2647" s="1" t="s">
        <v>198</v>
      </c>
      <c r="FK2647" s="1" t="s">
        <v>198</v>
      </c>
      <c r="FL2647" s="1" t="s">
        <v>198</v>
      </c>
      <c r="FM2647" s="1" t="s">
        <v>198</v>
      </c>
      <c r="FN2647" s="1" t="s">
        <v>198</v>
      </c>
      <c r="FO2647" s="1" t="s">
        <v>198</v>
      </c>
      <c r="FP2647" s="1" t="s">
        <v>198</v>
      </c>
      <c r="FQ2647" s="1" t="s">
        <v>198</v>
      </c>
      <c r="FR2647" s="1" t="s">
        <v>198</v>
      </c>
      <c r="FS2647" s="1" t="s">
        <v>198</v>
      </c>
      <c r="FT2647" s="1" t="s">
        <v>198</v>
      </c>
      <c r="FU2647" s="1" t="s">
        <v>198</v>
      </c>
      <c r="FV2647" s="1" t="s">
        <v>198</v>
      </c>
      <c r="FW2647" s="1" t="s">
        <v>198</v>
      </c>
      <c r="FX2647" s="1" t="s">
        <v>198</v>
      </c>
      <c r="FY2647" s="1" t="s">
        <v>198</v>
      </c>
      <c r="FZ2647" s="1" t="s">
        <v>198</v>
      </c>
      <c r="GA2647" s="1" t="s">
        <v>198</v>
      </c>
      <c r="GB2647">
        <v>1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</row>
    <row r="2648" spans="1:190" x14ac:dyDescent="0.25">
      <c r="A2648">
        <v>2647</v>
      </c>
      <c r="B2648" s="1" t="s">
        <v>223</v>
      </c>
      <c r="C2648" s="1" t="s">
        <v>201</v>
      </c>
      <c r="D2648" s="1" t="s">
        <v>192</v>
      </c>
      <c r="E2648" s="1" t="s">
        <v>193</v>
      </c>
      <c r="F2648" s="1" t="s">
        <v>194</v>
      </c>
      <c r="G2648">
        <v>26</v>
      </c>
      <c r="H2648">
        <v>479</v>
      </c>
      <c r="I2648" s="1" t="s">
        <v>286</v>
      </c>
      <c r="J2648" s="1" t="s">
        <v>212</v>
      </c>
      <c r="K2648" s="2">
        <v>42926</v>
      </c>
      <c r="L2648">
        <v>53</v>
      </c>
      <c r="M2648" s="1" t="s">
        <v>213</v>
      </c>
      <c r="N2648">
        <v>113</v>
      </c>
      <c r="O2648" s="1" t="s">
        <v>198</v>
      </c>
      <c r="P2648" s="1" t="s">
        <v>198</v>
      </c>
      <c r="Q2648" s="1" t="s">
        <v>198</v>
      </c>
      <c r="R2648">
        <v>0</v>
      </c>
      <c r="W2648">
        <v>0</v>
      </c>
      <c r="X2648">
        <v>0</v>
      </c>
      <c r="Y2648">
        <v>5484.78</v>
      </c>
      <c r="Z2648">
        <v>992.51</v>
      </c>
      <c r="AA2648">
        <v>0</v>
      </c>
      <c r="AD2648">
        <v>0</v>
      </c>
      <c r="AG2648">
        <v>0</v>
      </c>
      <c r="AK2648">
        <v>0</v>
      </c>
      <c r="AP2648">
        <v>0</v>
      </c>
      <c r="AV2648">
        <v>0</v>
      </c>
      <c r="AY2648">
        <v>1</v>
      </c>
      <c r="AZ2648" s="1" t="s">
        <v>198</v>
      </c>
      <c r="BA2648" s="1" t="s">
        <v>198</v>
      </c>
      <c r="BB2648" s="1" t="s">
        <v>198</v>
      </c>
      <c r="BC2648">
        <v>0</v>
      </c>
      <c r="BD2648">
        <v>0</v>
      </c>
      <c r="BE2648">
        <v>1</v>
      </c>
      <c r="BF2648">
        <v>992.51</v>
      </c>
      <c r="BG2648">
        <v>1</v>
      </c>
      <c r="BH2648">
        <v>1</v>
      </c>
      <c r="BI2648">
        <v>1</v>
      </c>
      <c r="BM2648">
        <v>0</v>
      </c>
      <c r="BQ2648">
        <v>0</v>
      </c>
      <c r="BT2648">
        <v>0</v>
      </c>
      <c r="CC2648">
        <v>0</v>
      </c>
      <c r="CK2648">
        <v>0</v>
      </c>
      <c r="CL2648">
        <v>1</v>
      </c>
      <c r="CM2648">
        <v>1</v>
      </c>
      <c r="CN2648">
        <v>329.25</v>
      </c>
      <c r="CO2648">
        <v>0</v>
      </c>
      <c r="CT2648">
        <v>0</v>
      </c>
      <c r="CV2648">
        <v>0</v>
      </c>
      <c r="CY2648" s="1" t="s">
        <v>198</v>
      </c>
      <c r="CZ2648" s="1" t="s">
        <v>198</v>
      </c>
      <c r="DA2648" s="1" t="s">
        <v>198</v>
      </c>
      <c r="DB2648">
        <v>1</v>
      </c>
      <c r="DC2648">
        <v>5484.78</v>
      </c>
      <c r="DD2648">
        <v>1</v>
      </c>
      <c r="DE2648">
        <v>15000</v>
      </c>
      <c r="DI2648" s="1" t="s">
        <v>222</v>
      </c>
      <c r="DM2648" s="1" t="s">
        <v>198</v>
      </c>
      <c r="DN2648" s="1" t="s">
        <v>198</v>
      </c>
      <c r="DO2648" s="1" t="s">
        <v>198</v>
      </c>
      <c r="DP2648">
        <v>0</v>
      </c>
      <c r="DQ2648" s="1" t="s">
        <v>198</v>
      </c>
      <c r="DR2648" s="1" t="s">
        <v>198</v>
      </c>
      <c r="DS2648" s="1" t="s">
        <v>198</v>
      </c>
      <c r="DT2648" s="1" t="s">
        <v>198</v>
      </c>
      <c r="DU2648" s="1" t="s">
        <v>198</v>
      </c>
      <c r="DV2648">
        <v>0</v>
      </c>
      <c r="DW2648">
        <v>1</v>
      </c>
      <c r="DX2648">
        <v>5484.78</v>
      </c>
      <c r="DY2648">
        <v>1</v>
      </c>
      <c r="DZ2648">
        <v>15000</v>
      </c>
      <c r="EA2648">
        <v>946.12455</v>
      </c>
      <c r="EB2648">
        <v>4</v>
      </c>
      <c r="EC2648">
        <v>3</v>
      </c>
      <c r="ED2648">
        <v>1</v>
      </c>
      <c r="EE2648">
        <v>1</v>
      </c>
      <c r="EF2648">
        <v>329.25</v>
      </c>
      <c r="EG2648" s="1" t="s">
        <v>198</v>
      </c>
      <c r="EH2648" s="1" t="s">
        <v>198</v>
      </c>
      <c r="EI2648" s="1" t="s">
        <v>198</v>
      </c>
      <c r="EJ2648" s="1" t="s">
        <v>200</v>
      </c>
      <c r="EK2648">
        <v>0</v>
      </c>
      <c r="EL2648">
        <v>1</v>
      </c>
      <c r="EM2648">
        <v>992.51</v>
      </c>
      <c r="EN2648">
        <v>1</v>
      </c>
      <c r="EO2648">
        <v>49.040309399999998</v>
      </c>
      <c r="EP2648" s="1" t="s">
        <v>198</v>
      </c>
      <c r="EQ2648" s="1" t="s">
        <v>198</v>
      </c>
      <c r="ER2648" s="1" t="s">
        <v>198</v>
      </c>
      <c r="ES2648">
        <v>0</v>
      </c>
      <c r="ET2648">
        <v>0</v>
      </c>
      <c r="EU2648">
        <v>946.12455</v>
      </c>
      <c r="EV2648">
        <v>0</v>
      </c>
      <c r="EW2648">
        <v>49.040309399999998</v>
      </c>
      <c r="EX2648">
        <v>995.16485939999995</v>
      </c>
      <c r="FB2648">
        <v>0</v>
      </c>
      <c r="FF2648">
        <v>0</v>
      </c>
      <c r="FG2648">
        <v>1</v>
      </c>
      <c r="FH2648">
        <v>0</v>
      </c>
      <c r="FI2648" s="1" t="s">
        <v>198</v>
      </c>
      <c r="FJ2648" s="1" t="s">
        <v>198</v>
      </c>
      <c r="FK2648" s="1" t="s">
        <v>198</v>
      </c>
      <c r="FL2648" s="1" t="s">
        <v>198</v>
      </c>
      <c r="FM2648" s="1" t="s">
        <v>198</v>
      </c>
      <c r="FN2648" s="1" t="s">
        <v>198</v>
      </c>
      <c r="FO2648" s="1" t="s">
        <v>198</v>
      </c>
      <c r="FP2648" s="1" t="s">
        <v>198</v>
      </c>
      <c r="FQ2648" s="1" t="s">
        <v>198</v>
      </c>
      <c r="FR2648" s="1" t="s">
        <v>198</v>
      </c>
      <c r="FS2648" s="1" t="s">
        <v>198</v>
      </c>
      <c r="FT2648" s="1" t="s">
        <v>198</v>
      </c>
      <c r="FU2648" s="1" t="s">
        <v>198</v>
      </c>
      <c r="FV2648" s="1" t="s">
        <v>198</v>
      </c>
      <c r="FW2648" s="1" t="s">
        <v>198</v>
      </c>
      <c r="FX2648" s="1" t="s">
        <v>198</v>
      </c>
      <c r="FY2648" s="1" t="s">
        <v>198</v>
      </c>
      <c r="FZ2648" s="1" t="s">
        <v>198</v>
      </c>
      <c r="GA2648" s="1" t="s">
        <v>198</v>
      </c>
      <c r="GB2648">
        <v>3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</row>
    <row r="2649" spans="1:190" x14ac:dyDescent="0.25">
      <c r="A2649">
        <v>2648</v>
      </c>
      <c r="B2649" s="1" t="s">
        <v>190</v>
      </c>
      <c r="C2649" s="1" t="s">
        <v>191</v>
      </c>
      <c r="D2649" s="1" t="s">
        <v>192</v>
      </c>
      <c r="E2649" s="1" t="s">
        <v>193</v>
      </c>
      <c r="F2649" s="1" t="s">
        <v>194</v>
      </c>
      <c r="G2649">
        <v>29</v>
      </c>
      <c r="H2649">
        <v>8</v>
      </c>
      <c r="I2649" s="1" t="s">
        <v>311</v>
      </c>
      <c r="J2649" s="1" t="s">
        <v>207</v>
      </c>
      <c r="K2649" s="2">
        <v>42926</v>
      </c>
      <c r="L2649">
        <v>53</v>
      </c>
      <c r="M2649" s="1" t="s">
        <v>213</v>
      </c>
      <c r="N2649">
        <v>113</v>
      </c>
      <c r="O2649" s="1" t="s">
        <v>198</v>
      </c>
      <c r="P2649" s="1" t="s">
        <v>198</v>
      </c>
      <c r="Q2649" s="1" t="s">
        <v>198</v>
      </c>
      <c r="W2649">
        <v>0</v>
      </c>
      <c r="X2649">
        <v>0</v>
      </c>
      <c r="Z2649">
        <v>6.43</v>
      </c>
      <c r="AG2649">
        <v>0</v>
      </c>
      <c r="AK2649">
        <v>0</v>
      </c>
      <c r="AP2649">
        <v>0</v>
      </c>
      <c r="AV2649">
        <v>0</v>
      </c>
      <c r="AY2649">
        <v>1</v>
      </c>
      <c r="AZ2649" s="1" t="s">
        <v>198</v>
      </c>
      <c r="BA2649" s="1" t="s">
        <v>198</v>
      </c>
      <c r="BB2649" s="1" t="s">
        <v>198</v>
      </c>
      <c r="BC2649">
        <v>0</v>
      </c>
      <c r="BD2649">
        <v>0</v>
      </c>
      <c r="BE2649">
        <v>1</v>
      </c>
      <c r="BF2649">
        <v>6.43</v>
      </c>
      <c r="BG2649">
        <v>1</v>
      </c>
      <c r="BH2649">
        <v>1</v>
      </c>
      <c r="BI2649">
        <v>1</v>
      </c>
      <c r="BM2649">
        <v>0</v>
      </c>
      <c r="CC2649">
        <v>0</v>
      </c>
      <c r="CK2649">
        <v>0</v>
      </c>
      <c r="CO2649">
        <v>0</v>
      </c>
      <c r="CT2649">
        <v>0</v>
      </c>
      <c r="CY2649" s="1" t="s">
        <v>198</v>
      </c>
      <c r="CZ2649" s="1" t="s">
        <v>198</v>
      </c>
      <c r="DA2649" s="1" t="s">
        <v>198</v>
      </c>
      <c r="DI2649" s="1" t="s">
        <v>204</v>
      </c>
      <c r="DM2649" s="1" t="s">
        <v>198</v>
      </c>
      <c r="DN2649" s="1" t="s">
        <v>198</v>
      </c>
      <c r="DO2649" s="1" t="s">
        <v>198</v>
      </c>
      <c r="DP2649">
        <v>0</v>
      </c>
      <c r="DQ2649" s="1" t="s">
        <v>198</v>
      </c>
      <c r="DR2649" s="1" t="s">
        <v>198</v>
      </c>
      <c r="DS2649" s="1" t="s">
        <v>198</v>
      </c>
      <c r="DT2649" s="1" t="s">
        <v>198</v>
      </c>
      <c r="DU2649" s="1" t="s">
        <v>198</v>
      </c>
      <c r="DV2649">
        <v>0</v>
      </c>
      <c r="EA2649">
        <v>0</v>
      </c>
      <c r="EB2649">
        <v>2</v>
      </c>
      <c r="EC2649">
        <v>1</v>
      </c>
      <c r="EG2649" s="1" t="s">
        <v>198</v>
      </c>
      <c r="EH2649" s="1" t="s">
        <v>198</v>
      </c>
      <c r="EI2649" s="1" t="s">
        <v>198</v>
      </c>
      <c r="EJ2649" s="1" t="s">
        <v>205</v>
      </c>
      <c r="EK2649">
        <v>0</v>
      </c>
      <c r="EL2649">
        <v>1</v>
      </c>
      <c r="EM2649">
        <v>6.43</v>
      </c>
      <c r="EN2649">
        <v>1</v>
      </c>
      <c r="EO2649">
        <v>0.30443022580000001</v>
      </c>
      <c r="EP2649" s="1" t="s">
        <v>198</v>
      </c>
      <c r="EQ2649" s="1" t="s">
        <v>198</v>
      </c>
      <c r="ER2649" s="1" t="s">
        <v>198</v>
      </c>
      <c r="ES2649">
        <v>0</v>
      </c>
      <c r="ET2649">
        <v>0</v>
      </c>
      <c r="EU2649">
        <v>0</v>
      </c>
      <c r="EV2649">
        <v>0</v>
      </c>
      <c r="EW2649">
        <v>0.30443022580000001</v>
      </c>
      <c r="EX2649">
        <v>0.30443022580000001</v>
      </c>
      <c r="FB2649">
        <v>0</v>
      </c>
      <c r="FF2649">
        <v>0</v>
      </c>
      <c r="FG2649">
        <v>1</v>
      </c>
      <c r="FH2649">
        <v>0</v>
      </c>
      <c r="FI2649" s="1" t="s">
        <v>198</v>
      </c>
      <c r="FJ2649" s="1" t="s">
        <v>198</v>
      </c>
      <c r="FK2649" s="1" t="s">
        <v>198</v>
      </c>
      <c r="FL2649" s="1" t="s">
        <v>198</v>
      </c>
      <c r="FM2649" s="1" t="s">
        <v>198</v>
      </c>
      <c r="FN2649" s="1" t="s">
        <v>198</v>
      </c>
      <c r="FO2649" s="1" t="s">
        <v>198</v>
      </c>
      <c r="FP2649" s="1" t="s">
        <v>198</v>
      </c>
      <c r="FQ2649" s="1" t="s">
        <v>198</v>
      </c>
      <c r="FR2649" s="1" t="s">
        <v>198</v>
      </c>
      <c r="FS2649" s="1" t="s">
        <v>198</v>
      </c>
      <c r="FT2649" s="1" t="s">
        <v>198</v>
      </c>
      <c r="FU2649" s="1" t="s">
        <v>198</v>
      </c>
      <c r="FV2649" s="1" t="s">
        <v>198</v>
      </c>
      <c r="FW2649" s="1" t="s">
        <v>198</v>
      </c>
      <c r="FX2649" s="1" t="s">
        <v>198</v>
      </c>
      <c r="FY2649" s="1" t="s">
        <v>198</v>
      </c>
      <c r="FZ2649" s="1" t="s">
        <v>198</v>
      </c>
      <c r="GA2649" s="1" t="s">
        <v>198</v>
      </c>
      <c r="GB2649">
        <v>1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</row>
    <row r="2650" spans="1:190" x14ac:dyDescent="0.25">
      <c r="A2650">
        <v>2649</v>
      </c>
      <c r="B2650" s="1" t="s">
        <v>190</v>
      </c>
      <c r="C2650" s="1" t="s">
        <v>191</v>
      </c>
      <c r="D2650" s="1" t="s">
        <v>192</v>
      </c>
      <c r="E2650" s="1" t="s">
        <v>193</v>
      </c>
      <c r="F2650" s="1" t="s">
        <v>194</v>
      </c>
      <c r="G2650">
        <v>21</v>
      </c>
      <c r="H2650">
        <v>405</v>
      </c>
      <c r="I2650" s="1" t="s">
        <v>325</v>
      </c>
      <c r="J2650" s="1" t="s">
        <v>212</v>
      </c>
      <c r="K2650" s="2">
        <v>42926</v>
      </c>
      <c r="L2650">
        <v>53</v>
      </c>
      <c r="M2650" s="1" t="s">
        <v>213</v>
      </c>
      <c r="N2650">
        <v>200</v>
      </c>
      <c r="O2650" s="1" t="s">
        <v>198</v>
      </c>
      <c r="P2650" s="1" t="s">
        <v>198</v>
      </c>
      <c r="Q2650" s="1" t="s">
        <v>198</v>
      </c>
      <c r="W2650">
        <v>0</v>
      </c>
      <c r="X2650">
        <v>0</v>
      </c>
      <c r="Z2650">
        <v>28.13</v>
      </c>
      <c r="AG2650">
        <v>0</v>
      </c>
      <c r="AK2650">
        <v>0</v>
      </c>
      <c r="AP2650">
        <v>0</v>
      </c>
      <c r="AV2650">
        <v>0</v>
      </c>
      <c r="AY2650">
        <v>1</v>
      </c>
      <c r="AZ2650" s="1" t="s">
        <v>198</v>
      </c>
      <c r="BA2650" s="1" t="s">
        <v>198</v>
      </c>
      <c r="BB2650" s="1" t="s">
        <v>198</v>
      </c>
      <c r="BC2650">
        <v>0</v>
      </c>
      <c r="BD2650">
        <v>0</v>
      </c>
      <c r="BE2650">
        <v>1</v>
      </c>
      <c r="BF2650">
        <v>28.13</v>
      </c>
      <c r="BG2650">
        <v>1</v>
      </c>
      <c r="BH2650">
        <v>1</v>
      </c>
      <c r="BI2650">
        <v>1</v>
      </c>
      <c r="BM2650">
        <v>0</v>
      </c>
      <c r="CC2650">
        <v>0</v>
      </c>
      <c r="CK2650">
        <v>0</v>
      </c>
      <c r="CO2650">
        <v>0</v>
      </c>
      <c r="CT2650">
        <v>0</v>
      </c>
      <c r="CY2650" s="1" t="s">
        <v>198</v>
      </c>
      <c r="CZ2650" s="1" t="s">
        <v>198</v>
      </c>
      <c r="DA2650" s="1" t="s">
        <v>198</v>
      </c>
      <c r="DI2650" s="1" t="s">
        <v>204</v>
      </c>
      <c r="DM2650" s="1" t="s">
        <v>198</v>
      </c>
      <c r="DN2650" s="1" t="s">
        <v>198</v>
      </c>
      <c r="DO2650" s="1" t="s">
        <v>198</v>
      </c>
      <c r="DP2650">
        <v>0</v>
      </c>
      <c r="DQ2650" s="1" t="s">
        <v>198</v>
      </c>
      <c r="DR2650" s="1" t="s">
        <v>198</v>
      </c>
      <c r="DS2650" s="1" t="s">
        <v>198</v>
      </c>
      <c r="DT2650" s="1" t="s">
        <v>198</v>
      </c>
      <c r="DU2650" s="1" t="s">
        <v>198</v>
      </c>
      <c r="DV2650">
        <v>0</v>
      </c>
      <c r="EA2650">
        <v>0</v>
      </c>
      <c r="EB2650">
        <v>2</v>
      </c>
      <c r="EC2650">
        <v>1</v>
      </c>
      <c r="EG2650" s="1" t="s">
        <v>198</v>
      </c>
      <c r="EH2650" s="1" t="s">
        <v>198</v>
      </c>
      <c r="EI2650" s="1" t="s">
        <v>198</v>
      </c>
      <c r="EJ2650" s="1" t="s">
        <v>205</v>
      </c>
      <c r="EK2650">
        <v>0</v>
      </c>
      <c r="EL2650">
        <v>1</v>
      </c>
      <c r="EM2650">
        <v>28.13</v>
      </c>
      <c r="EN2650">
        <v>1</v>
      </c>
      <c r="EO2650">
        <v>0.9979260968</v>
      </c>
      <c r="EP2650" s="1" t="s">
        <v>198</v>
      </c>
      <c r="EQ2650" s="1" t="s">
        <v>198</v>
      </c>
      <c r="ER2650" s="1" t="s">
        <v>198</v>
      </c>
      <c r="ES2650">
        <v>0</v>
      </c>
      <c r="ET2650">
        <v>0</v>
      </c>
      <c r="EU2650">
        <v>0</v>
      </c>
      <c r="EV2650">
        <v>0</v>
      </c>
      <c r="EW2650">
        <v>0.9979260968</v>
      </c>
      <c r="EX2650">
        <v>0.9979260968</v>
      </c>
      <c r="FB2650">
        <v>0</v>
      </c>
      <c r="FF2650">
        <v>0</v>
      </c>
      <c r="FG2650">
        <v>1</v>
      </c>
      <c r="FH2650">
        <v>0</v>
      </c>
      <c r="FI2650" s="1" t="s">
        <v>198</v>
      </c>
      <c r="FJ2650" s="1" t="s">
        <v>198</v>
      </c>
      <c r="FK2650" s="1" t="s">
        <v>198</v>
      </c>
      <c r="FL2650" s="1" t="s">
        <v>198</v>
      </c>
      <c r="FM2650" s="1" t="s">
        <v>198</v>
      </c>
      <c r="FN2650" s="1" t="s">
        <v>198</v>
      </c>
      <c r="FO2650" s="1" t="s">
        <v>198</v>
      </c>
      <c r="FP2650" s="1" t="s">
        <v>198</v>
      </c>
      <c r="FQ2650" s="1" t="s">
        <v>198</v>
      </c>
      <c r="FR2650" s="1" t="s">
        <v>198</v>
      </c>
      <c r="FS2650" s="1" t="s">
        <v>198</v>
      </c>
      <c r="FT2650" s="1" t="s">
        <v>198</v>
      </c>
      <c r="FU2650" s="1" t="s">
        <v>198</v>
      </c>
      <c r="FV2650" s="1" t="s">
        <v>198</v>
      </c>
      <c r="FW2650" s="1" t="s">
        <v>198</v>
      </c>
      <c r="FX2650" s="1" t="s">
        <v>198</v>
      </c>
      <c r="FY2650" s="1" t="s">
        <v>198</v>
      </c>
      <c r="FZ2650" s="1" t="s">
        <v>198</v>
      </c>
      <c r="GA2650" s="1" t="s">
        <v>198</v>
      </c>
      <c r="GB2650">
        <v>1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</row>
    <row r="2651" spans="1:190" x14ac:dyDescent="0.25">
      <c r="A2651">
        <v>2650</v>
      </c>
      <c r="B2651" s="1" t="s">
        <v>274</v>
      </c>
      <c r="C2651" s="1" t="s">
        <v>201</v>
      </c>
      <c r="D2651" s="1" t="s">
        <v>192</v>
      </c>
      <c r="E2651" s="1" t="s">
        <v>193</v>
      </c>
      <c r="F2651" s="1" t="s">
        <v>194</v>
      </c>
      <c r="G2651">
        <v>27</v>
      </c>
      <c r="H2651">
        <v>6</v>
      </c>
      <c r="I2651" s="1" t="s">
        <v>363</v>
      </c>
      <c r="J2651" s="1" t="s">
        <v>212</v>
      </c>
      <c r="K2651" s="2">
        <v>42927</v>
      </c>
      <c r="L2651">
        <v>53</v>
      </c>
      <c r="M2651" s="1" t="s">
        <v>213</v>
      </c>
      <c r="N2651">
        <v>113</v>
      </c>
      <c r="O2651" s="1" t="s">
        <v>198</v>
      </c>
      <c r="P2651" s="1" t="s">
        <v>198</v>
      </c>
      <c r="Q2651" s="1" t="s">
        <v>198</v>
      </c>
      <c r="W2651">
        <v>0</v>
      </c>
      <c r="X2651">
        <v>0</v>
      </c>
      <c r="Z2651">
        <v>2289.91</v>
      </c>
      <c r="AG2651">
        <v>0</v>
      </c>
      <c r="AK2651">
        <v>0</v>
      </c>
      <c r="AP2651">
        <v>0</v>
      </c>
      <c r="AV2651">
        <v>0</v>
      </c>
      <c r="AY2651">
        <v>1</v>
      </c>
      <c r="AZ2651" s="1" t="s">
        <v>198</v>
      </c>
      <c r="BA2651" s="1" t="s">
        <v>198</v>
      </c>
      <c r="BB2651" s="1" t="s">
        <v>198</v>
      </c>
      <c r="BC2651">
        <v>0</v>
      </c>
      <c r="BD2651">
        <v>0</v>
      </c>
      <c r="BE2651">
        <v>1</v>
      </c>
      <c r="BF2651">
        <v>2289.91</v>
      </c>
      <c r="BG2651">
        <v>1</v>
      </c>
      <c r="BH2651">
        <v>1</v>
      </c>
      <c r="BI2651">
        <v>1</v>
      </c>
      <c r="BM2651">
        <v>0</v>
      </c>
      <c r="CC2651">
        <v>0</v>
      </c>
      <c r="CK2651">
        <v>0</v>
      </c>
      <c r="CO2651">
        <v>0</v>
      </c>
      <c r="CT2651">
        <v>0</v>
      </c>
      <c r="CY2651" s="1" t="s">
        <v>198</v>
      </c>
      <c r="CZ2651" s="1" t="s">
        <v>198</v>
      </c>
      <c r="DA2651" s="1" t="s">
        <v>198</v>
      </c>
      <c r="DI2651" s="1" t="s">
        <v>204</v>
      </c>
      <c r="DM2651" s="1" t="s">
        <v>198</v>
      </c>
      <c r="DN2651" s="1" t="s">
        <v>198</v>
      </c>
      <c r="DO2651" s="1" t="s">
        <v>198</v>
      </c>
      <c r="DP2651">
        <v>0</v>
      </c>
      <c r="DQ2651" s="1" t="s">
        <v>198</v>
      </c>
      <c r="DR2651" s="1" t="s">
        <v>198</v>
      </c>
      <c r="DS2651" s="1" t="s">
        <v>198</v>
      </c>
      <c r="DT2651" s="1" t="s">
        <v>198</v>
      </c>
      <c r="DU2651" s="1" t="s">
        <v>198</v>
      </c>
      <c r="DV2651">
        <v>0</v>
      </c>
      <c r="EA2651">
        <v>0</v>
      </c>
      <c r="EB2651">
        <v>1</v>
      </c>
      <c r="EC2651">
        <v>1</v>
      </c>
      <c r="EG2651" s="1" t="s">
        <v>198</v>
      </c>
      <c r="EH2651" s="1" t="s">
        <v>198</v>
      </c>
      <c r="EI2651" s="1" t="s">
        <v>198</v>
      </c>
      <c r="EJ2651" s="1" t="s">
        <v>205</v>
      </c>
      <c r="EK2651">
        <v>0</v>
      </c>
      <c r="EL2651">
        <v>1</v>
      </c>
      <c r="EM2651">
        <v>2289.91</v>
      </c>
      <c r="EN2651">
        <v>1</v>
      </c>
      <c r="EO2651">
        <v>3.6782509354999999</v>
      </c>
      <c r="EP2651" s="1" t="s">
        <v>198</v>
      </c>
      <c r="EQ2651" s="1" t="s">
        <v>198</v>
      </c>
      <c r="ER2651" s="1" t="s">
        <v>198</v>
      </c>
      <c r="ES2651">
        <v>0</v>
      </c>
      <c r="ET2651">
        <v>0</v>
      </c>
      <c r="EU2651">
        <v>0</v>
      </c>
      <c r="EV2651">
        <v>0</v>
      </c>
      <c r="EW2651">
        <v>3.6782509354999999</v>
      </c>
      <c r="EX2651">
        <v>3.6782509354999999</v>
      </c>
      <c r="FB2651">
        <v>0</v>
      </c>
      <c r="FF2651">
        <v>0</v>
      </c>
      <c r="FG2651">
        <v>0</v>
      </c>
      <c r="FH2651">
        <v>0</v>
      </c>
      <c r="FI2651" s="1" t="s">
        <v>198</v>
      </c>
      <c r="FJ2651" s="1" t="s">
        <v>198</v>
      </c>
      <c r="FK2651" s="1" t="s">
        <v>198</v>
      </c>
      <c r="FL2651" s="1" t="s">
        <v>198</v>
      </c>
      <c r="FM2651" s="1" t="s">
        <v>198</v>
      </c>
      <c r="FN2651" s="1" t="s">
        <v>198</v>
      </c>
      <c r="FO2651" s="1" t="s">
        <v>198</v>
      </c>
      <c r="FP2651" s="1" t="s">
        <v>198</v>
      </c>
      <c r="FQ2651" s="1" t="s">
        <v>198</v>
      </c>
      <c r="FR2651" s="1" t="s">
        <v>198</v>
      </c>
      <c r="FS2651" s="1" t="s">
        <v>198</v>
      </c>
      <c r="FT2651" s="1" t="s">
        <v>198</v>
      </c>
      <c r="FU2651" s="1" t="s">
        <v>198</v>
      </c>
      <c r="FV2651" s="1" t="s">
        <v>198</v>
      </c>
      <c r="FW2651" s="1" t="s">
        <v>198</v>
      </c>
      <c r="FX2651" s="1" t="s">
        <v>198</v>
      </c>
      <c r="FY2651" s="1" t="s">
        <v>198</v>
      </c>
      <c r="FZ2651" s="1" t="s">
        <v>198</v>
      </c>
      <c r="GA2651" s="1" t="s">
        <v>198</v>
      </c>
      <c r="GB2651">
        <v>1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</row>
    <row r="2652" spans="1:190" x14ac:dyDescent="0.25">
      <c r="A2652">
        <v>2651</v>
      </c>
      <c r="B2652" s="1" t="s">
        <v>219</v>
      </c>
      <c r="C2652" s="1" t="s">
        <v>201</v>
      </c>
      <c r="D2652" s="1" t="s">
        <v>192</v>
      </c>
      <c r="E2652" s="1" t="s">
        <v>229</v>
      </c>
      <c r="F2652" s="1" t="s">
        <v>234</v>
      </c>
      <c r="G2652">
        <v>40</v>
      </c>
      <c r="H2652">
        <v>293</v>
      </c>
      <c r="I2652" s="1" t="s">
        <v>413</v>
      </c>
      <c r="J2652" s="1" t="s">
        <v>218</v>
      </c>
      <c r="K2652" s="2">
        <v>42927</v>
      </c>
      <c r="L2652">
        <v>53</v>
      </c>
      <c r="M2652" s="1" t="s">
        <v>213</v>
      </c>
      <c r="N2652">
        <v>113</v>
      </c>
      <c r="O2652" s="1" t="s">
        <v>198</v>
      </c>
      <c r="P2652" s="1" t="s">
        <v>198</v>
      </c>
      <c r="Q2652" s="1" t="s">
        <v>198</v>
      </c>
      <c r="W2652">
        <v>0</v>
      </c>
      <c r="X2652">
        <v>0</v>
      </c>
      <c r="Y2652">
        <v>411965.41</v>
      </c>
      <c r="Z2652">
        <v>18022.25</v>
      </c>
      <c r="AG2652">
        <v>0</v>
      </c>
      <c r="AH2652">
        <v>1</v>
      </c>
      <c r="AI2652">
        <v>18022.25</v>
      </c>
      <c r="AJ2652">
        <v>1</v>
      </c>
      <c r="AK2652">
        <v>261.52896773999998</v>
      </c>
      <c r="AP2652">
        <v>0</v>
      </c>
      <c r="AV2652">
        <v>0</v>
      </c>
      <c r="AZ2652" s="1" t="s">
        <v>198</v>
      </c>
      <c r="BA2652" s="1" t="s">
        <v>198</v>
      </c>
      <c r="BB2652" s="1" t="s">
        <v>198</v>
      </c>
      <c r="BC2652">
        <v>0</v>
      </c>
      <c r="BD2652">
        <v>0</v>
      </c>
      <c r="BE2652">
        <v>1</v>
      </c>
      <c r="BF2652">
        <v>18022.25</v>
      </c>
      <c r="BG2652">
        <v>1</v>
      </c>
      <c r="BM2652">
        <v>0</v>
      </c>
      <c r="BW2652">
        <v>1</v>
      </c>
      <c r="BX2652">
        <v>411007.7</v>
      </c>
      <c r="BY2652">
        <v>411965.41</v>
      </c>
      <c r="BZ2652">
        <v>1</v>
      </c>
      <c r="CA2652">
        <v>462063</v>
      </c>
      <c r="CB2652">
        <v>500000</v>
      </c>
      <c r="CC2652">
        <v>4935.3456118000004</v>
      </c>
      <c r="CK2652">
        <v>0</v>
      </c>
      <c r="CL2652">
        <v>1</v>
      </c>
      <c r="CM2652">
        <v>2</v>
      </c>
      <c r="CN2652">
        <v>19494.75</v>
      </c>
      <c r="CO2652">
        <v>0</v>
      </c>
      <c r="CT2652">
        <v>0</v>
      </c>
      <c r="CY2652" s="1" t="s">
        <v>198</v>
      </c>
      <c r="CZ2652" s="1" t="s">
        <v>198</v>
      </c>
      <c r="DA2652" s="1" t="s">
        <v>198</v>
      </c>
      <c r="DB2652">
        <v>1</v>
      </c>
      <c r="DC2652">
        <v>411965.41</v>
      </c>
      <c r="DD2652">
        <v>1</v>
      </c>
      <c r="DE2652">
        <v>462063</v>
      </c>
      <c r="DI2652" s="1" t="s">
        <v>222</v>
      </c>
      <c r="DJ2652">
        <v>1</v>
      </c>
      <c r="DK2652">
        <v>2</v>
      </c>
      <c r="DL2652">
        <v>19494.75</v>
      </c>
      <c r="DM2652" s="1" t="s">
        <v>198</v>
      </c>
      <c r="DN2652" s="1" t="s">
        <v>198</v>
      </c>
      <c r="DO2652" s="1" t="s">
        <v>198</v>
      </c>
      <c r="DP2652">
        <v>0</v>
      </c>
      <c r="DQ2652" s="1" t="s">
        <v>198</v>
      </c>
      <c r="DR2652" s="1" t="s">
        <v>198</v>
      </c>
      <c r="DS2652" s="1" t="s">
        <v>198</v>
      </c>
      <c r="DT2652" s="1" t="s">
        <v>198</v>
      </c>
      <c r="DU2652" s="1" t="s">
        <v>198</v>
      </c>
      <c r="DV2652">
        <v>0</v>
      </c>
      <c r="EA2652">
        <v>0</v>
      </c>
      <c r="EB2652">
        <v>3</v>
      </c>
      <c r="EC2652">
        <v>3</v>
      </c>
      <c r="EG2652" s="1" t="s">
        <v>198</v>
      </c>
      <c r="EH2652" s="1" t="s">
        <v>198</v>
      </c>
      <c r="EI2652" s="1" t="s">
        <v>198</v>
      </c>
      <c r="EJ2652" s="1" t="s">
        <v>200</v>
      </c>
      <c r="EK2652">
        <v>0</v>
      </c>
      <c r="EO2652">
        <v>0</v>
      </c>
      <c r="EP2652" s="1" t="s">
        <v>198</v>
      </c>
      <c r="EQ2652" s="1" t="s">
        <v>198</v>
      </c>
      <c r="ER2652" s="1" t="s">
        <v>198</v>
      </c>
      <c r="ES2652">
        <v>0</v>
      </c>
      <c r="ET2652">
        <v>0</v>
      </c>
      <c r="EU2652">
        <v>4935.3456118000004</v>
      </c>
      <c r="EV2652">
        <v>0</v>
      </c>
      <c r="EW2652">
        <v>261.52896773999998</v>
      </c>
      <c r="EX2652">
        <v>5196.8745795000004</v>
      </c>
      <c r="FB2652">
        <v>0</v>
      </c>
      <c r="FF2652">
        <v>0</v>
      </c>
      <c r="FG2652">
        <v>0</v>
      </c>
      <c r="FH2652">
        <v>0</v>
      </c>
      <c r="FI2652" s="1" t="s">
        <v>198</v>
      </c>
      <c r="FJ2652" s="1" t="s">
        <v>198</v>
      </c>
      <c r="FK2652" s="1" t="s">
        <v>198</v>
      </c>
      <c r="FL2652" s="1" t="s">
        <v>198</v>
      </c>
      <c r="FM2652" s="1" t="s">
        <v>198</v>
      </c>
      <c r="FN2652" s="1" t="s">
        <v>198</v>
      </c>
      <c r="FO2652" s="1" t="s">
        <v>198</v>
      </c>
      <c r="FP2652" s="1" t="s">
        <v>198</v>
      </c>
      <c r="FQ2652" s="1" t="s">
        <v>198</v>
      </c>
      <c r="FR2652" s="1" t="s">
        <v>198</v>
      </c>
      <c r="FS2652" s="1" t="s">
        <v>198</v>
      </c>
      <c r="FT2652" s="1" t="s">
        <v>198</v>
      </c>
      <c r="FU2652" s="1" t="s">
        <v>198</v>
      </c>
      <c r="FV2652" s="1" t="s">
        <v>198</v>
      </c>
      <c r="FW2652" s="1" t="s">
        <v>198</v>
      </c>
      <c r="FX2652" s="1" t="s">
        <v>198</v>
      </c>
      <c r="FY2652" s="1" t="s">
        <v>198</v>
      </c>
      <c r="FZ2652" s="1" t="s">
        <v>198</v>
      </c>
      <c r="GA2652" s="1" t="s">
        <v>198</v>
      </c>
      <c r="GB2652">
        <v>3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</row>
    <row r="2653" spans="1:190" x14ac:dyDescent="0.25">
      <c r="A2653">
        <v>2652</v>
      </c>
      <c r="B2653" s="1" t="s">
        <v>190</v>
      </c>
      <c r="C2653" s="1" t="s">
        <v>201</v>
      </c>
      <c r="D2653" s="1" t="s">
        <v>192</v>
      </c>
      <c r="E2653" s="1" t="s">
        <v>193</v>
      </c>
      <c r="F2653" s="1" t="s">
        <v>194</v>
      </c>
      <c r="G2653">
        <v>26</v>
      </c>
      <c r="H2653">
        <v>70</v>
      </c>
      <c r="I2653" s="1" t="s">
        <v>225</v>
      </c>
      <c r="J2653" s="1" t="s">
        <v>226</v>
      </c>
      <c r="K2653" s="2">
        <v>42927</v>
      </c>
      <c r="L2653">
        <v>53</v>
      </c>
      <c r="M2653" s="1" t="s">
        <v>213</v>
      </c>
      <c r="N2653">
        <v>113</v>
      </c>
      <c r="O2653" s="1" t="s">
        <v>198</v>
      </c>
      <c r="P2653" s="1" t="s">
        <v>198</v>
      </c>
      <c r="Q2653" s="1" t="s">
        <v>198</v>
      </c>
      <c r="W2653">
        <v>0</v>
      </c>
      <c r="X2653">
        <v>0</v>
      </c>
      <c r="Z2653">
        <v>2876.51</v>
      </c>
      <c r="AG2653">
        <v>0</v>
      </c>
      <c r="AK2653">
        <v>0</v>
      </c>
      <c r="AP2653">
        <v>0</v>
      </c>
      <c r="AV2653">
        <v>0</v>
      </c>
      <c r="AY2653">
        <v>1</v>
      </c>
      <c r="AZ2653" s="1" t="s">
        <v>198</v>
      </c>
      <c r="BA2653" s="1" t="s">
        <v>198</v>
      </c>
      <c r="BB2653" s="1" t="s">
        <v>198</v>
      </c>
      <c r="BC2653">
        <v>0</v>
      </c>
      <c r="BD2653">
        <v>0</v>
      </c>
      <c r="BE2653">
        <v>1</v>
      </c>
      <c r="BF2653">
        <v>2876.51</v>
      </c>
      <c r="BG2653">
        <v>1</v>
      </c>
      <c r="BH2653">
        <v>1</v>
      </c>
      <c r="BI2653">
        <v>1</v>
      </c>
      <c r="BM2653">
        <v>0</v>
      </c>
      <c r="CC2653">
        <v>0</v>
      </c>
      <c r="CK2653">
        <v>0</v>
      </c>
      <c r="CO2653">
        <v>0</v>
      </c>
      <c r="CT2653">
        <v>0</v>
      </c>
      <c r="CY2653" s="1" t="s">
        <v>198</v>
      </c>
      <c r="CZ2653" s="1" t="s">
        <v>198</v>
      </c>
      <c r="DA2653" s="1" t="s">
        <v>198</v>
      </c>
      <c r="DI2653" s="1" t="s">
        <v>204</v>
      </c>
      <c r="DM2653" s="1" t="s">
        <v>198</v>
      </c>
      <c r="DN2653" s="1" t="s">
        <v>198</v>
      </c>
      <c r="DO2653" s="1" t="s">
        <v>198</v>
      </c>
      <c r="DP2653">
        <v>0</v>
      </c>
      <c r="DQ2653" s="1" t="s">
        <v>198</v>
      </c>
      <c r="DR2653" s="1" t="s">
        <v>198</v>
      </c>
      <c r="DS2653" s="1" t="s">
        <v>198</v>
      </c>
      <c r="DT2653" s="1" t="s">
        <v>198</v>
      </c>
      <c r="DU2653" s="1" t="s">
        <v>198</v>
      </c>
      <c r="DV2653">
        <v>0</v>
      </c>
      <c r="EA2653">
        <v>0</v>
      </c>
      <c r="EB2653">
        <v>1</v>
      </c>
      <c r="EC2653">
        <v>1</v>
      </c>
      <c r="EG2653" s="1" t="s">
        <v>198</v>
      </c>
      <c r="EH2653" s="1" t="s">
        <v>198</v>
      </c>
      <c r="EI2653" s="1" t="s">
        <v>198</v>
      </c>
      <c r="EJ2653" s="1" t="s">
        <v>205</v>
      </c>
      <c r="EK2653">
        <v>0</v>
      </c>
      <c r="EL2653">
        <v>1</v>
      </c>
      <c r="EM2653">
        <v>2876.51</v>
      </c>
      <c r="EN2653">
        <v>1</v>
      </c>
      <c r="EO2653">
        <v>28.520532871</v>
      </c>
      <c r="EP2653" s="1" t="s">
        <v>198</v>
      </c>
      <c r="EQ2653" s="1" t="s">
        <v>198</v>
      </c>
      <c r="ER2653" s="1" t="s">
        <v>198</v>
      </c>
      <c r="ES2653">
        <v>0</v>
      </c>
      <c r="ET2653">
        <v>0</v>
      </c>
      <c r="EU2653">
        <v>0</v>
      </c>
      <c r="EV2653">
        <v>0</v>
      </c>
      <c r="EW2653">
        <v>28.520532871</v>
      </c>
      <c r="EX2653">
        <v>28.520532871</v>
      </c>
      <c r="FB2653">
        <v>0</v>
      </c>
      <c r="FF2653">
        <v>0</v>
      </c>
      <c r="FG2653">
        <v>0</v>
      </c>
      <c r="FH2653">
        <v>0</v>
      </c>
      <c r="FI2653" s="1" t="s">
        <v>198</v>
      </c>
      <c r="FJ2653" s="1" t="s">
        <v>198</v>
      </c>
      <c r="FK2653" s="1" t="s">
        <v>198</v>
      </c>
      <c r="FL2653" s="1" t="s">
        <v>198</v>
      </c>
      <c r="FM2653" s="1" t="s">
        <v>198</v>
      </c>
      <c r="FN2653" s="1" t="s">
        <v>198</v>
      </c>
      <c r="FO2653" s="1" t="s">
        <v>198</v>
      </c>
      <c r="FP2653" s="1" t="s">
        <v>198</v>
      </c>
      <c r="FQ2653" s="1" t="s">
        <v>198</v>
      </c>
      <c r="FR2653" s="1" t="s">
        <v>198</v>
      </c>
      <c r="FS2653" s="1" t="s">
        <v>198</v>
      </c>
      <c r="FT2653" s="1" t="s">
        <v>198</v>
      </c>
      <c r="FU2653" s="1" t="s">
        <v>198</v>
      </c>
      <c r="FV2653" s="1" t="s">
        <v>198</v>
      </c>
      <c r="FW2653" s="1" t="s">
        <v>198</v>
      </c>
      <c r="FX2653" s="1" t="s">
        <v>198</v>
      </c>
      <c r="FY2653" s="1" t="s">
        <v>198</v>
      </c>
      <c r="FZ2653" s="1" t="s">
        <v>198</v>
      </c>
      <c r="GA2653" s="1" t="s">
        <v>198</v>
      </c>
      <c r="GB2653">
        <v>1</v>
      </c>
      <c r="GC2653">
        <v>0</v>
      </c>
      <c r="GD2653">
        <v>0</v>
      </c>
      <c r="GE2653">
        <v>0</v>
      </c>
      <c r="GF2653">
        <v>0</v>
      </c>
      <c r="GG2653">
        <v>0</v>
      </c>
      <c r="GH2653">
        <v>0</v>
      </c>
    </row>
    <row r="2654" spans="1:190" x14ac:dyDescent="0.25">
      <c r="A2654">
        <v>2653</v>
      </c>
      <c r="B2654" s="1" t="s">
        <v>219</v>
      </c>
      <c r="C2654" s="1" t="s">
        <v>191</v>
      </c>
      <c r="D2654" s="1" t="s">
        <v>192</v>
      </c>
      <c r="E2654" s="1" t="s">
        <v>229</v>
      </c>
      <c r="F2654" s="1" t="s">
        <v>234</v>
      </c>
      <c r="G2654">
        <v>25</v>
      </c>
      <c r="H2654">
        <v>14</v>
      </c>
      <c r="I2654" s="1" t="s">
        <v>291</v>
      </c>
      <c r="J2654" s="1" t="s">
        <v>203</v>
      </c>
      <c r="K2654" s="2">
        <v>42927</v>
      </c>
      <c r="L2654">
        <v>53</v>
      </c>
      <c r="M2654" s="1" t="s">
        <v>213</v>
      </c>
      <c r="N2654">
        <v>120</v>
      </c>
      <c r="O2654" s="1" t="s">
        <v>198</v>
      </c>
      <c r="P2654" s="1" t="s">
        <v>198</v>
      </c>
      <c r="Q2654" s="1" t="s">
        <v>198</v>
      </c>
      <c r="W2654">
        <v>0</v>
      </c>
      <c r="X2654">
        <v>0</v>
      </c>
      <c r="Z2654">
        <v>98380.19</v>
      </c>
      <c r="AG2654">
        <v>0</v>
      </c>
      <c r="AH2654">
        <v>1</v>
      </c>
      <c r="AI2654">
        <v>98380.19</v>
      </c>
      <c r="AJ2654">
        <v>1</v>
      </c>
      <c r="AK2654">
        <v>1292.999407</v>
      </c>
      <c r="AP2654">
        <v>0</v>
      </c>
      <c r="AV2654">
        <v>0</v>
      </c>
      <c r="AY2654">
        <v>1</v>
      </c>
      <c r="AZ2654" s="1" t="s">
        <v>198</v>
      </c>
      <c r="BA2654" s="1" t="s">
        <v>198</v>
      </c>
      <c r="BB2654" s="1" t="s">
        <v>198</v>
      </c>
      <c r="BC2654">
        <v>0</v>
      </c>
      <c r="BD2654">
        <v>0</v>
      </c>
      <c r="BE2654">
        <v>1</v>
      </c>
      <c r="BF2654">
        <v>98380.19</v>
      </c>
      <c r="BG2654">
        <v>1</v>
      </c>
      <c r="BH2654">
        <v>1</v>
      </c>
      <c r="BI2654">
        <v>1</v>
      </c>
      <c r="BM2654">
        <v>0</v>
      </c>
      <c r="CC2654">
        <v>0</v>
      </c>
      <c r="CK2654">
        <v>0</v>
      </c>
      <c r="CO2654">
        <v>0</v>
      </c>
      <c r="CT2654">
        <v>0</v>
      </c>
      <c r="CY2654" s="1" t="s">
        <v>198</v>
      </c>
      <c r="CZ2654" s="1" t="s">
        <v>198</v>
      </c>
      <c r="DA2654" s="1" t="s">
        <v>198</v>
      </c>
      <c r="DI2654" s="1" t="s">
        <v>204</v>
      </c>
      <c r="DM2654" s="1" t="s">
        <v>198</v>
      </c>
      <c r="DN2654" s="1" t="s">
        <v>198</v>
      </c>
      <c r="DO2654" s="1" t="s">
        <v>198</v>
      </c>
      <c r="DP2654">
        <v>0</v>
      </c>
      <c r="DQ2654" s="1" t="s">
        <v>198</v>
      </c>
      <c r="DR2654" s="1" t="s">
        <v>198</v>
      </c>
      <c r="DS2654" s="1" t="s">
        <v>198</v>
      </c>
      <c r="DT2654" s="1" t="s">
        <v>198</v>
      </c>
      <c r="DU2654" s="1" t="s">
        <v>198</v>
      </c>
      <c r="DV2654">
        <v>0</v>
      </c>
      <c r="EA2654">
        <v>0</v>
      </c>
      <c r="EB2654">
        <v>2</v>
      </c>
      <c r="EC2654">
        <v>1</v>
      </c>
      <c r="EG2654" s="1" t="s">
        <v>198</v>
      </c>
      <c r="EH2654" s="1" t="s">
        <v>198</v>
      </c>
      <c r="EI2654" s="1" t="s">
        <v>198</v>
      </c>
      <c r="EJ2654" s="1" t="s">
        <v>200</v>
      </c>
      <c r="EK2654">
        <v>0</v>
      </c>
      <c r="EO2654">
        <v>0</v>
      </c>
      <c r="EP2654" s="1" t="s">
        <v>198</v>
      </c>
      <c r="EQ2654" s="1" t="s">
        <v>198</v>
      </c>
      <c r="ER2654" s="1" t="s">
        <v>198</v>
      </c>
      <c r="ES2654">
        <v>0</v>
      </c>
      <c r="ET2654">
        <v>0</v>
      </c>
      <c r="EU2654">
        <v>0</v>
      </c>
      <c r="EV2654">
        <v>0</v>
      </c>
      <c r="EW2654">
        <v>1292.999407</v>
      </c>
      <c r="EX2654">
        <v>1292.999407</v>
      </c>
      <c r="FB2654">
        <v>0</v>
      </c>
      <c r="FF2654">
        <v>0</v>
      </c>
      <c r="FG2654">
        <v>1</v>
      </c>
      <c r="FH2654">
        <v>0</v>
      </c>
      <c r="FI2654" s="1" t="s">
        <v>198</v>
      </c>
      <c r="FJ2654" s="1" t="s">
        <v>198</v>
      </c>
      <c r="FK2654" s="1" t="s">
        <v>198</v>
      </c>
      <c r="FL2654" s="1" t="s">
        <v>198</v>
      </c>
      <c r="FM2654" s="1" t="s">
        <v>198</v>
      </c>
      <c r="FN2654" s="1" t="s">
        <v>198</v>
      </c>
      <c r="FO2654" s="1" t="s">
        <v>198</v>
      </c>
      <c r="FP2654" s="1" t="s">
        <v>198</v>
      </c>
      <c r="FQ2654" s="1" t="s">
        <v>198</v>
      </c>
      <c r="FR2654" s="1" t="s">
        <v>198</v>
      </c>
      <c r="FS2654" s="1" t="s">
        <v>198</v>
      </c>
      <c r="FT2654" s="1" t="s">
        <v>198</v>
      </c>
      <c r="FU2654" s="1" t="s">
        <v>198</v>
      </c>
      <c r="FV2654" s="1" t="s">
        <v>198</v>
      </c>
      <c r="FW2654" s="1" t="s">
        <v>198</v>
      </c>
      <c r="FX2654" s="1" t="s">
        <v>198</v>
      </c>
      <c r="FY2654" s="1" t="s">
        <v>198</v>
      </c>
      <c r="FZ2654" s="1" t="s">
        <v>198</v>
      </c>
      <c r="GA2654" s="1" t="s">
        <v>198</v>
      </c>
      <c r="GB2654">
        <v>1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</row>
    <row r="2655" spans="1:190" x14ac:dyDescent="0.25">
      <c r="A2655">
        <v>2654</v>
      </c>
      <c r="B2655" s="1" t="s">
        <v>190</v>
      </c>
      <c r="C2655" s="1" t="s">
        <v>191</v>
      </c>
      <c r="D2655" s="1" t="s">
        <v>192</v>
      </c>
      <c r="E2655" s="1" t="s">
        <v>193</v>
      </c>
      <c r="F2655" s="1" t="s">
        <v>194</v>
      </c>
      <c r="G2655">
        <v>28</v>
      </c>
      <c r="H2655">
        <v>18</v>
      </c>
      <c r="I2655" s="1" t="s">
        <v>466</v>
      </c>
      <c r="J2655" s="1" t="s">
        <v>207</v>
      </c>
      <c r="K2655" s="2">
        <v>42928</v>
      </c>
      <c r="L2655">
        <v>53</v>
      </c>
      <c r="M2655" s="1" t="s">
        <v>213</v>
      </c>
      <c r="N2655">
        <v>113</v>
      </c>
      <c r="O2655" s="1" t="s">
        <v>198</v>
      </c>
      <c r="P2655" s="1" t="s">
        <v>198</v>
      </c>
      <c r="Q2655" s="1" t="s">
        <v>198</v>
      </c>
      <c r="W2655">
        <v>0</v>
      </c>
      <c r="X2655">
        <v>0</v>
      </c>
      <c r="Z2655">
        <v>1922.16</v>
      </c>
      <c r="AG2655">
        <v>0</v>
      </c>
      <c r="AK2655">
        <v>0</v>
      </c>
      <c r="AP2655">
        <v>0</v>
      </c>
      <c r="AV2655">
        <v>0</v>
      </c>
      <c r="AY2655">
        <v>1</v>
      </c>
      <c r="AZ2655" s="1" t="s">
        <v>198</v>
      </c>
      <c r="BA2655" s="1" t="s">
        <v>198</v>
      </c>
      <c r="BB2655" s="1" t="s">
        <v>198</v>
      </c>
      <c r="BC2655">
        <v>0</v>
      </c>
      <c r="BD2655">
        <v>0</v>
      </c>
      <c r="BE2655">
        <v>1</v>
      </c>
      <c r="BF2655">
        <v>1922.16</v>
      </c>
      <c r="BG2655">
        <v>1</v>
      </c>
      <c r="BH2655">
        <v>1</v>
      </c>
      <c r="BI2655">
        <v>1</v>
      </c>
      <c r="BM2655">
        <v>0</v>
      </c>
      <c r="BQ2655">
        <v>1</v>
      </c>
      <c r="BR2655">
        <v>1</v>
      </c>
      <c r="BS2655">
        <v>62</v>
      </c>
      <c r="CC2655">
        <v>0</v>
      </c>
      <c r="CK2655">
        <v>0</v>
      </c>
      <c r="CL2655">
        <v>1</v>
      </c>
      <c r="CM2655">
        <v>1</v>
      </c>
      <c r="CN2655">
        <v>62</v>
      </c>
      <c r="CO2655">
        <v>0</v>
      </c>
      <c r="CT2655">
        <v>0</v>
      </c>
      <c r="CY2655" s="1" t="s">
        <v>198</v>
      </c>
      <c r="CZ2655" s="1" t="s">
        <v>198</v>
      </c>
      <c r="DA2655" s="1" t="s">
        <v>198</v>
      </c>
      <c r="DI2655" s="1" t="s">
        <v>204</v>
      </c>
      <c r="DM2655" s="1" t="s">
        <v>198</v>
      </c>
      <c r="DN2655" s="1" t="s">
        <v>198</v>
      </c>
      <c r="DO2655" s="1" t="s">
        <v>198</v>
      </c>
      <c r="DP2655">
        <v>0</v>
      </c>
      <c r="DQ2655" s="1" t="s">
        <v>198</v>
      </c>
      <c r="DR2655" s="1" t="s">
        <v>198</v>
      </c>
      <c r="DS2655" s="1" t="s">
        <v>198</v>
      </c>
      <c r="DT2655" s="1" t="s">
        <v>198</v>
      </c>
      <c r="DU2655" s="1" t="s">
        <v>198</v>
      </c>
      <c r="DV2655">
        <v>0</v>
      </c>
      <c r="EA2655">
        <v>0</v>
      </c>
      <c r="EB2655">
        <v>3</v>
      </c>
      <c r="EC2655">
        <v>2</v>
      </c>
      <c r="EG2655" s="1" t="s">
        <v>198</v>
      </c>
      <c r="EH2655" s="1" t="s">
        <v>198</v>
      </c>
      <c r="EI2655" s="1" t="s">
        <v>198</v>
      </c>
      <c r="EJ2655" s="1" t="s">
        <v>205</v>
      </c>
      <c r="EK2655">
        <v>0</v>
      </c>
      <c r="EL2655">
        <v>1</v>
      </c>
      <c r="EM2655">
        <v>1922.16</v>
      </c>
      <c r="EN2655">
        <v>1</v>
      </c>
      <c r="EO2655">
        <v>11.006421097</v>
      </c>
      <c r="EP2655" s="1" t="s">
        <v>198</v>
      </c>
      <c r="EQ2655" s="1" t="s">
        <v>198</v>
      </c>
      <c r="ER2655" s="1" t="s">
        <v>198</v>
      </c>
      <c r="ES2655">
        <v>0</v>
      </c>
      <c r="ET2655">
        <v>0</v>
      </c>
      <c r="EU2655">
        <v>0</v>
      </c>
      <c r="EV2655">
        <v>0</v>
      </c>
      <c r="EW2655">
        <v>11.006421097</v>
      </c>
      <c r="EX2655">
        <v>11.006421097</v>
      </c>
      <c r="FB2655">
        <v>0</v>
      </c>
      <c r="FF2655">
        <v>0</v>
      </c>
      <c r="FG2655">
        <v>1</v>
      </c>
      <c r="FH2655">
        <v>0</v>
      </c>
      <c r="FI2655" s="1" t="s">
        <v>198</v>
      </c>
      <c r="FJ2655" s="1" t="s">
        <v>198</v>
      </c>
      <c r="FK2655" s="1" t="s">
        <v>198</v>
      </c>
      <c r="FL2655" s="1" t="s">
        <v>198</v>
      </c>
      <c r="FM2655" s="1" t="s">
        <v>198</v>
      </c>
      <c r="FN2655" s="1" t="s">
        <v>198</v>
      </c>
      <c r="FO2655" s="1" t="s">
        <v>198</v>
      </c>
      <c r="FP2655" s="1" t="s">
        <v>198</v>
      </c>
      <c r="FQ2655" s="1" t="s">
        <v>198</v>
      </c>
      <c r="FR2655" s="1" t="s">
        <v>198</v>
      </c>
      <c r="FS2655" s="1" t="s">
        <v>198</v>
      </c>
      <c r="FT2655" s="1" t="s">
        <v>198</v>
      </c>
      <c r="FU2655" s="1" t="s">
        <v>198</v>
      </c>
      <c r="FV2655" s="1" t="s">
        <v>198</v>
      </c>
      <c r="FW2655" s="1" t="s">
        <v>198</v>
      </c>
      <c r="FX2655" s="1" t="s">
        <v>198</v>
      </c>
      <c r="FY2655" s="1" t="s">
        <v>198</v>
      </c>
      <c r="FZ2655" s="1" t="s">
        <v>198</v>
      </c>
      <c r="GA2655" s="1" t="s">
        <v>198</v>
      </c>
      <c r="GB2655">
        <v>2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</row>
    <row r="2656" spans="1:190" x14ac:dyDescent="0.25">
      <c r="A2656">
        <v>2655</v>
      </c>
      <c r="B2656" s="1" t="s">
        <v>321</v>
      </c>
      <c r="C2656" s="1" t="s">
        <v>191</v>
      </c>
      <c r="D2656" s="1" t="s">
        <v>192</v>
      </c>
      <c r="E2656" s="1" t="s">
        <v>193</v>
      </c>
      <c r="F2656" s="1" t="s">
        <v>194</v>
      </c>
      <c r="G2656">
        <v>29</v>
      </c>
      <c r="H2656">
        <v>289</v>
      </c>
      <c r="I2656" s="1" t="s">
        <v>309</v>
      </c>
      <c r="J2656" s="1" t="s">
        <v>218</v>
      </c>
      <c r="K2656" s="2">
        <v>42928</v>
      </c>
      <c r="L2656">
        <v>53</v>
      </c>
      <c r="M2656" s="1" t="s">
        <v>213</v>
      </c>
      <c r="N2656">
        <v>113</v>
      </c>
      <c r="O2656" s="1" t="s">
        <v>198</v>
      </c>
      <c r="P2656" s="1" t="s">
        <v>198</v>
      </c>
      <c r="Q2656" s="1" t="s">
        <v>198</v>
      </c>
      <c r="W2656">
        <v>0</v>
      </c>
      <c r="X2656">
        <v>0</v>
      </c>
      <c r="Z2656">
        <v>227.05</v>
      </c>
      <c r="AG2656">
        <v>0</v>
      </c>
      <c r="AK2656">
        <v>0</v>
      </c>
      <c r="AP2656">
        <v>0</v>
      </c>
      <c r="AV2656">
        <v>0</v>
      </c>
      <c r="AY2656">
        <v>1</v>
      </c>
      <c r="AZ2656" s="1" t="s">
        <v>198</v>
      </c>
      <c r="BA2656" s="1" t="s">
        <v>198</v>
      </c>
      <c r="BB2656" s="1" t="s">
        <v>198</v>
      </c>
      <c r="BC2656">
        <v>0</v>
      </c>
      <c r="BD2656">
        <v>0</v>
      </c>
      <c r="BE2656">
        <v>1</v>
      </c>
      <c r="BF2656">
        <v>227.05</v>
      </c>
      <c r="BG2656">
        <v>1</v>
      </c>
      <c r="BH2656">
        <v>1</v>
      </c>
      <c r="BI2656">
        <v>1</v>
      </c>
      <c r="BM2656">
        <v>0</v>
      </c>
      <c r="CC2656">
        <v>0</v>
      </c>
      <c r="CK2656">
        <v>0</v>
      </c>
      <c r="CO2656">
        <v>0</v>
      </c>
      <c r="CT2656">
        <v>0</v>
      </c>
      <c r="CY2656" s="1" t="s">
        <v>198</v>
      </c>
      <c r="CZ2656" s="1" t="s">
        <v>198</v>
      </c>
      <c r="DA2656" s="1" t="s">
        <v>198</v>
      </c>
      <c r="DI2656" s="1" t="s">
        <v>204</v>
      </c>
      <c r="DM2656" s="1" t="s">
        <v>198</v>
      </c>
      <c r="DN2656" s="1" t="s">
        <v>198</v>
      </c>
      <c r="DO2656" s="1" t="s">
        <v>198</v>
      </c>
      <c r="DP2656">
        <v>0</v>
      </c>
      <c r="DQ2656" s="1" t="s">
        <v>198</v>
      </c>
      <c r="DR2656" s="1" t="s">
        <v>198</v>
      </c>
      <c r="DS2656" s="1" t="s">
        <v>198</v>
      </c>
      <c r="DT2656" s="1" t="s">
        <v>198</v>
      </c>
      <c r="DU2656" s="1" t="s">
        <v>198</v>
      </c>
      <c r="DV2656">
        <v>0</v>
      </c>
      <c r="EA2656">
        <v>0</v>
      </c>
      <c r="EB2656">
        <v>2</v>
      </c>
      <c r="EC2656">
        <v>1</v>
      </c>
      <c r="EG2656" s="1" t="s">
        <v>198</v>
      </c>
      <c r="EH2656" s="1" t="s">
        <v>198</v>
      </c>
      <c r="EI2656" s="1" t="s">
        <v>198</v>
      </c>
      <c r="EJ2656" s="1" t="s">
        <v>205</v>
      </c>
      <c r="EK2656">
        <v>0</v>
      </c>
      <c r="EL2656">
        <v>1</v>
      </c>
      <c r="EM2656">
        <v>227.05</v>
      </c>
      <c r="EN2656">
        <v>1</v>
      </c>
      <c r="EO2656">
        <v>8.2113488710000002</v>
      </c>
      <c r="EP2656" s="1" t="s">
        <v>198</v>
      </c>
      <c r="EQ2656" s="1" t="s">
        <v>198</v>
      </c>
      <c r="ER2656" s="1" t="s">
        <v>198</v>
      </c>
      <c r="ES2656">
        <v>0</v>
      </c>
      <c r="ET2656">
        <v>0</v>
      </c>
      <c r="EU2656">
        <v>0</v>
      </c>
      <c r="EV2656">
        <v>0</v>
      </c>
      <c r="EW2656">
        <v>8.2113488710000002</v>
      </c>
      <c r="EX2656">
        <v>8.2113488710000002</v>
      </c>
      <c r="FB2656">
        <v>0</v>
      </c>
      <c r="FF2656">
        <v>0</v>
      </c>
      <c r="FG2656">
        <v>1</v>
      </c>
      <c r="FH2656">
        <v>0</v>
      </c>
      <c r="FI2656" s="1" t="s">
        <v>198</v>
      </c>
      <c r="FJ2656" s="1" t="s">
        <v>198</v>
      </c>
      <c r="FK2656" s="1" t="s">
        <v>198</v>
      </c>
      <c r="FL2656" s="1" t="s">
        <v>198</v>
      </c>
      <c r="FM2656" s="1" t="s">
        <v>198</v>
      </c>
      <c r="FN2656" s="1" t="s">
        <v>198</v>
      </c>
      <c r="FO2656" s="1" t="s">
        <v>198</v>
      </c>
      <c r="FP2656" s="1" t="s">
        <v>198</v>
      </c>
      <c r="FQ2656" s="1" t="s">
        <v>198</v>
      </c>
      <c r="FR2656" s="1" t="s">
        <v>198</v>
      </c>
      <c r="FS2656" s="1" t="s">
        <v>198</v>
      </c>
      <c r="FT2656" s="1" t="s">
        <v>198</v>
      </c>
      <c r="FU2656" s="1" t="s">
        <v>198</v>
      </c>
      <c r="FV2656" s="1" t="s">
        <v>198</v>
      </c>
      <c r="FW2656" s="1" t="s">
        <v>198</v>
      </c>
      <c r="FX2656" s="1" t="s">
        <v>198</v>
      </c>
      <c r="FY2656" s="1" t="s">
        <v>198</v>
      </c>
      <c r="FZ2656" s="1" t="s">
        <v>198</v>
      </c>
      <c r="GA2656" s="1" t="s">
        <v>198</v>
      </c>
      <c r="GB2656">
        <v>1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</row>
    <row r="2657" spans="1:190" x14ac:dyDescent="0.25">
      <c r="A2657">
        <v>2656</v>
      </c>
      <c r="B2657" s="1" t="s">
        <v>190</v>
      </c>
      <c r="C2657" s="1" t="s">
        <v>201</v>
      </c>
      <c r="D2657" s="1" t="s">
        <v>192</v>
      </c>
      <c r="E2657" s="1" t="s">
        <v>193</v>
      </c>
      <c r="F2657" s="1" t="s">
        <v>194</v>
      </c>
      <c r="G2657">
        <v>58</v>
      </c>
      <c r="H2657">
        <v>196</v>
      </c>
      <c r="I2657" s="1" t="s">
        <v>390</v>
      </c>
      <c r="J2657" s="1" t="s">
        <v>226</v>
      </c>
      <c r="K2657" s="2">
        <v>42928</v>
      </c>
      <c r="L2657">
        <v>53</v>
      </c>
      <c r="M2657" s="1" t="s">
        <v>197</v>
      </c>
      <c r="N2657">
        <v>200</v>
      </c>
      <c r="O2657" s="1" t="s">
        <v>198</v>
      </c>
      <c r="P2657" s="1" t="s">
        <v>198</v>
      </c>
      <c r="Q2657" s="1" t="s">
        <v>198</v>
      </c>
      <c r="W2657">
        <v>0</v>
      </c>
      <c r="X2657">
        <v>0</v>
      </c>
      <c r="Y2657">
        <v>73076.800000000003</v>
      </c>
      <c r="Z2657">
        <v>708.86</v>
      </c>
      <c r="AG2657">
        <v>0</v>
      </c>
      <c r="AK2657">
        <v>0</v>
      </c>
      <c r="AP2657">
        <v>0</v>
      </c>
      <c r="AV2657">
        <v>0</v>
      </c>
      <c r="AY2657">
        <v>1</v>
      </c>
      <c r="AZ2657" s="1" t="s">
        <v>198</v>
      </c>
      <c r="BA2657" s="1" t="s">
        <v>198</v>
      </c>
      <c r="BB2657" s="1" t="s">
        <v>198</v>
      </c>
      <c r="BC2657">
        <v>0</v>
      </c>
      <c r="BD2657">
        <v>0</v>
      </c>
      <c r="BE2657">
        <v>1</v>
      </c>
      <c r="BF2657">
        <v>708.86</v>
      </c>
      <c r="BG2657">
        <v>1</v>
      </c>
      <c r="BH2657">
        <v>1</v>
      </c>
      <c r="BI2657">
        <v>1</v>
      </c>
      <c r="BM2657">
        <v>0</v>
      </c>
      <c r="CC2657">
        <v>0</v>
      </c>
      <c r="CK2657">
        <v>0</v>
      </c>
      <c r="CL2657">
        <v>1</v>
      </c>
      <c r="CM2657">
        <v>1</v>
      </c>
      <c r="CN2657">
        <v>7630.45</v>
      </c>
      <c r="CO2657">
        <v>0</v>
      </c>
      <c r="CT2657">
        <v>0</v>
      </c>
      <c r="CY2657" s="1" t="s">
        <v>198</v>
      </c>
      <c r="CZ2657" s="1" t="s">
        <v>198</v>
      </c>
      <c r="DA2657" s="1" t="s">
        <v>198</v>
      </c>
      <c r="DB2657">
        <v>1</v>
      </c>
      <c r="DC2657">
        <v>73076.800000000003</v>
      </c>
      <c r="DD2657">
        <v>1</v>
      </c>
      <c r="DE2657">
        <v>85000</v>
      </c>
      <c r="DI2657" s="1" t="s">
        <v>262</v>
      </c>
      <c r="DM2657" s="1" t="s">
        <v>198</v>
      </c>
      <c r="DN2657" s="1" t="s">
        <v>198</v>
      </c>
      <c r="DO2657" s="1" t="s">
        <v>198</v>
      </c>
      <c r="DP2657">
        <v>0</v>
      </c>
      <c r="DQ2657" s="1" t="s">
        <v>198</v>
      </c>
      <c r="DR2657" s="1" t="s">
        <v>198</v>
      </c>
      <c r="DS2657" s="1" t="s">
        <v>198</v>
      </c>
      <c r="DT2657" s="1" t="s">
        <v>198</v>
      </c>
      <c r="DU2657" s="1" t="s">
        <v>198</v>
      </c>
      <c r="DV2657">
        <v>0</v>
      </c>
      <c r="DW2657">
        <v>1</v>
      </c>
      <c r="DX2657">
        <v>73076.800000000003</v>
      </c>
      <c r="DY2657">
        <v>1</v>
      </c>
      <c r="DZ2657">
        <v>85000</v>
      </c>
      <c r="EA2657">
        <v>2499.2265600000001</v>
      </c>
      <c r="EB2657">
        <v>3</v>
      </c>
      <c r="EC2657">
        <v>3</v>
      </c>
      <c r="ED2657">
        <v>1</v>
      </c>
      <c r="EE2657">
        <v>1</v>
      </c>
      <c r="EF2657">
        <v>7630.45</v>
      </c>
      <c r="EG2657" s="1" t="s">
        <v>198</v>
      </c>
      <c r="EH2657" s="1" t="s">
        <v>198</v>
      </c>
      <c r="EI2657" s="1" t="s">
        <v>198</v>
      </c>
      <c r="EJ2657" s="1" t="s">
        <v>200</v>
      </c>
      <c r="EK2657">
        <v>0</v>
      </c>
      <c r="EL2657">
        <v>1</v>
      </c>
      <c r="EM2657">
        <v>708.86</v>
      </c>
      <c r="EN2657">
        <v>1</v>
      </c>
      <c r="EO2657">
        <v>16.258999355</v>
      </c>
      <c r="EP2657" s="1" t="s">
        <v>198</v>
      </c>
      <c r="EQ2657" s="1" t="s">
        <v>198</v>
      </c>
      <c r="ER2657" s="1" t="s">
        <v>198</v>
      </c>
      <c r="ES2657">
        <v>0</v>
      </c>
      <c r="ET2657">
        <v>0</v>
      </c>
      <c r="EU2657">
        <v>2499.2265600000001</v>
      </c>
      <c r="EV2657">
        <v>0</v>
      </c>
      <c r="EW2657">
        <v>16.258999355</v>
      </c>
      <c r="EX2657">
        <v>2515.4855594000001</v>
      </c>
      <c r="FB2657">
        <v>0</v>
      </c>
      <c r="FF2657">
        <v>0</v>
      </c>
      <c r="FG2657">
        <v>0</v>
      </c>
      <c r="FH2657">
        <v>0</v>
      </c>
      <c r="FI2657" s="1" t="s">
        <v>198</v>
      </c>
      <c r="FJ2657" s="1" t="s">
        <v>198</v>
      </c>
      <c r="FK2657" s="1" t="s">
        <v>198</v>
      </c>
      <c r="FL2657" s="1" t="s">
        <v>198</v>
      </c>
      <c r="FM2657" s="1" t="s">
        <v>198</v>
      </c>
      <c r="FN2657" s="1" t="s">
        <v>198</v>
      </c>
      <c r="FO2657" s="1" t="s">
        <v>198</v>
      </c>
      <c r="FP2657" s="1" t="s">
        <v>198</v>
      </c>
      <c r="FQ2657" s="1" t="s">
        <v>198</v>
      </c>
      <c r="FR2657" s="1" t="s">
        <v>198</v>
      </c>
      <c r="FS2657" s="1" t="s">
        <v>198</v>
      </c>
      <c r="FT2657" s="1" t="s">
        <v>198</v>
      </c>
      <c r="FU2657" s="1" t="s">
        <v>198</v>
      </c>
      <c r="FV2657" s="1" t="s">
        <v>198</v>
      </c>
      <c r="FW2657" s="1" t="s">
        <v>198</v>
      </c>
      <c r="FX2657" s="1" t="s">
        <v>198</v>
      </c>
      <c r="FY2657" s="1" t="s">
        <v>198</v>
      </c>
      <c r="FZ2657" s="1" t="s">
        <v>198</v>
      </c>
      <c r="GA2657" s="1" t="s">
        <v>198</v>
      </c>
      <c r="GB2657">
        <v>3</v>
      </c>
      <c r="GC2657">
        <v>0</v>
      </c>
      <c r="GD2657">
        <v>0</v>
      </c>
      <c r="GE2657">
        <v>0</v>
      </c>
      <c r="GF2657">
        <v>0</v>
      </c>
      <c r="GG2657">
        <v>0</v>
      </c>
      <c r="GH2657">
        <v>0</v>
      </c>
    </row>
    <row r="2658" spans="1:190" x14ac:dyDescent="0.25">
      <c r="A2658">
        <v>2657</v>
      </c>
      <c r="B2658" s="1" t="s">
        <v>223</v>
      </c>
      <c r="C2658" s="1" t="s">
        <v>191</v>
      </c>
      <c r="D2658" s="1" t="s">
        <v>192</v>
      </c>
      <c r="E2658" s="1" t="s">
        <v>193</v>
      </c>
      <c r="F2658" s="1" t="s">
        <v>194</v>
      </c>
      <c r="G2658">
        <v>33</v>
      </c>
      <c r="H2658">
        <v>30</v>
      </c>
      <c r="I2658" s="1" t="s">
        <v>284</v>
      </c>
      <c r="J2658" s="1" t="s">
        <v>196</v>
      </c>
      <c r="K2658" s="2">
        <v>42928</v>
      </c>
      <c r="L2658">
        <v>53</v>
      </c>
      <c r="M2658" s="1" t="s">
        <v>197</v>
      </c>
      <c r="N2658">
        <v>113</v>
      </c>
      <c r="O2658" s="1" t="s">
        <v>198</v>
      </c>
      <c r="P2658" s="1" t="s">
        <v>198</v>
      </c>
      <c r="Q2658" s="1" t="s">
        <v>198</v>
      </c>
      <c r="W2658">
        <v>0</v>
      </c>
      <c r="X2658">
        <v>0</v>
      </c>
      <c r="Z2658">
        <v>721.28</v>
      </c>
      <c r="AG2658">
        <v>0</v>
      </c>
      <c r="AK2658">
        <v>0</v>
      </c>
      <c r="AP2658">
        <v>0</v>
      </c>
      <c r="AV2658">
        <v>0</v>
      </c>
      <c r="AY2658">
        <v>1</v>
      </c>
      <c r="AZ2658" s="1" t="s">
        <v>198</v>
      </c>
      <c r="BA2658" s="1" t="s">
        <v>198</v>
      </c>
      <c r="BB2658" s="1" t="s">
        <v>198</v>
      </c>
      <c r="BC2658">
        <v>0</v>
      </c>
      <c r="BD2658">
        <v>0</v>
      </c>
      <c r="BE2658">
        <v>1</v>
      </c>
      <c r="BF2658">
        <v>721.28</v>
      </c>
      <c r="BG2658">
        <v>1</v>
      </c>
      <c r="BH2658">
        <v>1</v>
      </c>
      <c r="BI2658">
        <v>1</v>
      </c>
      <c r="BM2658">
        <v>0</v>
      </c>
      <c r="CC2658">
        <v>0</v>
      </c>
      <c r="CK2658">
        <v>0</v>
      </c>
      <c r="CO2658">
        <v>0</v>
      </c>
      <c r="CT2658">
        <v>0</v>
      </c>
      <c r="CY2658" s="1" t="s">
        <v>198</v>
      </c>
      <c r="CZ2658" s="1" t="s">
        <v>198</v>
      </c>
      <c r="DA2658" s="1" t="s">
        <v>198</v>
      </c>
      <c r="DI2658" s="1" t="s">
        <v>204</v>
      </c>
      <c r="DM2658" s="1" t="s">
        <v>198</v>
      </c>
      <c r="DN2658" s="1" t="s">
        <v>198</v>
      </c>
      <c r="DO2658" s="1" t="s">
        <v>198</v>
      </c>
      <c r="DP2658">
        <v>0</v>
      </c>
      <c r="DQ2658" s="1" t="s">
        <v>198</v>
      </c>
      <c r="DR2658" s="1" t="s">
        <v>198</v>
      </c>
      <c r="DS2658" s="1" t="s">
        <v>198</v>
      </c>
      <c r="DT2658" s="1" t="s">
        <v>198</v>
      </c>
      <c r="DU2658" s="1" t="s">
        <v>198</v>
      </c>
      <c r="DV2658">
        <v>0</v>
      </c>
      <c r="EA2658">
        <v>0</v>
      </c>
      <c r="EB2658">
        <v>2</v>
      </c>
      <c r="EC2658">
        <v>1</v>
      </c>
      <c r="EG2658" s="1" t="s">
        <v>198</v>
      </c>
      <c r="EH2658" s="1" t="s">
        <v>198</v>
      </c>
      <c r="EI2658" s="1" t="s">
        <v>198</v>
      </c>
      <c r="EJ2658" s="1" t="s">
        <v>205</v>
      </c>
      <c r="EK2658">
        <v>0</v>
      </c>
      <c r="EL2658">
        <v>1</v>
      </c>
      <c r="EM2658">
        <v>721.28</v>
      </c>
      <c r="EN2658">
        <v>1</v>
      </c>
      <c r="EO2658">
        <v>92.368896968000001</v>
      </c>
      <c r="EP2658" s="1" t="s">
        <v>198</v>
      </c>
      <c r="EQ2658" s="1" t="s">
        <v>198</v>
      </c>
      <c r="ER2658" s="1" t="s">
        <v>198</v>
      </c>
      <c r="ES2658">
        <v>0</v>
      </c>
      <c r="ET2658">
        <v>0</v>
      </c>
      <c r="EU2658">
        <v>0</v>
      </c>
      <c r="EV2658">
        <v>0</v>
      </c>
      <c r="EW2658">
        <v>92.368896968000001</v>
      </c>
      <c r="EX2658">
        <v>92.368896968000001</v>
      </c>
      <c r="FB2658">
        <v>0</v>
      </c>
      <c r="FF2658">
        <v>0</v>
      </c>
      <c r="FG2658">
        <v>1</v>
      </c>
      <c r="FH2658">
        <v>0</v>
      </c>
      <c r="FI2658" s="1" t="s">
        <v>198</v>
      </c>
      <c r="FJ2658" s="1" t="s">
        <v>198</v>
      </c>
      <c r="FK2658" s="1" t="s">
        <v>198</v>
      </c>
      <c r="FL2658" s="1" t="s">
        <v>198</v>
      </c>
      <c r="FM2658" s="1" t="s">
        <v>198</v>
      </c>
      <c r="FN2658" s="1" t="s">
        <v>198</v>
      </c>
      <c r="FO2658" s="1" t="s">
        <v>198</v>
      </c>
      <c r="FP2658" s="1" t="s">
        <v>198</v>
      </c>
      <c r="FQ2658" s="1" t="s">
        <v>198</v>
      </c>
      <c r="FR2658" s="1" t="s">
        <v>198</v>
      </c>
      <c r="FS2658" s="1" t="s">
        <v>198</v>
      </c>
      <c r="FT2658" s="1" t="s">
        <v>198</v>
      </c>
      <c r="FU2658" s="1" t="s">
        <v>198</v>
      </c>
      <c r="FV2658" s="1" t="s">
        <v>198</v>
      </c>
      <c r="FW2658" s="1" t="s">
        <v>198</v>
      </c>
      <c r="FX2658" s="1" t="s">
        <v>198</v>
      </c>
      <c r="FY2658" s="1" t="s">
        <v>198</v>
      </c>
      <c r="FZ2658" s="1" t="s">
        <v>198</v>
      </c>
      <c r="GA2658" s="1" t="s">
        <v>198</v>
      </c>
      <c r="GB2658">
        <v>1</v>
      </c>
      <c r="GC2658">
        <v>0</v>
      </c>
      <c r="GD2658">
        <v>0</v>
      </c>
      <c r="GE2658">
        <v>0</v>
      </c>
      <c r="GF2658">
        <v>0</v>
      </c>
      <c r="GG2658">
        <v>0</v>
      </c>
      <c r="GH2658">
        <v>0</v>
      </c>
    </row>
    <row r="2659" spans="1:190" x14ac:dyDescent="0.25">
      <c r="A2659">
        <v>2658</v>
      </c>
      <c r="B2659" s="1" t="s">
        <v>190</v>
      </c>
      <c r="C2659" s="1" t="s">
        <v>191</v>
      </c>
      <c r="D2659" s="1" t="s">
        <v>192</v>
      </c>
      <c r="E2659" s="1" t="s">
        <v>193</v>
      </c>
      <c r="F2659" s="1" t="s">
        <v>194</v>
      </c>
      <c r="G2659">
        <v>27</v>
      </c>
      <c r="H2659">
        <v>78</v>
      </c>
      <c r="I2659" s="1" t="s">
        <v>461</v>
      </c>
      <c r="J2659" s="1" t="s">
        <v>218</v>
      </c>
      <c r="K2659" s="2">
        <v>42930</v>
      </c>
      <c r="L2659">
        <v>53</v>
      </c>
      <c r="M2659" s="1" t="s">
        <v>213</v>
      </c>
      <c r="N2659">
        <v>113</v>
      </c>
      <c r="O2659" s="1" t="s">
        <v>198</v>
      </c>
      <c r="P2659" s="1" t="s">
        <v>198</v>
      </c>
      <c r="Q2659" s="1" t="s">
        <v>198</v>
      </c>
      <c r="W2659">
        <v>0</v>
      </c>
      <c r="X2659">
        <v>0</v>
      </c>
      <c r="Z2659">
        <v>65.52</v>
      </c>
      <c r="AG2659">
        <v>0</v>
      </c>
      <c r="AK2659">
        <v>0</v>
      </c>
      <c r="AP2659">
        <v>0</v>
      </c>
      <c r="AV2659">
        <v>0</v>
      </c>
      <c r="AY2659">
        <v>1</v>
      </c>
      <c r="AZ2659" s="1" t="s">
        <v>198</v>
      </c>
      <c r="BA2659" s="1" t="s">
        <v>198</v>
      </c>
      <c r="BB2659" s="1" t="s">
        <v>198</v>
      </c>
      <c r="BC2659">
        <v>0</v>
      </c>
      <c r="BD2659">
        <v>0</v>
      </c>
      <c r="BE2659">
        <v>1</v>
      </c>
      <c r="BF2659">
        <v>65.52</v>
      </c>
      <c r="BG2659">
        <v>1</v>
      </c>
      <c r="BH2659">
        <v>1</v>
      </c>
      <c r="BI2659">
        <v>1</v>
      </c>
      <c r="BM2659">
        <v>0</v>
      </c>
      <c r="CC2659">
        <v>0</v>
      </c>
      <c r="CK2659">
        <v>0</v>
      </c>
      <c r="CO2659">
        <v>0</v>
      </c>
      <c r="CT2659">
        <v>0</v>
      </c>
      <c r="CY2659" s="1" t="s">
        <v>198</v>
      </c>
      <c r="CZ2659" s="1" t="s">
        <v>198</v>
      </c>
      <c r="DA2659" s="1" t="s">
        <v>198</v>
      </c>
      <c r="DI2659" s="1" t="s">
        <v>204</v>
      </c>
      <c r="DM2659" s="1" t="s">
        <v>198</v>
      </c>
      <c r="DN2659" s="1" t="s">
        <v>198</v>
      </c>
      <c r="DO2659" s="1" t="s">
        <v>198</v>
      </c>
      <c r="DP2659">
        <v>0</v>
      </c>
      <c r="DQ2659" s="1" t="s">
        <v>198</v>
      </c>
      <c r="DR2659" s="1" t="s">
        <v>198</v>
      </c>
      <c r="DS2659" s="1" t="s">
        <v>198</v>
      </c>
      <c r="DT2659" s="1" t="s">
        <v>198</v>
      </c>
      <c r="DU2659" s="1" t="s">
        <v>198</v>
      </c>
      <c r="DV2659">
        <v>0</v>
      </c>
      <c r="EA2659">
        <v>0</v>
      </c>
      <c r="EB2659">
        <v>2</v>
      </c>
      <c r="EC2659">
        <v>1</v>
      </c>
      <c r="EG2659" s="1" t="s">
        <v>198</v>
      </c>
      <c r="EH2659" s="1" t="s">
        <v>198</v>
      </c>
      <c r="EI2659" s="1" t="s">
        <v>198</v>
      </c>
      <c r="EJ2659" s="1" t="s">
        <v>205</v>
      </c>
      <c r="EK2659">
        <v>0</v>
      </c>
      <c r="EL2659">
        <v>1</v>
      </c>
      <c r="EM2659">
        <v>65.52</v>
      </c>
      <c r="EN2659">
        <v>1</v>
      </c>
      <c r="EO2659">
        <v>1.0027486452000001</v>
      </c>
      <c r="EP2659" s="1" t="s">
        <v>198</v>
      </c>
      <c r="EQ2659" s="1" t="s">
        <v>198</v>
      </c>
      <c r="ER2659" s="1" t="s">
        <v>198</v>
      </c>
      <c r="ES2659">
        <v>0</v>
      </c>
      <c r="ET2659">
        <v>0</v>
      </c>
      <c r="EU2659">
        <v>0</v>
      </c>
      <c r="EV2659">
        <v>0</v>
      </c>
      <c r="EW2659">
        <v>1.0027486452000001</v>
      </c>
      <c r="EX2659">
        <v>1.0027486452000001</v>
      </c>
      <c r="FB2659">
        <v>0</v>
      </c>
      <c r="FF2659">
        <v>0</v>
      </c>
      <c r="FG2659">
        <v>1</v>
      </c>
      <c r="FH2659">
        <v>0</v>
      </c>
      <c r="FI2659" s="1" t="s">
        <v>198</v>
      </c>
      <c r="FJ2659" s="1" t="s">
        <v>198</v>
      </c>
      <c r="FK2659" s="1" t="s">
        <v>198</v>
      </c>
      <c r="FL2659" s="1" t="s">
        <v>198</v>
      </c>
      <c r="FM2659" s="1" t="s">
        <v>198</v>
      </c>
      <c r="FN2659" s="1" t="s">
        <v>198</v>
      </c>
      <c r="FO2659" s="1" t="s">
        <v>198</v>
      </c>
      <c r="FP2659" s="1" t="s">
        <v>198</v>
      </c>
      <c r="FQ2659" s="1" t="s">
        <v>198</v>
      </c>
      <c r="FR2659" s="1" t="s">
        <v>198</v>
      </c>
      <c r="FS2659" s="1" t="s">
        <v>198</v>
      </c>
      <c r="FT2659" s="1" t="s">
        <v>198</v>
      </c>
      <c r="FU2659" s="1" t="s">
        <v>198</v>
      </c>
      <c r="FV2659" s="1" t="s">
        <v>198</v>
      </c>
      <c r="FW2659" s="1" t="s">
        <v>198</v>
      </c>
      <c r="FX2659" s="1" t="s">
        <v>198</v>
      </c>
      <c r="FY2659" s="1" t="s">
        <v>198</v>
      </c>
      <c r="FZ2659" s="1" t="s">
        <v>198</v>
      </c>
      <c r="GA2659" s="1" t="s">
        <v>198</v>
      </c>
      <c r="GB2659">
        <v>1</v>
      </c>
      <c r="GC2659">
        <v>0</v>
      </c>
      <c r="GD2659">
        <v>0</v>
      </c>
      <c r="GE2659">
        <v>0</v>
      </c>
      <c r="GF2659">
        <v>0</v>
      </c>
      <c r="GG2659">
        <v>0</v>
      </c>
      <c r="GH2659">
        <v>0</v>
      </c>
    </row>
    <row r="2660" spans="1:190" x14ac:dyDescent="0.25">
      <c r="A2660">
        <v>2659</v>
      </c>
      <c r="B2660" s="1" t="s">
        <v>274</v>
      </c>
      <c r="C2660" s="1" t="s">
        <v>201</v>
      </c>
      <c r="D2660" s="1" t="s">
        <v>192</v>
      </c>
      <c r="E2660" s="1" t="s">
        <v>224</v>
      </c>
      <c r="F2660" s="1" t="s">
        <v>234</v>
      </c>
      <c r="G2660">
        <v>49</v>
      </c>
      <c r="H2660">
        <v>291</v>
      </c>
      <c r="I2660" s="1" t="s">
        <v>299</v>
      </c>
      <c r="J2660" s="1" t="s">
        <v>196</v>
      </c>
      <c r="K2660" s="2">
        <v>42447</v>
      </c>
      <c r="L2660">
        <v>69</v>
      </c>
      <c r="M2660" s="1" t="s">
        <v>197</v>
      </c>
      <c r="N2660">
        <v>113</v>
      </c>
      <c r="O2660" s="1" t="s">
        <v>198</v>
      </c>
      <c r="P2660" s="1" t="s">
        <v>198</v>
      </c>
      <c r="Q2660" s="1" t="s">
        <v>198</v>
      </c>
      <c r="W2660">
        <v>0</v>
      </c>
      <c r="X2660">
        <v>0</v>
      </c>
      <c r="Z2660">
        <v>92179.76</v>
      </c>
      <c r="AG2660">
        <v>0</v>
      </c>
      <c r="AK2660">
        <v>0</v>
      </c>
      <c r="AP2660">
        <v>0</v>
      </c>
      <c r="AV2660">
        <v>0</v>
      </c>
      <c r="AZ2660" s="1" t="s">
        <v>198</v>
      </c>
      <c r="BA2660" s="1" t="s">
        <v>198</v>
      </c>
      <c r="BB2660" s="1" t="s">
        <v>198</v>
      </c>
      <c r="BC2660">
        <v>0</v>
      </c>
      <c r="BD2660">
        <v>0</v>
      </c>
      <c r="BE2660">
        <v>1</v>
      </c>
      <c r="BF2660">
        <v>92179.76</v>
      </c>
      <c r="BG2660">
        <v>1</v>
      </c>
      <c r="BM2660">
        <v>0</v>
      </c>
      <c r="CC2660">
        <v>0</v>
      </c>
      <c r="CK2660">
        <v>0</v>
      </c>
      <c r="CO2660">
        <v>0</v>
      </c>
      <c r="CT2660">
        <v>0</v>
      </c>
      <c r="CY2660" s="1" t="s">
        <v>198</v>
      </c>
      <c r="CZ2660" s="1" t="s">
        <v>198</v>
      </c>
      <c r="DA2660" s="1" t="s">
        <v>198</v>
      </c>
      <c r="DI2660" s="1" t="s">
        <v>204</v>
      </c>
      <c r="DM2660" s="1" t="s">
        <v>198</v>
      </c>
      <c r="DN2660" s="1" t="s">
        <v>198</v>
      </c>
      <c r="DO2660" s="1" t="s">
        <v>198</v>
      </c>
      <c r="DP2660">
        <v>0</v>
      </c>
      <c r="DQ2660" s="1" t="s">
        <v>198</v>
      </c>
      <c r="DR2660" s="1" t="s">
        <v>198</v>
      </c>
      <c r="DS2660" s="1" t="s">
        <v>198</v>
      </c>
      <c r="DT2660" s="1" t="s">
        <v>198</v>
      </c>
      <c r="DU2660" s="1" t="s">
        <v>198</v>
      </c>
      <c r="DV2660">
        <v>0</v>
      </c>
      <c r="EA2660">
        <v>0</v>
      </c>
      <c r="EB2660">
        <v>2</v>
      </c>
      <c r="EC2660">
        <v>1</v>
      </c>
      <c r="EG2660" s="1" t="s">
        <v>198</v>
      </c>
      <c r="EH2660" s="1" t="s">
        <v>198</v>
      </c>
      <c r="EI2660" s="1" t="s">
        <v>198</v>
      </c>
      <c r="EJ2660" s="1" t="s">
        <v>200</v>
      </c>
      <c r="EK2660">
        <v>0</v>
      </c>
      <c r="EL2660">
        <v>1</v>
      </c>
      <c r="EM2660">
        <v>92179.76</v>
      </c>
      <c r="EN2660">
        <v>1</v>
      </c>
      <c r="EO2660">
        <v>1638.4342692</v>
      </c>
      <c r="EP2660" s="1" t="s">
        <v>198</v>
      </c>
      <c r="EQ2660" s="1" t="s">
        <v>198</v>
      </c>
      <c r="ER2660" s="1" t="s">
        <v>198</v>
      </c>
      <c r="ES2660">
        <v>0</v>
      </c>
      <c r="ET2660">
        <v>0</v>
      </c>
      <c r="EU2660">
        <v>0</v>
      </c>
      <c r="EV2660">
        <v>0</v>
      </c>
      <c r="EW2660">
        <v>1638.4342692</v>
      </c>
      <c r="EX2660">
        <v>1638.4342692</v>
      </c>
      <c r="FB2660">
        <v>0</v>
      </c>
      <c r="FF2660">
        <v>0</v>
      </c>
      <c r="FG2660">
        <v>1</v>
      </c>
      <c r="FH2660">
        <v>0</v>
      </c>
      <c r="FI2660" s="1" t="s">
        <v>198</v>
      </c>
      <c r="FJ2660" s="1" t="s">
        <v>198</v>
      </c>
      <c r="FK2660" s="1" t="s">
        <v>198</v>
      </c>
      <c r="FL2660" s="1" t="s">
        <v>198</v>
      </c>
      <c r="FM2660" s="1" t="s">
        <v>198</v>
      </c>
      <c r="FN2660" s="1" t="s">
        <v>198</v>
      </c>
      <c r="FO2660" s="1" t="s">
        <v>198</v>
      </c>
      <c r="FP2660" s="1" t="s">
        <v>198</v>
      </c>
      <c r="FQ2660" s="1" t="s">
        <v>198</v>
      </c>
      <c r="FR2660" s="1" t="s">
        <v>198</v>
      </c>
      <c r="FS2660" s="1" t="s">
        <v>198</v>
      </c>
      <c r="FT2660" s="1" t="s">
        <v>198</v>
      </c>
      <c r="FU2660" s="1" t="s">
        <v>198</v>
      </c>
      <c r="FV2660" s="1" t="s">
        <v>198</v>
      </c>
      <c r="FW2660" s="1" t="s">
        <v>198</v>
      </c>
      <c r="FX2660" s="1" t="s">
        <v>198</v>
      </c>
      <c r="FY2660" s="1" t="s">
        <v>198</v>
      </c>
      <c r="FZ2660" s="1" t="s">
        <v>198</v>
      </c>
      <c r="GA2660" s="1" t="s">
        <v>198</v>
      </c>
      <c r="GB2660">
        <v>1</v>
      </c>
      <c r="GC2660">
        <v>0</v>
      </c>
      <c r="GD2660">
        <v>0</v>
      </c>
      <c r="GE2660">
        <v>0</v>
      </c>
      <c r="GF2660">
        <v>0</v>
      </c>
      <c r="GG2660">
        <v>0</v>
      </c>
      <c r="GH2660">
        <v>0</v>
      </c>
    </row>
    <row r="2661" spans="1:190" x14ac:dyDescent="0.25">
      <c r="A2661">
        <v>2660</v>
      </c>
      <c r="B2661" s="1" t="s">
        <v>321</v>
      </c>
      <c r="C2661" s="1" t="s">
        <v>201</v>
      </c>
      <c r="D2661" s="1" t="s">
        <v>192</v>
      </c>
      <c r="E2661" s="1" t="s">
        <v>229</v>
      </c>
      <c r="F2661" s="1" t="s">
        <v>194</v>
      </c>
      <c r="G2661">
        <v>65</v>
      </c>
      <c r="H2661">
        <v>86</v>
      </c>
      <c r="I2661" s="1" t="s">
        <v>421</v>
      </c>
      <c r="J2661" s="1" t="s">
        <v>196</v>
      </c>
      <c r="K2661" s="2">
        <v>42931</v>
      </c>
      <c r="L2661">
        <v>53</v>
      </c>
      <c r="M2661" s="1" t="s">
        <v>197</v>
      </c>
      <c r="N2661">
        <v>113</v>
      </c>
      <c r="O2661" s="1" t="s">
        <v>198</v>
      </c>
      <c r="P2661" s="1" t="s">
        <v>198</v>
      </c>
      <c r="Q2661" s="1" t="s">
        <v>198</v>
      </c>
      <c r="W2661">
        <v>0</v>
      </c>
      <c r="X2661">
        <v>0</v>
      </c>
      <c r="Y2661">
        <v>230066.79</v>
      </c>
      <c r="Z2661">
        <v>4089.22</v>
      </c>
      <c r="AG2661">
        <v>0</v>
      </c>
      <c r="AK2661">
        <v>0</v>
      </c>
      <c r="AP2661">
        <v>0</v>
      </c>
      <c r="AV2661">
        <v>0</v>
      </c>
      <c r="AY2661">
        <v>1</v>
      </c>
      <c r="AZ2661" s="1" t="s">
        <v>198</v>
      </c>
      <c r="BA2661" s="1" t="s">
        <v>198</v>
      </c>
      <c r="BB2661" s="1" t="s">
        <v>198</v>
      </c>
      <c r="BC2661">
        <v>0</v>
      </c>
      <c r="BD2661">
        <v>0</v>
      </c>
      <c r="BE2661">
        <v>1</v>
      </c>
      <c r="BF2661">
        <v>4089.22</v>
      </c>
      <c r="BG2661">
        <v>1</v>
      </c>
      <c r="BH2661">
        <v>1</v>
      </c>
      <c r="BI2661">
        <v>1</v>
      </c>
      <c r="BM2661">
        <v>0</v>
      </c>
      <c r="BW2661">
        <v>1</v>
      </c>
      <c r="BX2661">
        <v>229506.54</v>
      </c>
      <c r="BY2661">
        <v>230066.79</v>
      </c>
      <c r="BZ2661">
        <v>1</v>
      </c>
      <c r="CA2661">
        <v>300000</v>
      </c>
      <c r="CB2661">
        <v>335000</v>
      </c>
      <c r="CC2661">
        <v>2756.2001442000001</v>
      </c>
      <c r="CK2661">
        <v>0</v>
      </c>
      <c r="CO2661">
        <v>0</v>
      </c>
      <c r="CT2661">
        <v>0</v>
      </c>
      <c r="CY2661" s="1" t="s">
        <v>198</v>
      </c>
      <c r="CZ2661" s="1" t="s">
        <v>198</v>
      </c>
      <c r="DA2661" s="1" t="s">
        <v>198</v>
      </c>
      <c r="DB2661">
        <v>1</v>
      </c>
      <c r="DC2661">
        <v>230066.79</v>
      </c>
      <c r="DD2661">
        <v>1</v>
      </c>
      <c r="DE2661">
        <v>300000</v>
      </c>
      <c r="DI2661" s="1" t="s">
        <v>204</v>
      </c>
      <c r="DM2661" s="1" t="s">
        <v>198</v>
      </c>
      <c r="DN2661" s="1" t="s">
        <v>198</v>
      </c>
      <c r="DO2661" s="1" t="s">
        <v>198</v>
      </c>
      <c r="DP2661">
        <v>0</v>
      </c>
      <c r="DQ2661" s="1" t="s">
        <v>198</v>
      </c>
      <c r="DR2661" s="1" t="s">
        <v>198</v>
      </c>
      <c r="DS2661" s="1" t="s">
        <v>198</v>
      </c>
      <c r="DT2661" s="1" t="s">
        <v>198</v>
      </c>
      <c r="DU2661" s="1" t="s">
        <v>198</v>
      </c>
      <c r="DV2661">
        <v>0</v>
      </c>
      <c r="EA2661">
        <v>0</v>
      </c>
      <c r="EB2661">
        <v>2</v>
      </c>
      <c r="EC2661">
        <v>2</v>
      </c>
      <c r="EG2661" s="1" t="s">
        <v>198</v>
      </c>
      <c r="EH2661" s="1" t="s">
        <v>198</v>
      </c>
      <c r="EI2661" s="1" t="s">
        <v>198</v>
      </c>
      <c r="EJ2661" s="1" t="s">
        <v>200</v>
      </c>
      <c r="EK2661">
        <v>0</v>
      </c>
      <c r="EL2661">
        <v>1</v>
      </c>
      <c r="EM2661">
        <v>4089.22</v>
      </c>
      <c r="EN2661">
        <v>1</v>
      </c>
      <c r="EO2661">
        <v>43.078233484000002</v>
      </c>
      <c r="EP2661" s="1" t="s">
        <v>198</v>
      </c>
      <c r="EQ2661" s="1" t="s">
        <v>198</v>
      </c>
      <c r="ER2661" s="1" t="s">
        <v>198</v>
      </c>
      <c r="ES2661">
        <v>0</v>
      </c>
      <c r="ET2661">
        <v>0</v>
      </c>
      <c r="EU2661">
        <v>2756.2001442000001</v>
      </c>
      <c r="EV2661">
        <v>0</v>
      </c>
      <c r="EW2661">
        <v>43.078233484000002</v>
      </c>
      <c r="EX2661">
        <v>2799.2783777</v>
      </c>
      <c r="FB2661">
        <v>0</v>
      </c>
      <c r="FF2661">
        <v>0</v>
      </c>
      <c r="FG2661">
        <v>0</v>
      </c>
      <c r="FH2661">
        <v>0</v>
      </c>
      <c r="FI2661" s="1" t="s">
        <v>198</v>
      </c>
      <c r="FJ2661" s="1" t="s">
        <v>198</v>
      </c>
      <c r="FK2661" s="1" t="s">
        <v>198</v>
      </c>
      <c r="FL2661" s="1" t="s">
        <v>198</v>
      </c>
      <c r="FM2661" s="1" t="s">
        <v>198</v>
      </c>
      <c r="FN2661" s="1" t="s">
        <v>198</v>
      </c>
      <c r="FO2661" s="1" t="s">
        <v>198</v>
      </c>
      <c r="FP2661" s="1" t="s">
        <v>198</v>
      </c>
      <c r="FQ2661" s="1" t="s">
        <v>198</v>
      </c>
      <c r="FR2661" s="1" t="s">
        <v>198</v>
      </c>
      <c r="FS2661" s="1" t="s">
        <v>198</v>
      </c>
      <c r="FT2661" s="1" t="s">
        <v>198</v>
      </c>
      <c r="FU2661" s="1" t="s">
        <v>198</v>
      </c>
      <c r="FV2661" s="1" t="s">
        <v>198</v>
      </c>
      <c r="FW2661" s="1" t="s">
        <v>198</v>
      </c>
      <c r="FX2661" s="1" t="s">
        <v>198</v>
      </c>
      <c r="FY2661" s="1" t="s">
        <v>198</v>
      </c>
      <c r="FZ2661" s="1" t="s">
        <v>198</v>
      </c>
      <c r="GA2661" s="1" t="s">
        <v>198</v>
      </c>
      <c r="GB2661">
        <v>2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</row>
    <row r="2662" spans="1:190" x14ac:dyDescent="0.25">
      <c r="A2662">
        <v>2661</v>
      </c>
      <c r="B2662" s="1" t="s">
        <v>190</v>
      </c>
      <c r="C2662" s="1" t="s">
        <v>201</v>
      </c>
      <c r="D2662" s="1" t="s">
        <v>192</v>
      </c>
      <c r="E2662" s="1" t="s">
        <v>193</v>
      </c>
      <c r="F2662" s="1" t="s">
        <v>194</v>
      </c>
      <c r="G2662">
        <v>26</v>
      </c>
      <c r="H2662">
        <v>28</v>
      </c>
      <c r="I2662" s="1" t="s">
        <v>298</v>
      </c>
      <c r="J2662" s="1" t="s">
        <v>226</v>
      </c>
      <c r="K2662" s="2">
        <v>42933</v>
      </c>
      <c r="L2662">
        <v>53</v>
      </c>
      <c r="M2662" s="1" t="s">
        <v>213</v>
      </c>
      <c r="N2662">
        <v>113</v>
      </c>
      <c r="O2662" s="1" t="s">
        <v>198</v>
      </c>
      <c r="P2662" s="1" t="s">
        <v>198</v>
      </c>
      <c r="Q2662" s="1" t="s">
        <v>198</v>
      </c>
      <c r="W2662">
        <v>0</v>
      </c>
      <c r="X2662">
        <v>0</v>
      </c>
      <c r="Z2662">
        <v>2336.21</v>
      </c>
      <c r="AG2662">
        <v>0</v>
      </c>
      <c r="AK2662">
        <v>0</v>
      </c>
      <c r="AP2662">
        <v>0</v>
      </c>
      <c r="AV2662">
        <v>0</v>
      </c>
      <c r="AY2662">
        <v>1</v>
      </c>
      <c r="AZ2662" s="1" t="s">
        <v>198</v>
      </c>
      <c r="BA2662" s="1" t="s">
        <v>198</v>
      </c>
      <c r="BB2662" s="1" t="s">
        <v>198</v>
      </c>
      <c r="BC2662">
        <v>0</v>
      </c>
      <c r="BD2662">
        <v>0</v>
      </c>
      <c r="BE2662">
        <v>1</v>
      </c>
      <c r="BF2662">
        <v>2336.21</v>
      </c>
      <c r="BG2662">
        <v>1</v>
      </c>
      <c r="BH2662">
        <v>1</v>
      </c>
      <c r="BI2662">
        <v>1</v>
      </c>
      <c r="BM2662">
        <v>0</v>
      </c>
      <c r="BQ2662">
        <v>1</v>
      </c>
      <c r="BR2662">
        <v>1</v>
      </c>
      <c r="BS2662">
        <v>62</v>
      </c>
      <c r="CC2662">
        <v>0</v>
      </c>
      <c r="CK2662">
        <v>0</v>
      </c>
      <c r="CL2662">
        <v>1</v>
      </c>
      <c r="CM2662">
        <v>1</v>
      </c>
      <c r="CN2662">
        <v>62</v>
      </c>
      <c r="CO2662">
        <v>0</v>
      </c>
      <c r="CT2662">
        <v>0</v>
      </c>
      <c r="CY2662" s="1" t="s">
        <v>198</v>
      </c>
      <c r="CZ2662" s="1" t="s">
        <v>198</v>
      </c>
      <c r="DA2662" s="1" t="s">
        <v>198</v>
      </c>
      <c r="DI2662" s="1" t="s">
        <v>204</v>
      </c>
      <c r="DM2662" s="1" t="s">
        <v>198</v>
      </c>
      <c r="DN2662" s="1" t="s">
        <v>198</v>
      </c>
      <c r="DO2662" s="1" t="s">
        <v>198</v>
      </c>
      <c r="DP2662">
        <v>0</v>
      </c>
      <c r="DQ2662" s="1" t="s">
        <v>198</v>
      </c>
      <c r="DR2662" s="1" t="s">
        <v>198</v>
      </c>
      <c r="DS2662" s="1" t="s">
        <v>198</v>
      </c>
      <c r="DT2662" s="1" t="s">
        <v>198</v>
      </c>
      <c r="DU2662" s="1" t="s">
        <v>198</v>
      </c>
      <c r="DV2662">
        <v>0</v>
      </c>
      <c r="EA2662">
        <v>0</v>
      </c>
      <c r="EB2662">
        <v>3</v>
      </c>
      <c r="EC2662">
        <v>2</v>
      </c>
      <c r="EG2662" s="1" t="s">
        <v>198</v>
      </c>
      <c r="EH2662" s="1" t="s">
        <v>198</v>
      </c>
      <c r="EI2662" s="1" t="s">
        <v>198</v>
      </c>
      <c r="EJ2662" s="1" t="s">
        <v>205</v>
      </c>
      <c r="EK2662">
        <v>0</v>
      </c>
      <c r="EL2662">
        <v>1</v>
      </c>
      <c r="EM2662">
        <v>2336.21</v>
      </c>
      <c r="EN2662">
        <v>1</v>
      </c>
      <c r="EO2662">
        <v>7.2749209355</v>
      </c>
      <c r="EP2662" s="1" t="s">
        <v>198</v>
      </c>
      <c r="EQ2662" s="1" t="s">
        <v>198</v>
      </c>
      <c r="ER2662" s="1" t="s">
        <v>198</v>
      </c>
      <c r="ES2662">
        <v>0</v>
      </c>
      <c r="ET2662">
        <v>0</v>
      </c>
      <c r="EU2662">
        <v>0</v>
      </c>
      <c r="EV2662">
        <v>0</v>
      </c>
      <c r="EW2662">
        <v>7.2749209355</v>
      </c>
      <c r="EX2662">
        <v>7.2749209355</v>
      </c>
      <c r="FB2662">
        <v>0</v>
      </c>
      <c r="FF2662">
        <v>0</v>
      </c>
      <c r="FG2662">
        <v>1</v>
      </c>
      <c r="FH2662">
        <v>0</v>
      </c>
      <c r="FI2662" s="1" t="s">
        <v>198</v>
      </c>
      <c r="FJ2662" s="1" t="s">
        <v>198</v>
      </c>
      <c r="FK2662" s="1" t="s">
        <v>198</v>
      </c>
      <c r="FL2662" s="1" t="s">
        <v>198</v>
      </c>
      <c r="FM2662" s="1" t="s">
        <v>198</v>
      </c>
      <c r="FN2662" s="1" t="s">
        <v>198</v>
      </c>
      <c r="FO2662" s="1" t="s">
        <v>198</v>
      </c>
      <c r="FP2662" s="1" t="s">
        <v>198</v>
      </c>
      <c r="FQ2662" s="1" t="s">
        <v>198</v>
      </c>
      <c r="FR2662" s="1" t="s">
        <v>198</v>
      </c>
      <c r="FS2662" s="1" t="s">
        <v>198</v>
      </c>
      <c r="FT2662" s="1" t="s">
        <v>198</v>
      </c>
      <c r="FU2662" s="1" t="s">
        <v>198</v>
      </c>
      <c r="FV2662" s="1" t="s">
        <v>198</v>
      </c>
      <c r="FW2662" s="1" t="s">
        <v>198</v>
      </c>
      <c r="FX2662" s="1" t="s">
        <v>198</v>
      </c>
      <c r="FY2662" s="1" t="s">
        <v>198</v>
      </c>
      <c r="FZ2662" s="1" t="s">
        <v>198</v>
      </c>
      <c r="GA2662" s="1" t="s">
        <v>198</v>
      </c>
      <c r="GB2662">
        <v>2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</row>
    <row r="2663" spans="1:190" x14ac:dyDescent="0.25">
      <c r="A2663">
        <v>2662</v>
      </c>
      <c r="B2663" s="1" t="s">
        <v>190</v>
      </c>
      <c r="C2663" s="1" t="s">
        <v>191</v>
      </c>
      <c r="D2663" s="1" t="s">
        <v>192</v>
      </c>
      <c r="E2663" s="1" t="s">
        <v>193</v>
      </c>
      <c r="F2663" s="1" t="s">
        <v>194</v>
      </c>
      <c r="G2663">
        <v>26</v>
      </c>
      <c r="H2663">
        <v>312</v>
      </c>
      <c r="I2663" s="1" t="s">
        <v>474</v>
      </c>
      <c r="J2663" s="1" t="s">
        <v>218</v>
      </c>
      <c r="K2663" s="2">
        <v>42933</v>
      </c>
      <c r="L2663">
        <v>53</v>
      </c>
      <c r="M2663" s="1" t="s">
        <v>197</v>
      </c>
      <c r="N2663">
        <v>113</v>
      </c>
      <c r="O2663" s="1" t="s">
        <v>198</v>
      </c>
      <c r="P2663" s="1" t="s">
        <v>198</v>
      </c>
      <c r="Q2663" s="1" t="s">
        <v>198</v>
      </c>
      <c r="W2663">
        <v>0</v>
      </c>
      <c r="X2663">
        <v>0</v>
      </c>
      <c r="Z2663">
        <v>79.25</v>
      </c>
      <c r="AG2663">
        <v>0</v>
      </c>
      <c r="AK2663">
        <v>0</v>
      </c>
      <c r="AP2663">
        <v>0</v>
      </c>
      <c r="AV2663">
        <v>0</v>
      </c>
      <c r="AY2663">
        <v>1</v>
      </c>
      <c r="AZ2663" s="1" t="s">
        <v>198</v>
      </c>
      <c r="BA2663" s="1" t="s">
        <v>198</v>
      </c>
      <c r="BB2663" s="1" t="s">
        <v>198</v>
      </c>
      <c r="BC2663">
        <v>0</v>
      </c>
      <c r="BD2663">
        <v>0</v>
      </c>
      <c r="BE2663">
        <v>1</v>
      </c>
      <c r="BF2663">
        <v>79.25</v>
      </c>
      <c r="BG2663">
        <v>1</v>
      </c>
      <c r="BH2663">
        <v>1</v>
      </c>
      <c r="BI2663">
        <v>1</v>
      </c>
      <c r="BM2663">
        <v>0</v>
      </c>
      <c r="CC2663">
        <v>0</v>
      </c>
      <c r="CK2663">
        <v>0</v>
      </c>
      <c r="CO2663">
        <v>0</v>
      </c>
      <c r="CT2663">
        <v>0</v>
      </c>
      <c r="CY2663" s="1" t="s">
        <v>198</v>
      </c>
      <c r="CZ2663" s="1" t="s">
        <v>198</v>
      </c>
      <c r="DA2663" s="1" t="s">
        <v>198</v>
      </c>
      <c r="DI2663" s="1" t="s">
        <v>204</v>
      </c>
      <c r="DM2663" s="1" t="s">
        <v>198</v>
      </c>
      <c r="DN2663" s="1" t="s">
        <v>198</v>
      </c>
      <c r="DO2663" s="1" t="s">
        <v>198</v>
      </c>
      <c r="DP2663">
        <v>0</v>
      </c>
      <c r="DQ2663" s="1" t="s">
        <v>198</v>
      </c>
      <c r="DR2663" s="1" t="s">
        <v>198</v>
      </c>
      <c r="DS2663" s="1" t="s">
        <v>198</v>
      </c>
      <c r="DT2663" s="1" t="s">
        <v>198</v>
      </c>
      <c r="DU2663" s="1" t="s">
        <v>198</v>
      </c>
      <c r="DV2663">
        <v>0</v>
      </c>
      <c r="EA2663">
        <v>0</v>
      </c>
      <c r="EB2663">
        <v>2</v>
      </c>
      <c r="EC2663">
        <v>1</v>
      </c>
      <c r="EG2663" s="1" t="s">
        <v>198</v>
      </c>
      <c r="EH2663" s="1" t="s">
        <v>198</v>
      </c>
      <c r="EI2663" s="1" t="s">
        <v>198</v>
      </c>
      <c r="EJ2663" s="1" t="s">
        <v>205</v>
      </c>
      <c r="EK2663">
        <v>0</v>
      </c>
      <c r="EL2663">
        <v>1</v>
      </c>
      <c r="EM2663">
        <v>79.25</v>
      </c>
      <c r="EN2663">
        <v>1</v>
      </c>
      <c r="EO2663">
        <v>1.3629033871</v>
      </c>
      <c r="EP2663" s="1" t="s">
        <v>198</v>
      </c>
      <c r="EQ2663" s="1" t="s">
        <v>198</v>
      </c>
      <c r="ER2663" s="1" t="s">
        <v>198</v>
      </c>
      <c r="ES2663">
        <v>0</v>
      </c>
      <c r="ET2663">
        <v>0</v>
      </c>
      <c r="EU2663">
        <v>0</v>
      </c>
      <c r="EV2663">
        <v>0</v>
      </c>
      <c r="EW2663">
        <v>1.3629033871</v>
      </c>
      <c r="EX2663">
        <v>1.3629033871</v>
      </c>
      <c r="FB2663">
        <v>0</v>
      </c>
      <c r="FF2663">
        <v>0</v>
      </c>
      <c r="FG2663">
        <v>1</v>
      </c>
      <c r="FH2663">
        <v>0</v>
      </c>
      <c r="FI2663" s="1" t="s">
        <v>198</v>
      </c>
      <c r="FJ2663" s="1" t="s">
        <v>198</v>
      </c>
      <c r="FK2663" s="1" t="s">
        <v>198</v>
      </c>
      <c r="FL2663" s="1" t="s">
        <v>198</v>
      </c>
      <c r="FM2663" s="1" t="s">
        <v>198</v>
      </c>
      <c r="FN2663" s="1" t="s">
        <v>198</v>
      </c>
      <c r="FO2663" s="1" t="s">
        <v>198</v>
      </c>
      <c r="FP2663" s="1" t="s">
        <v>198</v>
      </c>
      <c r="FQ2663" s="1" t="s">
        <v>198</v>
      </c>
      <c r="FR2663" s="1" t="s">
        <v>198</v>
      </c>
      <c r="FS2663" s="1" t="s">
        <v>198</v>
      </c>
      <c r="FT2663" s="1" t="s">
        <v>198</v>
      </c>
      <c r="FU2663" s="1" t="s">
        <v>198</v>
      </c>
      <c r="FV2663" s="1" t="s">
        <v>198</v>
      </c>
      <c r="FW2663" s="1" t="s">
        <v>198</v>
      </c>
      <c r="FX2663" s="1" t="s">
        <v>198</v>
      </c>
      <c r="FY2663" s="1" t="s">
        <v>198</v>
      </c>
      <c r="FZ2663" s="1" t="s">
        <v>198</v>
      </c>
      <c r="GA2663" s="1" t="s">
        <v>198</v>
      </c>
      <c r="GB2663">
        <v>1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</row>
    <row r="2664" spans="1:190" x14ac:dyDescent="0.25">
      <c r="A2664">
        <v>2663</v>
      </c>
      <c r="B2664" s="1" t="s">
        <v>274</v>
      </c>
      <c r="C2664" s="1" t="s">
        <v>201</v>
      </c>
      <c r="D2664" s="1" t="s">
        <v>192</v>
      </c>
      <c r="E2664" s="1" t="s">
        <v>193</v>
      </c>
      <c r="F2664" s="1" t="s">
        <v>194</v>
      </c>
      <c r="G2664">
        <v>41</v>
      </c>
      <c r="H2664">
        <v>289</v>
      </c>
      <c r="I2664" s="1" t="s">
        <v>309</v>
      </c>
      <c r="J2664" s="1" t="s">
        <v>218</v>
      </c>
      <c r="K2664" s="2">
        <v>41458</v>
      </c>
      <c r="L2664">
        <v>101</v>
      </c>
      <c r="M2664" s="1" t="s">
        <v>197</v>
      </c>
      <c r="N2664">
        <v>113</v>
      </c>
      <c r="O2664" s="1" t="s">
        <v>198</v>
      </c>
      <c r="P2664" s="1" t="s">
        <v>198</v>
      </c>
      <c r="Q2664" s="1" t="s">
        <v>198</v>
      </c>
      <c r="W2664">
        <v>0</v>
      </c>
      <c r="X2664">
        <v>0</v>
      </c>
      <c r="Z2664">
        <v>26.95</v>
      </c>
      <c r="AG2664">
        <v>0</v>
      </c>
      <c r="AK2664">
        <v>0</v>
      </c>
      <c r="AP2664">
        <v>0</v>
      </c>
      <c r="AV2664">
        <v>0</v>
      </c>
      <c r="AZ2664" s="1" t="s">
        <v>198</v>
      </c>
      <c r="BA2664" s="1" t="s">
        <v>198</v>
      </c>
      <c r="BB2664" s="1" t="s">
        <v>198</v>
      </c>
      <c r="BC2664">
        <v>0</v>
      </c>
      <c r="BD2664">
        <v>0</v>
      </c>
      <c r="BE2664">
        <v>1</v>
      </c>
      <c r="BF2664">
        <v>26.95</v>
      </c>
      <c r="BG2664">
        <v>1</v>
      </c>
      <c r="BM2664">
        <v>0</v>
      </c>
      <c r="CC2664">
        <v>0</v>
      </c>
      <c r="CK2664">
        <v>0</v>
      </c>
      <c r="CO2664">
        <v>0</v>
      </c>
      <c r="CT2664">
        <v>0</v>
      </c>
      <c r="CY2664" s="1" t="s">
        <v>198</v>
      </c>
      <c r="CZ2664" s="1" t="s">
        <v>198</v>
      </c>
      <c r="DA2664" s="1" t="s">
        <v>198</v>
      </c>
      <c r="DI2664" s="1" t="s">
        <v>204</v>
      </c>
      <c r="DM2664" s="1" t="s">
        <v>198</v>
      </c>
      <c r="DN2664" s="1" t="s">
        <v>198</v>
      </c>
      <c r="DO2664" s="1" t="s">
        <v>198</v>
      </c>
      <c r="DP2664">
        <v>0</v>
      </c>
      <c r="DQ2664" s="1" t="s">
        <v>198</v>
      </c>
      <c r="DR2664" s="1" t="s">
        <v>198</v>
      </c>
      <c r="DS2664" s="1" t="s">
        <v>198</v>
      </c>
      <c r="DT2664" s="1" t="s">
        <v>198</v>
      </c>
      <c r="DU2664" s="1" t="s">
        <v>198</v>
      </c>
      <c r="DV2664">
        <v>0</v>
      </c>
      <c r="EA2664">
        <v>0</v>
      </c>
      <c r="EB2664">
        <v>1</v>
      </c>
      <c r="EC2664">
        <v>1</v>
      </c>
      <c r="EG2664" s="1" t="s">
        <v>198</v>
      </c>
      <c r="EH2664" s="1" t="s">
        <v>198</v>
      </c>
      <c r="EI2664" s="1" t="s">
        <v>198</v>
      </c>
      <c r="EJ2664" s="1" t="s">
        <v>205</v>
      </c>
      <c r="EK2664">
        <v>0</v>
      </c>
      <c r="EL2664">
        <v>1</v>
      </c>
      <c r="EM2664">
        <v>26.95</v>
      </c>
      <c r="EN2664">
        <v>1</v>
      </c>
      <c r="EO2664">
        <v>6.1183872581000003</v>
      </c>
      <c r="EP2664" s="1" t="s">
        <v>198</v>
      </c>
      <c r="EQ2664" s="1" t="s">
        <v>198</v>
      </c>
      <c r="ER2664" s="1" t="s">
        <v>198</v>
      </c>
      <c r="ES2664">
        <v>0</v>
      </c>
      <c r="ET2664">
        <v>0</v>
      </c>
      <c r="EU2664">
        <v>0</v>
      </c>
      <c r="EV2664">
        <v>0</v>
      </c>
      <c r="EW2664">
        <v>6.1183872581000003</v>
      </c>
      <c r="EX2664">
        <v>6.1183872581000003</v>
      </c>
      <c r="FB2664">
        <v>0</v>
      </c>
      <c r="FF2664">
        <v>0</v>
      </c>
      <c r="FG2664">
        <v>0</v>
      </c>
      <c r="FH2664">
        <v>0</v>
      </c>
      <c r="FI2664" s="1" t="s">
        <v>198</v>
      </c>
      <c r="FJ2664" s="1" t="s">
        <v>198</v>
      </c>
      <c r="FK2664" s="1" t="s">
        <v>198</v>
      </c>
      <c r="FL2664" s="1" t="s">
        <v>198</v>
      </c>
      <c r="FM2664" s="1" t="s">
        <v>198</v>
      </c>
      <c r="FN2664" s="1" t="s">
        <v>198</v>
      </c>
      <c r="FO2664" s="1" t="s">
        <v>198</v>
      </c>
      <c r="FP2664" s="1" t="s">
        <v>198</v>
      </c>
      <c r="FQ2664" s="1" t="s">
        <v>198</v>
      </c>
      <c r="FR2664" s="1" t="s">
        <v>198</v>
      </c>
      <c r="FS2664" s="1" t="s">
        <v>198</v>
      </c>
      <c r="FT2664" s="1" t="s">
        <v>198</v>
      </c>
      <c r="FU2664" s="1" t="s">
        <v>198</v>
      </c>
      <c r="FV2664" s="1" t="s">
        <v>198</v>
      </c>
      <c r="FW2664" s="1" t="s">
        <v>198</v>
      </c>
      <c r="FX2664" s="1" t="s">
        <v>198</v>
      </c>
      <c r="FY2664" s="1" t="s">
        <v>198</v>
      </c>
      <c r="FZ2664" s="1" t="s">
        <v>198</v>
      </c>
      <c r="GA2664" s="1" t="s">
        <v>198</v>
      </c>
      <c r="GB2664">
        <v>1</v>
      </c>
      <c r="GC2664">
        <v>0</v>
      </c>
      <c r="GD2664">
        <v>0</v>
      </c>
      <c r="GE2664">
        <v>0</v>
      </c>
      <c r="GF2664">
        <v>0</v>
      </c>
      <c r="GG2664">
        <v>0</v>
      </c>
      <c r="GH2664">
        <v>0</v>
      </c>
    </row>
    <row r="2665" spans="1:190" x14ac:dyDescent="0.25">
      <c r="A2665">
        <v>2664</v>
      </c>
      <c r="B2665" s="1" t="s">
        <v>331</v>
      </c>
      <c r="C2665" s="1" t="s">
        <v>191</v>
      </c>
      <c r="D2665" s="1" t="s">
        <v>192</v>
      </c>
      <c r="E2665" s="1" t="s">
        <v>193</v>
      </c>
      <c r="F2665" s="1" t="s">
        <v>194</v>
      </c>
      <c r="G2665">
        <v>53</v>
      </c>
      <c r="H2665">
        <v>121</v>
      </c>
      <c r="I2665" s="1" t="s">
        <v>472</v>
      </c>
      <c r="J2665" s="1" t="s">
        <v>196</v>
      </c>
      <c r="K2665" s="2">
        <v>41204</v>
      </c>
      <c r="L2665">
        <v>110</v>
      </c>
      <c r="M2665" s="1" t="s">
        <v>213</v>
      </c>
      <c r="N2665">
        <v>113</v>
      </c>
      <c r="O2665" s="1" t="s">
        <v>198</v>
      </c>
      <c r="P2665" s="1" t="s">
        <v>198</v>
      </c>
      <c r="Q2665" s="1" t="s">
        <v>198</v>
      </c>
      <c r="W2665">
        <v>0</v>
      </c>
      <c r="X2665">
        <v>0</v>
      </c>
      <c r="Z2665">
        <v>7670.64</v>
      </c>
      <c r="AG2665">
        <v>0</v>
      </c>
      <c r="AK2665">
        <v>0</v>
      </c>
      <c r="AP2665">
        <v>0</v>
      </c>
      <c r="AV2665">
        <v>0</v>
      </c>
      <c r="AY2665">
        <v>1</v>
      </c>
      <c r="AZ2665" s="1" t="s">
        <v>198</v>
      </c>
      <c r="BA2665" s="1" t="s">
        <v>198</v>
      </c>
      <c r="BB2665" s="1" t="s">
        <v>198</v>
      </c>
      <c r="BC2665">
        <v>0</v>
      </c>
      <c r="BD2665">
        <v>0</v>
      </c>
      <c r="BE2665">
        <v>1</v>
      </c>
      <c r="BF2665">
        <v>7670.64</v>
      </c>
      <c r="BG2665">
        <v>1</v>
      </c>
      <c r="BH2665">
        <v>1</v>
      </c>
      <c r="BI2665">
        <v>1</v>
      </c>
      <c r="BM2665">
        <v>0</v>
      </c>
      <c r="CC2665">
        <v>0</v>
      </c>
      <c r="CK2665">
        <v>0</v>
      </c>
      <c r="CO2665">
        <v>0</v>
      </c>
      <c r="CT2665">
        <v>0</v>
      </c>
      <c r="CY2665" s="1" t="s">
        <v>198</v>
      </c>
      <c r="CZ2665" s="1" t="s">
        <v>198</v>
      </c>
      <c r="DA2665" s="1" t="s">
        <v>198</v>
      </c>
      <c r="DI2665" s="1" t="s">
        <v>204</v>
      </c>
      <c r="DM2665" s="1" t="s">
        <v>198</v>
      </c>
      <c r="DN2665" s="1" t="s">
        <v>198</v>
      </c>
      <c r="DO2665" s="1" t="s">
        <v>198</v>
      </c>
      <c r="DP2665">
        <v>0</v>
      </c>
      <c r="DQ2665" s="1" t="s">
        <v>198</v>
      </c>
      <c r="DR2665" s="1" t="s">
        <v>198</v>
      </c>
      <c r="DS2665" s="1" t="s">
        <v>198</v>
      </c>
      <c r="DT2665" s="1" t="s">
        <v>198</v>
      </c>
      <c r="DU2665" s="1" t="s">
        <v>198</v>
      </c>
      <c r="DV2665">
        <v>0</v>
      </c>
      <c r="EA2665">
        <v>0</v>
      </c>
      <c r="EB2665">
        <v>2</v>
      </c>
      <c r="EC2665">
        <v>1</v>
      </c>
      <c r="EG2665" s="1" t="s">
        <v>198</v>
      </c>
      <c r="EH2665" s="1" t="s">
        <v>198</v>
      </c>
      <c r="EI2665" s="1" t="s">
        <v>198</v>
      </c>
      <c r="EJ2665" s="1" t="s">
        <v>205</v>
      </c>
      <c r="EK2665">
        <v>0</v>
      </c>
      <c r="EL2665">
        <v>1</v>
      </c>
      <c r="EM2665">
        <v>7670.64</v>
      </c>
      <c r="EN2665">
        <v>1</v>
      </c>
      <c r="EO2665">
        <v>162.71902567999999</v>
      </c>
      <c r="EP2665" s="1" t="s">
        <v>198</v>
      </c>
      <c r="EQ2665" s="1" t="s">
        <v>198</v>
      </c>
      <c r="ER2665" s="1" t="s">
        <v>198</v>
      </c>
      <c r="ES2665">
        <v>0</v>
      </c>
      <c r="ET2665">
        <v>0</v>
      </c>
      <c r="EU2665">
        <v>0</v>
      </c>
      <c r="EV2665">
        <v>0</v>
      </c>
      <c r="EW2665">
        <v>162.71902567999999</v>
      </c>
      <c r="EX2665">
        <v>162.71902567999999</v>
      </c>
      <c r="FB2665">
        <v>0</v>
      </c>
      <c r="FF2665">
        <v>0</v>
      </c>
      <c r="FG2665">
        <v>1</v>
      </c>
      <c r="FH2665">
        <v>0</v>
      </c>
      <c r="FI2665" s="1" t="s">
        <v>198</v>
      </c>
      <c r="FJ2665" s="1" t="s">
        <v>198</v>
      </c>
      <c r="FK2665" s="1" t="s">
        <v>198</v>
      </c>
      <c r="FL2665" s="1" t="s">
        <v>198</v>
      </c>
      <c r="FM2665" s="1" t="s">
        <v>198</v>
      </c>
      <c r="FN2665" s="1" t="s">
        <v>198</v>
      </c>
      <c r="FO2665" s="1" t="s">
        <v>198</v>
      </c>
      <c r="FP2665" s="1" t="s">
        <v>198</v>
      </c>
      <c r="FQ2665" s="1" t="s">
        <v>198</v>
      </c>
      <c r="FR2665" s="1" t="s">
        <v>198</v>
      </c>
      <c r="FS2665" s="1" t="s">
        <v>198</v>
      </c>
      <c r="FT2665" s="1" t="s">
        <v>198</v>
      </c>
      <c r="FU2665" s="1" t="s">
        <v>198</v>
      </c>
      <c r="FV2665" s="1" t="s">
        <v>198</v>
      </c>
      <c r="FW2665" s="1" t="s">
        <v>198</v>
      </c>
      <c r="FX2665" s="1" t="s">
        <v>198</v>
      </c>
      <c r="FY2665" s="1" t="s">
        <v>198</v>
      </c>
      <c r="FZ2665" s="1" t="s">
        <v>198</v>
      </c>
      <c r="GA2665" s="1" t="s">
        <v>198</v>
      </c>
      <c r="GB2665">
        <v>1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</row>
    <row r="2666" spans="1:190" x14ac:dyDescent="0.25">
      <c r="A2666">
        <v>2665</v>
      </c>
      <c r="B2666" s="1" t="s">
        <v>190</v>
      </c>
      <c r="C2666" s="1" t="s">
        <v>201</v>
      </c>
      <c r="D2666" s="1" t="s">
        <v>192</v>
      </c>
      <c r="E2666" s="1" t="s">
        <v>193</v>
      </c>
      <c r="F2666" s="1" t="s">
        <v>194</v>
      </c>
      <c r="G2666">
        <v>26</v>
      </c>
      <c r="H2666">
        <v>187</v>
      </c>
      <c r="I2666" s="1" t="s">
        <v>255</v>
      </c>
      <c r="J2666" s="1" t="s">
        <v>207</v>
      </c>
      <c r="K2666" s="2">
        <v>42934</v>
      </c>
      <c r="L2666">
        <v>53</v>
      </c>
      <c r="M2666" s="1" t="s">
        <v>213</v>
      </c>
      <c r="N2666">
        <v>113</v>
      </c>
      <c r="O2666" s="1" t="s">
        <v>198</v>
      </c>
      <c r="P2666" s="1" t="s">
        <v>198</v>
      </c>
      <c r="Q2666" s="1" t="s">
        <v>198</v>
      </c>
      <c r="W2666">
        <v>0</v>
      </c>
      <c r="X2666">
        <v>0</v>
      </c>
      <c r="Z2666">
        <v>14.26</v>
      </c>
      <c r="AG2666">
        <v>0</v>
      </c>
      <c r="AK2666">
        <v>0</v>
      </c>
      <c r="AP2666">
        <v>0</v>
      </c>
      <c r="AV2666">
        <v>0</v>
      </c>
      <c r="AY2666">
        <v>1</v>
      </c>
      <c r="AZ2666" s="1" t="s">
        <v>198</v>
      </c>
      <c r="BA2666" s="1" t="s">
        <v>198</v>
      </c>
      <c r="BB2666" s="1" t="s">
        <v>198</v>
      </c>
      <c r="BC2666">
        <v>0</v>
      </c>
      <c r="BD2666">
        <v>0</v>
      </c>
      <c r="BE2666">
        <v>1</v>
      </c>
      <c r="BF2666">
        <v>14.26</v>
      </c>
      <c r="BG2666">
        <v>1</v>
      </c>
      <c r="BH2666">
        <v>1</v>
      </c>
      <c r="BI2666">
        <v>1</v>
      </c>
      <c r="BM2666">
        <v>0</v>
      </c>
      <c r="CC2666">
        <v>0</v>
      </c>
      <c r="CK2666">
        <v>0</v>
      </c>
      <c r="CO2666">
        <v>0</v>
      </c>
      <c r="CT2666">
        <v>0</v>
      </c>
      <c r="CY2666" s="1" t="s">
        <v>198</v>
      </c>
      <c r="CZ2666" s="1" t="s">
        <v>198</v>
      </c>
      <c r="DA2666" s="1" t="s">
        <v>198</v>
      </c>
      <c r="DI2666" s="1" t="s">
        <v>204</v>
      </c>
      <c r="DM2666" s="1" t="s">
        <v>198</v>
      </c>
      <c r="DN2666" s="1" t="s">
        <v>198</v>
      </c>
      <c r="DO2666" s="1" t="s">
        <v>198</v>
      </c>
      <c r="DP2666">
        <v>0</v>
      </c>
      <c r="DQ2666" s="1" t="s">
        <v>198</v>
      </c>
      <c r="DR2666" s="1" t="s">
        <v>198</v>
      </c>
      <c r="DS2666" s="1" t="s">
        <v>198</v>
      </c>
      <c r="DT2666" s="1" t="s">
        <v>198</v>
      </c>
      <c r="DU2666" s="1" t="s">
        <v>198</v>
      </c>
      <c r="DV2666">
        <v>0</v>
      </c>
      <c r="EA2666">
        <v>0</v>
      </c>
      <c r="EB2666">
        <v>2</v>
      </c>
      <c r="EC2666">
        <v>1</v>
      </c>
      <c r="EG2666" s="1" t="s">
        <v>198</v>
      </c>
      <c r="EH2666" s="1" t="s">
        <v>198</v>
      </c>
      <c r="EI2666" s="1" t="s">
        <v>198</v>
      </c>
      <c r="EJ2666" s="1" t="s">
        <v>205</v>
      </c>
      <c r="EK2666">
        <v>0</v>
      </c>
      <c r="EL2666">
        <v>1</v>
      </c>
      <c r="EM2666">
        <v>14.26</v>
      </c>
      <c r="EN2666">
        <v>1</v>
      </c>
      <c r="EO2666">
        <v>0.79993335480000005</v>
      </c>
      <c r="EP2666" s="1" t="s">
        <v>198</v>
      </c>
      <c r="EQ2666" s="1" t="s">
        <v>198</v>
      </c>
      <c r="ER2666" s="1" t="s">
        <v>198</v>
      </c>
      <c r="ES2666">
        <v>0</v>
      </c>
      <c r="ET2666">
        <v>0</v>
      </c>
      <c r="EU2666">
        <v>0</v>
      </c>
      <c r="EV2666">
        <v>0</v>
      </c>
      <c r="EW2666">
        <v>0.79993335480000005</v>
      </c>
      <c r="EX2666">
        <v>0.79993335480000005</v>
      </c>
      <c r="FB2666">
        <v>0</v>
      </c>
      <c r="FF2666">
        <v>0</v>
      </c>
      <c r="FG2666">
        <v>1</v>
      </c>
      <c r="FH2666">
        <v>0</v>
      </c>
      <c r="FI2666" s="1" t="s">
        <v>198</v>
      </c>
      <c r="FJ2666" s="1" t="s">
        <v>198</v>
      </c>
      <c r="FK2666" s="1" t="s">
        <v>198</v>
      </c>
      <c r="FL2666" s="1" t="s">
        <v>198</v>
      </c>
      <c r="FM2666" s="1" t="s">
        <v>198</v>
      </c>
      <c r="FN2666" s="1" t="s">
        <v>198</v>
      </c>
      <c r="FO2666" s="1" t="s">
        <v>198</v>
      </c>
      <c r="FP2666" s="1" t="s">
        <v>198</v>
      </c>
      <c r="FQ2666" s="1" t="s">
        <v>198</v>
      </c>
      <c r="FR2666" s="1" t="s">
        <v>198</v>
      </c>
      <c r="FS2666" s="1" t="s">
        <v>198</v>
      </c>
      <c r="FT2666" s="1" t="s">
        <v>198</v>
      </c>
      <c r="FU2666" s="1" t="s">
        <v>198</v>
      </c>
      <c r="FV2666" s="1" t="s">
        <v>198</v>
      </c>
      <c r="FW2666" s="1" t="s">
        <v>198</v>
      </c>
      <c r="FX2666" s="1" t="s">
        <v>198</v>
      </c>
      <c r="FY2666" s="1" t="s">
        <v>198</v>
      </c>
      <c r="FZ2666" s="1" t="s">
        <v>198</v>
      </c>
      <c r="GA2666" s="1" t="s">
        <v>198</v>
      </c>
      <c r="GB2666">
        <v>1</v>
      </c>
      <c r="GC2666">
        <v>0</v>
      </c>
      <c r="GD2666">
        <v>0</v>
      </c>
      <c r="GE2666">
        <v>0</v>
      </c>
      <c r="GF2666">
        <v>0</v>
      </c>
      <c r="GG2666">
        <v>0</v>
      </c>
      <c r="GH2666">
        <v>0</v>
      </c>
    </row>
    <row r="2667" spans="1:190" x14ac:dyDescent="0.25">
      <c r="A2667">
        <v>2666</v>
      </c>
      <c r="B2667" s="1" t="s">
        <v>321</v>
      </c>
      <c r="C2667" s="1" t="s">
        <v>201</v>
      </c>
      <c r="D2667" s="1" t="s">
        <v>192</v>
      </c>
      <c r="E2667" s="1" t="s">
        <v>193</v>
      </c>
      <c r="F2667" s="1" t="s">
        <v>194</v>
      </c>
      <c r="G2667">
        <v>61</v>
      </c>
      <c r="H2667">
        <v>237</v>
      </c>
      <c r="I2667" s="1" t="s">
        <v>415</v>
      </c>
      <c r="J2667" s="1" t="s">
        <v>203</v>
      </c>
      <c r="K2667" s="2">
        <v>42935</v>
      </c>
      <c r="L2667">
        <v>53</v>
      </c>
      <c r="M2667" s="1" t="s">
        <v>197</v>
      </c>
      <c r="N2667">
        <v>200</v>
      </c>
      <c r="O2667" s="1" t="s">
        <v>198</v>
      </c>
      <c r="P2667" s="1" t="s">
        <v>198</v>
      </c>
      <c r="Q2667" s="1" t="s">
        <v>198</v>
      </c>
      <c r="W2667">
        <v>0</v>
      </c>
      <c r="X2667">
        <v>0</v>
      </c>
      <c r="Y2667">
        <v>15610.73</v>
      </c>
      <c r="Z2667">
        <v>2.4</v>
      </c>
      <c r="AG2667">
        <v>0</v>
      </c>
      <c r="AK2667">
        <v>0</v>
      </c>
      <c r="AP2667">
        <v>0</v>
      </c>
      <c r="AV2667">
        <v>0</v>
      </c>
      <c r="AY2667">
        <v>1</v>
      </c>
      <c r="AZ2667" s="1" t="s">
        <v>198</v>
      </c>
      <c r="BA2667" s="1" t="s">
        <v>198</v>
      </c>
      <c r="BB2667" s="1" t="s">
        <v>198</v>
      </c>
      <c r="BC2667">
        <v>0</v>
      </c>
      <c r="BD2667">
        <v>0</v>
      </c>
      <c r="BE2667">
        <v>1</v>
      </c>
      <c r="BF2667">
        <v>2.4</v>
      </c>
      <c r="BG2667">
        <v>1</v>
      </c>
      <c r="BH2667">
        <v>1</v>
      </c>
      <c r="BI2667">
        <v>1</v>
      </c>
      <c r="BM2667">
        <v>0</v>
      </c>
      <c r="CC2667">
        <v>0</v>
      </c>
      <c r="CK2667">
        <v>0</v>
      </c>
      <c r="CL2667">
        <v>1</v>
      </c>
      <c r="CM2667">
        <v>1</v>
      </c>
      <c r="CN2667">
        <v>2273.4</v>
      </c>
      <c r="CO2667">
        <v>0</v>
      </c>
      <c r="CT2667">
        <v>0</v>
      </c>
      <c r="CY2667" s="1" t="s">
        <v>198</v>
      </c>
      <c r="CZ2667" s="1" t="s">
        <v>198</v>
      </c>
      <c r="DA2667" s="1" t="s">
        <v>198</v>
      </c>
      <c r="DB2667">
        <v>1</v>
      </c>
      <c r="DC2667">
        <v>15610.73</v>
      </c>
      <c r="DD2667">
        <v>1</v>
      </c>
      <c r="DE2667">
        <v>20000</v>
      </c>
      <c r="DI2667" s="1" t="s">
        <v>262</v>
      </c>
      <c r="DM2667" s="1" t="s">
        <v>198</v>
      </c>
      <c r="DN2667" s="1" t="s">
        <v>198</v>
      </c>
      <c r="DO2667" s="1" t="s">
        <v>198</v>
      </c>
      <c r="DP2667">
        <v>0</v>
      </c>
      <c r="DQ2667" s="1" t="s">
        <v>198</v>
      </c>
      <c r="DR2667" s="1" t="s">
        <v>198</v>
      </c>
      <c r="DS2667" s="1" t="s">
        <v>198</v>
      </c>
      <c r="DT2667" s="1" t="s">
        <v>198</v>
      </c>
      <c r="DU2667" s="1" t="s">
        <v>198</v>
      </c>
      <c r="DV2667">
        <v>0</v>
      </c>
      <c r="DW2667">
        <v>1</v>
      </c>
      <c r="DX2667">
        <v>15610.73</v>
      </c>
      <c r="DY2667">
        <v>1</v>
      </c>
      <c r="DZ2667">
        <v>20000</v>
      </c>
      <c r="EA2667">
        <v>533.88696600000003</v>
      </c>
      <c r="EB2667">
        <v>3</v>
      </c>
      <c r="EC2667">
        <v>3</v>
      </c>
      <c r="ED2667">
        <v>1</v>
      </c>
      <c r="EE2667">
        <v>1</v>
      </c>
      <c r="EF2667">
        <v>2273.4</v>
      </c>
      <c r="EG2667" s="1" t="s">
        <v>198</v>
      </c>
      <c r="EH2667" s="1" t="s">
        <v>198</v>
      </c>
      <c r="EI2667" s="1" t="s">
        <v>198</v>
      </c>
      <c r="EJ2667" s="1" t="s">
        <v>205</v>
      </c>
      <c r="EK2667">
        <v>0</v>
      </c>
      <c r="EL2667">
        <v>1</v>
      </c>
      <c r="EM2667">
        <v>2.4</v>
      </c>
      <c r="EN2667">
        <v>1</v>
      </c>
      <c r="EO2667">
        <v>1.1993574194000001</v>
      </c>
      <c r="EP2667" s="1" t="s">
        <v>198</v>
      </c>
      <c r="EQ2667" s="1" t="s">
        <v>198</v>
      </c>
      <c r="ER2667" s="1" t="s">
        <v>198</v>
      </c>
      <c r="ES2667">
        <v>0</v>
      </c>
      <c r="ET2667">
        <v>0</v>
      </c>
      <c r="EU2667">
        <v>533.88696600000003</v>
      </c>
      <c r="EV2667">
        <v>0</v>
      </c>
      <c r="EW2667">
        <v>1.1993574194000001</v>
      </c>
      <c r="EX2667">
        <v>535.08632341999999</v>
      </c>
      <c r="FB2667">
        <v>0</v>
      </c>
      <c r="FF2667">
        <v>0</v>
      </c>
      <c r="FG2667">
        <v>0</v>
      </c>
      <c r="FH2667">
        <v>0</v>
      </c>
      <c r="FI2667" s="1" t="s">
        <v>198</v>
      </c>
      <c r="FJ2667" s="1" t="s">
        <v>198</v>
      </c>
      <c r="FK2667" s="1" t="s">
        <v>198</v>
      </c>
      <c r="FL2667" s="1" t="s">
        <v>198</v>
      </c>
      <c r="FM2667" s="1" t="s">
        <v>198</v>
      </c>
      <c r="FN2667" s="1" t="s">
        <v>198</v>
      </c>
      <c r="FO2667" s="1" t="s">
        <v>198</v>
      </c>
      <c r="FP2667" s="1" t="s">
        <v>198</v>
      </c>
      <c r="FQ2667" s="1" t="s">
        <v>198</v>
      </c>
      <c r="FR2667" s="1" t="s">
        <v>198</v>
      </c>
      <c r="FS2667" s="1" t="s">
        <v>198</v>
      </c>
      <c r="FT2667" s="1" t="s">
        <v>198</v>
      </c>
      <c r="FU2667" s="1" t="s">
        <v>198</v>
      </c>
      <c r="FV2667" s="1" t="s">
        <v>198</v>
      </c>
      <c r="FW2667" s="1" t="s">
        <v>198</v>
      </c>
      <c r="FX2667" s="1" t="s">
        <v>198</v>
      </c>
      <c r="FY2667" s="1" t="s">
        <v>198</v>
      </c>
      <c r="FZ2667" s="1" t="s">
        <v>198</v>
      </c>
      <c r="GA2667" s="1" t="s">
        <v>198</v>
      </c>
      <c r="GB2667">
        <v>3</v>
      </c>
      <c r="GC2667">
        <v>0</v>
      </c>
      <c r="GD2667">
        <v>0</v>
      </c>
      <c r="GE2667">
        <v>0</v>
      </c>
      <c r="GF2667">
        <v>0</v>
      </c>
      <c r="GG2667">
        <v>0</v>
      </c>
      <c r="GH2667">
        <v>0</v>
      </c>
    </row>
    <row r="2668" spans="1:190" x14ac:dyDescent="0.25">
      <c r="A2668">
        <v>2667</v>
      </c>
      <c r="B2668" s="1" t="s">
        <v>219</v>
      </c>
      <c r="C2668" s="1" t="s">
        <v>201</v>
      </c>
      <c r="D2668" s="1" t="s">
        <v>192</v>
      </c>
      <c r="E2668" s="1" t="s">
        <v>193</v>
      </c>
      <c r="F2668" s="1" t="s">
        <v>194</v>
      </c>
      <c r="G2668">
        <v>32</v>
      </c>
      <c r="H2668">
        <v>312</v>
      </c>
      <c r="I2668" s="1" t="s">
        <v>474</v>
      </c>
      <c r="J2668" s="1" t="s">
        <v>218</v>
      </c>
      <c r="K2668" s="2">
        <v>42936</v>
      </c>
      <c r="L2668">
        <v>53</v>
      </c>
      <c r="M2668" s="1" t="s">
        <v>197</v>
      </c>
      <c r="N2668">
        <v>113</v>
      </c>
      <c r="O2668" s="1" t="s">
        <v>198</v>
      </c>
      <c r="P2668" s="1" t="s">
        <v>198</v>
      </c>
      <c r="Q2668" s="1" t="s">
        <v>198</v>
      </c>
      <c r="W2668">
        <v>0</v>
      </c>
      <c r="X2668">
        <v>0</v>
      </c>
      <c r="Z2668">
        <v>10630.88</v>
      </c>
      <c r="AG2668">
        <v>0</v>
      </c>
      <c r="AK2668">
        <v>0</v>
      </c>
      <c r="AP2668">
        <v>0</v>
      </c>
      <c r="AV2668">
        <v>0</v>
      </c>
      <c r="AY2668">
        <v>1</v>
      </c>
      <c r="AZ2668" s="1" t="s">
        <v>198</v>
      </c>
      <c r="BA2668" s="1" t="s">
        <v>198</v>
      </c>
      <c r="BB2668" s="1" t="s">
        <v>198</v>
      </c>
      <c r="BC2668">
        <v>0</v>
      </c>
      <c r="BD2668">
        <v>0</v>
      </c>
      <c r="BE2668">
        <v>1</v>
      </c>
      <c r="BF2668">
        <v>10630.88</v>
      </c>
      <c r="BG2668">
        <v>1</v>
      </c>
      <c r="BH2668">
        <v>1</v>
      </c>
      <c r="BI2668">
        <v>1</v>
      </c>
      <c r="BM2668">
        <v>0</v>
      </c>
      <c r="CC2668">
        <v>0</v>
      </c>
      <c r="CK2668">
        <v>0</v>
      </c>
      <c r="CO2668">
        <v>0</v>
      </c>
      <c r="CT2668">
        <v>0</v>
      </c>
      <c r="CY2668" s="1" t="s">
        <v>198</v>
      </c>
      <c r="CZ2668" s="1" t="s">
        <v>198</v>
      </c>
      <c r="DA2668" s="1" t="s">
        <v>198</v>
      </c>
      <c r="DI2668" s="1" t="s">
        <v>204</v>
      </c>
      <c r="DM2668" s="1" t="s">
        <v>198</v>
      </c>
      <c r="DN2668" s="1" t="s">
        <v>198</v>
      </c>
      <c r="DO2668" s="1" t="s">
        <v>198</v>
      </c>
      <c r="DP2668">
        <v>0</v>
      </c>
      <c r="DQ2668" s="1" t="s">
        <v>198</v>
      </c>
      <c r="DR2668" s="1" t="s">
        <v>198</v>
      </c>
      <c r="DS2668" s="1" t="s">
        <v>198</v>
      </c>
      <c r="DT2668" s="1" t="s">
        <v>198</v>
      </c>
      <c r="DU2668" s="1" t="s">
        <v>198</v>
      </c>
      <c r="DV2668">
        <v>0</v>
      </c>
      <c r="EA2668">
        <v>0</v>
      </c>
      <c r="EB2668">
        <v>2</v>
      </c>
      <c r="EC2668">
        <v>1</v>
      </c>
      <c r="EG2668" s="1" t="s">
        <v>198</v>
      </c>
      <c r="EH2668" s="1" t="s">
        <v>198</v>
      </c>
      <c r="EI2668" s="1" t="s">
        <v>198</v>
      </c>
      <c r="EJ2668" s="1" t="s">
        <v>205</v>
      </c>
      <c r="EK2668">
        <v>0</v>
      </c>
      <c r="EL2668">
        <v>1</v>
      </c>
      <c r="EM2668">
        <v>10630.88</v>
      </c>
      <c r="EN2668">
        <v>1</v>
      </c>
      <c r="EO2668">
        <v>197.56644329</v>
      </c>
      <c r="EP2668" s="1" t="s">
        <v>198</v>
      </c>
      <c r="EQ2668" s="1" t="s">
        <v>198</v>
      </c>
      <c r="ER2668" s="1" t="s">
        <v>198</v>
      </c>
      <c r="ES2668">
        <v>0</v>
      </c>
      <c r="ET2668">
        <v>0</v>
      </c>
      <c r="EU2668">
        <v>0</v>
      </c>
      <c r="EV2668">
        <v>0</v>
      </c>
      <c r="EW2668">
        <v>197.56644329</v>
      </c>
      <c r="EX2668">
        <v>197.56644329</v>
      </c>
      <c r="FB2668">
        <v>0</v>
      </c>
      <c r="FF2668">
        <v>0</v>
      </c>
      <c r="FG2668">
        <v>1</v>
      </c>
      <c r="FH2668">
        <v>0</v>
      </c>
      <c r="FI2668" s="1" t="s">
        <v>198</v>
      </c>
      <c r="FJ2668" s="1" t="s">
        <v>198</v>
      </c>
      <c r="FK2668" s="1" t="s">
        <v>198</v>
      </c>
      <c r="FL2668" s="1" t="s">
        <v>198</v>
      </c>
      <c r="FM2668" s="1" t="s">
        <v>198</v>
      </c>
      <c r="FN2668" s="1" t="s">
        <v>198</v>
      </c>
      <c r="FO2668" s="1" t="s">
        <v>198</v>
      </c>
      <c r="FP2668" s="1" t="s">
        <v>198</v>
      </c>
      <c r="FQ2668" s="1" t="s">
        <v>198</v>
      </c>
      <c r="FR2668" s="1" t="s">
        <v>198</v>
      </c>
      <c r="FS2668" s="1" t="s">
        <v>198</v>
      </c>
      <c r="FT2668" s="1" t="s">
        <v>198</v>
      </c>
      <c r="FU2668" s="1" t="s">
        <v>198</v>
      </c>
      <c r="FV2668" s="1" t="s">
        <v>198</v>
      </c>
      <c r="FW2668" s="1" t="s">
        <v>198</v>
      </c>
      <c r="FX2668" s="1" t="s">
        <v>198</v>
      </c>
      <c r="FY2668" s="1" t="s">
        <v>198</v>
      </c>
      <c r="FZ2668" s="1" t="s">
        <v>198</v>
      </c>
      <c r="GA2668" s="1" t="s">
        <v>198</v>
      </c>
      <c r="GB2668">
        <v>1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</row>
    <row r="2669" spans="1:190" x14ac:dyDescent="0.25">
      <c r="A2669">
        <v>2668</v>
      </c>
      <c r="B2669" s="1" t="s">
        <v>190</v>
      </c>
      <c r="C2669" s="1" t="s">
        <v>191</v>
      </c>
      <c r="D2669" s="1" t="s">
        <v>192</v>
      </c>
      <c r="E2669" s="1" t="s">
        <v>193</v>
      </c>
      <c r="F2669" s="1" t="s">
        <v>194</v>
      </c>
      <c r="G2669">
        <v>22</v>
      </c>
      <c r="H2669">
        <v>37</v>
      </c>
      <c r="I2669" s="1" t="s">
        <v>232</v>
      </c>
      <c r="J2669" s="1" t="s">
        <v>221</v>
      </c>
      <c r="K2669" s="2">
        <v>42937</v>
      </c>
      <c r="L2669">
        <v>53</v>
      </c>
      <c r="M2669" s="1" t="s">
        <v>213</v>
      </c>
      <c r="N2669">
        <v>113</v>
      </c>
      <c r="O2669" s="1" t="s">
        <v>198</v>
      </c>
      <c r="P2669" s="1" t="s">
        <v>198</v>
      </c>
      <c r="Q2669" s="1" t="s">
        <v>198</v>
      </c>
      <c r="W2669">
        <v>0</v>
      </c>
      <c r="X2669">
        <v>0</v>
      </c>
      <c r="Z2669">
        <v>117.47</v>
      </c>
      <c r="AG2669">
        <v>0</v>
      </c>
      <c r="AK2669">
        <v>0</v>
      </c>
      <c r="AP2669">
        <v>0</v>
      </c>
      <c r="AV2669">
        <v>0</v>
      </c>
      <c r="AY2669">
        <v>1</v>
      </c>
      <c r="AZ2669" s="1" t="s">
        <v>198</v>
      </c>
      <c r="BA2669" s="1" t="s">
        <v>198</v>
      </c>
      <c r="BB2669" s="1" t="s">
        <v>198</v>
      </c>
      <c r="BC2669">
        <v>0</v>
      </c>
      <c r="BD2669">
        <v>0</v>
      </c>
      <c r="BE2669">
        <v>1</v>
      </c>
      <c r="BF2669">
        <v>117.47</v>
      </c>
      <c r="BG2669">
        <v>1</v>
      </c>
      <c r="BH2669">
        <v>1</v>
      </c>
      <c r="BI2669">
        <v>1</v>
      </c>
      <c r="BM2669">
        <v>0</v>
      </c>
      <c r="CC2669">
        <v>0</v>
      </c>
      <c r="CK2669">
        <v>0</v>
      </c>
      <c r="CO2669">
        <v>0</v>
      </c>
      <c r="CT2669">
        <v>0</v>
      </c>
      <c r="CY2669" s="1" t="s">
        <v>198</v>
      </c>
      <c r="CZ2669" s="1" t="s">
        <v>198</v>
      </c>
      <c r="DA2669" s="1" t="s">
        <v>198</v>
      </c>
      <c r="DI2669" s="1" t="s">
        <v>204</v>
      </c>
      <c r="DM2669" s="1" t="s">
        <v>198</v>
      </c>
      <c r="DN2669" s="1" t="s">
        <v>198</v>
      </c>
      <c r="DO2669" s="1" t="s">
        <v>198</v>
      </c>
      <c r="DP2669">
        <v>0</v>
      </c>
      <c r="DQ2669" s="1" t="s">
        <v>198</v>
      </c>
      <c r="DR2669" s="1" t="s">
        <v>198</v>
      </c>
      <c r="DS2669" s="1" t="s">
        <v>198</v>
      </c>
      <c r="DT2669" s="1" t="s">
        <v>198</v>
      </c>
      <c r="DU2669" s="1" t="s">
        <v>198</v>
      </c>
      <c r="DV2669">
        <v>0</v>
      </c>
      <c r="EA2669">
        <v>0</v>
      </c>
      <c r="EB2669">
        <v>2</v>
      </c>
      <c r="EC2669">
        <v>1</v>
      </c>
      <c r="EG2669" s="1" t="s">
        <v>198</v>
      </c>
      <c r="EH2669" s="1" t="s">
        <v>198</v>
      </c>
      <c r="EI2669" s="1" t="s">
        <v>198</v>
      </c>
      <c r="EJ2669" s="1" t="s">
        <v>205</v>
      </c>
      <c r="EK2669">
        <v>0</v>
      </c>
      <c r="EL2669">
        <v>1</v>
      </c>
      <c r="EM2669">
        <v>117.47</v>
      </c>
      <c r="EN2669">
        <v>1</v>
      </c>
      <c r="EO2669">
        <v>1.7069565484</v>
      </c>
      <c r="EP2669" s="1" t="s">
        <v>198</v>
      </c>
      <c r="EQ2669" s="1" t="s">
        <v>198</v>
      </c>
      <c r="ER2669" s="1" t="s">
        <v>198</v>
      </c>
      <c r="ES2669">
        <v>0</v>
      </c>
      <c r="ET2669">
        <v>0</v>
      </c>
      <c r="EU2669">
        <v>0</v>
      </c>
      <c r="EV2669">
        <v>0</v>
      </c>
      <c r="EW2669">
        <v>1.7069565484</v>
      </c>
      <c r="EX2669">
        <v>1.7069565484</v>
      </c>
      <c r="FB2669">
        <v>0</v>
      </c>
      <c r="FF2669">
        <v>0</v>
      </c>
      <c r="FG2669">
        <v>1</v>
      </c>
      <c r="FH2669">
        <v>0</v>
      </c>
      <c r="FI2669" s="1" t="s">
        <v>198</v>
      </c>
      <c r="FJ2669" s="1" t="s">
        <v>198</v>
      </c>
      <c r="FK2669" s="1" t="s">
        <v>198</v>
      </c>
      <c r="FL2669" s="1" t="s">
        <v>198</v>
      </c>
      <c r="FM2669" s="1" t="s">
        <v>198</v>
      </c>
      <c r="FN2669" s="1" t="s">
        <v>198</v>
      </c>
      <c r="FO2669" s="1" t="s">
        <v>198</v>
      </c>
      <c r="FP2669" s="1" t="s">
        <v>198</v>
      </c>
      <c r="FQ2669" s="1" t="s">
        <v>198</v>
      </c>
      <c r="FR2669" s="1" t="s">
        <v>198</v>
      </c>
      <c r="FS2669" s="1" t="s">
        <v>198</v>
      </c>
      <c r="FT2669" s="1" t="s">
        <v>198</v>
      </c>
      <c r="FU2669" s="1" t="s">
        <v>198</v>
      </c>
      <c r="FV2669" s="1" t="s">
        <v>198</v>
      </c>
      <c r="FW2669" s="1" t="s">
        <v>198</v>
      </c>
      <c r="FX2669" s="1" t="s">
        <v>198</v>
      </c>
      <c r="FY2669" s="1" t="s">
        <v>198</v>
      </c>
      <c r="FZ2669" s="1" t="s">
        <v>198</v>
      </c>
      <c r="GA2669" s="1" t="s">
        <v>198</v>
      </c>
      <c r="GB2669">
        <v>1</v>
      </c>
      <c r="GC2669">
        <v>0</v>
      </c>
      <c r="GD2669">
        <v>0</v>
      </c>
      <c r="GE2669">
        <v>0</v>
      </c>
      <c r="GF2669">
        <v>0</v>
      </c>
      <c r="GG2669">
        <v>0</v>
      </c>
      <c r="GH2669">
        <v>0</v>
      </c>
    </row>
    <row r="2670" spans="1:190" x14ac:dyDescent="0.25">
      <c r="A2670">
        <v>2669</v>
      </c>
      <c r="B2670" s="1" t="s">
        <v>190</v>
      </c>
      <c r="C2670" s="1" t="s">
        <v>201</v>
      </c>
      <c r="D2670" s="1" t="s">
        <v>192</v>
      </c>
      <c r="E2670" s="1" t="s">
        <v>193</v>
      </c>
      <c r="F2670" s="1" t="s">
        <v>194</v>
      </c>
      <c r="G2670">
        <v>34</v>
      </c>
      <c r="H2670">
        <v>389</v>
      </c>
      <c r="I2670" s="1" t="s">
        <v>260</v>
      </c>
      <c r="J2670" s="1" t="s">
        <v>196</v>
      </c>
      <c r="K2670" s="2">
        <v>42938</v>
      </c>
      <c r="L2670">
        <v>53</v>
      </c>
      <c r="M2670" s="1" t="s">
        <v>213</v>
      </c>
      <c r="N2670">
        <v>113</v>
      </c>
      <c r="O2670" s="1" t="s">
        <v>198</v>
      </c>
      <c r="P2670" s="1" t="s">
        <v>198</v>
      </c>
      <c r="Q2670" s="1" t="s">
        <v>198</v>
      </c>
      <c r="R2670">
        <v>0</v>
      </c>
      <c r="W2670">
        <v>0</v>
      </c>
      <c r="X2670">
        <v>0</v>
      </c>
      <c r="Y2670">
        <v>3899.74</v>
      </c>
      <c r="AA2670">
        <v>0</v>
      </c>
      <c r="AD2670">
        <v>0</v>
      </c>
      <c r="AG2670">
        <v>0</v>
      </c>
      <c r="AK2670">
        <v>0</v>
      </c>
      <c r="AL2670">
        <v>1</v>
      </c>
      <c r="AM2670">
        <v>3899.74</v>
      </c>
      <c r="AN2670">
        <v>1</v>
      </c>
      <c r="AO2670">
        <v>4000</v>
      </c>
      <c r="AP2670">
        <v>327.57816000000003</v>
      </c>
      <c r="AV2670">
        <v>0</v>
      </c>
      <c r="AZ2670" s="1" t="s">
        <v>198</v>
      </c>
      <c r="BA2670" s="1" t="s">
        <v>198</v>
      </c>
      <c r="BB2670" s="1" t="s">
        <v>198</v>
      </c>
      <c r="BC2670">
        <v>0</v>
      </c>
      <c r="BD2670">
        <v>0</v>
      </c>
      <c r="BE2670">
        <v>0</v>
      </c>
      <c r="BH2670">
        <v>0</v>
      </c>
      <c r="BM2670">
        <v>0</v>
      </c>
      <c r="BQ2670">
        <v>0</v>
      </c>
      <c r="BT2670">
        <v>0</v>
      </c>
      <c r="CC2670">
        <v>0</v>
      </c>
      <c r="CK2670">
        <v>0</v>
      </c>
      <c r="CL2670">
        <v>1</v>
      </c>
      <c r="CM2670">
        <v>2</v>
      </c>
      <c r="CN2670">
        <v>338.75</v>
      </c>
      <c r="CO2670">
        <v>0</v>
      </c>
      <c r="CT2670">
        <v>0</v>
      </c>
      <c r="CV2670">
        <v>0</v>
      </c>
      <c r="CY2670" s="1" t="s">
        <v>198</v>
      </c>
      <c r="CZ2670" s="1" t="s">
        <v>198</v>
      </c>
      <c r="DA2670" s="1" t="s">
        <v>198</v>
      </c>
      <c r="DB2670">
        <v>1</v>
      </c>
      <c r="DC2670">
        <v>3899.74</v>
      </c>
      <c r="DD2670">
        <v>1</v>
      </c>
      <c r="DE2670">
        <v>4000</v>
      </c>
      <c r="DI2670" s="1" t="s">
        <v>222</v>
      </c>
      <c r="DM2670" s="1" t="s">
        <v>198</v>
      </c>
      <c r="DN2670" s="1" t="s">
        <v>198</v>
      </c>
      <c r="DO2670" s="1" t="s">
        <v>198</v>
      </c>
      <c r="DP2670">
        <v>0</v>
      </c>
      <c r="DQ2670" s="1" t="s">
        <v>198</v>
      </c>
      <c r="DR2670" s="1" t="s">
        <v>198</v>
      </c>
      <c r="DS2670" s="1" t="s">
        <v>198</v>
      </c>
      <c r="DT2670" s="1" t="s">
        <v>198</v>
      </c>
      <c r="DU2670" s="1" t="s">
        <v>198</v>
      </c>
      <c r="DV2670">
        <v>0</v>
      </c>
      <c r="DW2670">
        <v>0</v>
      </c>
      <c r="EA2670">
        <v>0</v>
      </c>
      <c r="EB2670">
        <v>3</v>
      </c>
      <c r="EC2670">
        <v>2</v>
      </c>
      <c r="ED2670">
        <v>1</v>
      </c>
      <c r="EE2670">
        <v>2</v>
      </c>
      <c r="EF2670">
        <v>338.75</v>
      </c>
      <c r="EG2670" s="1" t="s">
        <v>198</v>
      </c>
      <c r="EH2670" s="1" t="s">
        <v>198</v>
      </c>
      <c r="EI2670" s="1" t="s">
        <v>198</v>
      </c>
      <c r="EJ2670" s="1" t="s">
        <v>205</v>
      </c>
      <c r="EK2670">
        <v>0</v>
      </c>
      <c r="EL2670">
        <v>0</v>
      </c>
      <c r="EO2670">
        <v>0</v>
      </c>
      <c r="EP2670" s="1" t="s">
        <v>198</v>
      </c>
      <c r="EQ2670" s="1" t="s">
        <v>198</v>
      </c>
      <c r="ER2670" s="1" t="s">
        <v>198</v>
      </c>
      <c r="ES2670">
        <v>0</v>
      </c>
      <c r="ET2670">
        <v>0</v>
      </c>
      <c r="EU2670">
        <v>327.57816000000003</v>
      </c>
      <c r="EV2670">
        <v>0</v>
      </c>
      <c r="EW2670">
        <v>0</v>
      </c>
      <c r="EX2670">
        <v>327.57816000000003</v>
      </c>
      <c r="FB2670">
        <v>0</v>
      </c>
      <c r="FF2670">
        <v>0</v>
      </c>
      <c r="FG2670">
        <v>1</v>
      </c>
      <c r="FH2670">
        <v>0</v>
      </c>
      <c r="FI2670" s="1" t="s">
        <v>198</v>
      </c>
      <c r="FJ2670" s="1" t="s">
        <v>198</v>
      </c>
      <c r="FK2670" s="1" t="s">
        <v>198</v>
      </c>
      <c r="FL2670" s="1" t="s">
        <v>198</v>
      </c>
      <c r="FM2670" s="1" t="s">
        <v>198</v>
      </c>
      <c r="FN2670" s="1" t="s">
        <v>198</v>
      </c>
      <c r="FO2670" s="1" t="s">
        <v>198</v>
      </c>
      <c r="FP2670" s="1" t="s">
        <v>198</v>
      </c>
      <c r="FQ2670" s="1" t="s">
        <v>198</v>
      </c>
      <c r="FR2670" s="1" t="s">
        <v>198</v>
      </c>
      <c r="FS2670" s="1" t="s">
        <v>198</v>
      </c>
      <c r="FT2670" s="1" t="s">
        <v>198</v>
      </c>
      <c r="FU2670" s="1" t="s">
        <v>198</v>
      </c>
      <c r="FV2670" s="1" t="s">
        <v>198</v>
      </c>
      <c r="FW2670" s="1" t="s">
        <v>198</v>
      </c>
      <c r="FX2670" s="1" t="s">
        <v>198</v>
      </c>
      <c r="FY2670" s="1" t="s">
        <v>198</v>
      </c>
      <c r="FZ2670" s="1" t="s">
        <v>198</v>
      </c>
      <c r="GA2670" s="1" t="s">
        <v>198</v>
      </c>
      <c r="GB2670">
        <v>2</v>
      </c>
      <c r="GC2670">
        <v>0</v>
      </c>
      <c r="GD2670">
        <v>0</v>
      </c>
      <c r="GE2670">
        <v>0</v>
      </c>
      <c r="GF2670">
        <v>0</v>
      </c>
      <c r="GG2670">
        <v>0</v>
      </c>
      <c r="GH2670">
        <v>0</v>
      </c>
    </row>
    <row r="2671" spans="1:190" x14ac:dyDescent="0.25">
      <c r="A2671">
        <v>2670</v>
      </c>
      <c r="B2671" s="1" t="s">
        <v>274</v>
      </c>
      <c r="C2671" s="1" t="s">
        <v>201</v>
      </c>
      <c r="D2671" s="1" t="s">
        <v>192</v>
      </c>
      <c r="E2671" s="1" t="s">
        <v>193</v>
      </c>
      <c r="F2671" s="1" t="s">
        <v>194</v>
      </c>
      <c r="G2671">
        <v>37</v>
      </c>
      <c r="H2671">
        <v>140</v>
      </c>
      <c r="I2671" s="1" t="s">
        <v>279</v>
      </c>
      <c r="J2671" s="1" t="s">
        <v>212</v>
      </c>
      <c r="K2671" s="2">
        <v>42940</v>
      </c>
      <c r="L2671">
        <v>53</v>
      </c>
      <c r="M2671" s="1" t="s">
        <v>213</v>
      </c>
      <c r="N2671">
        <v>113</v>
      </c>
      <c r="O2671" s="1" t="s">
        <v>198</v>
      </c>
      <c r="P2671" s="1" t="s">
        <v>198</v>
      </c>
      <c r="Q2671" s="1" t="s">
        <v>198</v>
      </c>
      <c r="W2671">
        <v>0</v>
      </c>
      <c r="X2671">
        <v>0</v>
      </c>
      <c r="Z2671">
        <v>27.43</v>
      </c>
      <c r="AG2671">
        <v>0</v>
      </c>
      <c r="AK2671">
        <v>0</v>
      </c>
      <c r="AP2671">
        <v>0</v>
      </c>
      <c r="AV2671">
        <v>0</v>
      </c>
      <c r="AY2671">
        <v>1</v>
      </c>
      <c r="AZ2671" s="1" t="s">
        <v>198</v>
      </c>
      <c r="BA2671" s="1" t="s">
        <v>198</v>
      </c>
      <c r="BB2671" s="1" t="s">
        <v>198</v>
      </c>
      <c r="BC2671">
        <v>0</v>
      </c>
      <c r="BD2671">
        <v>0</v>
      </c>
      <c r="BE2671">
        <v>1</v>
      </c>
      <c r="BF2671">
        <v>27.43</v>
      </c>
      <c r="BG2671">
        <v>1</v>
      </c>
      <c r="BH2671">
        <v>1</v>
      </c>
      <c r="BI2671">
        <v>1</v>
      </c>
      <c r="BM2671">
        <v>0</v>
      </c>
      <c r="CC2671">
        <v>0</v>
      </c>
      <c r="CK2671">
        <v>0</v>
      </c>
      <c r="CO2671">
        <v>0</v>
      </c>
      <c r="CT2671">
        <v>0</v>
      </c>
      <c r="CY2671" s="1" t="s">
        <v>198</v>
      </c>
      <c r="CZ2671" s="1" t="s">
        <v>198</v>
      </c>
      <c r="DA2671" s="1" t="s">
        <v>198</v>
      </c>
      <c r="DI2671" s="1" t="s">
        <v>204</v>
      </c>
      <c r="DM2671" s="1" t="s">
        <v>198</v>
      </c>
      <c r="DN2671" s="1" t="s">
        <v>198</v>
      </c>
      <c r="DO2671" s="1" t="s">
        <v>198</v>
      </c>
      <c r="DP2671">
        <v>0</v>
      </c>
      <c r="DQ2671" s="1" t="s">
        <v>198</v>
      </c>
      <c r="DR2671" s="1" t="s">
        <v>198</v>
      </c>
      <c r="DS2671" s="1" t="s">
        <v>198</v>
      </c>
      <c r="DT2671" s="1" t="s">
        <v>198</v>
      </c>
      <c r="DU2671" s="1" t="s">
        <v>198</v>
      </c>
      <c r="DV2671">
        <v>0</v>
      </c>
      <c r="EA2671">
        <v>0</v>
      </c>
      <c r="EB2671">
        <v>1</v>
      </c>
      <c r="EC2671">
        <v>1</v>
      </c>
      <c r="EG2671" s="1" t="s">
        <v>198</v>
      </c>
      <c r="EH2671" s="1" t="s">
        <v>198</v>
      </c>
      <c r="EI2671" s="1" t="s">
        <v>198</v>
      </c>
      <c r="EJ2671" s="1" t="s">
        <v>205</v>
      </c>
      <c r="EK2671">
        <v>0</v>
      </c>
      <c r="EL2671">
        <v>1</v>
      </c>
      <c r="EM2671">
        <v>27.43</v>
      </c>
      <c r="EN2671">
        <v>1</v>
      </c>
      <c r="EO2671">
        <v>3.1776204194000002</v>
      </c>
      <c r="EP2671" s="1" t="s">
        <v>198</v>
      </c>
      <c r="EQ2671" s="1" t="s">
        <v>198</v>
      </c>
      <c r="ER2671" s="1" t="s">
        <v>198</v>
      </c>
      <c r="ES2671">
        <v>0</v>
      </c>
      <c r="ET2671">
        <v>0</v>
      </c>
      <c r="EU2671">
        <v>0</v>
      </c>
      <c r="EV2671">
        <v>0</v>
      </c>
      <c r="EW2671">
        <v>3.1776204194000002</v>
      </c>
      <c r="EX2671">
        <v>3.1776204194000002</v>
      </c>
      <c r="FB2671">
        <v>0</v>
      </c>
      <c r="FF2671">
        <v>0</v>
      </c>
      <c r="FG2671">
        <v>0</v>
      </c>
      <c r="FH2671">
        <v>0</v>
      </c>
      <c r="FI2671" s="1" t="s">
        <v>198</v>
      </c>
      <c r="FJ2671" s="1" t="s">
        <v>198</v>
      </c>
      <c r="FK2671" s="1" t="s">
        <v>198</v>
      </c>
      <c r="FL2671" s="1" t="s">
        <v>198</v>
      </c>
      <c r="FM2671" s="1" t="s">
        <v>198</v>
      </c>
      <c r="FN2671" s="1" t="s">
        <v>198</v>
      </c>
      <c r="FO2671" s="1" t="s">
        <v>198</v>
      </c>
      <c r="FP2671" s="1" t="s">
        <v>198</v>
      </c>
      <c r="FQ2671" s="1" t="s">
        <v>198</v>
      </c>
      <c r="FR2671" s="1" t="s">
        <v>198</v>
      </c>
      <c r="FS2671" s="1" t="s">
        <v>198</v>
      </c>
      <c r="FT2671" s="1" t="s">
        <v>198</v>
      </c>
      <c r="FU2671" s="1" t="s">
        <v>198</v>
      </c>
      <c r="FV2671" s="1" t="s">
        <v>198</v>
      </c>
      <c r="FW2671" s="1" t="s">
        <v>198</v>
      </c>
      <c r="FX2671" s="1" t="s">
        <v>198</v>
      </c>
      <c r="FY2671" s="1" t="s">
        <v>198</v>
      </c>
      <c r="FZ2671" s="1" t="s">
        <v>198</v>
      </c>
      <c r="GA2671" s="1" t="s">
        <v>198</v>
      </c>
      <c r="GB2671">
        <v>1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</row>
    <row r="2672" spans="1:190" x14ac:dyDescent="0.25">
      <c r="A2672">
        <v>2671</v>
      </c>
      <c r="B2672" s="1" t="s">
        <v>219</v>
      </c>
      <c r="C2672" s="1" t="s">
        <v>191</v>
      </c>
      <c r="D2672" s="1" t="s">
        <v>192</v>
      </c>
      <c r="E2672" s="1" t="s">
        <v>193</v>
      </c>
      <c r="F2672" s="1" t="s">
        <v>194</v>
      </c>
      <c r="G2672">
        <v>33</v>
      </c>
      <c r="H2672">
        <v>289</v>
      </c>
      <c r="I2672" s="1" t="s">
        <v>309</v>
      </c>
      <c r="J2672" s="1" t="s">
        <v>218</v>
      </c>
      <c r="K2672" s="2">
        <v>42940</v>
      </c>
      <c r="L2672">
        <v>53</v>
      </c>
      <c r="M2672" s="1" t="s">
        <v>213</v>
      </c>
      <c r="N2672">
        <v>113</v>
      </c>
      <c r="O2672" s="1" t="s">
        <v>198</v>
      </c>
      <c r="P2672" s="1" t="s">
        <v>198</v>
      </c>
      <c r="Q2672" s="1" t="s">
        <v>198</v>
      </c>
      <c r="W2672">
        <v>0</v>
      </c>
      <c r="X2672">
        <v>0</v>
      </c>
      <c r="Z2672">
        <v>30030.55</v>
      </c>
      <c r="AG2672">
        <v>0</v>
      </c>
      <c r="AK2672">
        <v>0</v>
      </c>
      <c r="AP2672">
        <v>0</v>
      </c>
      <c r="AV2672">
        <v>0</v>
      </c>
      <c r="AY2672">
        <v>1</v>
      </c>
      <c r="AZ2672" s="1" t="s">
        <v>198</v>
      </c>
      <c r="BA2672" s="1" t="s">
        <v>198</v>
      </c>
      <c r="BB2672" s="1" t="s">
        <v>198</v>
      </c>
      <c r="BC2672">
        <v>0</v>
      </c>
      <c r="BD2672">
        <v>0</v>
      </c>
      <c r="BE2672">
        <v>1</v>
      </c>
      <c r="BF2672">
        <v>30030.55</v>
      </c>
      <c r="BG2672">
        <v>3</v>
      </c>
      <c r="BH2672">
        <v>1</v>
      </c>
      <c r="BI2672">
        <v>1</v>
      </c>
      <c r="BJ2672">
        <v>1</v>
      </c>
      <c r="BK2672">
        <v>30000</v>
      </c>
      <c r="BL2672">
        <v>2</v>
      </c>
      <c r="BM2672">
        <v>0</v>
      </c>
      <c r="CC2672">
        <v>0</v>
      </c>
      <c r="CK2672">
        <v>0</v>
      </c>
      <c r="CO2672">
        <v>0</v>
      </c>
      <c r="CT2672">
        <v>0</v>
      </c>
      <c r="CY2672" s="1" t="s">
        <v>198</v>
      </c>
      <c r="CZ2672" s="1" t="s">
        <v>198</v>
      </c>
      <c r="DA2672" s="1" t="s">
        <v>198</v>
      </c>
      <c r="DI2672" s="1" t="s">
        <v>204</v>
      </c>
      <c r="DM2672" s="1" t="s">
        <v>198</v>
      </c>
      <c r="DN2672" s="1" t="s">
        <v>198</v>
      </c>
      <c r="DO2672" s="1" t="s">
        <v>198</v>
      </c>
      <c r="DP2672">
        <v>0</v>
      </c>
      <c r="DQ2672" s="1" t="s">
        <v>198</v>
      </c>
      <c r="DR2672" s="1" t="s">
        <v>198</v>
      </c>
      <c r="DS2672" s="1" t="s">
        <v>198</v>
      </c>
      <c r="DT2672" s="1" t="s">
        <v>198</v>
      </c>
      <c r="DU2672" s="1" t="s">
        <v>198</v>
      </c>
      <c r="DV2672">
        <v>0</v>
      </c>
      <c r="EA2672">
        <v>0</v>
      </c>
      <c r="EB2672">
        <v>3</v>
      </c>
      <c r="EC2672">
        <v>2</v>
      </c>
      <c r="EG2672" s="1" t="s">
        <v>198</v>
      </c>
      <c r="EH2672" s="1" t="s">
        <v>198</v>
      </c>
      <c r="EI2672" s="1" t="s">
        <v>198</v>
      </c>
      <c r="EJ2672" s="1" t="s">
        <v>205</v>
      </c>
      <c r="EK2672">
        <v>0</v>
      </c>
      <c r="EL2672">
        <v>1</v>
      </c>
      <c r="EM2672">
        <v>30.55</v>
      </c>
      <c r="EN2672">
        <v>1</v>
      </c>
      <c r="EO2672">
        <v>0.75054338710000001</v>
      </c>
      <c r="EP2672" s="1" t="s">
        <v>198</v>
      </c>
      <c r="EQ2672" s="1" t="s">
        <v>198</v>
      </c>
      <c r="ER2672" s="1" t="s">
        <v>198</v>
      </c>
      <c r="ES2672">
        <v>0</v>
      </c>
      <c r="ET2672">
        <v>0</v>
      </c>
      <c r="EU2672">
        <v>0</v>
      </c>
      <c r="EV2672">
        <v>0</v>
      </c>
      <c r="EW2672">
        <v>0.75054338710000001</v>
      </c>
      <c r="EX2672">
        <v>0.75054338710000001</v>
      </c>
      <c r="FB2672">
        <v>0</v>
      </c>
      <c r="FF2672">
        <v>0</v>
      </c>
      <c r="FG2672">
        <v>1</v>
      </c>
      <c r="FH2672">
        <v>0</v>
      </c>
      <c r="FI2672" s="1" t="s">
        <v>198</v>
      </c>
      <c r="FJ2672" s="1" t="s">
        <v>198</v>
      </c>
      <c r="FK2672" s="1" t="s">
        <v>198</v>
      </c>
      <c r="FL2672" s="1" t="s">
        <v>198</v>
      </c>
      <c r="FM2672" s="1" t="s">
        <v>198</v>
      </c>
      <c r="FN2672" s="1" t="s">
        <v>198</v>
      </c>
      <c r="FO2672" s="1" t="s">
        <v>198</v>
      </c>
      <c r="FP2672" s="1" t="s">
        <v>198</v>
      </c>
      <c r="FQ2672" s="1" t="s">
        <v>198</v>
      </c>
      <c r="FR2672" s="1" t="s">
        <v>198</v>
      </c>
      <c r="FS2672" s="1" t="s">
        <v>198</v>
      </c>
      <c r="FT2672" s="1" t="s">
        <v>198</v>
      </c>
      <c r="FU2672" s="1" t="s">
        <v>198</v>
      </c>
      <c r="FV2672" s="1" t="s">
        <v>198</v>
      </c>
      <c r="FW2672" s="1" t="s">
        <v>198</v>
      </c>
      <c r="FX2672" s="1" t="s">
        <v>198</v>
      </c>
      <c r="FY2672" s="1" t="s">
        <v>198</v>
      </c>
      <c r="FZ2672" s="1" t="s">
        <v>198</v>
      </c>
      <c r="GA2672" s="1" t="s">
        <v>198</v>
      </c>
      <c r="GB2672">
        <v>2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</row>
    <row r="2673" spans="1:190" x14ac:dyDescent="0.25">
      <c r="A2673">
        <v>2672</v>
      </c>
      <c r="B2673" s="1" t="s">
        <v>219</v>
      </c>
      <c r="C2673" s="1" t="s">
        <v>191</v>
      </c>
      <c r="D2673" s="1" t="s">
        <v>192</v>
      </c>
      <c r="E2673" s="1" t="s">
        <v>193</v>
      </c>
      <c r="F2673" s="1" t="s">
        <v>194</v>
      </c>
      <c r="G2673">
        <v>41</v>
      </c>
      <c r="H2673">
        <v>310</v>
      </c>
      <c r="I2673" s="1" t="s">
        <v>285</v>
      </c>
      <c r="J2673" s="1" t="s">
        <v>210</v>
      </c>
      <c r="K2673" s="2">
        <v>42940</v>
      </c>
      <c r="L2673">
        <v>53</v>
      </c>
      <c r="M2673" s="1" t="s">
        <v>213</v>
      </c>
      <c r="N2673">
        <v>113</v>
      </c>
      <c r="O2673" s="1" t="s">
        <v>198</v>
      </c>
      <c r="P2673" s="1" t="s">
        <v>198</v>
      </c>
      <c r="Q2673" s="1" t="s">
        <v>198</v>
      </c>
      <c r="W2673">
        <v>0</v>
      </c>
      <c r="X2673">
        <v>0</v>
      </c>
      <c r="Z2673">
        <v>6.37</v>
      </c>
      <c r="AG2673">
        <v>0</v>
      </c>
      <c r="AK2673">
        <v>0</v>
      </c>
      <c r="AP2673">
        <v>0</v>
      </c>
      <c r="AV2673">
        <v>0</v>
      </c>
      <c r="AY2673">
        <v>1</v>
      </c>
      <c r="AZ2673" s="1" t="s">
        <v>198</v>
      </c>
      <c r="BA2673" s="1" t="s">
        <v>198</v>
      </c>
      <c r="BB2673" s="1" t="s">
        <v>198</v>
      </c>
      <c r="BC2673">
        <v>0</v>
      </c>
      <c r="BD2673">
        <v>0</v>
      </c>
      <c r="BE2673">
        <v>1</v>
      </c>
      <c r="BF2673">
        <v>6.37</v>
      </c>
      <c r="BG2673">
        <v>1</v>
      </c>
      <c r="BH2673">
        <v>1</v>
      </c>
      <c r="BI2673">
        <v>1</v>
      </c>
      <c r="BM2673">
        <v>0</v>
      </c>
      <c r="CC2673">
        <v>0</v>
      </c>
      <c r="CK2673">
        <v>0</v>
      </c>
      <c r="CO2673">
        <v>0</v>
      </c>
      <c r="CT2673">
        <v>0</v>
      </c>
      <c r="CY2673" s="1" t="s">
        <v>198</v>
      </c>
      <c r="CZ2673" s="1" t="s">
        <v>198</v>
      </c>
      <c r="DA2673" s="1" t="s">
        <v>198</v>
      </c>
      <c r="DI2673" s="1" t="s">
        <v>204</v>
      </c>
      <c r="DM2673" s="1" t="s">
        <v>198</v>
      </c>
      <c r="DN2673" s="1" t="s">
        <v>198</v>
      </c>
      <c r="DO2673" s="1" t="s">
        <v>198</v>
      </c>
      <c r="DP2673">
        <v>0</v>
      </c>
      <c r="DQ2673" s="1" t="s">
        <v>198</v>
      </c>
      <c r="DR2673" s="1" t="s">
        <v>198</v>
      </c>
      <c r="DS2673" s="1" t="s">
        <v>198</v>
      </c>
      <c r="DT2673" s="1" t="s">
        <v>198</v>
      </c>
      <c r="DU2673" s="1" t="s">
        <v>198</v>
      </c>
      <c r="DV2673">
        <v>0</v>
      </c>
      <c r="EA2673">
        <v>0</v>
      </c>
      <c r="EB2673">
        <v>2</v>
      </c>
      <c r="EC2673">
        <v>1</v>
      </c>
      <c r="EG2673" s="1" t="s">
        <v>198</v>
      </c>
      <c r="EH2673" s="1" t="s">
        <v>198</v>
      </c>
      <c r="EI2673" s="1" t="s">
        <v>198</v>
      </c>
      <c r="EJ2673" s="1" t="s">
        <v>205</v>
      </c>
      <c r="EK2673">
        <v>0</v>
      </c>
      <c r="EL2673">
        <v>1</v>
      </c>
      <c r="EM2673">
        <v>6.37</v>
      </c>
      <c r="EN2673">
        <v>1</v>
      </c>
      <c r="EO2673">
        <v>3.5195762902999999</v>
      </c>
      <c r="EP2673" s="1" t="s">
        <v>198</v>
      </c>
      <c r="EQ2673" s="1" t="s">
        <v>198</v>
      </c>
      <c r="ER2673" s="1" t="s">
        <v>198</v>
      </c>
      <c r="ES2673">
        <v>0</v>
      </c>
      <c r="ET2673">
        <v>0</v>
      </c>
      <c r="EU2673">
        <v>0</v>
      </c>
      <c r="EV2673">
        <v>0</v>
      </c>
      <c r="EW2673">
        <v>3.5195762902999999</v>
      </c>
      <c r="EX2673">
        <v>3.5195762902999999</v>
      </c>
      <c r="FB2673">
        <v>0</v>
      </c>
      <c r="FF2673">
        <v>0</v>
      </c>
      <c r="FG2673">
        <v>1</v>
      </c>
      <c r="FH2673">
        <v>0</v>
      </c>
      <c r="FI2673" s="1" t="s">
        <v>198</v>
      </c>
      <c r="FJ2673" s="1" t="s">
        <v>198</v>
      </c>
      <c r="FK2673" s="1" t="s">
        <v>198</v>
      </c>
      <c r="FL2673" s="1" t="s">
        <v>198</v>
      </c>
      <c r="FM2673" s="1" t="s">
        <v>198</v>
      </c>
      <c r="FN2673" s="1" t="s">
        <v>198</v>
      </c>
      <c r="FO2673" s="1" t="s">
        <v>198</v>
      </c>
      <c r="FP2673" s="1" t="s">
        <v>198</v>
      </c>
      <c r="FQ2673" s="1" t="s">
        <v>198</v>
      </c>
      <c r="FR2673" s="1" t="s">
        <v>198</v>
      </c>
      <c r="FS2673" s="1" t="s">
        <v>198</v>
      </c>
      <c r="FT2673" s="1" t="s">
        <v>198</v>
      </c>
      <c r="FU2673" s="1" t="s">
        <v>198</v>
      </c>
      <c r="FV2673" s="1" t="s">
        <v>198</v>
      </c>
      <c r="FW2673" s="1" t="s">
        <v>198</v>
      </c>
      <c r="FX2673" s="1" t="s">
        <v>198</v>
      </c>
      <c r="FY2673" s="1" t="s">
        <v>198</v>
      </c>
      <c r="FZ2673" s="1" t="s">
        <v>198</v>
      </c>
      <c r="GA2673" s="1" t="s">
        <v>198</v>
      </c>
      <c r="GB2673">
        <v>1</v>
      </c>
      <c r="GC2673">
        <v>0</v>
      </c>
      <c r="GD2673">
        <v>0</v>
      </c>
      <c r="GE2673">
        <v>0</v>
      </c>
      <c r="GF2673">
        <v>0</v>
      </c>
      <c r="GG2673">
        <v>0</v>
      </c>
      <c r="GH2673">
        <v>0</v>
      </c>
    </row>
    <row r="2674" spans="1:190" x14ac:dyDescent="0.25">
      <c r="A2674">
        <v>2673</v>
      </c>
      <c r="B2674" s="1" t="s">
        <v>274</v>
      </c>
      <c r="C2674" s="1" t="s">
        <v>201</v>
      </c>
      <c r="D2674" s="1" t="s">
        <v>192</v>
      </c>
      <c r="E2674" s="1" t="s">
        <v>193</v>
      </c>
      <c r="F2674" s="1" t="s">
        <v>194</v>
      </c>
      <c r="G2674">
        <v>26</v>
      </c>
      <c r="H2674">
        <v>65</v>
      </c>
      <c r="I2674" s="1" t="s">
        <v>294</v>
      </c>
      <c r="J2674" s="1" t="s">
        <v>221</v>
      </c>
      <c r="K2674" s="2">
        <v>42941</v>
      </c>
      <c r="L2674">
        <v>53</v>
      </c>
      <c r="M2674" s="1" t="s">
        <v>213</v>
      </c>
      <c r="N2674">
        <v>113</v>
      </c>
      <c r="O2674" s="1" t="s">
        <v>198</v>
      </c>
      <c r="P2674" s="1" t="s">
        <v>198</v>
      </c>
      <c r="Q2674" s="1" t="s">
        <v>198</v>
      </c>
      <c r="W2674">
        <v>0</v>
      </c>
      <c r="X2674">
        <v>0</v>
      </c>
      <c r="Z2674">
        <v>44.39</v>
      </c>
      <c r="AG2674">
        <v>0</v>
      </c>
      <c r="AK2674">
        <v>0</v>
      </c>
      <c r="AP2674">
        <v>0</v>
      </c>
      <c r="AV2674">
        <v>0</v>
      </c>
      <c r="AY2674">
        <v>1</v>
      </c>
      <c r="AZ2674" s="1" t="s">
        <v>198</v>
      </c>
      <c r="BA2674" s="1" t="s">
        <v>198</v>
      </c>
      <c r="BB2674" s="1" t="s">
        <v>198</v>
      </c>
      <c r="BC2674">
        <v>0</v>
      </c>
      <c r="BD2674">
        <v>0</v>
      </c>
      <c r="BE2674">
        <v>1</v>
      </c>
      <c r="BF2674">
        <v>44.39</v>
      </c>
      <c r="BG2674">
        <v>1</v>
      </c>
      <c r="BH2674">
        <v>1</v>
      </c>
      <c r="BI2674">
        <v>1</v>
      </c>
      <c r="BM2674">
        <v>0</v>
      </c>
      <c r="CC2674">
        <v>0</v>
      </c>
      <c r="CK2674">
        <v>0</v>
      </c>
      <c r="CO2674">
        <v>0</v>
      </c>
      <c r="CT2674">
        <v>0</v>
      </c>
      <c r="CY2674" s="1" t="s">
        <v>198</v>
      </c>
      <c r="CZ2674" s="1" t="s">
        <v>198</v>
      </c>
      <c r="DA2674" s="1" t="s">
        <v>198</v>
      </c>
      <c r="DI2674" s="1" t="s">
        <v>204</v>
      </c>
      <c r="DM2674" s="1" t="s">
        <v>198</v>
      </c>
      <c r="DN2674" s="1" t="s">
        <v>198</v>
      </c>
      <c r="DO2674" s="1" t="s">
        <v>198</v>
      </c>
      <c r="DP2674">
        <v>0</v>
      </c>
      <c r="DQ2674" s="1" t="s">
        <v>198</v>
      </c>
      <c r="DR2674" s="1" t="s">
        <v>198</v>
      </c>
      <c r="DS2674" s="1" t="s">
        <v>198</v>
      </c>
      <c r="DT2674" s="1" t="s">
        <v>198</v>
      </c>
      <c r="DU2674" s="1" t="s">
        <v>198</v>
      </c>
      <c r="DV2674">
        <v>0</v>
      </c>
      <c r="EA2674">
        <v>0</v>
      </c>
      <c r="EB2674">
        <v>2</v>
      </c>
      <c r="EC2674">
        <v>1</v>
      </c>
      <c r="EG2674" s="1" t="s">
        <v>198</v>
      </c>
      <c r="EH2674" s="1" t="s">
        <v>198</v>
      </c>
      <c r="EI2674" s="1" t="s">
        <v>198</v>
      </c>
      <c r="EJ2674" s="1" t="s">
        <v>205</v>
      </c>
      <c r="EK2674">
        <v>0</v>
      </c>
      <c r="EL2674">
        <v>1</v>
      </c>
      <c r="EM2674">
        <v>44.39</v>
      </c>
      <c r="EN2674">
        <v>1</v>
      </c>
      <c r="EO2674">
        <v>3.4002136452</v>
      </c>
      <c r="EP2674" s="1" t="s">
        <v>198</v>
      </c>
      <c r="EQ2674" s="1" t="s">
        <v>198</v>
      </c>
      <c r="ER2674" s="1" t="s">
        <v>198</v>
      </c>
      <c r="ES2674">
        <v>0</v>
      </c>
      <c r="ET2674">
        <v>0</v>
      </c>
      <c r="EU2674">
        <v>0</v>
      </c>
      <c r="EV2674">
        <v>0</v>
      </c>
      <c r="EW2674">
        <v>3.4002136452</v>
      </c>
      <c r="EX2674">
        <v>3.4002136452</v>
      </c>
      <c r="FB2674">
        <v>0</v>
      </c>
      <c r="FF2674">
        <v>0</v>
      </c>
      <c r="FG2674">
        <v>1</v>
      </c>
      <c r="FH2674">
        <v>0</v>
      </c>
      <c r="FI2674" s="1" t="s">
        <v>198</v>
      </c>
      <c r="FJ2674" s="1" t="s">
        <v>198</v>
      </c>
      <c r="FK2674" s="1" t="s">
        <v>198</v>
      </c>
      <c r="FL2674" s="1" t="s">
        <v>198</v>
      </c>
      <c r="FM2674" s="1" t="s">
        <v>198</v>
      </c>
      <c r="FN2674" s="1" t="s">
        <v>198</v>
      </c>
      <c r="FO2674" s="1" t="s">
        <v>198</v>
      </c>
      <c r="FP2674" s="1" t="s">
        <v>198</v>
      </c>
      <c r="FQ2674" s="1" t="s">
        <v>198</v>
      </c>
      <c r="FR2674" s="1" t="s">
        <v>198</v>
      </c>
      <c r="FS2674" s="1" t="s">
        <v>198</v>
      </c>
      <c r="FT2674" s="1" t="s">
        <v>198</v>
      </c>
      <c r="FU2674" s="1" t="s">
        <v>198</v>
      </c>
      <c r="FV2674" s="1" t="s">
        <v>198</v>
      </c>
      <c r="FW2674" s="1" t="s">
        <v>198</v>
      </c>
      <c r="FX2674" s="1" t="s">
        <v>198</v>
      </c>
      <c r="FY2674" s="1" t="s">
        <v>198</v>
      </c>
      <c r="FZ2674" s="1" t="s">
        <v>198</v>
      </c>
      <c r="GA2674" s="1" t="s">
        <v>198</v>
      </c>
      <c r="GB2674">
        <v>1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</row>
    <row r="2675" spans="1:190" x14ac:dyDescent="0.25">
      <c r="A2675">
        <v>2674</v>
      </c>
      <c r="B2675" s="1" t="s">
        <v>190</v>
      </c>
      <c r="C2675" s="1" t="s">
        <v>201</v>
      </c>
      <c r="D2675" s="1" t="s">
        <v>192</v>
      </c>
      <c r="E2675" s="1" t="s">
        <v>229</v>
      </c>
      <c r="F2675" s="1" t="s">
        <v>194</v>
      </c>
      <c r="G2675">
        <v>52</v>
      </c>
      <c r="H2675">
        <v>121</v>
      </c>
      <c r="I2675" s="1" t="s">
        <v>472</v>
      </c>
      <c r="J2675" s="1" t="s">
        <v>196</v>
      </c>
      <c r="K2675" s="2">
        <v>42941</v>
      </c>
      <c r="L2675">
        <v>53</v>
      </c>
      <c r="M2675" s="1" t="s">
        <v>197</v>
      </c>
      <c r="N2675">
        <v>113</v>
      </c>
      <c r="O2675" s="1" t="s">
        <v>198</v>
      </c>
      <c r="P2675" s="1" t="s">
        <v>198</v>
      </c>
      <c r="Q2675" s="1" t="s">
        <v>198</v>
      </c>
      <c r="W2675">
        <v>0</v>
      </c>
      <c r="X2675">
        <v>0</v>
      </c>
      <c r="Y2675">
        <v>263838.62</v>
      </c>
      <c r="Z2675">
        <v>2046.44</v>
      </c>
      <c r="AG2675">
        <v>0</v>
      </c>
      <c r="AK2675">
        <v>0</v>
      </c>
      <c r="AL2675">
        <v>1</v>
      </c>
      <c r="AM2675">
        <v>0</v>
      </c>
      <c r="AN2675">
        <v>1</v>
      </c>
      <c r="AO2675">
        <v>10000</v>
      </c>
      <c r="AP2675">
        <v>0</v>
      </c>
      <c r="AV2675">
        <v>0</v>
      </c>
      <c r="AY2675">
        <v>1</v>
      </c>
      <c r="AZ2675" s="1" t="s">
        <v>198</v>
      </c>
      <c r="BA2675" s="1" t="s">
        <v>198</v>
      </c>
      <c r="BB2675" s="1" t="s">
        <v>198</v>
      </c>
      <c r="BC2675">
        <v>0</v>
      </c>
      <c r="BD2675">
        <v>0</v>
      </c>
      <c r="BE2675">
        <v>1</v>
      </c>
      <c r="BF2675">
        <v>2046.44</v>
      </c>
      <c r="BG2675">
        <v>1</v>
      </c>
      <c r="BH2675">
        <v>1</v>
      </c>
      <c r="BI2675">
        <v>1</v>
      </c>
      <c r="BM2675">
        <v>0</v>
      </c>
      <c r="BN2675">
        <v>1</v>
      </c>
      <c r="BO2675">
        <v>1</v>
      </c>
      <c r="BP2675">
        <v>255.2</v>
      </c>
      <c r="BW2675">
        <v>1</v>
      </c>
      <c r="BX2675">
        <v>253655.19</v>
      </c>
      <c r="BY2675">
        <v>263838.62</v>
      </c>
      <c r="BZ2675">
        <v>2</v>
      </c>
      <c r="CA2675">
        <v>266903</v>
      </c>
      <c r="CB2675">
        <v>350000</v>
      </c>
      <c r="CC2675">
        <v>3160.7866675999999</v>
      </c>
      <c r="CK2675">
        <v>0</v>
      </c>
      <c r="CL2675">
        <v>1</v>
      </c>
      <c r="CM2675">
        <v>3</v>
      </c>
      <c r="CN2675">
        <v>24061.599999999999</v>
      </c>
      <c r="CO2675">
        <v>0</v>
      </c>
      <c r="CT2675">
        <v>0</v>
      </c>
      <c r="CY2675" s="1" t="s">
        <v>198</v>
      </c>
      <c r="CZ2675" s="1" t="s">
        <v>198</v>
      </c>
      <c r="DA2675" s="1" t="s">
        <v>198</v>
      </c>
      <c r="DB2675">
        <v>1</v>
      </c>
      <c r="DC2675">
        <v>263838.62</v>
      </c>
      <c r="DD2675">
        <v>3</v>
      </c>
      <c r="DE2675">
        <v>276903</v>
      </c>
      <c r="DI2675" s="1" t="s">
        <v>222</v>
      </c>
      <c r="DJ2675">
        <v>1</v>
      </c>
      <c r="DK2675">
        <v>2</v>
      </c>
      <c r="DL2675">
        <v>23806.400000000001</v>
      </c>
      <c r="DM2675" s="1" t="s">
        <v>198</v>
      </c>
      <c r="DN2675" s="1" t="s">
        <v>198</v>
      </c>
      <c r="DO2675" s="1" t="s">
        <v>198</v>
      </c>
      <c r="DP2675">
        <v>0</v>
      </c>
      <c r="DQ2675" s="1" t="s">
        <v>198</v>
      </c>
      <c r="DR2675" s="1" t="s">
        <v>198</v>
      </c>
      <c r="DS2675" s="1" t="s">
        <v>198</v>
      </c>
      <c r="DT2675" s="1" t="s">
        <v>198</v>
      </c>
      <c r="DU2675" s="1" t="s">
        <v>198</v>
      </c>
      <c r="DV2675">
        <v>0</v>
      </c>
      <c r="EA2675">
        <v>0</v>
      </c>
      <c r="EB2675">
        <v>6</v>
      </c>
      <c r="EC2675">
        <v>5</v>
      </c>
      <c r="EG2675" s="1" t="s">
        <v>198</v>
      </c>
      <c r="EH2675" s="1" t="s">
        <v>198</v>
      </c>
      <c r="EI2675" s="1" t="s">
        <v>198</v>
      </c>
      <c r="EJ2675" s="1" t="s">
        <v>200</v>
      </c>
      <c r="EK2675">
        <v>0</v>
      </c>
      <c r="EL2675">
        <v>1</v>
      </c>
      <c r="EM2675">
        <v>2046.44</v>
      </c>
      <c r="EN2675">
        <v>1</v>
      </c>
      <c r="EO2675">
        <v>38.669668258000002</v>
      </c>
      <c r="EP2675" s="1" t="s">
        <v>198</v>
      </c>
      <c r="EQ2675" s="1" t="s">
        <v>198</v>
      </c>
      <c r="ER2675" s="1" t="s">
        <v>198</v>
      </c>
      <c r="ES2675">
        <v>0</v>
      </c>
      <c r="ET2675">
        <v>0</v>
      </c>
      <c r="EU2675">
        <v>3160.7866675999999</v>
      </c>
      <c r="EV2675">
        <v>0</v>
      </c>
      <c r="EW2675">
        <v>38.669668258000002</v>
      </c>
      <c r="EX2675">
        <v>3199.4563358999999</v>
      </c>
      <c r="FB2675">
        <v>0</v>
      </c>
      <c r="FF2675">
        <v>0</v>
      </c>
      <c r="FG2675">
        <v>1</v>
      </c>
      <c r="FH2675">
        <v>0</v>
      </c>
      <c r="FI2675" s="1" t="s">
        <v>198</v>
      </c>
      <c r="FJ2675" s="1" t="s">
        <v>198</v>
      </c>
      <c r="FK2675" s="1" t="s">
        <v>198</v>
      </c>
      <c r="FL2675" s="1" t="s">
        <v>198</v>
      </c>
      <c r="FM2675" s="1" t="s">
        <v>198</v>
      </c>
      <c r="FN2675" s="1" t="s">
        <v>198</v>
      </c>
      <c r="FO2675" s="1" t="s">
        <v>198</v>
      </c>
      <c r="FP2675" s="1" t="s">
        <v>198</v>
      </c>
      <c r="FQ2675" s="1" t="s">
        <v>198</v>
      </c>
      <c r="FR2675" s="1" t="s">
        <v>198</v>
      </c>
      <c r="FS2675" s="1" t="s">
        <v>198</v>
      </c>
      <c r="FT2675" s="1" t="s">
        <v>198</v>
      </c>
      <c r="FU2675" s="1" t="s">
        <v>198</v>
      </c>
      <c r="FV2675" s="1" t="s">
        <v>198</v>
      </c>
      <c r="FW2675" s="1" t="s">
        <v>198</v>
      </c>
      <c r="FX2675" s="1" t="s">
        <v>198</v>
      </c>
      <c r="FY2675" s="1" t="s">
        <v>198</v>
      </c>
      <c r="FZ2675" s="1" t="s">
        <v>198</v>
      </c>
      <c r="GA2675" s="1" t="s">
        <v>198</v>
      </c>
      <c r="GB2675">
        <v>5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0</v>
      </c>
    </row>
    <row r="2676" spans="1:190" x14ac:dyDescent="0.25">
      <c r="A2676">
        <v>2675</v>
      </c>
      <c r="B2676" s="1" t="s">
        <v>190</v>
      </c>
      <c r="C2676" s="1" t="s">
        <v>201</v>
      </c>
      <c r="D2676" s="1" t="s">
        <v>192</v>
      </c>
      <c r="E2676" s="1" t="s">
        <v>193</v>
      </c>
      <c r="F2676" s="1" t="s">
        <v>194</v>
      </c>
      <c r="G2676">
        <v>28</v>
      </c>
      <c r="H2676">
        <v>115</v>
      </c>
      <c r="I2676" s="1" t="s">
        <v>367</v>
      </c>
      <c r="J2676" s="1" t="s">
        <v>212</v>
      </c>
      <c r="K2676" s="2">
        <v>42941</v>
      </c>
      <c r="L2676">
        <v>53</v>
      </c>
      <c r="M2676" s="1" t="s">
        <v>197</v>
      </c>
      <c r="N2676">
        <v>113</v>
      </c>
      <c r="O2676" s="1" t="s">
        <v>198</v>
      </c>
      <c r="P2676" s="1" t="s">
        <v>198</v>
      </c>
      <c r="Q2676" s="1" t="s">
        <v>198</v>
      </c>
      <c r="R2676">
        <v>1</v>
      </c>
      <c r="S2676">
        <v>50209.21</v>
      </c>
      <c r="T2676">
        <v>51278.17</v>
      </c>
      <c r="U2676">
        <v>1</v>
      </c>
      <c r="V2676">
        <v>50481</v>
      </c>
      <c r="W2676">
        <v>905.05970049999996</v>
      </c>
      <c r="X2676">
        <v>0</v>
      </c>
      <c r="Y2676">
        <v>51278.17</v>
      </c>
      <c r="Z2676">
        <v>1.63</v>
      </c>
      <c r="AG2676">
        <v>0</v>
      </c>
      <c r="AK2676">
        <v>0</v>
      </c>
      <c r="AP2676">
        <v>0</v>
      </c>
      <c r="AV2676">
        <v>0</v>
      </c>
      <c r="AY2676">
        <v>1</v>
      </c>
      <c r="AZ2676" s="1" t="s">
        <v>198</v>
      </c>
      <c r="BA2676" s="1" t="s">
        <v>198</v>
      </c>
      <c r="BB2676" s="1" t="s">
        <v>198</v>
      </c>
      <c r="BC2676">
        <v>0</v>
      </c>
      <c r="BD2676">
        <v>0</v>
      </c>
      <c r="BE2676">
        <v>1</v>
      </c>
      <c r="BF2676">
        <v>1.63</v>
      </c>
      <c r="BG2676">
        <v>1</v>
      </c>
      <c r="BH2676">
        <v>1</v>
      </c>
      <c r="BI2676">
        <v>1</v>
      </c>
      <c r="BM2676">
        <v>0</v>
      </c>
      <c r="BT2676">
        <v>1</v>
      </c>
      <c r="BU2676">
        <v>1</v>
      </c>
      <c r="BV2676">
        <v>481.5</v>
      </c>
      <c r="CC2676">
        <v>0</v>
      </c>
      <c r="CK2676">
        <v>0</v>
      </c>
      <c r="CL2676">
        <v>1</v>
      </c>
      <c r="CM2676">
        <v>1</v>
      </c>
      <c r="CN2676">
        <v>481.5</v>
      </c>
      <c r="CO2676">
        <v>0</v>
      </c>
      <c r="CT2676">
        <v>0</v>
      </c>
      <c r="CY2676" s="1" t="s">
        <v>198</v>
      </c>
      <c r="CZ2676" s="1" t="s">
        <v>198</v>
      </c>
      <c r="DA2676" s="1" t="s">
        <v>198</v>
      </c>
      <c r="DB2676">
        <v>1</v>
      </c>
      <c r="DC2676">
        <v>51278.17</v>
      </c>
      <c r="DD2676">
        <v>1</v>
      </c>
      <c r="DE2676">
        <v>50481</v>
      </c>
      <c r="DI2676" s="1" t="s">
        <v>204</v>
      </c>
      <c r="DM2676" s="1" t="s">
        <v>198</v>
      </c>
      <c r="DN2676" s="1" t="s">
        <v>198</v>
      </c>
      <c r="DO2676" s="1" t="s">
        <v>198</v>
      </c>
      <c r="DP2676">
        <v>0</v>
      </c>
      <c r="DQ2676" s="1" t="s">
        <v>198</v>
      </c>
      <c r="DR2676" s="1" t="s">
        <v>198</v>
      </c>
      <c r="DS2676" s="1" t="s">
        <v>198</v>
      </c>
      <c r="DT2676" s="1" t="s">
        <v>198</v>
      </c>
      <c r="DU2676" s="1" t="s">
        <v>198</v>
      </c>
      <c r="DV2676">
        <v>0</v>
      </c>
      <c r="EA2676">
        <v>0</v>
      </c>
      <c r="EB2676">
        <v>4</v>
      </c>
      <c r="EC2676">
        <v>3</v>
      </c>
      <c r="EG2676" s="1" t="s">
        <v>198</v>
      </c>
      <c r="EH2676" s="1" t="s">
        <v>198</v>
      </c>
      <c r="EI2676" s="1" t="s">
        <v>198</v>
      </c>
      <c r="EJ2676" s="1" t="s">
        <v>200</v>
      </c>
      <c r="EK2676">
        <v>0</v>
      </c>
      <c r="EL2676">
        <v>1</v>
      </c>
      <c r="EM2676">
        <v>1.63</v>
      </c>
      <c r="EN2676">
        <v>1</v>
      </c>
      <c r="EO2676">
        <v>0.3659893548</v>
      </c>
      <c r="EP2676" s="1" t="s">
        <v>198</v>
      </c>
      <c r="EQ2676" s="1" t="s">
        <v>198</v>
      </c>
      <c r="ER2676" s="1" t="s">
        <v>198</v>
      </c>
      <c r="ES2676">
        <v>0</v>
      </c>
      <c r="ET2676">
        <v>0</v>
      </c>
      <c r="EU2676">
        <v>905.05970049999996</v>
      </c>
      <c r="EV2676">
        <v>0</v>
      </c>
      <c r="EW2676">
        <v>0.3659893548</v>
      </c>
      <c r="EX2676">
        <v>905.42568985000003</v>
      </c>
      <c r="FB2676">
        <v>0</v>
      </c>
      <c r="FF2676">
        <v>0</v>
      </c>
      <c r="FG2676">
        <v>1</v>
      </c>
      <c r="FH2676">
        <v>0</v>
      </c>
      <c r="FI2676" s="1" t="s">
        <v>198</v>
      </c>
      <c r="FJ2676" s="1" t="s">
        <v>198</v>
      </c>
      <c r="FK2676" s="1" t="s">
        <v>198</v>
      </c>
      <c r="FL2676" s="1" t="s">
        <v>198</v>
      </c>
      <c r="FM2676" s="1" t="s">
        <v>198</v>
      </c>
      <c r="FN2676" s="1" t="s">
        <v>198</v>
      </c>
      <c r="FO2676" s="1" t="s">
        <v>198</v>
      </c>
      <c r="FP2676" s="1" t="s">
        <v>198</v>
      </c>
      <c r="FQ2676" s="1" t="s">
        <v>198</v>
      </c>
      <c r="FR2676" s="1" t="s">
        <v>198</v>
      </c>
      <c r="FS2676" s="1" t="s">
        <v>198</v>
      </c>
      <c r="FT2676" s="1" t="s">
        <v>198</v>
      </c>
      <c r="FU2676" s="1" t="s">
        <v>198</v>
      </c>
      <c r="FV2676" s="1" t="s">
        <v>198</v>
      </c>
      <c r="FW2676" s="1" t="s">
        <v>198</v>
      </c>
      <c r="FX2676" s="1" t="s">
        <v>198</v>
      </c>
      <c r="FY2676" s="1" t="s">
        <v>198</v>
      </c>
      <c r="FZ2676" s="1" t="s">
        <v>198</v>
      </c>
      <c r="GA2676" s="1" t="s">
        <v>198</v>
      </c>
      <c r="GB2676">
        <v>3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</row>
    <row r="2677" spans="1:190" x14ac:dyDescent="0.25">
      <c r="A2677">
        <v>2676</v>
      </c>
      <c r="B2677" s="1" t="s">
        <v>190</v>
      </c>
      <c r="C2677" s="1" t="s">
        <v>201</v>
      </c>
      <c r="D2677" s="1" t="s">
        <v>192</v>
      </c>
      <c r="E2677" s="1" t="s">
        <v>193</v>
      </c>
      <c r="F2677" s="1" t="s">
        <v>194</v>
      </c>
      <c r="G2677">
        <v>24</v>
      </c>
      <c r="H2677">
        <v>8</v>
      </c>
      <c r="I2677" s="1" t="s">
        <v>311</v>
      </c>
      <c r="J2677" s="1" t="s">
        <v>207</v>
      </c>
      <c r="K2677" s="2">
        <v>42941</v>
      </c>
      <c r="L2677">
        <v>53</v>
      </c>
      <c r="M2677" s="1" t="s">
        <v>213</v>
      </c>
      <c r="N2677">
        <v>113</v>
      </c>
      <c r="O2677" s="1" t="s">
        <v>198</v>
      </c>
      <c r="P2677" s="1" t="s">
        <v>198</v>
      </c>
      <c r="Q2677" s="1" t="s">
        <v>198</v>
      </c>
      <c r="W2677">
        <v>0</v>
      </c>
      <c r="X2677">
        <v>0</v>
      </c>
      <c r="Z2677">
        <v>3.36</v>
      </c>
      <c r="AG2677">
        <v>0</v>
      </c>
      <c r="AK2677">
        <v>0</v>
      </c>
      <c r="AP2677">
        <v>0</v>
      </c>
      <c r="AV2677">
        <v>0</v>
      </c>
      <c r="AY2677">
        <v>1</v>
      </c>
      <c r="AZ2677" s="1" t="s">
        <v>198</v>
      </c>
      <c r="BA2677" s="1" t="s">
        <v>198</v>
      </c>
      <c r="BB2677" s="1" t="s">
        <v>198</v>
      </c>
      <c r="BC2677">
        <v>0</v>
      </c>
      <c r="BD2677">
        <v>0</v>
      </c>
      <c r="BE2677">
        <v>1</v>
      </c>
      <c r="BF2677">
        <v>3.36</v>
      </c>
      <c r="BG2677">
        <v>1</v>
      </c>
      <c r="BH2677">
        <v>1</v>
      </c>
      <c r="BI2677">
        <v>1</v>
      </c>
      <c r="BM2677">
        <v>0</v>
      </c>
      <c r="BQ2677">
        <v>1</v>
      </c>
      <c r="BR2677">
        <v>1</v>
      </c>
      <c r="BS2677">
        <v>62</v>
      </c>
      <c r="CC2677">
        <v>0</v>
      </c>
      <c r="CK2677">
        <v>0</v>
      </c>
      <c r="CL2677">
        <v>1</v>
      </c>
      <c r="CM2677">
        <v>1</v>
      </c>
      <c r="CN2677">
        <v>62</v>
      </c>
      <c r="CO2677">
        <v>0</v>
      </c>
      <c r="CT2677">
        <v>0</v>
      </c>
      <c r="CY2677" s="1" t="s">
        <v>198</v>
      </c>
      <c r="CZ2677" s="1" t="s">
        <v>198</v>
      </c>
      <c r="DA2677" s="1" t="s">
        <v>198</v>
      </c>
      <c r="DI2677" s="1" t="s">
        <v>204</v>
      </c>
      <c r="DM2677" s="1" t="s">
        <v>198</v>
      </c>
      <c r="DN2677" s="1" t="s">
        <v>198</v>
      </c>
      <c r="DO2677" s="1" t="s">
        <v>198</v>
      </c>
      <c r="DP2677">
        <v>0</v>
      </c>
      <c r="DQ2677" s="1" t="s">
        <v>198</v>
      </c>
      <c r="DR2677" s="1" t="s">
        <v>198</v>
      </c>
      <c r="DS2677" s="1" t="s">
        <v>198</v>
      </c>
      <c r="DT2677" s="1" t="s">
        <v>198</v>
      </c>
      <c r="DU2677" s="1" t="s">
        <v>198</v>
      </c>
      <c r="DV2677">
        <v>0</v>
      </c>
      <c r="EA2677">
        <v>0</v>
      </c>
      <c r="EB2677">
        <v>3</v>
      </c>
      <c r="EC2677">
        <v>2</v>
      </c>
      <c r="EG2677" s="1" t="s">
        <v>198</v>
      </c>
      <c r="EH2677" s="1" t="s">
        <v>198</v>
      </c>
      <c r="EI2677" s="1" t="s">
        <v>198</v>
      </c>
      <c r="EJ2677" s="1" t="s">
        <v>205</v>
      </c>
      <c r="EK2677">
        <v>0</v>
      </c>
      <c r="EL2677">
        <v>1</v>
      </c>
      <c r="EM2677">
        <v>3.36</v>
      </c>
      <c r="EN2677">
        <v>1</v>
      </c>
      <c r="EO2677">
        <v>1.5211085806</v>
      </c>
      <c r="EP2677" s="1" t="s">
        <v>198</v>
      </c>
      <c r="EQ2677" s="1" t="s">
        <v>198</v>
      </c>
      <c r="ER2677" s="1" t="s">
        <v>198</v>
      </c>
      <c r="ES2677">
        <v>0</v>
      </c>
      <c r="ET2677">
        <v>0</v>
      </c>
      <c r="EU2677">
        <v>0</v>
      </c>
      <c r="EV2677">
        <v>0</v>
      </c>
      <c r="EW2677">
        <v>1.5211085806</v>
      </c>
      <c r="EX2677">
        <v>1.5211085806</v>
      </c>
      <c r="FB2677">
        <v>0</v>
      </c>
      <c r="FF2677">
        <v>0</v>
      </c>
      <c r="FG2677">
        <v>1</v>
      </c>
      <c r="FH2677">
        <v>0</v>
      </c>
      <c r="FI2677" s="1" t="s">
        <v>198</v>
      </c>
      <c r="FJ2677" s="1" t="s">
        <v>198</v>
      </c>
      <c r="FK2677" s="1" t="s">
        <v>198</v>
      </c>
      <c r="FL2677" s="1" t="s">
        <v>198</v>
      </c>
      <c r="FM2677" s="1" t="s">
        <v>198</v>
      </c>
      <c r="FN2677" s="1" t="s">
        <v>198</v>
      </c>
      <c r="FO2677" s="1" t="s">
        <v>198</v>
      </c>
      <c r="FP2677" s="1" t="s">
        <v>198</v>
      </c>
      <c r="FQ2677" s="1" t="s">
        <v>198</v>
      </c>
      <c r="FR2677" s="1" t="s">
        <v>198</v>
      </c>
      <c r="FS2677" s="1" t="s">
        <v>198</v>
      </c>
      <c r="FT2677" s="1" t="s">
        <v>198</v>
      </c>
      <c r="FU2677" s="1" t="s">
        <v>198</v>
      </c>
      <c r="FV2677" s="1" t="s">
        <v>198</v>
      </c>
      <c r="FW2677" s="1" t="s">
        <v>198</v>
      </c>
      <c r="FX2677" s="1" t="s">
        <v>198</v>
      </c>
      <c r="FY2677" s="1" t="s">
        <v>198</v>
      </c>
      <c r="FZ2677" s="1" t="s">
        <v>198</v>
      </c>
      <c r="GA2677" s="1" t="s">
        <v>198</v>
      </c>
      <c r="GB2677">
        <v>2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</row>
    <row r="2678" spans="1:190" x14ac:dyDescent="0.25">
      <c r="A2678">
        <v>2677</v>
      </c>
      <c r="B2678" s="1" t="s">
        <v>274</v>
      </c>
      <c r="C2678" s="1" t="s">
        <v>201</v>
      </c>
      <c r="D2678" s="1" t="s">
        <v>192</v>
      </c>
      <c r="E2678" s="1" t="s">
        <v>193</v>
      </c>
      <c r="F2678" s="1" t="s">
        <v>194</v>
      </c>
      <c r="G2678">
        <v>23</v>
      </c>
      <c r="H2678">
        <v>65</v>
      </c>
      <c r="I2678" s="1" t="s">
        <v>294</v>
      </c>
      <c r="J2678" s="1" t="s">
        <v>221</v>
      </c>
      <c r="K2678" s="2">
        <v>42941</v>
      </c>
      <c r="L2678">
        <v>53</v>
      </c>
      <c r="M2678" s="1" t="s">
        <v>213</v>
      </c>
      <c r="N2678">
        <v>113</v>
      </c>
      <c r="O2678" s="1" t="s">
        <v>198</v>
      </c>
      <c r="P2678" s="1" t="s">
        <v>198</v>
      </c>
      <c r="Q2678" s="1" t="s">
        <v>198</v>
      </c>
      <c r="W2678">
        <v>0</v>
      </c>
      <c r="X2678">
        <v>0</v>
      </c>
      <c r="Z2678">
        <v>221.96</v>
      </c>
      <c r="AG2678">
        <v>0</v>
      </c>
      <c r="AK2678">
        <v>0</v>
      </c>
      <c r="AP2678">
        <v>0</v>
      </c>
      <c r="AV2678">
        <v>0</v>
      </c>
      <c r="AY2678">
        <v>1</v>
      </c>
      <c r="AZ2678" s="1" t="s">
        <v>198</v>
      </c>
      <c r="BA2678" s="1" t="s">
        <v>198</v>
      </c>
      <c r="BB2678" s="1" t="s">
        <v>198</v>
      </c>
      <c r="BC2678">
        <v>0</v>
      </c>
      <c r="BD2678">
        <v>0</v>
      </c>
      <c r="BE2678">
        <v>1</v>
      </c>
      <c r="BF2678">
        <v>221.96</v>
      </c>
      <c r="BG2678">
        <v>1</v>
      </c>
      <c r="BH2678">
        <v>1</v>
      </c>
      <c r="BI2678">
        <v>1</v>
      </c>
      <c r="BM2678">
        <v>0</v>
      </c>
      <c r="CC2678">
        <v>0</v>
      </c>
      <c r="CK2678">
        <v>0</v>
      </c>
      <c r="CO2678">
        <v>0</v>
      </c>
      <c r="CT2678">
        <v>0</v>
      </c>
      <c r="CY2678" s="1" t="s">
        <v>198</v>
      </c>
      <c r="CZ2678" s="1" t="s">
        <v>198</v>
      </c>
      <c r="DA2678" s="1" t="s">
        <v>198</v>
      </c>
      <c r="DI2678" s="1" t="s">
        <v>204</v>
      </c>
      <c r="DM2678" s="1" t="s">
        <v>198</v>
      </c>
      <c r="DN2678" s="1" t="s">
        <v>198</v>
      </c>
      <c r="DO2678" s="1" t="s">
        <v>198</v>
      </c>
      <c r="DP2678">
        <v>0</v>
      </c>
      <c r="DQ2678" s="1" t="s">
        <v>198</v>
      </c>
      <c r="DR2678" s="1" t="s">
        <v>198</v>
      </c>
      <c r="DS2678" s="1" t="s">
        <v>198</v>
      </c>
      <c r="DT2678" s="1" t="s">
        <v>198</v>
      </c>
      <c r="DU2678" s="1" t="s">
        <v>198</v>
      </c>
      <c r="DV2678">
        <v>0</v>
      </c>
      <c r="EA2678">
        <v>0</v>
      </c>
      <c r="EB2678">
        <v>2</v>
      </c>
      <c r="EC2678">
        <v>1</v>
      </c>
      <c r="EG2678" s="1" t="s">
        <v>198</v>
      </c>
      <c r="EH2678" s="1" t="s">
        <v>198</v>
      </c>
      <c r="EI2678" s="1" t="s">
        <v>198</v>
      </c>
      <c r="EJ2678" s="1" t="s">
        <v>205</v>
      </c>
      <c r="EK2678">
        <v>0</v>
      </c>
      <c r="EL2678">
        <v>1</v>
      </c>
      <c r="EM2678">
        <v>221.96</v>
      </c>
      <c r="EN2678">
        <v>1</v>
      </c>
      <c r="EO2678">
        <v>21.745047484000001</v>
      </c>
      <c r="EP2678" s="1" t="s">
        <v>198</v>
      </c>
      <c r="EQ2678" s="1" t="s">
        <v>198</v>
      </c>
      <c r="ER2678" s="1" t="s">
        <v>198</v>
      </c>
      <c r="ES2678">
        <v>0</v>
      </c>
      <c r="ET2678">
        <v>0</v>
      </c>
      <c r="EU2678">
        <v>0</v>
      </c>
      <c r="EV2678">
        <v>0</v>
      </c>
      <c r="EW2678">
        <v>21.745047484000001</v>
      </c>
      <c r="EX2678">
        <v>21.745047484000001</v>
      </c>
      <c r="FB2678">
        <v>0</v>
      </c>
      <c r="FF2678">
        <v>0</v>
      </c>
      <c r="FG2678">
        <v>1</v>
      </c>
      <c r="FH2678">
        <v>0</v>
      </c>
      <c r="FI2678" s="1" t="s">
        <v>198</v>
      </c>
      <c r="FJ2678" s="1" t="s">
        <v>198</v>
      </c>
      <c r="FK2678" s="1" t="s">
        <v>198</v>
      </c>
      <c r="FL2678" s="1" t="s">
        <v>198</v>
      </c>
      <c r="FM2678" s="1" t="s">
        <v>198</v>
      </c>
      <c r="FN2678" s="1" t="s">
        <v>198</v>
      </c>
      <c r="FO2678" s="1" t="s">
        <v>198</v>
      </c>
      <c r="FP2678" s="1" t="s">
        <v>198</v>
      </c>
      <c r="FQ2678" s="1" t="s">
        <v>198</v>
      </c>
      <c r="FR2678" s="1" t="s">
        <v>198</v>
      </c>
      <c r="FS2678" s="1" t="s">
        <v>198</v>
      </c>
      <c r="FT2678" s="1" t="s">
        <v>198</v>
      </c>
      <c r="FU2678" s="1" t="s">
        <v>198</v>
      </c>
      <c r="FV2678" s="1" t="s">
        <v>198</v>
      </c>
      <c r="FW2678" s="1" t="s">
        <v>198</v>
      </c>
      <c r="FX2678" s="1" t="s">
        <v>198</v>
      </c>
      <c r="FY2678" s="1" t="s">
        <v>198</v>
      </c>
      <c r="FZ2678" s="1" t="s">
        <v>198</v>
      </c>
      <c r="GA2678" s="1" t="s">
        <v>198</v>
      </c>
      <c r="GB2678">
        <v>1</v>
      </c>
      <c r="GC2678">
        <v>0</v>
      </c>
      <c r="GD2678">
        <v>0</v>
      </c>
      <c r="GE2678">
        <v>0</v>
      </c>
      <c r="GF2678">
        <v>0</v>
      </c>
      <c r="GG2678">
        <v>0</v>
      </c>
      <c r="GH2678">
        <v>0</v>
      </c>
    </row>
    <row r="2679" spans="1:190" x14ac:dyDescent="0.25">
      <c r="A2679">
        <v>2678</v>
      </c>
      <c r="B2679" s="1" t="s">
        <v>219</v>
      </c>
      <c r="C2679" s="1" t="s">
        <v>201</v>
      </c>
      <c r="D2679" s="1" t="s">
        <v>192</v>
      </c>
      <c r="E2679" s="1" t="s">
        <v>229</v>
      </c>
      <c r="F2679" s="1" t="s">
        <v>234</v>
      </c>
      <c r="G2679">
        <v>59</v>
      </c>
      <c r="H2679">
        <v>907</v>
      </c>
      <c r="I2679" s="1" t="s">
        <v>198</v>
      </c>
      <c r="J2679" s="1" t="s">
        <v>198</v>
      </c>
      <c r="K2679" s="2">
        <v>32188</v>
      </c>
      <c r="L2679">
        <v>406</v>
      </c>
      <c r="M2679" s="1" t="s">
        <v>197</v>
      </c>
      <c r="N2679">
        <v>113</v>
      </c>
      <c r="O2679" s="1" t="s">
        <v>198</v>
      </c>
      <c r="P2679" s="1" t="s">
        <v>198</v>
      </c>
      <c r="Q2679" s="1" t="s">
        <v>198</v>
      </c>
      <c r="W2679">
        <v>0</v>
      </c>
      <c r="X2679">
        <v>0</v>
      </c>
      <c r="Y2679">
        <v>54950.99</v>
      </c>
      <c r="Z2679">
        <v>153143.79999999999</v>
      </c>
      <c r="AG2679">
        <v>0</v>
      </c>
      <c r="AH2679">
        <v>1</v>
      </c>
      <c r="AI2679">
        <v>3862.81</v>
      </c>
      <c r="AJ2679">
        <v>1</v>
      </c>
      <c r="AK2679">
        <v>55.876157419000002</v>
      </c>
      <c r="AL2679">
        <v>1</v>
      </c>
      <c r="AM2679">
        <v>700</v>
      </c>
      <c r="AN2679">
        <v>1</v>
      </c>
      <c r="AO2679">
        <v>75000</v>
      </c>
      <c r="AP2679">
        <v>58.8</v>
      </c>
      <c r="AV2679">
        <v>0</v>
      </c>
      <c r="AZ2679" s="1" t="s">
        <v>198</v>
      </c>
      <c r="BA2679" s="1" t="s">
        <v>198</v>
      </c>
      <c r="BB2679" s="1" t="s">
        <v>198</v>
      </c>
      <c r="BC2679">
        <v>0</v>
      </c>
      <c r="BD2679">
        <v>0</v>
      </c>
      <c r="BE2679">
        <v>1</v>
      </c>
      <c r="BF2679">
        <v>153143.79999999999</v>
      </c>
      <c r="BG2679">
        <v>15</v>
      </c>
      <c r="BJ2679">
        <v>1</v>
      </c>
      <c r="BK2679">
        <v>149280.99</v>
      </c>
      <c r="BL2679">
        <v>14</v>
      </c>
      <c r="BM2679">
        <v>0</v>
      </c>
      <c r="BW2679">
        <v>1</v>
      </c>
      <c r="BX2679">
        <v>54118.99</v>
      </c>
      <c r="BY2679">
        <v>54250.99</v>
      </c>
      <c r="BZ2679">
        <v>1</v>
      </c>
      <c r="CA2679">
        <v>408850</v>
      </c>
      <c r="CB2679">
        <v>481000</v>
      </c>
      <c r="CC2679">
        <v>649.92686019999996</v>
      </c>
      <c r="CK2679">
        <v>0</v>
      </c>
      <c r="CO2679">
        <v>0</v>
      </c>
      <c r="CT2679">
        <v>0</v>
      </c>
      <c r="CY2679" s="1" t="s">
        <v>198</v>
      </c>
      <c r="CZ2679" s="1" t="s">
        <v>198</v>
      </c>
      <c r="DA2679" s="1" t="s">
        <v>198</v>
      </c>
      <c r="DB2679">
        <v>1</v>
      </c>
      <c r="DC2679">
        <v>54950.99</v>
      </c>
      <c r="DD2679">
        <v>2</v>
      </c>
      <c r="DE2679">
        <v>483850</v>
      </c>
      <c r="DI2679" s="1" t="s">
        <v>354</v>
      </c>
      <c r="DM2679" s="1" t="s">
        <v>198</v>
      </c>
      <c r="DN2679" s="1" t="s">
        <v>198</v>
      </c>
      <c r="DO2679" s="1" t="s">
        <v>198</v>
      </c>
      <c r="DP2679">
        <v>0</v>
      </c>
      <c r="DQ2679" s="1" t="s">
        <v>198</v>
      </c>
      <c r="DR2679" s="1" t="s">
        <v>198</v>
      </c>
      <c r="DS2679" s="1" t="s">
        <v>198</v>
      </c>
      <c r="DT2679" s="1" t="s">
        <v>198</v>
      </c>
      <c r="DU2679" s="1" t="s">
        <v>198</v>
      </c>
      <c r="DV2679">
        <v>0</v>
      </c>
      <c r="EA2679">
        <v>0</v>
      </c>
      <c r="EB2679">
        <v>5</v>
      </c>
      <c r="EC2679">
        <v>4</v>
      </c>
      <c r="EG2679" s="1" t="s">
        <v>198</v>
      </c>
      <c r="EH2679" s="1" t="s">
        <v>198</v>
      </c>
      <c r="EI2679" s="1" t="s">
        <v>198</v>
      </c>
      <c r="EJ2679" s="1" t="s">
        <v>200</v>
      </c>
      <c r="EK2679">
        <v>0</v>
      </c>
      <c r="EO2679">
        <v>0</v>
      </c>
      <c r="EP2679" s="1" t="s">
        <v>198</v>
      </c>
      <c r="EQ2679" s="1" t="s">
        <v>198</v>
      </c>
      <c r="ER2679" s="1" t="s">
        <v>198</v>
      </c>
      <c r="ES2679">
        <v>0</v>
      </c>
      <c r="ET2679">
        <v>0</v>
      </c>
      <c r="EU2679">
        <v>708.72686020000003</v>
      </c>
      <c r="EV2679">
        <v>0</v>
      </c>
      <c r="EW2679">
        <v>55.876157419000002</v>
      </c>
      <c r="EX2679">
        <v>764.60301761999995</v>
      </c>
      <c r="FB2679">
        <v>0</v>
      </c>
      <c r="FF2679">
        <v>0</v>
      </c>
      <c r="FG2679">
        <v>1</v>
      </c>
      <c r="FH2679">
        <v>0</v>
      </c>
      <c r="FI2679" s="1" t="s">
        <v>198</v>
      </c>
      <c r="FJ2679" s="1" t="s">
        <v>198</v>
      </c>
      <c r="FK2679" s="1" t="s">
        <v>198</v>
      </c>
      <c r="FL2679" s="1" t="s">
        <v>198</v>
      </c>
      <c r="FM2679" s="1" t="s">
        <v>198</v>
      </c>
      <c r="FN2679" s="1" t="s">
        <v>198</v>
      </c>
      <c r="FO2679" s="1" t="s">
        <v>198</v>
      </c>
      <c r="FP2679" s="1" t="s">
        <v>198</v>
      </c>
      <c r="FQ2679" s="1" t="s">
        <v>198</v>
      </c>
      <c r="FR2679" s="1" t="s">
        <v>198</v>
      </c>
      <c r="FS2679" s="1" t="s">
        <v>198</v>
      </c>
      <c r="FT2679" s="1" t="s">
        <v>198</v>
      </c>
      <c r="FU2679" s="1" t="s">
        <v>198</v>
      </c>
      <c r="FV2679" s="1" t="s">
        <v>198</v>
      </c>
      <c r="FW2679" s="1" t="s">
        <v>198</v>
      </c>
      <c r="FX2679" s="1" t="s">
        <v>198</v>
      </c>
      <c r="FY2679" s="1" t="s">
        <v>198</v>
      </c>
      <c r="FZ2679" s="1" t="s">
        <v>198</v>
      </c>
      <c r="GA2679" s="1" t="s">
        <v>198</v>
      </c>
      <c r="GB2679">
        <v>4</v>
      </c>
      <c r="GC2679">
        <v>0</v>
      </c>
      <c r="GD2679">
        <v>0</v>
      </c>
      <c r="GE2679">
        <v>0</v>
      </c>
      <c r="GF2679">
        <v>0</v>
      </c>
      <c r="GG2679">
        <v>0</v>
      </c>
      <c r="GH2679">
        <v>0</v>
      </c>
    </row>
    <row r="2680" spans="1:190" x14ac:dyDescent="0.25">
      <c r="A2680">
        <v>2679</v>
      </c>
      <c r="B2680" s="1" t="s">
        <v>219</v>
      </c>
      <c r="C2680" s="1" t="s">
        <v>201</v>
      </c>
      <c r="D2680" s="1" t="s">
        <v>192</v>
      </c>
      <c r="E2680" s="1" t="s">
        <v>229</v>
      </c>
      <c r="F2680" s="1" t="s">
        <v>194</v>
      </c>
      <c r="G2680">
        <v>24</v>
      </c>
      <c r="H2680">
        <v>116</v>
      </c>
      <c r="I2680" s="1" t="s">
        <v>295</v>
      </c>
      <c r="J2680" s="1" t="s">
        <v>296</v>
      </c>
      <c r="K2680" s="2">
        <v>42942</v>
      </c>
      <c r="L2680">
        <v>53</v>
      </c>
      <c r="M2680" s="1" t="s">
        <v>213</v>
      </c>
      <c r="N2680">
        <v>200</v>
      </c>
      <c r="O2680" s="1" t="s">
        <v>198</v>
      </c>
      <c r="P2680" s="1" t="s">
        <v>198</v>
      </c>
      <c r="Q2680" s="1" t="s">
        <v>198</v>
      </c>
      <c r="W2680">
        <v>0</v>
      </c>
      <c r="X2680">
        <v>0</v>
      </c>
      <c r="Z2680">
        <v>45651.73</v>
      </c>
      <c r="AG2680">
        <v>0</v>
      </c>
      <c r="AK2680">
        <v>0</v>
      </c>
      <c r="AP2680">
        <v>0</v>
      </c>
      <c r="AV2680">
        <v>0</v>
      </c>
      <c r="AY2680">
        <v>1</v>
      </c>
      <c r="AZ2680" s="1" t="s">
        <v>198</v>
      </c>
      <c r="BA2680" s="1" t="s">
        <v>198</v>
      </c>
      <c r="BB2680" s="1" t="s">
        <v>198</v>
      </c>
      <c r="BC2680">
        <v>0</v>
      </c>
      <c r="BD2680">
        <v>0</v>
      </c>
      <c r="BE2680">
        <v>1</v>
      </c>
      <c r="BF2680">
        <v>45651.73</v>
      </c>
      <c r="BG2680">
        <v>1</v>
      </c>
      <c r="BH2680">
        <v>1</v>
      </c>
      <c r="BI2680">
        <v>1</v>
      </c>
      <c r="BM2680">
        <v>0</v>
      </c>
      <c r="CC2680">
        <v>0</v>
      </c>
      <c r="CK2680">
        <v>0</v>
      </c>
      <c r="CO2680">
        <v>0</v>
      </c>
      <c r="CT2680">
        <v>0</v>
      </c>
      <c r="CY2680" s="1" t="s">
        <v>198</v>
      </c>
      <c r="CZ2680" s="1" t="s">
        <v>198</v>
      </c>
      <c r="DA2680" s="1" t="s">
        <v>198</v>
      </c>
      <c r="DI2680" s="1" t="s">
        <v>204</v>
      </c>
      <c r="DM2680" s="1" t="s">
        <v>198</v>
      </c>
      <c r="DN2680" s="1" t="s">
        <v>198</v>
      </c>
      <c r="DO2680" s="1" t="s">
        <v>198</v>
      </c>
      <c r="DP2680">
        <v>0</v>
      </c>
      <c r="DQ2680" s="1" t="s">
        <v>198</v>
      </c>
      <c r="DR2680" s="1" t="s">
        <v>198</v>
      </c>
      <c r="DS2680" s="1" t="s">
        <v>198</v>
      </c>
      <c r="DT2680" s="1" t="s">
        <v>198</v>
      </c>
      <c r="DU2680" s="1" t="s">
        <v>198</v>
      </c>
      <c r="DV2680">
        <v>0</v>
      </c>
      <c r="EA2680">
        <v>0</v>
      </c>
      <c r="EB2680">
        <v>2</v>
      </c>
      <c r="EC2680">
        <v>1</v>
      </c>
      <c r="EG2680" s="1" t="s">
        <v>198</v>
      </c>
      <c r="EH2680" s="1" t="s">
        <v>198</v>
      </c>
      <c r="EI2680" s="1" t="s">
        <v>198</v>
      </c>
      <c r="EJ2680" s="1" t="s">
        <v>200</v>
      </c>
      <c r="EK2680">
        <v>0</v>
      </c>
      <c r="EL2680">
        <v>1</v>
      </c>
      <c r="EM2680">
        <v>45651.73</v>
      </c>
      <c r="EN2680">
        <v>1</v>
      </c>
      <c r="EO2680">
        <v>876.92886377000002</v>
      </c>
      <c r="EP2680" s="1" t="s">
        <v>198</v>
      </c>
      <c r="EQ2680" s="1" t="s">
        <v>198</v>
      </c>
      <c r="ER2680" s="1" t="s">
        <v>198</v>
      </c>
      <c r="ES2680">
        <v>0</v>
      </c>
      <c r="ET2680">
        <v>0</v>
      </c>
      <c r="EU2680">
        <v>0</v>
      </c>
      <c r="EV2680">
        <v>0</v>
      </c>
      <c r="EW2680">
        <v>876.92886377000002</v>
      </c>
      <c r="EX2680">
        <v>876.92886377000002</v>
      </c>
      <c r="FB2680">
        <v>0</v>
      </c>
      <c r="FF2680">
        <v>0</v>
      </c>
      <c r="FG2680">
        <v>1</v>
      </c>
      <c r="FH2680">
        <v>0</v>
      </c>
      <c r="FI2680" s="1" t="s">
        <v>198</v>
      </c>
      <c r="FJ2680" s="1" t="s">
        <v>198</v>
      </c>
      <c r="FK2680" s="1" t="s">
        <v>198</v>
      </c>
      <c r="FL2680" s="1" t="s">
        <v>198</v>
      </c>
      <c r="FM2680" s="1" t="s">
        <v>198</v>
      </c>
      <c r="FN2680" s="1" t="s">
        <v>198</v>
      </c>
      <c r="FO2680" s="1" t="s">
        <v>198</v>
      </c>
      <c r="FP2680" s="1" t="s">
        <v>198</v>
      </c>
      <c r="FQ2680" s="1" t="s">
        <v>198</v>
      </c>
      <c r="FR2680" s="1" t="s">
        <v>198</v>
      </c>
      <c r="FS2680" s="1" t="s">
        <v>198</v>
      </c>
      <c r="FT2680" s="1" t="s">
        <v>198</v>
      </c>
      <c r="FU2680" s="1" t="s">
        <v>198</v>
      </c>
      <c r="FV2680" s="1" t="s">
        <v>198</v>
      </c>
      <c r="FW2680" s="1" t="s">
        <v>198</v>
      </c>
      <c r="FX2680" s="1" t="s">
        <v>198</v>
      </c>
      <c r="FY2680" s="1" t="s">
        <v>198</v>
      </c>
      <c r="FZ2680" s="1" t="s">
        <v>198</v>
      </c>
      <c r="GA2680" s="1" t="s">
        <v>198</v>
      </c>
      <c r="GB2680">
        <v>1</v>
      </c>
      <c r="GC2680">
        <v>0</v>
      </c>
      <c r="GD2680">
        <v>0</v>
      </c>
      <c r="GE2680">
        <v>0</v>
      </c>
      <c r="GF2680">
        <v>0</v>
      </c>
      <c r="GG2680">
        <v>0</v>
      </c>
      <c r="GH2680">
        <v>0</v>
      </c>
    </row>
    <row r="2681" spans="1:190" x14ac:dyDescent="0.25">
      <c r="A2681">
        <v>2680</v>
      </c>
      <c r="B2681" s="1" t="s">
        <v>274</v>
      </c>
      <c r="C2681" s="1" t="s">
        <v>201</v>
      </c>
      <c r="D2681" s="1" t="s">
        <v>192</v>
      </c>
      <c r="E2681" s="1" t="s">
        <v>193</v>
      </c>
      <c r="F2681" s="1" t="s">
        <v>194</v>
      </c>
      <c r="G2681">
        <v>32</v>
      </c>
      <c r="H2681">
        <v>14</v>
      </c>
      <c r="I2681" s="1" t="s">
        <v>291</v>
      </c>
      <c r="J2681" s="1" t="s">
        <v>203</v>
      </c>
      <c r="K2681" s="2">
        <v>42961</v>
      </c>
      <c r="L2681">
        <v>52</v>
      </c>
      <c r="M2681" s="1" t="s">
        <v>213</v>
      </c>
      <c r="N2681">
        <v>113</v>
      </c>
      <c r="O2681" s="1" t="s">
        <v>198</v>
      </c>
      <c r="P2681" s="1" t="s">
        <v>198</v>
      </c>
      <c r="Q2681" s="1" t="s">
        <v>198</v>
      </c>
      <c r="W2681">
        <v>0</v>
      </c>
      <c r="X2681">
        <v>0</v>
      </c>
      <c r="Z2681">
        <v>2180.0100000000002</v>
      </c>
      <c r="AG2681">
        <v>0</v>
      </c>
      <c r="AK2681">
        <v>0</v>
      </c>
      <c r="AP2681">
        <v>0</v>
      </c>
      <c r="AV2681">
        <v>0</v>
      </c>
      <c r="AY2681">
        <v>1</v>
      </c>
      <c r="AZ2681" s="1" t="s">
        <v>198</v>
      </c>
      <c r="BA2681" s="1" t="s">
        <v>198</v>
      </c>
      <c r="BB2681" s="1" t="s">
        <v>198</v>
      </c>
      <c r="BC2681">
        <v>0</v>
      </c>
      <c r="BD2681">
        <v>0</v>
      </c>
      <c r="BE2681">
        <v>1</v>
      </c>
      <c r="BF2681">
        <v>2180.0100000000002</v>
      </c>
      <c r="BG2681">
        <v>1</v>
      </c>
      <c r="BH2681">
        <v>1</v>
      </c>
      <c r="BI2681">
        <v>1</v>
      </c>
      <c r="BM2681">
        <v>0</v>
      </c>
      <c r="CC2681">
        <v>0</v>
      </c>
      <c r="CK2681">
        <v>0</v>
      </c>
      <c r="CO2681">
        <v>0</v>
      </c>
      <c r="CT2681">
        <v>0</v>
      </c>
      <c r="CY2681" s="1" t="s">
        <v>198</v>
      </c>
      <c r="CZ2681" s="1" t="s">
        <v>198</v>
      </c>
      <c r="DA2681" s="1" t="s">
        <v>198</v>
      </c>
      <c r="DI2681" s="1" t="s">
        <v>204</v>
      </c>
      <c r="DM2681" s="1" t="s">
        <v>198</v>
      </c>
      <c r="DN2681" s="1" t="s">
        <v>198</v>
      </c>
      <c r="DO2681" s="1" t="s">
        <v>198</v>
      </c>
      <c r="DP2681">
        <v>0</v>
      </c>
      <c r="DQ2681" s="1" t="s">
        <v>198</v>
      </c>
      <c r="DR2681" s="1" t="s">
        <v>198</v>
      </c>
      <c r="DS2681" s="1" t="s">
        <v>198</v>
      </c>
      <c r="DT2681" s="1" t="s">
        <v>198</v>
      </c>
      <c r="DU2681" s="1" t="s">
        <v>198</v>
      </c>
      <c r="DV2681">
        <v>0</v>
      </c>
      <c r="EA2681">
        <v>0</v>
      </c>
      <c r="EB2681">
        <v>1</v>
      </c>
      <c r="EC2681">
        <v>1</v>
      </c>
      <c r="EG2681" s="1" t="s">
        <v>198</v>
      </c>
      <c r="EH2681" s="1" t="s">
        <v>198</v>
      </c>
      <c r="EI2681" s="1" t="s">
        <v>198</v>
      </c>
      <c r="EJ2681" s="1" t="s">
        <v>205</v>
      </c>
      <c r="EK2681">
        <v>0</v>
      </c>
      <c r="EL2681">
        <v>1</v>
      </c>
      <c r="EM2681">
        <v>2180.0100000000002</v>
      </c>
      <c r="EN2681">
        <v>1</v>
      </c>
      <c r="EO2681">
        <v>1.4937462581000001</v>
      </c>
      <c r="EP2681" s="1" t="s">
        <v>198</v>
      </c>
      <c r="EQ2681" s="1" t="s">
        <v>198</v>
      </c>
      <c r="ER2681" s="1" t="s">
        <v>198</v>
      </c>
      <c r="ES2681">
        <v>0</v>
      </c>
      <c r="ET2681">
        <v>0</v>
      </c>
      <c r="EU2681">
        <v>0</v>
      </c>
      <c r="EV2681">
        <v>0</v>
      </c>
      <c r="EW2681">
        <v>1.4937462581000001</v>
      </c>
      <c r="EX2681">
        <v>1.4937462581000001</v>
      </c>
      <c r="FB2681">
        <v>0</v>
      </c>
      <c r="FF2681">
        <v>0</v>
      </c>
      <c r="FG2681">
        <v>0</v>
      </c>
      <c r="FH2681">
        <v>0</v>
      </c>
      <c r="FI2681" s="1" t="s">
        <v>198</v>
      </c>
      <c r="FJ2681" s="1" t="s">
        <v>198</v>
      </c>
      <c r="FK2681" s="1" t="s">
        <v>198</v>
      </c>
      <c r="FL2681" s="1" t="s">
        <v>198</v>
      </c>
      <c r="FM2681" s="1" t="s">
        <v>198</v>
      </c>
      <c r="FN2681" s="1" t="s">
        <v>198</v>
      </c>
      <c r="FO2681" s="1" t="s">
        <v>198</v>
      </c>
      <c r="FP2681" s="1" t="s">
        <v>198</v>
      </c>
      <c r="FQ2681" s="1" t="s">
        <v>198</v>
      </c>
      <c r="FR2681" s="1" t="s">
        <v>198</v>
      </c>
      <c r="FS2681" s="1" t="s">
        <v>198</v>
      </c>
      <c r="FT2681" s="1" t="s">
        <v>198</v>
      </c>
      <c r="FU2681" s="1" t="s">
        <v>198</v>
      </c>
      <c r="FV2681" s="1" t="s">
        <v>198</v>
      </c>
      <c r="FW2681" s="1" t="s">
        <v>198</v>
      </c>
      <c r="FX2681" s="1" t="s">
        <v>198</v>
      </c>
      <c r="FY2681" s="1" t="s">
        <v>198</v>
      </c>
      <c r="FZ2681" s="1" t="s">
        <v>198</v>
      </c>
      <c r="GA2681" s="1" t="s">
        <v>198</v>
      </c>
      <c r="GB2681">
        <v>1</v>
      </c>
      <c r="GC2681">
        <v>0</v>
      </c>
      <c r="GD2681">
        <v>0</v>
      </c>
      <c r="GE2681">
        <v>0</v>
      </c>
      <c r="GF2681">
        <v>0</v>
      </c>
      <c r="GG2681">
        <v>0</v>
      </c>
      <c r="GH2681">
        <v>0</v>
      </c>
    </row>
    <row r="2682" spans="1:190" x14ac:dyDescent="0.25">
      <c r="A2682">
        <v>2681</v>
      </c>
      <c r="B2682" s="1" t="s">
        <v>190</v>
      </c>
      <c r="C2682" s="1" t="s">
        <v>191</v>
      </c>
      <c r="D2682" s="1" t="s">
        <v>192</v>
      </c>
      <c r="E2682" s="1" t="s">
        <v>229</v>
      </c>
      <c r="F2682" s="1" t="s">
        <v>234</v>
      </c>
      <c r="G2682">
        <v>29</v>
      </c>
      <c r="H2682">
        <v>240</v>
      </c>
      <c r="I2682" s="1" t="s">
        <v>346</v>
      </c>
      <c r="J2682" s="1" t="s">
        <v>218</v>
      </c>
      <c r="K2682" s="2">
        <v>42943</v>
      </c>
      <c r="L2682">
        <v>53</v>
      </c>
      <c r="M2682" s="1" t="s">
        <v>213</v>
      </c>
      <c r="N2682">
        <v>113</v>
      </c>
      <c r="O2682" s="1" t="s">
        <v>198</v>
      </c>
      <c r="P2682" s="1" t="s">
        <v>198</v>
      </c>
      <c r="Q2682" s="1" t="s">
        <v>198</v>
      </c>
      <c r="W2682">
        <v>0</v>
      </c>
      <c r="X2682">
        <v>0</v>
      </c>
      <c r="Y2682">
        <v>378265.64</v>
      </c>
      <c r="Z2682">
        <v>7235.4</v>
      </c>
      <c r="AG2682">
        <v>0</v>
      </c>
      <c r="AK2682">
        <v>0</v>
      </c>
      <c r="AP2682">
        <v>0</v>
      </c>
      <c r="AV2682">
        <v>0</v>
      </c>
      <c r="AY2682">
        <v>1</v>
      </c>
      <c r="AZ2682" s="1" t="s">
        <v>198</v>
      </c>
      <c r="BA2682" s="1" t="s">
        <v>198</v>
      </c>
      <c r="BB2682" s="1" t="s">
        <v>198</v>
      </c>
      <c r="BC2682">
        <v>0</v>
      </c>
      <c r="BD2682">
        <v>0</v>
      </c>
      <c r="BE2682">
        <v>1</v>
      </c>
      <c r="BF2682">
        <v>7235.4</v>
      </c>
      <c r="BG2682">
        <v>1</v>
      </c>
      <c r="BH2682">
        <v>1</v>
      </c>
      <c r="BI2682">
        <v>1</v>
      </c>
      <c r="BM2682">
        <v>0</v>
      </c>
      <c r="BW2682">
        <v>1</v>
      </c>
      <c r="BX2682">
        <v>377358.43</v>
      </c>
      <c r="BY2682">
        <v>378265.64</v>
      </c>
      <c r="BZ2682">
        <v>1</v>
      </c>
      <c r="CA2682">
        <v>383447</v>
      </c>
      <c r="CB2682">
        <v>412000</v>
      </c>
      <c r="CC2682">
        <v>4531.6223671999996</v>
      </c>
      <c r="CK2682">
        <v>0</v>
      </c>
      <c r="CL2682">
        <v>1</v>
      </c>
      <c r="CM2682">
        <v>2</v>
      </c>
      <c r="CN2682">
        <v>25294.99</v>
      </c>
      <c r="CO2682">
        <v>0</v>
      </c>
      <c r="CT2682">
        <v>0</v>
      </c>
      <c r="CY2682" s="1" t="s">
        <v>198</v>
      </c>
      <c r="CZ2682" s="1" t="s">
        <v>198</v>
      </c>
      <c r="DA2682" s="1" t="s">
        <v>198</v>
      </c>
      <c r="DB2682">
        <v>1</v>
      </c>
      <c r="DC2682">
        <v>378265.64</v>
      </c>
      <c r="DD2682">
        <v>1</v>
      </c>
      <c r="DE2682">
        <v>383447</v>
      </c>
      <c r="DI2682" s="1" t="s">
        <v>204</v>
      </c>
      <c r="DJ2682">
        <v>1</v>
      </c>
      <c r="DK2682">
        <v>2</v>
      </c>
      <c r="DL2682">
        <v>25294.99</v>
      </c>
      <c r="DM2682" s="1" t="s">
        <v>198</v>
      </c>
      <c r="DN2682" s="1" t="s">
        <v>198</v>
      </c>
      <c r="DO2682" s="1" t="s">
        <v>198</v>
      </c>
      <c r="DP2682">
        <v>0</v>
      </c>
      <c r="DQ2682" s="1" t="s">
        <v>198</v>
      </c>
      <c r="DR2682" s="1" t="s">
        <v>198</v>
      </c>
      <c r="DS2682" s="1" t="s">
        <v>198</v>
      </c>
      <c r="DT2682" s="1" t="s">
        <v>198</v>
      </c>
      <c r="DU2682" s="1" t="s">
        <v>198</v>
      </c>
      <c r="DV2682">
        <v>0</v>
      </c>
      <c r="EA2682">
        <v>0</v>
      </c>
      <c r="EB2682">
        <v>4</v>
      </c>
      <c r="EC2682">
        <v>3</v>
      </c>
      <c r="EG2682" s="1" t="s">
        <v>198</v>
      </c>
      <c r="EH2682" s="1" t="s">
        <v>198</v>
      </c>
      <c r="EI2682" s="1" t="s">
        <v>198</v>
      </c>
      <c r="EJ2682" s="1" t="s">
        <v>200</v>
      </c>
      <c r="EK2682">
        <v>0</v>
      </c>
      <c r="EL2682">
        <v>1</v>
      </c>
      <c r="EM2682">
        <v>7235.4</v>
      </c>
      <c r="EN2682">
        <v>1</v>
      </c>
      <c r="EO2682">
        <v>124.29578902999999</v>
      </c>
      <c r="EP2682" s="1" t="s">
        <v>198</v>
      </c>
      <c r="EQ2682" s="1" t="s">
        <v>198</v>
      </c>
      <c r="ER2682" s="1" t="s">
        <v>198</v>
      </c>
      <c r="ES2682">
        <v>0</v>
      </c>
      <c r="ET2682">
        <v>0</v>
      </c>
      <c r="EU2682">
        <v>4531.6223671999996</v>
      </c>
      <c r="EV2682">
        <v>0</v>
      </c>
      <c r="EW2682">
        <v>124.29578902999999</v>
      </c>
      <c r="EX2682">
        <v>4655.9181562000003</v>
      </c>
      <c r="FB2682">
        <v>0</v>
      </c>
      <c r="FF2682">
        <v>0</v>
      </c>
      <c r="FG2682">
        <v>1</v>
      </c>
      <c r="FH2682">
        <v>0</v>
      </c>
      <c r="FI2682" s="1" t="s">
        <v>198</v>
      </c>
      <c r="FJ2682" s="1" t="s">
        <v>198</v>
      </c>
      <c r="FK2682" s="1" t="s">
        <v>198</v>
      </c>
      <c r="FL2682" s="1" t="s">
        <v>198</v>
      </c>
      <c r="FM2682" s="1" t="s">
        <v>198</v>
      </c>
      <c r="FN2682" s="1" t="s">
        <v>198</v>
      </c>
      <c r="FO2682" s="1" t="s">
        <v>198</v>
      </c>
      <c r="FP2682" s="1" t="s">
        <v>198</v>
      </c>
      <c r="FQ2682" s="1" t="s">
        <v>198</v>
      </c>
      <c r="FR2682" s="1" t="s">
        <v>198</v>
      </c>
      <c r="FS2682" s="1" t="s">
        <v>198</v>
      </c>
      <c r="FT2682" s="1" t="s">
        <v>198</v>
      </c>
      <c r="FU2682" s="1" t="s">
        <v>198</v>
      </c>
      <c r="FV2682" s="1" t="s">
        <v>198</v>
      </c>
      <c r="FW2682" s="1" t="s">
        <v>198</v>
      </c>
      <c r="FX2682" s="1" t="s">
        <v>198</v>
      </c>
      <c r="FY2682" s="1" t="s">
        <v>198</v>
      </c>
      <c r="FZ2682" s="1" t="s">
        <v>198</v>
      </c>
      <c r="GA2682" s="1" t="s">
        <v>198</v>
      </c>
      <c r="GB2682">
        <v>3</v>
      </c>
      <c r="GC2682">
        <v>0</v>
      </c>
      <c r="GD2682">
        <v>0</v>
      </c>
      <c r="GE2682">
        <v>0</v>
      </c>
      <c r="GF2682">
        <v>0</v>
      </c>
      <c r="GG2682">
        <v>0</v>
      </c>
      <c r="GH2682">
        <v>0</v>
      </c>
    </row>
    <row r="2683" spans="1:190" x14ac:dyDescent="0.25">
      <c r="A2683">
        <v>2682</v>
      </c>
      <c r="B2683" s="1" t="s">
        <v>219</v>
      </c>
      <c r="C2683" s="1" t="s">
        <v>191</v>
      </c>
      <c r="D2683" s="1" t="s">
        <v>192</v>
      </c>
      <c r="E2683" s="1" t="s">
        <v>229</v>
      </c>
      <c r="F2683" s="1" t="s">
        <v>234</v>
      </c>
      <c r="G2683">
        <v>43</v>
      </c>
      <c r="H2683">
        <v>177</v>
      </c>
      <c r="I2683" s="1" t="s">
        <v>441</v>
      </c>
      <c r="J2683" s="1" t="s">
        <v>196</v>
      </c>
      <c r="K2683" s="2">
        <v>42943</v>
      </c>
      <c r="L2683">
        <v>53</v>
      </c>
      <c r="M2683" s="1" t="s">
        <v>213</v>
      </c>
      <c r="N2683">
        <v>113</v>
      </c>
      <c r="O2683" s="1" t="s">
        <v>198</v>
      </c>
      <c r="P2683" s="1" t="s">
        <v>198</v>
      </c>
      <c r="Q2683" s="1" t="s">
        <v>198</v>
      </c>
      <c r="W2683">
        <v>0</v>
      </c>
      <c r="X2683">
        <v>0</v>
      </c>
      <c r="Y2683">
        <v>461831</v>
      </c>
      <c r="Z2683">
        <v>21046.51</v>
      </c>
      <c r="AG2683">
        <v>0</v>
      </c>
      <c r="AK2683">
        <v>0</v>
      </c>
      <c r="AL2683">
        <v>1</v>
      </c>
      <c r="AM2683">
        <v>0</v>
      </c>
      <c r="AN2683">
        <v>1</v>
      </c>
      <c r="AO2683">
        <v>10000</v>
      </c>
      <c r="AP2683">
        <v>0</v>
      </c>
      <c r="AV2683">
        <v>0</v>
      </c>
      <c r="AY2683">
        <v>1</v>
      </c>
      <c r="AZ2683" s="1" t="s">
        <v>198</v>
      </c>
      <c r="BA2683" s="1" t="s">
        <v>198</v>
      </c>
      <c r="BB2683" s="1" t="s">
        <v>198</v>
      </c>
      <c r="BC2683">
        <v>0</v>
      </c>
      <c r="BD2683">
        <v>0</v>
      </c>
      <c r="BE2683">
        <v>1</v>
      </c>
      <c r="BF2683">
        <v>21046.51</v>
      </c>
      <c r="BG2683">
        <v>1</v>
      </c>
      <c r="BH2683">
        <v>1</v>
      </c>
      <c r="BI2683">
        <v>1</v>
      </c>
      <c r="BM2683">
        <v>0</v>
      </c>
      <c r="BW2683">
        <v>1</v>
      </c>
      <c r="BX2683">
        <v>460757.37</v>
      </c>
      <c r="BY2683">
        <v>461831</v>
      </c>
      <c r="BZ2683">
        <v>2</v>
      </c>
      <c r="CA2683">
        <v>467413.95</v>
      </c>
      <c r="CB2683">
        <v>495770</v>
      </c>
      <c r="CC2683">
        <v>5532.7353800000001</v>
      </c>
      <c r="CK2683">
        <v>0</v>
      </c>
      <c r="CL2683">
        <v>1</v>
      </c>
      <c r="CM2683">
        <v>1</v>
      </c>
      <c r="CN2683">
        <v>21220.95</v>
      </c>
      <c r="CO2683">
        <v>0</v>
      </c>
      <c r="CT2683">
        <v>0</v>
      </c>
      <c r="CY2683" s="1" t="s">
        <v>198</v>
      </c>
      <c r="CZ2683" s="1" t="s">
        <v>198</v>
      </c>
      <c r="DA2683" s="1" t="s">
        <v>198</v>
      </c>
      <c r="DB2683">
        <v>1</v>
      </c>
      <c r="DC2683">
        <v>461831</v>
      </c>
      <c r="DD2683">
        <v>3</v>
      </c>
      <c r="DE2683">
        <v>477413.95</v>
      </c>
      <c r="DI2683" s="1" t="s">
        <v>222</v>
      </c>
      <c r="DJ2683">
        <v>1</v>
      </c>
      <c r="DK2683">
        <v>1</v>
      </c>
      <c r="DL2683">
        <v>21220.95</v>
      </c>
      <c r="DM2683" s="1" t="s">
        <v>198</v>
      </c>
      <c r="DN2683" s="1" t="s">
        <v>198</v>
      </c>
      <c r="DO2683" s="1" t="s">
        <v>198</v>
      </c>
      <c r="DP2683">
        <v>0</v>
      </c>
      <c r="DQ2683" s="1" t="s">
        <v>198</v>
      </c>
      <c r="DR2683" s="1" t="s">
        <v>198</v>
      </c>
      <c r="DS2683" s="1" t="s">
        <v>198</v>
      </c>
      <c r="DT2683" s="1" t="s">
        <v>198</v>
      </c>
      <c r="DU2683" s="1" t="s">
        <v>198</v>
      </c>
      <c r="DV2683">
        <v>0</v>
      </c>
      <c r="EA2683">
        <v>0</v>
      </c>
      <c r="EB2683">
        <v>5</v>
      </c>
      <c r="EC2683">
        <v>4</v>
      </c>
      <c r="EG2683" s="1" t="s">
        <v>198</v>
      </c>
      <c r="EH2683" s="1" t="s">
        <v>198</v>
      </c>
      <c r="EI2683" s="1" t="s">
        <v>198</v>
      </c>
      <c r="EJ2683" s="1" t="s">
        <v>200</v>
      </c>
      <c r="EK2683">
        <v>0</v>
      </c>
      <c r="EL2683">
        <v>1</v>
      </c>
      <c r="EM2683">
        <v>21046.51</v>
      </c>
      <c r="EN2683">
        <v>1</v>
      </c>
      <c r="EO2683">
        <v>395.09353190000002</v>
      </c>
      <c r="EP2683" s="1" t="s">
        <v>198</v>
      </c>
      <c r="EQ2683" s="1" t="s">
        <v>198</v>
      </c>
      <c r="ER2683" s="1" t="s">
        <v>198</v>
      </c>
      <c r="ES2683">
        <v>0</v>
      </c>
      <c r="ET2683">
        <v>0</v>
      </c>
      <c r="EU2683">
        <v>5532.7353800000001</v>
      </c>
      <c r="EV2683">
        <v>0</v>
      </c>
      <c r="EW2683">
        <v>395.09353190000002</v>
      </c>
      <c r="EX2683">
        <v>5927.8289119000001</v>
      </c>
      <c r="FB2683">
        <v>0</v>
      </c>
      <c r="FF2683">
        <v>0</v>
      </c>
      <c r="FG2683">
        <v>1</v>
      </c>
      <c r="FH2683">
        <v>0</v>
      </c>
      <c r="FI2683" s="1" t="s">
        <v>198</v>
      </c>
      <c r="FJ2683" s="1" t="s">
        <v>198</v>
      </c>
      <c r="FK2683" s="1" t="s">
        <v>198</v>
      </c>
      <c r="FL2683" s="1" t="s">
        <v>198</v>
      </c>
      <c r="FM2683" s="1" t="s">
        <v>198</v>
      </c>
      <c r="FN2683" s="1" t="s">
        <v>198</v>
      </c>
      <c r="FO2683" s="1" t="s">
        <v>198</v>
      </c>
      <c r="FP2683" s="1" t="s">
        <v>198</v>
      </c>
      <c r="FQ2683" s="1" t="s">
        <v>198</v>
      </c>
      <c r="FR2683" s="1" t="s">
        <v>198</v>
      </c>
      <c r="FS2683" s="1" t="s">
        <v>198</v>
      </c>
      <c r="FT2683" s="1" t="s">
        <v>198</v>
      </c>
      <c r="FU2683" s="1" t="s">
        <v>198</v>
      </c>
      <c r="FV2683" s="1" t="s">
        <v>198</v>
      </c>
      <c r="FW2683" s="1" t="s">
        <v>198</v>
      </c>
      <c r="FX2683" s="1" t="s">
        <v>198</v>
      </c>
      <c r="FY2683" s="1" t="s">
        <v>198</v>
      </c>
      <c r="FZ2683" s="1" t="s">
        <v>198</v>
      </c>
      <c r="GA2683" s="1" t="s">
        <v>198</v>
      </c>
      <c r="GB2683">
        <v>4</v>
      </c>
      <c r="GC2683">
        <v>0</v>
      </c>
      <c r="GD2683">
        <v>0</v>
      </c>
      <c r="GE2683">
        <v>0</v>
      </c>
      <c r="GF2683">
        <v>0</v>
      </c>
      <c r="GG2683">
        <v>0</v>
      </c>
      <c r="GH2683">
        <v>0</v>
      </c>
    </row>
    <row r="2684" spans="1:190" x14ac:dyDescent="0.25">
      <c r="A2684">
        <v>2683</v>
      </c>
      <c r="B2684" s="1" t="s">
        <v>219</v>
      </c>
      <c r="C2684" s="1" t="s">
        <v>191</v>
      </c>
      <c r="D2684" s="1" t="s">
        <v>192</v>
      </c>
      <c r="E2684" s="1" t="s">
        <v>229</v>
      </c>
      <c r="F2684" s="1" t="s">
        <v>234</v>
      </c>
      <c r="G2684">
        <v>25</v>
      </c>
      <c r="H2684">
        <v>295</v>
      </c>
      <c r="I2684" s="1" t="s">
        <v>330</v>
      </c>
      <c r="J2684" s="1" t="s">
        <v>221</v>
      </c>
      <c r="K2684" s="2">
        <v>42943</v>
      </c>
      <c r="L2684">
        <v>53</v>
      </c>
      <c r="M2684" s="1" t="s">
        <v>213</v>
      </c>
      <c r="N2684">
        <v>113</v>
      </c>
      <c r="O2684" s="1" t="s">
        <v>198</v>
      </c>
      <c r="P2684" s="1" t="s">
        <v>198</v>
      </c>
      <c r="Q2684" s="1" t="s">
        <v>198</v>
      </c>
      <c r="W2684">
        <v>0</v>
      </c>
      <c r="X2684">
        <v>0</v>
      </c>
      <c r="Y2684">
        <v>466102.08</v>
      </c>
      <c r="Z2684">
        <v>7502.18</v>
      </c>
      <c r="AG2684">
        <v>0</v>
      </c>
      <c r="AK2684">
        <v>0</v>
      </c>
      <c r="AP2684">
        <v>0</v>
      </c>
      <c r="AV2684">
        <v>0</v>
      </c>
      <c r="AY2684">
        <v>1</v>
      </c>
      <c r="AZ2684" s="1" t="s">
        <v>198</v>
      </c>
      <c r="BA2684" s="1" t="s">
        <v>198</v>
      </c>
      <c r="BB2684" s="1" t="s">
        <v>198</v>
      </c>
      <c r="BC2684">
        <v>0</v>
      </c>
      <c r="BD2684">
        <v>0</v>
      </c>
      <c r="BE2684">
        <v>1</v>
      </c>
      <c r="BF2684">
        <v>7502.18</v>
      </c>
      <c r="BG2684">
        <v>1</v>
      </c>
      <c r="BH2684">
        <v>1</v>
      </c>
      <c r="BI2684">
        <v>1</v>
      </c>
      <c r="BM2684">
        <v>0</v>
      </c>
      <c r="BW2684">
        <v>1</v>
      </c>
      <c r="BX2684">
        <v>465018.78</v>
      </c>
      <c r="BY2684">
        <v>466102.08</v>
      </c>
      <c r="BZ2684">
        <v>1</v>
      </c>
      <c r="CA2684">
        <v>494259</v>
      </c>
      <c r="CB2684">
        <v>535000</v>
      </c>
      <c r="CC2684">
        <v>5583.9029184000001</v>
      </c>
      <c r="CK2684">
        <v>0</v>
      </c>
      <c r="CL2684">
        <v>1</v>
      </c>
      <c r="CM2684">
        <v>2</v>
      </c>
      <c r="CN2684">
        <v>25518.75</v>
      </c>
      <c r="CO2684">
        <v>0</v>
      </c>
      <c r="CT2684">
        <v>0</v>
      </c>
      <c r="CY2684" s="1" t="s">
        <v>198</v>
      </c>
      <c r="CZ2684" s="1" t="s">
        <v>198</v>
      </c>
      <c r="DA2684" s="1" t="s">
        <v>198</v>
      </c>
      <c r="DB2684">
        <v>1</v>
      </c>
      <c r="DC2684">
        <v>466102.08</v>
      </c>
      <c r="DD2684">
        <v>1</v>
      </c>
      <c r="DE2684">
        <v>494259</v>
      </c>
      <c r="DI2684" s="1" t="s">
        <v>204</v>
      </c>
      <c r="DJ2684">
        <v>1</v>
      </c>
      <c r="DK2684">
        <v>2</v>
      </c>
      <c r="DL2684">
        <v>25518.75</v>
      </c>
      <c r="DM2684" s="1" t="s">
        <v>198</v>
      </c>
      <c r="DN2684" s="1" t="s">
        <v>198</v>
      </c>
      <c r="DO2684" s="1" t="s">
        <v>198</v>
      </c>
      <c r="DP2684">
        <v>0</v>
      </c>
      <c r="DQ2684" s="1" t="s">
        <v>198</v>
      </c>
      <c r="DR2684" s="1" t="s">
        <v>198</v>
      </c>
      <c r="DS2684" s="1" t="s">
        <v>198</v>
      </c>
      <c r="DT2684" s="1" t="s">
        <v>198</v>
      </c>
      <c r="DU2684" s="1" t="s">
        <v>198</v>
      </c>
      <c r="DV2684">
        <v>0</v>
      </c>
      <c r="EA2684">
        <v>0</v>
      </c>
      <c r="EB2684">
        <v>4</v>
      </c>
      <c r="EC2684">
        <v>3</v>
      </c>
      <c r="EG2684" s="1" t="s">
        <v>198</v>
      </c>
      <c r="EH2684" s="1" t="s">
        <v>198</v>
      </c>
      <c r="EI2684" s="1" t="s">
        <v>198</v>
      </c>
      <c r="EJ2684" s="1" t="s">
        <v>200</v>
      </c>
      <c r="EK2684">
        <v>0</v>
      </c>
      <c r="EL2684">
        <v>1</v>
      </c>
      <c r="EM2684">
        <v>7502.18</v>
      </c>
      <c r="EN2684">
        <v>1</v>
      </c>
      <c r="EO2684">
        <v>131.17159684000001</v>
      </c>
      <c r="EP2684" s="1" t="s">
        <v>198</v>
      </c>
      <c r="EQ2684" s="1" t="s">
        <v>198</v>
      </c>
      <c r="ER2684" s="1" t="s">
        <v>198</v>
      </c>
      <c r="ES2684">
        <v>0</v>
      </c>
      <c r="ET2684">
        <v>0</v>
      </c>
      <c r="EU2684">
        <v>5583.9029184000001</v>
      </c>
      <c r="EV2684">
        <v>0</v>
      </c>
      <c r="EW2684">
        <v>131.17159684000001</v>
      </c>
      <c r="EX2684">
        <v>5715.0745152</v>
      </c>
      <c r="FB2684">
        <v>0</v>
      </c>
      <c r="FF2684">
        <v>0</v>
      </c>
      <c r="FG2684">
        <v>1</v>
      </c>
      <c r="FH2684">
        <v>0</v>
      </c>
      <c r="FI2684" s="1" t="s">
        <v>198</v>
      </c>
      <c r="FJ2684" s="1" t="s">
        <v>198</v>
      </c>
      <c r="FK2684" s="1" t="s">
        <v>198</v>
      </c>
      <c r="FL2684" s="1" t="s">
        <v>198</v>
      </c>
      <c r="FM2684" s="1" t="s">
        <v>198</v>
      </c>
      <c r="FN2684" s="1" t="s">
        <v>198</v>
      </c>
      <c r="FO2684" s="1" t="s">
        <v>198</v>
      </c>
      <c r="FP2684" s="1" t="s">
        <v>198</v>
      </c>
      <c r="FQ2684" s="1" t="s">
        <v>198</v>
      </c>
      <c r="FR2684" s="1" t="s">
        <v>198</v>
      </c>
      <c r="FS2684" s="1" t="s">
        <v>198</v>
      </c>
      <c r="FT2684" s="1" t="s">
        <v>198</v>
      </c>
      <c r="FU2684" s="1" t="s">
        <v>198</v>
      </c>
      <c r="FV2684" s="1" t="s">
        <v>198</v>
      </c>
      <c r="FW2684" s="1" t="s">
        <v>198</v>
      </c>
      <c r="FX2684" s="1" t="s">
        <v>198</v>
      </c>
      <c r="FY2684" s="1" t="s">
        <v>198</v>
      </c>
      <c r="FZ2684" s="1" t="s">
        <v>198</v>
      </c>
      <c r="GA2684" s="1" t="s">
        <v>198</v>
      </c>
      <c r="GB2684">
        <v>3</v>
      </c>
      <c r="GC2684">
        <v>0</v>
      </c>
      <c r="GD2684">
        <v>0</v>
      </c>
      <c r="GE2684">
        <v>0</v>
      </c>
      <c r="GF2684">
        <v>0</v>
      </c>
      <c r="GG2684">
        <v>0</v>
      </c>
      <c r="GH2684">
        <v>0</v>
      </c>
    </row>
    <row r="2685" spans="1:190" x14ac:dyDescent="0.25">
      <c r="A2685">
        <v>2684</v>
      </c>
      <c r="B2685" s="1" t="s">
        <v>190</v>
      </c>
      <c r="C2685" s="1" t="s">
        <v>191</v>
      </c>
      <c r="D2685" s="1" t="s">
        <v>192</v>
      </c>
      <c r="E2685" s="1" t="s">
        <v>193</v>
      </c>
      <c r="F2685" s="1" t="s">
        <v>194</v>
      </c>
      <c r="G2685">
        <v>31</v>
      </c>
      <c r="H2685">
        <v>907</v>
      </c>
      <c r="I2685" s="1" t="s">
        <v>198</v>
      </c>
      <c r="J2685" s="1" t="s">
        <v>198</v>
      </c>
      <c r="K2685" s="2">
        <v>42945</v>
      </c>
      <c r="L2685">
        <v>53</v>
      </c>
      <c r="M2685" s="1" t="s">
        <v>213</v>
      </c>
      <c r="N2685">
        <v>113</v>
      </c>
      <c r="O2685" s="1" t="s">
        <v>198</v>
      </c>
      <c r="P2685" s="1" t="s">
        <v>198</v>
      </c>
      <c r="Q2685" s="1" t="s">
        <v>198</v>
      </c>
      <c r="W2685">
        <v>0</v>
      </c>
      <c r="X2685">
        <v>0</v>
      </c>
      <c r="Y2685">
        <v>228882.66</v>
      </c>
      <c r="Z2685">
        <v>26.64</v>
      </c>
      <c r="AG2685">
        <v>0</v>
      </c>
      <c r="AK2685">
        <v>0</v>
      </c>
      <c r="AL2685">
        <v>1</v>
      </c>
      <c r="AM2685">
        <v>5129.33</v>
      </c>
      <c r="AN2685">
        <v>3</v>
      </c>
      <c r="AO2685">
        <v>13000</v>
      </c>
      <c r="AP2685">
        <v>430.86372</v>
      </c>
      <c r="AV2685">
        <v>0</v>
      </c>
      <c r="AY2685">
        <v>1</v>
      </c>
      <c r="AZ2685" s="1" t="s">
        <v>198</v>
      </c>
      <c r="BA2685" s="1" t="s">
        <v>198</v>
      </c>
      <c r="BB2685" s="1" t="s">
        <v>198</v>
      </c>
      <c r="BC2685">
        <v>0</v>
      </c>
      <c r="BD2685">
        <v>0</v>
      </c>
      <c r="BE2685">
        <v>1</v>
      </c>
      <c r="BF2685">
        <v>26.64</v>
      </c>
      <c r="BG2685">
        <v>1</v>
      </c>
      <c r="BH2685">
        <v>1</v>
      </c>
      <c r="BI2685">
        <v>1</v>
      </c>
      <c r="BM2685">
        <v>0</v>
      </c>
      <c r="BW2685">
        <v>1</v>
      </c>
      <c r="BX2685">
        <v>222530</v>
      </c>
      <c r="BY2685">
        <v>223753.33</v>
      </c>
      <c r="BZ2685">
        <v>1</v>
      </c>
      <c r="CA2685">
        <v>222530</v>
      </c>
      <c r="CB2685">
        <v>235000</v>
      </c>
      <c r="CC2685">
        <v>2680.5648934000001</v>
      </c>
      <c r="CK2685">
        <v>0</v>
      </c>
      <c r="CL2685">
        <v>1</v>
      </c>
      <c r="CM2685">
        <v>2</v>
      </c>
      <c r="CN2685">
        <v>12660.34</v>
      </c>
      <c r="CO2685">
        <v>0</v>
      </c>
      <c r="CT2685">
        <v>0</v>
      </c>
      <c r="CY2685" s="1" t="s">
        <v>198</v>
      </c>
      <c r="CZ2685" s="1" t="s">
        <v>198</v>
      </c>
      <c r="DA2685" s="1" t="s">
        <v>198</v>
      </c>
      <c r="DB2685">
        <v>1</v>
      </c>
      <c r="DC2685">
        <v>228882.66</v>
      </c>
      <c r="DD2685">
        <v>4</v>
      </c>
      <c r="DE2685">
        <v>235530</v>
      </c>
      <c r="DI2685" s="1" t="s">
        <v>222</v>
      </c>
      <c r="DJ2685">
        <v>1</v>
      </c>
      <c r="DK2685">
        <v>2</v>
      </c>
      <c r="DL2685">
        <v>12660.34</v>
      </c>
      <c r="DM2685" s="1" t="s">
        <v>198</v>
      </c>
      <c r="DN2685" s="1" t="s">
        <v>198</v>
      </c>
      <c r="DO2685" s="1" t="s">
        <v>198</v>
      </c>
      <c r="DP2685">
        <v>0</v>
      </c>
      <c r="DQ2685" s="1" t="s">
        <v>198</v>
      </c>
      <c r="DR2685" s="1" t="s">
        <v>198</v>
      </c>
      <c r="DS2685" s="1" t="s">
        <v>198</v>
      </c>
      <c r="DT2685" s="1" t="s">
        <v>198</v>
      </c>
      <c r="DU2685" s="1" t="s">
        <v>198</v>
      </c>
      <c r="DV2685">
        <v>0</v>
      </c>
      <c r="EA2685">
        <v>0</v>
      </c>
      <c r="EB2685">
        <v>5</v>
      </c>
      <c r="EC2685">
        <v>4</v>
      </c>
      <c r="EG2685" s="1" t="s">
        <v>198</v>
      </c>
      <c r="EH2685" s="1" t="s">
        <v>198</v>
      </c>
      <c r="EI2685" s="1" t="s">
        <v>198</v>
      </c>
      <c r="EJ2685" s="1" t="s">
        <v>200</v>
      </c>
      <c r="EK2685">
        <v>0</v>
      </c>
      <c r="EL2685">
        <v>1</v>
      </c>
      <c r="EM2685">
        <v>26.64</v>
      </c>
      <c r="EN2685">
        <v>1</v>
      </c>
      <c r="EO2685">
        <v>2.3428927742000001</v>
      </c>
      <c r="EP2685" s="1" t="s">
        <v>198</v>
      </c>
      <c r="EQ2685" s="1" t="s">
        <v>198</v>
      </c>
      <c r="ER2685" s="1" t="s">
        <v>198</v>
      </c>
      <c r="ES2685">
        <v>0</v>
      </c>
      <c r="ET2685">
        <v>0</v>
      </c>
      <c r="EU2685">
        <v>3111.4286133999999</v>
      </c>
      <c r="EV2685">
        <v>0</v>
      </c>
      <c r="EW2685">
        <v>2.3428927742000001</v>
      </c>
      <c r="EX2685">
        <v>3113.7715062000002</v>
      </c>
      <c r="FB2685">
        <v>0</v>
      </c>
      <c r="FF2685">
        <v>0</v>
      </c>
      <c r="FG2685">
        <v>1</v>
      </c>
      <c r="FH2685">
        <v>0</v>
      </c>
      <c r="FI2685" s="1" t="s">
        <v>198</v>
      </c>
      <c r="FJ2685" s="1" t="s">
        <v>198</v>
      </c>
      <c r="FK2685" s="1" t="s">
        <v>198</v>
      </c>
      <c r="FL2685" s="1" t="s">
        <v>198</v>
      </c>
      <c r="FM2685" s="1" t="s">
        <v>198</v>
      </c>
      <c r="FN2685" s="1" t="s">
        <v>198</v>
      </c>
      <c r="FO2685" s="1" t="s">
        <v>198</v>
      </c>
      <c r="FP2685" s="1" t="s">
        <v>198</v>
      </c>
      <c r="FQ2685" s="1" t="s">
        <v>198</v>
      </c>
      <c r="FR2685" s="1" t="s">
        <v>198</v>
      </c>
      <c r="FS2685" s="1" t="s">
        <v>198</v>
      </c>
      <c r="FT2685" s="1" t="s">
        <v>198</v>
      </c>
      <c r="FU2685" s="1" t="s">
        <v>198</v>
      </c>
      <c r="FV2685" s="1" t="s">
        <v>198</v>
      </c>
      <c r="FW2685" s="1" t="s">
        <v>198</v>
      </c>
      <c r="FX2685" s="1" t="s">
        <v>198</v>
      </c>
      <c r="FY2685" s="1" t="s">
        <v>198</v>
      </c>
      <c r="FZ2685" s="1" t="s">
        <v>198</v>
      </c>
      <c r="GA2685" s="1" t="s">
        <v>198</v>
      </c>
      <c r="GB2685">
        <v>4</v>
      </c>
      <c r="GC2685">
        <v>0</v>
      </c>
      <c r="GD2685">
        <v>0</v>
      </c>
      <c r="GE2685">
        <v>0</v>
      </c>
      <c r="GF2685">
        <v>0</v>
      </c>
      <c r="GG2685">
        <v>0</v>
      </c>
      <c r="GH2685">
        <v>0</v>
      </c>
    </row>
    <row r="2686" spans="1:190" x14ac:dyDescent="0.25">
      <c r="A2686">
        <v>2685</v>
      </c>
      <c r="B2686" s="1" t="s">
        <v>190</v>
      </c>
      <c r="C2686" s="1" t="s">
        <v>191</v>
      </c>
      <c r="D2686" s="1" t="s">
        <v>192</v>
      </c>
      <c r="E2686" s="1" t="s">
        <v>193</v>
      </c>
      <c r="F2686" s="1" t="s">
        <v>194</v>
      </c>
      <c r="G2686">
        <v>23</v>
      </c>
      <c r="H2686">
        <v>116</v>
      </c>
      <c r="I2686" s="1" t="s">
        <v>295</v>
      </c>
      <c r="J2686" s="1" t="s">
        <v>296</v>
      </c>
      <c r="K2686" s="2">
        <v>42944</v>
      </c>
      <c r="L2686">
        <v>53</v>
      </c>
      <c r="M2686" s="1" t="s">
        <v>213</v>
      </c>
      <c r="N2686">
        <v>113</v>
      </c>
      <c r="O2686" s="1" t="s">
        <v>198</v>
      </c>
      <c r="P2686" s="1" t="s">
        <v>198</v>
      </c>
      <c r="Q2686" s="1" t="s">
        <v>198</v>
      </c>
      <c r="W2686">
        <v>0</v>
      </c>
      <c r="X2686">
        <v>0</v>
      </c>
      <c r="Z2686">
        <v>2648.47</v>
      </c>
      <c r="AD2686">
        <v>1</v>
      </c>
      <c r="AE2686">
        <v>1123.2</v>
      </c>
      <c r="AF2686">
        <v>1</v>
      </c>
      <c r="AG2686">
        <v>0</v>
      </c>
      <c r="AK2686">
        <v>0</v>
      </c>
      <c r="AP2686">
        <v>0</v>
      </c>
      <c r="AV2686">
        <v>0</v>
      </c>
      <c r="AY2686">
        <v>1</v>
      </c>
      <c r="AZ2686" s="1" t="s">
        <v>198</v>
      </c>
      <c r="BA2686" s="1" t="s">
        <v>198</v>
      </c>
      <c r="BB2686" s="1" t="s">
        <v>198</v>
      </c>
      <c r="BC2686">
        <v>0</v>
      </c>
      <c r="BD2686">
        <v>0</v>
      </c>
      <c r="BE2686">
        <v>1</v>
      </c>
      <c r="BF2686">
        <v>1525.27</v>
      </c>
      <c r="BG2686">
        <v>1</v>
      </c>
      <c r="BH2686">
        <v>1</v>
      </c>
      <c r="BI2686">
        <v>1</v>
      </c>
      <c r="BM2686">
        <v>0</v>
      </c>
      <c r="BQ2686">
        <v>1</v>
      </c>
      <c r="BR2686">
        <v>1</v>
      </c>
      <c r="BS2686">
        <v>62</v>
      </c>
      <c r="CC2686">
        <v>0</v>
      </c>
      <c r="CK2686">
        <v>0</v>
      </c>
      <c r="CL2686">
        <v>1</v>
      </c>
      <c r="CM2686">
        <v>2</v>
      </c>
      <c r="CN2686">
        <v>1185.2</v>
      </c>
      <c r="CO2686">
        <v>0</v>
      </c>
      <c r="CT2686">
        <v>1</v>
      </c>
      <c r="CU2686">
        <v>1123.2</v>
      </c>
      <c r="CV2686">
        <v>1</v>
      </c>
      <c r="CW2686">
        <v>1</v>
      </c>
      <c r="CX2686">
        <v>1123.2</v>
      </c>
      <c r="CY2686" s="1" t="s">
        <v>198</v>
      </c>
      <c r="CZ2686" s="1" t="s">
        <v>198</v>
      </c>
      <c r="DA2686" s="1" t="s">
        <v>198</v>
      </c>
      <c r="DI2686" s="1" t="s">
        <v>204</v>
      </c>
      <c r="DM2686" s="1" t="s">
        <v>198</v>
      </c>
      <c r="DN2686" s="1" t="s">
        <v>198</v>
      </c>
      <c r="DO2686" s="1" t="s">
        <v>198</v>
      </c>
      <c r="DP2686">
        <v>0</v>
      </c>
      <c r="DQ2686" s="1" t="s">
        <v>198</v>
      </c>
      <c r="DR2686" s="1" t="s">
        <v>198</v>
      </c>
      <c r="DS2686" s="1" t="s">
        <v>198</v>
      </c>
      <c r="DT2686" s="1" t="s">
        <v>198</v>
      </c>
      <c r="DU2686" s="1" t="s">
        <v>198</v>
      </c>
      <c r="DV2686">
        <v>0</v>
      </c>
      <c r="EA2686">
        <v>0</v>
      </c>
      <c r="EB2686">
        <v>4</v>
      </c>
      <c r="EC2686">
        <v>3</v>
      </c>
      <c r="EG2686" s="1" t="s">
        <v>198</v>
      </c>
      <c r="EH2686" s="1" t="s">
        <v>198</v>
      </c>
      <c r="EI2686" s="1" t="s">
        <v>198</v>
      </c>
      <c r="EJ2686" s="1" t="s">
        <v>205</v>
      </c>
      <c r="EK2686">
        <v>0</v>
      </c>
      <c r="EL2686">
        <v>1</v>
      </c>
      <c r="EM2686">
        <v>1525.27</v>
      </c>
      <c r="EN2686">
        <v>1</v>
      </c>
      <c r="EO2686">
        <v>25.705621742000002</v>
      </c>
      <c r="EP2686" s="1" t="s">
        <v>198</v>
      </c>
      <c r="EQ2686" s="1" t="s">
        <v>198</v>
      </c>
      <c r="ER2686" s="1" t="s">
        <v>198</v>
      </c>
      <c r="ES2686">
        <v>0</v>
      </c>
      <c r="ET2686">
        <v>0</v>
      </c>
      <c r="EU2686">
        <v>0</v>
      </c>
      <c r="EV2686">
        <v>0</v>
      </c>
      <c r="EW2686">
        <v>25.705621742000002</v>
      </c>
      <c r="EX2686">
        <v>25.705621742000002</v>
      </c>
      <c r="FB2686">
        <v>0</v>
      </c>
      <c r="FF2686">
        <v>0</v>
      </c>
      <c r="FG2686">
        <v>1</v>
      </c>
      <c r="FH2686">
        <v>0</v>
      </c>
      <c r="FI2686" s="1" t="s">
        <v>198</v>
      </c>
      <c r="FJ2686" s="1" t="s">
        <v>198</v>
      </c>
      <c r="FK2686" s="1" t="s">
        <v>198</v>
      </c>
      <c r="FL2686" s="1" t="s">
        <v>198</v>
      </c>
      <c r="FM2686" s="1" t="s">
        <v>198</v>
      </c>
      <c r="FN2686" s="1" t="s">
        <v>198</v>
      </c>
      <c r="FO2686" s="1" t="s">
        <v>198</v>
      </c>
      <c r="FP2686" s="1" t="s">
        <v>198</v>
      </c>
      <c r="FQ2686" s="1" t="s">
        <v>198</v>
      </c>
      <c r="FR2686" s="1" t="s">
        <v>198</v>
      </c>
      <c r="FS2686" s="1" t="s">
        <v>198</v>
      </c>
      <c r="FT2686" s="1" t="s">
        <v>198</v>
      </c>
      <c r="FU2686" s="1" t="s">
        <v>198</v>
      </c>
      <c r="FV2686" s="1" t="s">
        <v>198</v>
      </c>
      <c r="FW2686" s="1" t="s">
        <v>198</v>
      </c>
      <c r="FX2686" s="1" t="s">
        <v>198</v>
      </c>
      <c r="FY2686" s="1" t="s">
        <v>198</v>
      </c>
      <c r="FZ2686" s="1" t="s">
        <v>198</v>
      </c>
      <c r="GA2686" s="1" t="s">
        <v>198</v>
      </c>
      <c r="GB2686">
        <v>3</v>
      </c>
      <c r="GC2686">
        <v>1</v>
      </c>
      <c r="GD2686">
        <v>1123.2</v>
      </c>
      <c r="GE2686">
        <v>0</v>
      </c>
      <c r="GF2686">
        <v>0</v>
      </c>
      <c r="GG2686">
        <v>1</v>
      </c>
      <c r="GH2686">
        <v>1123.2</v>
      </c>
    </row>
    <row r="2687" spans="1:190" x14ac:dyDescent="0.25">
      <c r="A2687">
        <v>2686</v>
      </c>
      <c r="B2687" s="1" t="s">
        <v>219</v>
      </c>
      <c r="C2687" s="1" t="s">
        <v>191</v>
      </c>
      <c r="D2687" s="1" t="s">
        <v>192</v>
      </c>
      <c r="E2687" s="1" t="s">
        <v>193</v>
      </c>
      <c r="F2687" s="1" t="s">
        <v>194</v>
      </c>
      <c r="G2687">
        <v>30</v>
      </c>
      <c r="H2687">
        <v>61</v>
      </c>
      <c r="I2687" s="1" t="s">
        <v>366</v>
      </c>
      <c r="J2687" s="1" t="s">
        <v>196</v>
      </c>
      <c r="K2687" s="2">
        <v>42945</v>
      </c>
      <c r="L2687">
        <v>53</v>
      </c>
      <c r="M2687" s="1" t="s">
        <v>213</v>
      </c>
      <c r="N2687">
        <v>113</v>
      </c>
      <c r="O2687" s="1" t="s">
        <v>198</v>
      </c>
      <c r="P2687" s="1" t="s">
        <v>198</v>
      </c>
      <c r="Q2687" s="1" t="s">
        <v>198</v>
      </c>
      <c r="W2687">
        <v>0</v>
      </c>
      <c r="X2687">
        <v>0</v>
      </c>
      <c r="Z2687">
        <v>1.99</v>
      </c>
      <c r="AG2687">
        <v>0</v>
      </c>
      <c r="AK2687">
        <v>0</v>
      </c>
      <c r="AP2687">
        <v>0</v>
      </c>
      <c r="AV2687">
        <v>0</v>
      </c>
      <c r="AY2687">
        <v>1</v>
      </c>
      <c r="AZ2687" s="1" t="s">
        <v>198</v>
      </c>
      <c r="BA2687" s="1" t="s">
        <v>198</v>
      </c>
      <c r="BB2687" s="1" t="s">
        <v>198</v>
      </c>
      <c r="BC2687">
        <v>0</v>
      </c>
      <c r="BD2687">
        <v>0</v>
      </c>
      <c r="BE2687">
        <v>1</v>
      </c>
      <c r="BF2687">
        <v>1.99</v>
      </c>
      <c r="BG2687">
        <v>1</v>
      </c>
      <c r="BH2687">
        <v>1</v>
      </c>
      <c r="BI2687">
        <v>1</v>
      </c>
      <c r="BM2687">
        <v>0</v>
      </c>
      <c r="CC2687">
        <v>0</v>
      </c>
      <c r="CK2687">
        <v>0</v>
      </c>
      <c r="CO2687">
        <v>0</v>
      </c>
      <c r="CT2687">
        <v>0</v>
      </c>
      <c r="CY2687" s="1" t="s">
        <v>198</v>
      </c>
      <c r="CZ2687" s="1" t="s">
        <v>198</v>
      </c>
      <c r="DA2687" s="1" t="s">
        <v>198</v>
      </c>
      <c r="DI2687" s="1" t="s">
        <v>204</v>
      </c>
      <c r="DM2687" s="1" t="s">
        <v>198</v>
      </c>
      <c r="DN2687" s="1" t="s">
        <v>198</v>
      </c>
      <c r="DO2687" s="1" t="s">
        <v>198</v>
      </c>
      <c r="DP2687">
        <v>0</v>
      </c>
      <c r="DQ2687" s="1" t="s">
        <v>198</v>
      </c>
      <c r="DR2687" s="1" t="s">
        <v>198</v>
      </c>
      <c r="DS2687" s="1" t="s">
        <v>198</v>
      </c>
      <c r="DT2687" s="1" t="s">
        <v>198</v>
      </c>
      <c r="DU2687" s="1" t="s">
        <v>198</v>
      </c>
      <c r="DV2687">
        <v>0</v>
      </c>
      <c r="EA2687">
        <v>0</v>
      </c>
      <c r="EB2687">
        <v>2</v>
      </c>
      <c r="EC2687">
        <v>1</v>
      </c>
      <c r="EG2687" s="1" t="s">
        <v>198</v>
      </c>
      <c r="EH2687" s="1" t="s">
        <v>198</v>
      </c>
      <c r="EI2687" s="1" t="s">
        <v>198</v>
      </c>
      <c r="EJ2687" s="1" t="s">
        <v>205</v>
      </c>
      <c r="EK2687">
        <v>0</v>
      </c>
      <c r="EL2687">
        <v>1</v>
      </c>
      <c r="EM2687">
        <v>1.99</v>
      </c>
      <c r="EN2687">
        <v>1</v>
      </c>
      <c r="EO2687">
        <v>3.3195045483999999</v>
      </c>
      <c r="EP2687" s="1" t="s">
        <v>198</v>
      </c>
      <c r="EQ2687" s="1" t="s">
        <v>198</v>
      </c>
      <c r="ER2687" s="1" t="s">
        <v>198</v>
      </c>
      <c r="ES2687">
        <v>0</v>
      </c>
      <c r="ET2687">
        <v>0</v>
      </c>
      <c r="EU2687">
        <v>0</v>
      </c>
      <c r="EV2687">
        <v>0</v>
      </c>
      <c r="EW2687">
        <v>3.3195045483999999</v>
      </c>
      <c r="EX2687">
        <v>3.3195045483999999</v>
      </c>
      <c r="FB2687">
        <v>0</v>
      </c>
      <c r="FF2687">
        <v>0</v>
      </c>
      <c r="FG2687">
        <v>1</v>
      </c>
      <c r="FH2687">
        <v>0</v>
      </c>
      <c r="FI2687" s="1" t="s">
        <v>198</v>
      </c>
      <c r="FJ2687" s="1" t="s">
        <v>198</v>
      </c>
      <c r="FK2687" s="1" t="s">
        <v>198</v>
      </c>
      <c r="FL2687" s="1" t="s">
        <v>198</v>
      </c>
      <c r="FM2687" s="1" t="s">
        <v>198</v>
      </c>
      <c r="FN2687" s="1" t="s">
        <v>198</v>
      </c>
      <c r="FO2687" s="1" t="s">
        <v>198</v>
      </c>
      <c r="FP2687" s="1" t="s">
        <v>198</v>
      </c>
      <c r="FQ2687" s="1" t="s">
        <v>198</v>
      </c>
      <c r="FR2687" s="1" t="s">
        <v>198</v>
      </c>
      <c r="FS2687" s="1" t="s">
        <v>198</v>
      </c>
      <c r="FT2687" s="1" t="s">
        <v>198</v>
      </c>
      <c r="FU2687" s="1" t="s">
        <v>198</v>
      </c>
      <c r="FV2687" s="1" t="s">
        <v>198</v>
      </c>
      <c r="FW2687" s="1" t="s">
        <v>198</v>
      </c>
      <c r="FX2687" s="1" t="s">
        <v>198</v>
      </c>
      <c r="FY2687" s="1" t="s">
        <v>198</v>
      </c>
      <c r="FZ2687" s="1" t="s">
        <v>198</v>
      </c>
      <c r="GA2687" s="1" t="s">
        <v>198</v>
      </c>
      <c r="GB2687">
        <v>1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</row>
    <row r="2688" spans="1:190" x14ac:dyDescent="0.25">
      <c r="A2688">
        <v>2687</v>
      </c>
      <c r="B2688" s="1" t="s">
        <v>190</v>
      </c>
      <c r="C2688" s="1" t="s">
        <v>191</v>
      </c>
      <c r="D2688" s="1" t="s">
        <v>192</v>
      </c>
      <c r="E2688" s="1" t="s">
        <v>193</v>
      </c>
      <c r="F2688" s="1" t="s">
        <v>194</v>
      </c>
      <c r="G2688">
        <v>65</v>
      </c>
      <c r="H2688">
        <v>301</v>
      </c>
      <c r="I2688" s="1" t="s">
        <v>317</v>
      </c>
      <c r="J2688" s="1" t="s">
        <v>203</v>
      </c>
      <c r="K2688" s="2">
        <v>32843</v>
      </c>
      <c r="L2688">
        <v>384</v>
      </c>
      <c r="M2688" s="1" t="s">
        <v>197</v>
      </c>
      <c r="N2688">
        <v>200</v>
      </c>
      <c r="O2688" s="1" t="s">
        <v>198</v>
      </c>
      <c r="P2688" s="1" t="s">
        <v>198</v>
      </c>
      <c r="Q2688" s="1" t="s">
        <v>198</v>
      </c>
      <c r="W2688">
        <v>0</v>
      </c>
      <c r="X2688">
        <v>0</v>
      </c>
      <c r="Y2688">
        <v>68673.19</v>
      </c>
      <c r="Z2688">
        <v>724.22</v>
      </c>
      <c r="AG2688">
        <v>0</v>
      </c>
      <c r="AK2688">
        <v>0</v>
      </c>
      <c r="AP2688">
        <v>0</v>
      </c>
      <c r="AV2688">
        <v>0</v>
      </c>
      <c r="AY2688">
        <v>1</v>
      </c>
      <c r="AZ2688" s="1" t="s">
        <v>198</v>
      </c>
      <c r="BA2688" s="1" t="s">
        <v>198</v>
      </c>
      <c r="BB2688" s="1" t="s">
        <v>198</v>
      </c>
      <c r="BC2688">
        <v>0</v>
      </c>
      <c r="BD2688">
        <v>0</v>
      </c>
      <c r="BE2688">
        <v>1</v>
      </c>
      <c r="BF2688">
        <v>724.22</v>
      </c>
      <c r="BG2688">
        <v>1</v>
      </c>
      <c r="BH2688">
        <v>1</v>
      </c>
      <c r="BI2688">
        <v>1</v>
      </c>
      <c r="BM2688">
        <v>0</v>
      </c>
      <c r="CC2688">
        <v>0</v>
      </c>
      <c r="CK2688">
        <v>0</v>
      </c>
      <c r="CL2688">
        <v>1</v>
      </c>
      <c r="CM2688">
        <v>1</v>
      </c>
      <c r="CN2688">
        <v>10820.5</v>
      </c>
      <c r="CO2688">
        <v>0</v>
      </c>
      <c r="CT2688">
        <v>0</v>
      </c>
      <c r="CY2688" s="1" t="s">
        <v>198</v>
      </c>
      <c r="CZ2688" s="1" t="s">
        <v>198</v>
      </c>
      <c r="DA2688" s="1" t="s">
        <v>198</v>
      </c>
      <c r="DB2688">
        <v>1</v>
      </c>
      <c r="DC2688">
        <v>68673.19</v>
      </c>
      <c r="DD2688">
        <v>1</v>
      </c>
      <c r="DE2688">
        <v>85000</v>
      </c>
      <c r="DI2688" s="1" t="s">
        <v>199</v>
      </c>
      <c r="DM2688" s="1" t="s">
        <v>198</v>
      </c>
      <c r="DN2688" s="1" t="s">
        <v>198</v>
      </c>
      <c r="DO2688" s="1" t="s">
        <v>198</v>
      </c>
      <c r="DP2688">
        <v>0</v>
      </c>
      <c r="DQ2688" s="1" t="s">
        <v>198</v>
      </c>
      <c r="DR2688" s="1" t="s">
        <v>198</v>
      </c>
      <c r="DS2688" s="1" t="s">
        <v>198</v>
      </c>
      <c r="DT2688" s="1" t="s">
        <v>198</v>
      </c>
      <c r="DU2688" s="1" t="s">
        <v>198</v>
      </c>
      <c r="DV2688">
        <v>0</v>
      </c>
      <c r="DW2688">
        <v>1</v>
      </c>
      <c r="DX2688">
        <v>68673.19</v>
      </c>
      <c r="DY2688">
        <v>1</v>
      </c>
      <c r="DZ2688">
        <v>85000</v>
      </c>
      <c r="EA2688">
        <v>2348.623098</v>
      </c>
      <c r="EB2688">
        <v>3</v>
      </c>
      <c r="EC2688">
        <v>3</v>
      </c>
      <c r="ED2688">
        <v>1</v>
      </c>
      <c r="EE2688">
        <v>1</v>
      </c>
      <c r="EF2688">
        <v>10820.5</v>
      </c>
      <c r="EG2688" s="1" t="s">
        <v>198</v>
      </c>
      <c r="EH2688" s="1" t="s">
        <v>198</v>
      </c>
      <c r="EI2688" s="1" t="s">
        <v>198</v>
      </c>
      <c r="EJ2688" s="1" t="s">
        <v>200</v>
      </c>
      <c r="EK2688">
        <v>0</v>
      </c>
      <c r="EL2688">
        <v>1</v>
      </c>
      <c r="EM2688">
        <v>724.22</v>
      </c>
      <c r="EN2688">
        <v>1</v>
      </c>
      <c r="EO2688">
        <v>54.460886516000002</v>
      </c>
      <c r="EP2688" s="1" t="s">
        <v>198</v>
      </c>
      <c r="EQ2688" s="1" t="s">
        <v>198</v>
      </c>
      <c r="ER2688" s="1" t="s">
        <v>198</v>
      </c>
      <c r="ES2688">
        <v>0</v>
      </c>
      <c r="ET2688">
        <v>0</v>
      </c>
      <c r="EU2688">
        <v>2348.623098</v>
      </c>
      <c r="EV2688">
        <v>0</v>
      </c>
      <c r="EW2688">
        <v>54.460886516000002</v>
      </c>
      <c r="EX2688">
        <v>2403.0839845</v>
      </c>
      <c r="FB2688">
        <v>0</v>
      </c>
      <c r="FF2688">
        <v>0</v>
      </c>
      <c r="FG2688">
        <v>0</v>
      </c>
      <c r="FH2688">
        <v>0</v>
      </c>
      <c r="FI2688" s="1" t="s">
        <v>198</v>
      </c>
      <c r="FJ2688" s="1" t="s">
        <v>198</v>
      </c>
      <c r="FK2688" s="1" t="s">
        <v>198</v>
      </c>
      <c r="FL2688" s="1" t="s">
        <v>198</v>
      </c>
      <c r="FM2688" s="1" t="s">
        <v>198</v>
      </c>
      <c r="FN2688" s="1" t="s">
        <v>198</v>
      </c>
      <c r="FO2688" s="1" t="s">
        <v>198</v>
      </c>
      <c r="FP2688" s="1" t="s">
        <v>198</v>
      </c>
      <c r="FQ2688" s="1" t="s">
        <v>198</v>
      </c>
      <c r="FR2688" s="1" t="s">
        <v>198</v>
      </c>
      <c r="FS2688" s="1" t="s">
        <v>198</v>
      </c>
      <c r="FT2688" s="1" t="s">
        <v>198</v>
      </c>
      <c r="FU2688" s="1" t="s">
        <v>198</v>
      </c>
      <c r="FV2688" s="1" t="s">
        <v>198</v>
      </c>
      <c r="FW2688" s="1" t="s">
        <v>198</v>
      </c>
      <c r="FX2688" s="1" t="s">
        <v>198</v>
      </c>
      <c r="FY2688" s="1" t="s">
        <v>198</v>
      </c>
      <c r="FZ2688" s="1" t="s">
        <v>198</v>
      </c>
      <c r="GA2688" s="1" t="s">
        <v>198</v>
      </c>
      <c r="GB2688">
        <v>3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</row>
    <row r="2689" spans="1:190" x14ac:dyDescent="0.25">
      <c r="A2689">
        <v>2688</v>
      </c>
      <c r="B2689" s="1" t="s">
        <v>219</v>
      </c>
      <c r="C2689" s="1" t="s">
        <v>191</v>
      </c>
      <c r="D2689" s="1" t="s">
        <v>192</v>
      </c>
      <c r="E2689" s="1" t="s">
        <v>193</v>
      </c>
      <c r="F2689" s="1" t="s">
        <v>194</v>
      </c>
      <c r="G2689">
        <v>24</v>
      </c>
      <c r="H2689">
        <v>304</v>
      </c>
      <c r="I2689" s="1" t="s">
        <v>369</v>
      </c>
      <c r="J2689" s="1" t="s">
        <v>242</v>
      </c>
      <c r="K2689" s="2">
        <v>44060</v>
      </c>
      <c r="L2689">
        <v>16</v>
      </c>
      <c r="M2689" s="1" t="s">
        <v>213</v>
      </c>
      <c r="N2689">
        <v>113</v>
      </c>
      <c r="O2689" s="1" t="s">
        <v>198</v>
      </c>
      <c r="P2689" s="1" t="s">
        <v>198</v>
      </c>
      <c r="Q2689" s="1" t="s">
        <v>198</v>
      </c>
      <c r="W2689">
        <v>0</v>
      </c>
      <c r="X2689">
        <v>0</v>
      </c>
      <c r="Z2689">
        <v>66.91</v>
      </c>
      <c r="AG2689">
        <v>0</v>
      </c>
      <c r="AK2689">
        <v>0</v>
      </c>
      <c r="AP2689">
        <v>0</v>
      </c>
      <c r="AV2689">
        <v>0</v>
      </c>
      <c r="AY2689">
        <v>1</v>
      </c>
      <c r="AZ2689" s="1" t="s">
        <v>198</v>
      </c>
      <c r="BA2689" s="1" t="s">
        <v>198</v>
      </c>
      <c r="BB2689" s="1" t="s">
        <v>198</v>
      </c>
      <c r="BC2689">
        <v>0</v>
      </c>
      <c r="BD2689">
        <v>0</v>
      </c>
      <c r="BE2689">
        <v>1</v>
      </c>
      <c r="BF2689">
        <v>66.91</v>
      </c>
      <c r="BG2689">
        <v>1</v>
      </c>
      <c r="BH2689">
        <v>1</v>
      </c>
      <c r="BI2689">
        <v>1</v>
      </c>
      <c r="BM2689">
        <v>0</v>
      </c>
      <c r="CC2689">
        <v>0</v>
      </c>
      <c r="CK2689">
        <v>0</v>
      </c>
      <c r="CO2689">
        <v>0</v>
      </c>
      <c r="CT2689">
        <v>0</v>
      </c>
      <c r="CY2689" s="1" t="s">
        <v>198</v>
      </c>
      <c r="CZ2689" s="1" t="s">
        <v>198</v>
      </c>
      <c r="DA2689" s="1" t="s">
        <v>198</v>
      </c>
      <c r="DI2689" s="1" t="s">
        <v>204</v>
      </c>
      <c r="DM2689" s="1" t="s">
        <v>198</v>
      </c>
      <c r="DN2689" s="1" t="s">
        <v>198</v>
      </c>
      <c r="DO2689" s="1" t="s">
        <v>198</v>
      </c>
      <c r="DP2689">
        <v>0</v>
      </c>
      <c r="DQ2689" s="1" t="s">
        <v>198</v>
      </c>
      <c r="DR2689" s="1" t="s">
        <v>198</v>
      </c>
      <c r="DS2689" s="1" t="s">
        <v>198</v>
      </c>
      <c r="DT2689" s="1" t="s">
        <v>198</v>
      </c>
      <c r="DU2689" s="1" t="s">
        <v>198</v>
      </c>
      <c r="DV2689">
        <v>0</v>
      </c>
      <c r="EA2689">
        <v>0</v>
      </c>
      <c r="EB2689">
        <v>2</v>
      </c>
      <c r="EC2689">
        <v>1</v>
      </c>
      <c r="EG2689" s="1" t="s">
        <v>198</v>
      </c>
      <c r="EH2689" s="1" t="s">
        <v>198</v>
      </c>
      <c r="EI2689" s="1" t="s">
        <v>198</v>
      </c>
      <c r="EJ2689" s="1" t="s">
        <v>205</v>
      </c>
      <c r="EK2689">
        <v>0</v>
      </c>
      <c r="EL2689">
        <v>1</v>
      </c>
      <c r="EM2689">
        <v>66.91</v>
      </c>
      <c r="EN2689">
        <v>1</v>
      </c>
      <c r="EO2689">
        <v>2.2633115805999999</v>
      </c>
      <c r="EP2689" s="1" t="s">
        <v>198</v>
      </c>
      <c r="EQ2689" s="1" t="s">
        <v>198</v>
      </c>
      <c r="ER2689" s="1" t="s">
        <v>198</v>
      </c>
      <c r="ES2689">
        <v>0</v>
      </c>
      <c r="ET2689">
        <v>0</v>
      </c>
      <c r="EU2689">
        <v>0</v>
      </c>
      <c r="EV2689">
        <v>0</v>
      </c>
      <c r="EW2689">
        <v>2.2633115805999999</v>
      </c>
      <c r="EX2689">
        <v>2.2633115805999999</v>
      </c>
      <c r="FB2689">
        <v>0</v>
      </c>
      <c r="FF2689">
        <v>0</v>
      </c>
      <c r="FG2689">
        <v>1</v>
      </c>
      <c r="FH2689">
        <v>0</v>
      </c>
      <c r="FI2689" s="1" t="s">
        <v>198</v>
      </c>
      <c r="FJ2689" s="1" t="s">
        <v>198</v>
      </c>
      <c r="FK2689" s="1" t="s">
        <v>198</v>
      </c>
      <c r="FL2689" s="1" t="s">
        <v>198</v>
      </c>
      <c r="FM2689" s="1" t="s">
        <v>198</v>
      </c>
      <c r="FN2689" s="1" t="s">
        <v>198</v>
      </c>
      <c r="FO2689" s="1" t="s">
        <v>198</v>
      </c>
      <c r="FP2689" s="1" t="s">
        <v>198</v>
      </c>
      <c r="FQ2689" s="1" t="s">
        <v>198</v>
      </c>
      <c r="FR2689" s="1" t="s">
        <v>198</v>
      </c>
      <c r="FS2689" s="1" t="s">
        <v>198</v>
      </c>
      <c r="FT2689" s="1" t="s">
        <v>198</v>
      </c>
      <c r="FU2689" s="1" t="s">
        <v>198</v>
      </c>
      <c r="FV2689" s="1" t="s">
        <v>198</v>
      </c>
      <c r="FW2689" s="1" t="s">
        <v>198</v>
      </c>
      <c r="FX2689" s="1" t="s">
        <v>198</v>
      </c>
      <c r="FY2689" s="1" t="s">
        <v>198</v>
      </c>
      <c r="FZ2689" s="1" t="s">
        <v>198</v>
      </c>
      <c r="GA2689" s="1" t="s">
        <v>198</v>
      </c>
      <c r="GB2689">
        <v>1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</row>
    <row r="2690" spans="1:190" x14ac:dyDescent="0.25">
      <c r="A2690">
        <v>2689</v>
      </c>
      <c r="B2690" s="1" t="s">
        <v>190</v>
      </c>
      <c r="C2690" s="1" t="s">
        <v>201</v>
      </c>
      <c r="D2690" s="1" t="s">
        <v>192</v>
      </c>
      <c r="E2690" s="1" t="s">
        <v>193</v>
      </c>
      <c r="F2690" s="1" t="s">
        <v>194</v>
      </c>
      <c r="G2690">
        <v>11</v>
      </c>
      <c r="H2690">
        <v>207</v>
      </c>
      <c r="I2690" s="1" t="s">
        <v>215</v>
      </c>
      <c r="J2690" s="1" t="s">
        <v>207</v>
      </c>
      <c r="K2690" s="2">
        <v>42947</v>
      </c>
      <c r="L2690">
        <v>53</v>
      </c>
      <c r="M2690" s="1" t="s">
        <v>213</v>
      </c>
      <c r="N2690">
        <v>200</v>
      </c>
      <c r="O2690" s="1" t="s">
        <v>198</v>
      </c>
      <c r="P2690" s="1" t="s">
        <v>198</v>
      </c>
      <c r="Q2690" s="1" t="s">
        <v>198</v>
      </c>
      <c r="W2690">
        <v>0</v>
      </c>
      <c r="X2690">
        <v>0</v>
      </c>
      <c r="Z2690">
        <v>25.76</v>
      </c>
      <c r="AG2690">
        <v>0</v>
      </c>
      <c r="AK2690">
        <v>0</v>
      </c>
      <c r="AP2690">
        <v>0</v>
      </c>
      <c r="AV2690">
        <v>0</v>
      </c>
      <c r="AZ2690" s="1" t="s">
        <v>198</v>
      </c>
      <c r="BA2690" s="1" t="s">
        <v>198</v>
      </c>
      <c r="BB2690" s="1" t="s">
        <v>198</v>
      </c>
      <c r="BC2690">
        <v>0</v>
      </c>
      <c r="BD2690">
        <v>0</v>
      </c>
      <c r="BE2690">
        <v>1</v>
      </c>
      <c r="BF2690">
        <v>25.76</v>
      </c>
      <c r="BG2690">
        <v>1</v>
      </c>
      <c r="BM2690">
        <v>0</v>
      </c>
      <c r="CC2690">
        <v>0</v>
      </c>
      <c r="CK2690">
        <v>0</v>
      </c>
      <c r="CO2690">
        <v>0</v>
      </c>
      <c r="CT2690">
        <v>0</v>
      </c>
      <c r="CY2690" s="1" t="s">
        <v>198</v>
      </c>
      <c r="CZ2690" s="1" t="s">
        <v>198</v>
      </c>
      <c r="DA2690" s="1" t="s">
        <v>198</v>
      </c>
      <c r="DI2690" s="1" t="s">
        <v>204</v>
      </c>
      <c r="DM2690" s="1" t="s">
        <v>198</v>
      </c>
      <c r="DN2690" s="1" t="s">
        <v>198</v>
      </c>
      <c r="DO2690" s="1" t="s">
        <v>198</v>
      </c>
      <c r="DP2690">
        <v>0</v>
      </c>
      <c r="DQ2690" s="1" t="s">
        <v>198</v>
      </c>
      <c r="DR2690" s="1" t="s">
        <v>198</v>
      </c>
      <c r="DS2690" s="1" t="s">
        <v>198</v>
      </c>
      <c r="DT2690" s="1" t="s">
        <v>198</v>
      </c>
      <c r="DU2690" s="1" t="s">
        <v>198</v>
      </c>
      <c r="DV2690">
        <v>0</v>
      </c>
      <c r="EA2690">
        <v>0</v>
      </c>
      <c r="EB2690">
        <v>1</v>
      </c>
      <c r="EC2690">
        <v>1</v>
      </c>
      <c r="EG2690" s="1" t="s">
        <v>198</v>
      </c>
      <c r="EH2690" s="1" t="s">
        <v>198</v>
      </c>
      <c r="EI2690" s="1" t="s">
        <v>198</v>
      </c>
      <c r="EJ2690" s="1" t="s">
        <v>205</v>
      </c>
      <c r="EK2690">
        <v>0</v>
      </c>
      <c r="EL2690">
        <v>1</v>
      </c>
      <c r="EM2690">
        <v>25.76</v>
      </c>
      <c r="EN2690">
        <v>1</v>
      </c>
      <c r="EO2690">
        <v>0.66885270969999999</v>
      </c>
      <c r="EP2690" s="1" t="s">
        <v>198</v>
      </c>
      <c r="EQ2690" s="1" t="s">
        <v>198</v>
      </c>
      <c r="ER2690" s="1" t="s">
        <v>198</v>
      </c>
      <c r="ES2690">
        <v>0</v>
      </c>
      <c r="ET2690">
        <v>0</v>
      </c>
      <c r="EU2690">
        <v>0</v>
      </c>
      <c r="EV2690">
        <v>0</v>
      </c>
      <c r="EW2690">
        <v>0.66885270969999999</v>
      </c>
      <c r="EX2690">
        <v>0.66885270969999999</v>
      </c>
      <c r="FB2690">
        <v>0</v>
      </c>
      <c r="FF2690">
        <v>0</v>
      </c>
      <c r="FG2690">
        <v>0</v>
      </c>
      <c r="FH2690">
        <v>0</v>
      </c>
      <c r="FI2690" s="1" t="s">
        <v>198</v>
      </c>
      <c r="FJ2690" s="1" t="s">
        <v>198</v>
      </c>
      <c r="FK2690" s="1" t="s">
        <v>198</v>
      </c>
      <c r="FL2690" s="1" t="s">
        <v>198</v>
      </c>
      <c r="FM2690" s="1" t="s">
        <v>198</v>
      </c>
      <c r="FN2690" s="1" t="s">
        <v>198</v>
      </c>
      <c r="FO2690" s="1" t="s">
        <v>198</v>
      </c>
      <c r="FP2690" s="1" t="s">
        <v>198</v>
      </c>
      <c r="FQ2690" s="1" t="s">
        <v>198</v>
      </c>
      <c r="FR2690" s="1" t="s">
        <v>198</v>
      </c>
      <c r="FS2690" s="1" t="s">
        <v>198</v>
      </c>
      <c r="FT2690" s="1" t="s">
        <v>198</v>
      </c>
      <c r="FU2690" s="1" t="s">
        <v>198</v>
      </c>
      <c r="FV2690" s="1" t="s">
        <v>198</v>
      </c>
      <c r="FW2690" s="1" t="s">
        <v>198</v>
      </c>
      <c r="FX2690" s="1" t="s">
        <v>198</v>
      </c>
      <c r="FY2690" s="1" t="s">
        <v>198</v>
      </c>
      <c r="FZ2690" s="1" t="s">
        <v>198</v>
      </c>
      <c r="GA2690" s="1" t="s">
        <v>198</v>
      </c>
      <c r="GB2690">
        <v>1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</row>
    <row r="2691" spans="1:190" x14ac:dyDescent="0.25">
      <c r="A2691">
        <v>2690</v>
      </c>
      <c r="B2691" s="1" t="s">
        <v>219</v>
      </c>
      <c r="C2691" s="1" t="s">
        <v>191</v>
      </c>
      <c r="D2691" s="1" t="s">
        <v>192</v>
      </c>
      <c r="E2691" s="1" t="s">
        <v>193</v>
      </c>
      <c r="F2691" s="1" t="s">
        <v>194</v>
      </c>
      <c r="G2691">
        <v>33</v>
      </c>
      <c r="H2691">
        <v>399</v>
      </c>
      <c r="I2691" s="1" t="s">
        <v>539</v>
      </c>
      <c r="J2691" s="1" t="s">
        <v>221</v>
      </c>
      <c r="K2691" s="2">
        <v>42948</v>
      </c>
      <c r="L2691">
        <v>52</v>
      </c>
      <c r="M2691" s="1" t="s">
        <v>213</v>
      </c>
      <c r="N2691">
        <v>113</v>
      </c>
      <c r="O2691" s="1" t="s">
        <v>198</v>
      </c>
      <c r="P2691" s="1" t="s">
        <v>198</v>
      </c>
      <c r="Q2691" s="1" t="s">
        <v>198</v>
      </c>
      <c r="R2691">
        <v>0</v>
      </c>
      <c r="W2691">
        <v>0</v>
      </c>
      <c r="X2691">
        <v>0</v>
      </c>
      <c r="Y2691">
        <v>13988.19</v>
      </c>
      <c r="Z2691">
        <v>679.1</v>
      </c>
      <c r="AA2691">
        <v>0</v>
      </c>
      <c r="AD2691">
        <v>0</v>
      </c>
      <c r="AG2691">
        <v>0</v>
      </c>
      <c r="AK2691">
        <v>0</v>
      </c>
      <c r="AL2691">
        <v>1</v>
      </c>
      <c r="AM2691">
        <v>1462.71</v>
      </c>
      <c r="AN2691">
        <v>1</v>
      </c>
      <c r="AO2691">
        <v>4000</v>
      </c>
      <c r="AP2691">
        <v>122.86763999999999</v>
      </c>
      <c r="AV2691">
        <v>0</v>
      </c>
      <c r="AY2691">
        <v>1</v>
      </c>
      <c r="AZ2691" s="1" t="s">
        <v>198</v>
      </c>
      <c r="BA2691" s="1" t="s">
        <v>198</v>
      </c>
      <c r="BB2691" s="1" t="s">
        <v>198</v>
      </c>
      <c r="BC2691">
        <v>0</v>
      </c>
      <c r="BD2691">
        <v>0</v>
      </c>
      <c r="BE2691">
        <v>1</v>
      </c>
      <c r="BF2691">
        <v>679.1</v>
      </c>
      <c r="BG2691">
        <v>1</v>
      </c>
      <c r="BH2691">
        <v>1</v>
      </c>
      <c r="BI2691">
        <v>1</v>
      </c>
      <c r="BM2691">
        <v>0</v>
      </c>
      <c r="BQ2691">
        <v>0</v>
      </c>
      <c r="BT2691">
        <v>0</v>
      </c>
      <c r="CC2691">
        <v>0</v>
      </c>
      <c r="CK2691">
        <v>0</v>
      </c>
      <c r="CL2691">
        <v>1</v>
      </c>
      <c r="CM2691">
        <v>2</v>
      </c>
      <c r="CN2691">
        <v>351.2</v>
      </c>
      <c r="CO2691">
        <v>0</v>
      </c>
      <c r="CT2691">
        <v>0</v>
      </c>
      <c r="CV2691">
        <v>0</v>
      </c>
      <c r="CY2691" s="1" t="s">
        <v>198</v>
      </c>
      <c r="CZ2691" s="1" t="s">
        <v>198</v>
      </c>
      <c r="DA2691" s="1" t="s">
        <v>198</v>
      </c>
      <c r="DB2691">
        <v>1</v>
      </c>
      <c r="DC2691">
        <v>13988.19</v>
      </c>
      <c r="DD2691">
        <v>4</v>
      </c>
      <c r="DE2691">
        <v>23000</v>
      </c>
      <c r="DI2691" s="1" t="s">
        <v>199</v>
      </c>
      <c r="DM2691" s="1" t="s">
        <v>198</v>
      </c>
      <c r="DN2691" s="1" t="s">
        <v>198</v>
      </c>
      <c r="DO2691" s="1" t="s">
        <v>198</v>
      </c>
      <c r="DP2691">
        <v>0</v>
      </c>
      <c r="DQ2691" s="1" t="s">
        <v>198</v>
      </c>
      <c r="DR2691" s="1" t="s">
        <v>198</v>
      </c>
      <c r="DS2691" s="1" t="s">
        <v>198</v>
      </c>
      <c r="DT2691" s="1" t="s">
        <v>198</v>
      </c>
      <c r="DU2691" s="1" t="s">
        <v>198</v>
      </c>
      <c r="DV2691">
        <v>0</v>
      </c>
      <c r="DW2691">
        <v>1</v>
      </c>
      <c r="DX2691">
        <v>12525.48</v>
      </c>
      <c r="DY2691">
        <v>3</v>
      </c>
      <c r="DZ2691">
        <v>19000</v>
      </c>
      <c r="EA2691">
        <v>2163.3948540000001</v>
      </c>
      <c r="EB2691">
        <v>5</v>
      </c>
      <c r="EC2691">
        <v>4</v>
      </c>
      <c r="ED2691">
        <v>1</v>
      </c>
      <c r="EE2691">
        <v>2</v>
      </c>
      <c r="EF2691">
        <v>351.2</v>
      </c>
      <c r="EG2691" s="1" t="s">
        <v>198</v>
      </c>
      <c r="EH2691" s="1" t="s">
        <v>198</v>
      </c>
      <c r="EI2691" s="1" t="s">
        <v>198</v>
      </c>
      <c r="EJ2691" s="1" t="s">
        <v>200</v>
      </c>
      <c r="EK2691">
        <v>0</v>
      </c>
      <c r="EL2691">
        <v>1</v>
      </c>
      <c r="EM2691">
        <v>679.1</v>
      </c>
      <c r="EN2691">
        <v>1</v>
      </c>
      <c r="EO2691">
        <v>33.141399</v>
      </c>
      <c r="EP2691" s="1" t="s">
        <v>198</v>
      </c>
      <c r="EQ2691" s="1" t="s">
        <v>198</v>
      </c>
      <c r="ER2691" s="1" t="s">
        <v>198</v>
      </c>
      <c r="ES2691">
        <v>0</v>
      </c>
      <c r="ET2691">
        <v>0</v>
      </c>
      <c r="EU2691">
        <v>2286.2624940000001</v>
      </c>
      <c r="EV2691">
        <v>0</v>
      </c>
      <c r="EW2691">
        <v>33.141399</v>
      </c>
      <c r="EX2691">
        <v>2319.4038930000002</v>
      </c>
      <c r="FB2691">
        <v>0</v>
      </c>
      <c r="FF2691">
        <v>0</v>
      </c>
      <c r="FG2691">
        <v>1</v>
      </c>
      <c r="FH2691">
        <v>0</v>
      </c>
      <c r="FI2691" s="1" t="s">
        <v>198</v>
      </c>
      <c r="FJ2691" s="1" t="s">
        <v>198</v>
      </c>
      <c r="FK2691" s="1" t="s">
        <v>198</v>
      </c>
      <c r="FL2691" s="1" t="s">
        <v>198</v>
      </c>
      <c r="FM2691" s="1" t="s">
        <v>198</v>
      </c>
      <c r="FN2691" s="1" t="s">
        <v>198</v>
      </c>
      <c r="FO2691" s="1" t="s">
        <v>198</v>
      </c>
      <c r="FP2691" s="1" t="s">
        <v>198</v>
      </c>
      <c r="FQ2691" s="1" t="s">
        <v>198</v>
      </c>
      <c r="FR2691" s="1" t="s">
        <v>198</v>
      </c>
      <c r="FS2691" s="1" t="s">
        <v>198</v>
      </c>
      <c r="FT2691" s="1" t="s">
        <v>198</v>
      </c>
      <c r="FU2691" s="1" t="s">
        <v>198</v>
      </c>
      <c r="FV2691" s="1" t="s">
        <v>198</v>
      </c>
      <c r="FW2691" s="1" t="s">
        <v>198</v>
      </c>
      <c r="FX2691" s="1" t="s">
        <v>198</v>
      </c>
      <c r="FY2691" s="1" t="s">
        <v>198</v>
      </c>
      <c r="FZ2691" s="1" t="s">
        <v>198</v>
      </c>
      <c r="GA2691" s="1" t="s">
        <v>198</v>
      </c>
      <c r="GB2691">
        <v>4</v>
      </c>
      <c r="GC2691">
        <v>0</v>
      </c>
      <c r="GD2691">
        <v>0</v>
      </c>
      <c r="GE2691">
        <v>0</v>
      </c>
      <c r="GF2691">
        <v>0</v>
      </c>
      <c r="GG2691">
        <v>0</v>
      </c>
      <c r="GH2691">
        <v>0</v>
      </c>
    </row>
    <row r="2692" spans="1:190" x14ac:dyDescent="0.25">
      <c r="A2692">
        <v>2691</v>
      </c>
      <c r="B2692" s="1" t="s">
        <v>190</v>
      </c>
      <c r="C2692" s="1" t="s">
        <v>201</v>
      </c>
      <c r="D2692" s="1" t="s">
        <v>192</v>
      </c>
      <c r="E2692" s="1" t="s">
        <v>193</v>
      </c>
      <c r="F2692" s="1" t="s">
        <v>194</v>
      </c>
      <c r="G2692">
        <v>36</v>
      </c>
      <c r="H2692">
        <v>712</v>
      </c>
      <c r="I2692" s="1" t="s">
        <v>541</v>
      </c>
      <c r="J2692" s="1" t="s">
        <v>226</v>
      </c>
      <c r="K2692" s="2">
        <v>42949</v>
      </c>
      <c r="L2692">
        <v>52</v>
      </c>
      <c r="M2692" s="1" t="s">
        <v>197</v>
      </c>
      <c r="N2692">
        <v>113</v>
      </c>
      <c r="O2692" s="1" t="s">
        <v>198</v>
      </c>
      <c r="P2692" s="1" t="s">
        <v>198</v>
      </c>
      <c r="Q2692" s="1" t="s">
        <v>198</v>
      </c>
      <c r="R2692">
        <v>0</v>
      </c>
      <c r="W2692">
        <v>0</v>
      </c>
      <c r="X2692">
        <v>0</v>
      </c>
      <c r="Y2692">
        <v>18332.93</v>
      </c>
      <c r="Z2692">
        <v>1.46</v>
      </c>
      <c r="AA2692">
        <v>0</v>
      </c>
      <c r="AD2692">
        <v>0</v>
      </c>
      <c r="AG2692">
        <v>0</v>
      </c>
      <c r="AK2692">
        <v>0</v>
      </c>
      <c r="AL2692">
        <v>1</v>
      </c>
      <c r="AM2692">
        <v>124</v>
      </c>
      <c r="AN2692">
        <v>1</v>
      </c>
      <c r="AO2692">
        <v>5000</v>
      </c>
      <c r="AP2692">
        <v>10.416</v>
      </c>
      <c r="AV2692">
        <v>0</v>
      </c>
      <c r="AY2692">
        <v>1</v>
      </c>
      <c r="AZ2692" s="1" t="s">
        <v>198</v>
      </c>
      <c r="BA2692" s="1" t="s">
        <v>198</v>
      </c>
      <c r="BB2692" s="1" t="s">
        <v>198</v>
      </c>
      <c r="BC2692">
        <v>0</v>
      </c>
      <c r="BD2692">
        <v>0</v>
      </c>
      <c r="BE2692">
        <v>1</v>
      </c>
      <c r="BF2692">
        <v>1.46</v>
      </c>
      <c r="BG2692">
        <v>1</v>
      </c>
      <c r="BH2692">
        <v>1</v>
      </c>
      <c r="BI2692">
        <v>1</v>
      </c>
      <c r="BM2692">
        <v>0</v>
      </c>
      <c r="BQ2692">
        <v>0</v>
      </c>
      <c r="BT2692">
        <v>0</v>
      </c>
      <c r="CC2692">
        <v>0</v>
      </c>
      <c r="CK2692">
        <v>0</v>
      </c>
      <c r="CL2692">
        <v>1</v>
      </c>
      <c r="CM2692">
        <v>2</v>
      </c>
      <c r="CN2692">
        <v>620.1</v>
      </c>
      <c r="CO2692">
        <v>0</v>
      </c>
      <c r="CT2692">
        <v>0</v>
      </c>
      <c r="CV2692">
        <v>0</v>
      </c>
      <c r="CY2692" s="1" t="s">
        <v>198</v>
      </c>
      <c r="CZ2692" s="1" t="s">
        <v>198</v>
      </c>
      <c r="DA2692" s="1" t="s">
        <v>198</v>
      </c>
      <c r="DB2692">
        <v>1</v>
      </c>
      <c r="DC2692">
        <v>18332.93</v>
      </c>
      <c r="DD2692">
        <v>3</v>
      </c>
      <c r="DE2692">
        <v>31000</v>
      </c>
      <c r="DI2692" s="1" t="s">
        <v>199</v>
      </c>
      <c r="DM2692" s="1" t="s">
        <v>198</v>
      </c>
      <c r="DN2692" s="1" t="s">
        <v>198</v>
      </c>
      <c r="DO2692" s="1" t="s">
        <v>198</v>
      </c>
      <c r="DP2692">
        <v>0</v>
      </c>
      <c r="DQ2692" s="1" t="s">
        <v>198</v>
      </c>
      <c r="DR2692" s="1" t="s">
        <v>198</v>
      </c>
      <c r="DS2692" s="1" t="s">
        <v>198</v>
      </c>
      <c r="DT2692" s="1" t="s">
        <v>198</v>
      </c>
      <c r="DU2692" s="1" t="s">
        <v>198</v>
      </c>
      <c r="DV2692">
        <v>0</v>
      </c>
      <c r="DW2692">
        <v>1</v>
      </c>
      <c r="DX2692">
        <v>18208.93</v>
      </c>
      <c r="DY2692">
        <v>2</v>
      </c>
      <c r="DZ2692">
        <v>26000</v>
      </c>
      <c r="EA2692">
        <v>3141.0404250000001</v>
      </c>
      <c r="EB2692">
        <v>5</v>
      </c>
      <c r="EC2692">
        <v>4</v>
      </c>
      <c r="ED2692">
        <v>1</v>
      </c>
      <c r="EE2692">
        <v>2</v>
      </c>
      <c r="EF2692">
        <v>620.1</v>
      </c>
      <c r="EG2692" s="1" t="s">
        <v>198</v>
      </c>
      <c r="EH2692" s="1" t="s">
        <v>198</v>
      </c>
      <c r="EI2692" s="1" t="s">
        <v>198</v>
      </c>
      <c r="EJ2692" s="1" t="s">
        <v>200</v>
      </c>
      <c r="EK2692">
        <v>0</v>
      </c>
      <c r="EL2692">
        <v>1</v>
      </c>
      <c r="EM2692">
        <v>1.46</v>
      </c>
      <c r="EN2692">
        <v>1</v>
      </c>
      <c r="EO2692">
        <v>6.9554400000000002E-2</v>
      </c>
      <c r="EP2692" s="1" t="s">
        <v>198</v>
      </c>
      <c r="EQ2692" s="1" t="s">
        <v>198</v>
      </c>
      <c r="ER2692" s="1" t="s">
        <v>198</v>
      </c>
      <c r="ES2692">
        <v>0</v>
      </c>
      <c r="ET2692">
        <v>0</v>
      </c>
      <c r="EU2692">
        <v>3151.4564249999999</v>
      </c>
      <c r="EV2692">
        <v>0</v>
      </c>
      <c r="EW2692">
        <v>6.9554400000000002E-2</v>
      </c>
      <c r="EX2692">
        <v>3151.5259793999999</v>
      </c>
      <c r="FB2692">
        <v>0</v>
      </c>
      <c r="FF2692">
        <v>0</v>
      </c>
      <c r="FG2692">
        <v>1</v>
      </c>
      <c r="FH2692">
        <v>0</v>
      </c>
      <c r="FI2692" s="1" t="s">
        <v>198</v>
      </c>
      <c r="FJ2692" s="1" t="s">
        <v>198</v>
      </c>
      <c r="FK2692" s="1" t="s">
        <v>198</v>
      </c>
      <c r="FL2692" s="1" t="s">
        <v>198</v>
      </c>
      <c r="FM2692" s="1" t="s">
        <v>198</v>
      </c>
      <c r="FN2692" s="1" t="s">
        <v>198</v>
      </c>
      <c r="FO2692" s="1" t="s">
        <v>198</v>
      </c>
      <c r="FP2692" s="1" t="s">
        <v>198</v>
      </c>
      <c r="FQ2692" s="1" t="s">
        <v>198</v>
      </c>
      <c r="FR2692" s="1" t="s">
        <v>198</v>
      </c>
      <c r="FS2692" s="1" t="s">
        <v>198</v>
      </c>
      <c r="FT2692" s="1" t="s">
        <v>198</v>
      </c>
      <c r="FU2692" s="1" t="s">
        <v>198</v>
      </c>
      <c r="FV2692" s="1" t="s">
        <v>198</v>
      </c>
      <c r="FW2692" s="1" t="s">
        <v>198</v>
      </c>
      <c r="FX2692" s="1" t="s">
        <v>198</v>
      </c>
      <c r="FY2692" s="1" t="s">
        <v>198</v>
      </c>
      <c r="FZ2692" s="1" t="s">
        <v>198</v>
      </c>
      <c r="GA2692" s="1" t="s">
        <v>198</v>
      </c>
      <c r="GB2692">
        <v>4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</row>
    <row r="2693" spans="1:190" x14ac:dyDescent="0.25">
      <c r="A2693">
        <v>2692</v>
      </c>
      <c r="B2693" s="1" t="s">
        <v>190</v>
      </c>
      <c r="C2693" s="1" t="s">
        <v>201</v>
      </c>
      <c r="D2693" s="1" t="s">
        <v>192</v>
      </c>
      <c r="E2693" s="1" t="s">
        <v>193</v>
      </c>
      <c r="F2693" s="1" t="s">
        <v>194</v>
      </c>
      <c r="G2693">
        <v>65</v>
      </c>
      <c r="H2693">
        <v>252</v>
      </c>
      <c r="I2693" s="1" t="s">
        <v>303</v>
      </c>
      <c r="J2693" s="1" t="s">
        <v>203</v>
      </c>
      <c r="K2693" s="2">
        <v>42949</v>
      </c>
      <c r="L2693">
        <v>52</v>
      </c>
      <c r="M2693" s="1" t="s">
        <v>197</v>
      </c>
      <c r="N2693">
        <v>200</v>
      </c>
      <c r="O2693" s="1" t="s">
        <v>198</v>
      </c>
      <c r="P2693" s="1" t="s">
        <v>198</v>
      </c>
      <c r="Q2693" s="1" t="s">
        <v>198</v>
      </c>
      <c r="W2693">
        <v>0</v>
      </c>
      <c r="X2693">
        <v>0</v>
      </c>
      <c r="Y2693">
        <v>27138.79</v>
      </c>
      <c r="Z2693">
        <v>4.24</v>
      </c>
      <c r="AG2693">
        <v>0</v>
      </c>
      <c r="AK2693">
        <v>0</v>
      </c>
      <c r="AP2693">
        <v>0</v>
      </c>
      <c r="AV2693">
        <v>0</v>
      </c>
      <c r="AY2693">
        <v>1</v>
      </c>
      <c r="AZ2693" s="1" t="s">
        <v>198</v>
      </c>
      <c r="BA2693" s="1" t="s">
        <v>198</v>
      </c>
      <c r="BB2693" s="1" t="s">
        <v>198</v>
      </c>
      <c r="BC2693">
        <v>0</v>
      </c>
      <c r="BD2693">
        <v>0</v>
      </c>
      <c r="BE2693">
        <v>1</v>
      </c>
      <c r="BF2693">
        <v>4.24</v>
      </c>
      <c r="BG2693">
        <v>1</v>
      </c>
      <c r="BH2693">
        <v>1</v>
      </c>
      <c r="BI2693">
        <v>1</v>
      </c>
      <c r="BM2693">
        <v>0</v>
      </c>
      <c r="CC2693">
        <v>0</v>
      </c>
      <c r="CK2693">
        <v>0</v>
      </c>
      <c r="CL2693">
        <v>1</v>
      </c>
      <c r="CM2693">
        <v>1</v>
      </c>
      <c r="CN2693">
        <v>4086.12</v>
      </c>
      <c r="CO2693">
        <v>0</v>
      </c>
      <c r="CT2693">
        <v>0</v>
      </c>
      <c r="CY2693" s="1" t="s">
        <v>198</v>
      </c>
      <c r="CZ2693" s="1" t="s">
        <v>198</v>
      </c>
      <c r="DA2693" s="1" t="s">
        <v>198</v>
      </c>
      <c r="DB2693">
        <v>1</v>
      </c>
      <c r="DC2693">
        <v>27138.79</v>
      </c>
      <c r="DD2693">
        <v>1</v>
      </c>
      <c r="DE2693">
        <v>34000</v>
      </c>
      <c r="DI2693" s="1" t="s">
        <v>199</v>
      </c>
      <c r="DM2693" s="1" t="s">
        <v>198</v>
      </c>
      <c r="DN2693" s="1" t="s">
        <v>198</v>
      </c>
      <c r="DO2693" s="1" t="s">
        <v>198</v>
      </c>
      <c r="DP2693">
        <v>0</v>
      </c>
      <c r="DQ2693" s="1" t="s">
        <v>198</v>
      </c>
      <c r="DR2693" s="1" t="s">
        <v>198</v>
      </c>
      <c r="DS2693" s="1" t="s">
        <v>198</v>
      </c>
      <c r="DT2693" s="1" t="s">
        <v>198</v>
      </c>
      <c r="DU2693" s="1" t="s">
        <v>198</v>
      </c>
      <c r="DV2693">
        <v>0</v>
      </c>
      <c r="DW2693">
        <v>1</v>
      </c>
      <c r="DX2693">
        <v>27138.79</v>
      </c>
      <c r="DY2693">
        <v>1</v>
      </c>
      <c r="DZ2693">
        <v>34000</v>
      </c>
      <c r="EA2693">
        <v>928.14661799999999</v>
      </c>
      <c r="EB2693">
        <v>3</v>
      </c>
      <c r="EC2693">
        <v>3</v>
      </c>
      <c r="ED2693">
        <v>1</v>
      </c>
      <c r="EE2693">
        <v>1</v>
      </c>
      <c r="EF2693">
        <v>4086.12</v>
      </c>
      <c r="EG2693" s="1" t="s">
        <v>198</v>
      </c>
      <c r="EH2693" s="1" t="s">
        <v>198</v>
      </c>
      <c r="EI2693" s="1" t="s">
        <v>198</v>
      </c>
      <c r="EJ2693" s="1" t="s">
        <v>200</v>
      </c>
      <c r="EK2693">
        <v>0</v>
      </c>
      <c r="EL2693">
        <v>1</v>
      </c>
      <c r="EM2693">
        <v>4.24</v>
      </c>
      <c r="EN2693">
        <v>1</v>
      </c>
      <c r="EO2693">
        <v>1.9854876774000001</v>
      </c>
      <c r="EP2693" s="1" t="s">
        <v>198</v>
      </c>
      <c r="EQ2693" s="1" t="s">
        <v>198</v>
      </c>
      <c r="ER2693" s="1" t="s">
        <v>198</v>
      </c>
      <c r="ES2693">
        <v>0</v>
      </c>
      <c r="ET2693">
        <v>0</v>
      </c>
      <c r="EU2693">
        <v>928.14661799999999</v>
      </c>
      <c r="EV2693">
        <v>0</v>
      </c>
      <c r="EW2693">
        <v>1.9854876774000001</v>
      </c>
      <c r="EX2693">
        <v>930.13210568</v>
      </c>
      <c r="FB2693">
        <v>0</v>
      </c>
      <c r="FF2693">
        <v>0</v>
      </c>
      <c r="FG2693">
        <v>0</v>
      </c>
      <c r="FH2693">
        <v>0</v>
      </c>
      <c r="FI2693" s="1" t="s">
        <v>198</v>
      </c>
      <c r="FJ2693" s="1" t="s">
        <v>198</v>
      </c>
      <c r="FK2693" s="1" t="s">
        <v>198</v>
      </c>
      <c r="FL2693" s="1" t="s">
        <v>198</v>
      </c>
      <c r="FM2693" s="1" t="s">
        <v>198</v>
      </c>
      <c r="FN2693" s="1" t="s">
        <v>198</v>
      </c>
      <c r="FO2693" s="1" t="s">
        <v>198</v>
      </c>
      <c r="FP2693" s="1" t="s">
        <v>198</v>
      </c>
      <c r="FQ2693" s="1" t="s">
        <v>198</v>
      </c>
      <c r="FR2693" s="1" t="s">
        <v>198</v>
      </c>
      <c r="FS2693" s="1" t="s">
        <v>198</v>
      </c>
      <c r="FT2693" s="1" t="s">
        <v>198</v>
      </c>
      <c r="FU2693" s="1" t="s">
        <v>198</v>
      </c>
      <c r="FV2693" s="1" t="s">
        <v>198</v>
      </c>
      <c r="FW2693" s="1" t="s">
        <v>198</v>
      </c>
      <c r="FX2693" s="1" t="s">
        <v>198</v>
      </c>
      <c r="FY2693" s="1" t="s">
        <v>198</v>
      </c>
      <c r="FZ2693" s="1" t="s">
        <v>198</v>
      </c>
      <c r="GA2693" s="1" t="s">
        <v>198</v>
      </c>
      <c r="GB2693">
        <v>3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</row>
    <row r="2694" spans="1:190" x14ac:dyDescent="0.25">
      <c r="A2694">
        <v>2693</v>
      </c>
      <c r="B2694" s="1" t="s">
        <v>219</v>
      </c>
      <c r="C2694" s="1" t="s">
        <v>201</v>
      </c>
      <c r="D2694" s="1" t="s">
        <v>192</v>
      </c>
      <c r="E2694" s="1" t="s">
        <v>229</v>
      </c>
      <c r="F2694" s="1" t="s">
        <v>234</v>
      </c>
      <c r="G2694">
        <v>31</v>
      </c>
      <c r="H2694">
        <v>305</v>
      </c>
      <c r="I2694" s="1" t="s">
        <v>383</v>
      </c>
      <c r="J2694" s="1" t="s">
        <v>221</v>
      </c>
      <c r="K2694" s="2">
        <v>42964</v>
      </c>
      <c r="L2694">
        <v>52</v>
      </c>
      <c r="M2694" s="1" t="s">
        <v>197</v>
      </c>
      <c r="N2694">
        <v>113</v>
      </c>
      <c r="O2694" s="1" t="s">
        <v>198</v>
      </c>
      <c r="P2694" s="1" t="s">
        <v>198</v>
      </c>
      <c r="Q2694" s="1" t="s">
        <v>198</v>
      </c>
      <c r="W2694">
        <v>0</v>
      </c>
      <c r="X2694">
        <v>0</v>
      </c>
      <c r="Y2694">
        <v>471488.1</v>
      </c>
      <c r="Z2694">
        <v>4921.45</v>
      </c>
      <c r="AG2694">
        <v>0</v>
      </c>
      <c r="AK2694">
        <v>0</v>
      </c>
      <c r="AP2694">
        <v>0</v>
      </c>
      <c r="AV2694">
        <v>0</v>
      </c>
      <c r="AY2694">
        <v>1</v>
      </c>
      <c r="AZ2694" s="1" t="s">
        <v>198</v>
      </c>
      <c r="BA2694" s="1" t="s">
        <v>198</v>
      </c>
      <c r="BB2694" s="1" t="s">
        <v>198</v>
      </c>
      <c r="BC2694">
        <v>0</v>
      </c>
      <c r="BD2694">
        <v>0</v>
      </c>
      <c r="BE2694">
        <v>1</v>
      </c>
      <c r="BF2694">
        <v>4921.45</v>
      </c>
      <c r="BG2694">
        <v>1</v>
      </c>
      <c r="BH2694">
        <v>1</v>
      </c>
      <c r="BI2694">
        <v>1</v>
      </c>
      <c r="BM2694">
        <v>0</v>
      </c>
      <c r="BW2694">
        <v>1</v>
      </c>
      <c r="BX2694">
        <v>470374.8</v>
      </c>
      <c r="BY2694">
        <v>471488.1</v>
      </c>
      <c r="BZ2694">
        <v>1</v>
      </c>
      <c r="CA2694">
        <v>506000</v>
      </c>
      <c r="CB2694">
        <v>550000</v>
      </c>
      <c r="CC2694">
        <v>5648.4274379999997</v>
      </c>
      <c r="CK2694">
        <v>0</v>
      </c>
      <c r="CO2694">
        <v>0</v>
      </c>
      <c r="CT2694">
        <v>0</v>
      </c>
      <c r="CY2694" s="1" t="s">
        <v>198</v>
      </c>
      <c r="CZ2694" s="1" t="s">
        <v>198</v>
      </c>
      <c r="DA2694" s="1" t="s">
        <v>198</v>
      </c>
      <c r="DB2694">
        <v>1</v>
      </c>
      <c r="DC2694">
        <v>471488.1</v>
      </c>
      <c r="DD2694">
        <v>1</v>
      </c>
      <c r="DE2694">
        <v>506000</v>
      </c>
      <c r="DI2694" s="1" t="s">
        <v>222</v>
      </c>
      <c r="DM2694" s="1" t="s">
        <v>198</v>
      </c>
      <c r="DN2694" s="1" t="s">
        <v>198</v>
      </c>
      <c r="DO2694" s="1" t="s">
        <v>198</v>
      </c>
      <c r="DP2694">
        <v>0</v>
      </c>
      <c r="DQ2694" s="1" t="s">
        <v>198</v>
      </c>
      <c r="DR2694" s="1" t="s">
        <v>198</v>
      </c>
      <c r="DS2694" s="1" t="s">
        <v>198</v>
      </c>
      <c r="DT2694" s="1" t="s">
        <v>198</v>
      </c>
      <c r="DU2694" s="1" t="s">
        <v>198</v>
      </c>
      <c r="DV2694">
        <v>0</v>
      </c>
      <c r="EA2694">
        <v>0</v>
      </c>
      <c r="EB2694">
        <v>3</v>
      </c>
      <c r="EC2694">
        <v>2</v>
      </c>
      <c r="EG2694" s="1" t="s">
        <v>198</v>
      </c>
      <c r="EH2694" s="1" t="s">
        <v>198</v>
      </c>
      <c r="EI2694" s="1" t="s">
        <v>198</v>
      </c>
      <c r="EJ2694" s="1" t="s">
        <v>200</v>
      </c>
      <c r="EK2694">
        <v>0</v>
      </c>
      <c r="EL2694">
        <v>1</v>
      </c>
      <c r="EM2694">
        <v>4921.45</v>
      </c>
      <c r="EN2694">
        <v>1</v>
      </c>
      <c r="EO2694">
        <v>94.064867129000007</v>
      </c>
      <c r="EP2694" s="1" t="s">
        <v>198</v>
      </c>
      <c r="EQ2694" s="1" t="s">
        <v>198</v>
      </c>
      <c r="ER2694" s="1" t="s">
        <v>198</v>
      </c>
      <c r="ES2694">
        <v>0</v>
      </c>
      <c r="ET2694">
        <v>0</v>
      </c>
      <c r="EU2694">
        <v>5648.4274379999997</v>
      </c>
      <c r="EV2694">
        <v>0</v>
      </c>
      <c r="EW2694">
        <v>94.064867129000007</v>
      </c>
      <c r="EX2694">
        <v>5742.4923050999996</v>
      </c>
      <c r="FB2694">
        <v>0</v>
      </c>
      <c r="FF2694">
        <v>0</v>
      </c>
      <c r="FG2694">
        <v>1</v>
      </c>
      <c r="FH2694">
        <v>0</v>
      </c>
      <c r="FI2694" s="1" t="s">
        <v>198</v>
      </c>
      <c r="FJ2694" s="1" t="s">
        <v>198</v>
      </c>
      <c r="FK2694" s="1" t="s">
        <v>198</v>
      </c>
      <c r="FL2694" s="1" t="s">
        <v>198</v>
      </c>
      <c r="FM2694" s="1" t="s">
        <v>198</v>
      </c>
      <c r="FN2694" s="1" t="s">
        <v>198</v>
      </c>
      <c r="FO2694" s="1" t="s">
        <v>198</v>
      </c>
      <c r="FP2694" s="1" t="s">
        <v>198</v>
      </c>
      <c r="FQ2694" s="1" t="s">
        <v>198</v>
      </c>
      <c r="FR2694" s="1" t="s">
        <v>198</v>
      </c>
      <c r="FS2694" s="1" t="s">
        <v>198</v>
      </c>
      <c r="FT2694" s="1" t="s">
        <v>198</v>
      </c>
      <c r="FU2694" s="1" t="s">
        <v>198</v>
      </c>
      <c r="FV2694" s="1" t="s">
        <v>198</v>
      </c>
      <c r="FW2694" s="1" t="s">
        <v>198</v>
      </c>
      <c r="FX2694" s="1" t="s">
        <v>198</v>
      </c>
      <c r="FY2694" s="1" t="s">
        <v>198</v>
      </c>
      <c r="FZ2694" s="1" t="s">
        <v>198</v>
      </c>
      <c r="GA2694" s="1" t="s">
        <v>198</v>
      </c>
      <c r="GB2694">
        <v>2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</row>
    <row r="2695" spans="1:190" x14ac:dyDescent="0.25">
      <c r="A2695">
        <v>2694</v>
      </c>
      <c r="B2695" s="1" t="s">
        <v>190</v>
      </c>
      <c r="C2695" s="1" t="s">
        <v>191</v>
      </c>
      <c r="D2695" s="1" t="s">
        <v>192</v>
      </c>
      <c r="E2695" s="1" t="s">
        <v>193</v>
      </c>
      <c r="F2695" s="1" t="s">
        <v>194</v>
      </c>
      <c r="G2695">
        <v>42</v>
      </c>
      <c r="H2695">
        <v>312</v>
      </c>
      <c r="I2695" s="1" t="s">
        <v>474</v>
      </c>
      <c r="J2695" s="1" t="s">
        <v>218</v>
      </c>
      <c r="K2695" s="2">
        <v>42949</v>
      </c>
      <c r="L2695">
        <v>52</v>
      </c>
      <c r="M2695" s="1" t="s">
        <v>197</v>
      </c>
      <c r="N2695">
        <v>113</v>
      </c>
      <c r="O2695" s="1" t="s">
        <v>198</v>
      </c>
      <c r="P2695" s="1" t="s">
        <v>198</v>
      </c>
      <c r="Q2695" s="1" t="s">
        <v>198</v>
      </c>
      <c r="W2695">
        <v>0</v>
      </c>
      <c r="X2695">
        <v>0</v>
      </c>
      <c r="Z2695">
        <v>2658.85</v>
      </c>
      <c r="AD2695">
        <v>1</v>
      </c>
      <c r="AE2695">
        <v>2400</v>
      </c>
      <c r="AF2695">
        <v>1</v>
      </c>
      <c r="AG2695">
        <v>0</v>
      </c>
      <c r="AK2695">
        <v>0</v>
      </c>
      <c r="AP2695">
        <v>0</v>
      </c>
      <c r="AV2695">
        <v>0</v>
      </c>
      <c r="AY2695">
        <v>1</v>
      </c>
      <c r="AZ2695" s="1" t="s">
        <v>198</v>
      </c>
      <c r="BA2695" s="1" t="s">
        <v>198</v>
      </c>
      <c r="BB2695" s="1" t="s">
        <v>198</v>
      </c>
      <c r="BC2695">
        <v>0</v>
      </c>
      <c r="BD2695">
        <v>0</v>
      </c>
      <c r="BE2695">
        <v>1</v>
      </c>
      <c r="BF2695">
        <v>258.85000000000002</v>
      </c>
      <c r="BG2695">
        <v>1</v>
      </c>
      <c r="BH2695">
        <v>1</v>
      </c>
      <c r="BI2695">
        <v>1</v>
      </c>
      <c r="BM2695">
        <v>0</v>
      </c>
      <c r="CC2695">
        <v>0</v>
      </c>
      <c r="CK2695">
        <v>0</v>
      </c>
      <c r="CL2695">
        <v>1</v>
      </c>
      <c r="CM2695">
        <v>1</v>
      </c>
      <c r="CN2695">
        <v>2400</v>
      </c>
      <c r="CO2695">
        <v>0</v>
      </c>
      <c r="CT2695">
        <v>1</v>
      </c>
      <c r="CU2695">
        <v>2400</v>
      </c>
      <c r="CV2695">
        <v>1</v>
      </c>
      <c r="CW2695">
        <v>1</v>
      </c>
      <c r="CX2695">
        <v>2400</v>
      </c>
      <c r="CY2695" s="1" t="s">
        <v>198</v>
      </c>
      <c r="CZ2695" s="1" t="s">
        <v>198</v>
      </c>
      <c r="DA2695" s="1" t="s">
        <v>198</v>
      </c>
      <c r="DI2695" s="1" t="s">
        <v>204</v>
      </c>
      <c r="DM2695" s="1" t="s">
        <v>198</v>
      </c>
      <c r="DN2695" s="1" t="s">
        <v>198</v>
      </c>
      <c r="DO2695" s="1" t="s">
        <v>198</v>
      </c>
      <c r="DP2695">
        <v>0</v>
      </c>
      <c r="DQ2695" s="1" t="s">
        <v>198</v>
      </c>
      <c r="DR2695" s="1" t="s">
        <v>198</v>
      </c>
      <c r="DS2695" s="1" t="s">
        <v>198</v>
      </c>
      <c r="DT2695" s="1" t="s">
        <v>198</v>
      </c>
      <c r="DU2695" s="1" t="s">
        <v>198</v>
      </c>
      <c r="DV2695">
        <v>0</v>
      </c>
      <c r="EA2695">
        <v>0</v>
      </c>
      <c r="EB2695">
        <v>3</v>
      </c>
      <c r="EC2695">
        <v>2</v>
      </c>
      <c r="EG2695" s="1" t="s">
        <v>198</v>
      </c>
      <c r="EH2695" s="1" t="s">
        <v>198</v>
      </c>
      <c r="EI2695" s="1" t="s">
        <v>198</v>
      </c>
      <c r="EJ2695" s="1" t="s">
        <v>205</v>
      </c>
      <c r="EK2695">
        <v>0</v>
      </c>
      <c r="EL2695">
        <v>1</v>
      </c>
      <c r="EM2695">
        <v>258.85000000000002</v>
      </c>
      <c r="EN2695">
        <v>1</v>
      </c>
      <c r="EO2695">
        <v>3.1846195161000002</v>
      </c>
      <c r="EP2695" s="1" t="s">
        <v>198</v>
      </c>
      <c r="EQ2695" s="1" t="s">
        <v>198</v>
      </c>
      <c r="ER2695" s="1" t="s">
        <v>198</v>
      </c>
      <c r="ES2695">
        <v>0</v>
      </c>
      <c r="ET2695">
        <v>0</v>
      </c>
      <c r="EU2695">
        <v>0</v>
      </c>
      <c r="EV2695">
        <v>0</v>
      </c>
      <c r="EW2695">
        <v>3.1846195161000002</v>
      </c>
      <c r="EX2695">
        <v>3.1846195161000002</v>
      </c>
      <c r="FB2695">
        <v>0</v>
      </c>
      <c r="FF2695">
        <v>0</v>
      </c>
      <c r="FG2695">
        <v>1</v>
      </c>
      <c r="FH2695">
        <v>0</v>
      </c>
      <c r="FI2695" s="1" t="s">
        <v>198</v>
      </c>
      <c r="FJ2695" s="1" t="s">
        <v>198</v>
      </c>
      <c r="FK2695" s="1" t="s">
        <v>198</v>
      </c>
      <c r="FL2695" s="1" t="s">
        <v>198</v>
      </c>
      <c r="FM2695" s="1" t="s">
        <v>198</v>
      </c>
      <c r="FN2695" s="1" t="s">
        <v>198</v>
      </c>
      <c r="FO2695" s="1" t="s">
        <v>198</v>
      </c>
      <c r="FP2695" s="1" t="s">
        <v>198</v>
      </c>
      <c r="FQ2695" s="1" t="s">
        <v>198</v>
      </c>
      <c r="FR2695" s="1" t="s">
        <v>198</v>
      </c>
      <c r="FS2695" s="1" t="s">
        <v>198</v>
      </c>
      <c r="FT2695" s="1" t="s">
        <v>198</v>
      </c>
      <c r="FU2695" s="1" t="s">
        <v>198</v>
      </c>
      <c r="FV2695" s="1" t="s">
        <v>198</v>
      </c>
      <c r="FW2695" s="1" t="s">
        <v>198</v>
      </c>
      <c r="FX2695" s="1" t="s">
        <v>198</v>
      </c>
      <c r="FY2695" s="1" t="s">
        <v>198</v>
      </c>
      <c r="FZ2695" s="1" t="s">
        <v>198</v>
      </c>
      <c r="GA2695" s="1" t="s">
        <v>198</v>
      </c>
      <c r="GB2695">
        <v>2</v>
      </c>
      <c r="GC2695">
        <v>1</v>
      </c>
      <c r="GD2695">
        <v>2400</v>
      </c>
      <c r="GE2695">
        <v>0</v>
      </c>
      <c r="GF2695">
        <v>0</v>
      </c>
      <c r="GG2695">
        <v>1</v>
      </c>
      <c r="GH2695">
        <v>2400</v>
      </c>
    </row>
    <row r="2696" spans="1:190" x14ac:dyDescent="0.25">
      <c r="A2696">
        <v>2695</v>
      </c>
      <c r="B2696" s="1" t="s">
        <v>321</v>
      </c>
      <c r="C2696" s="1" t="s">
        <v>191</v>
      </c>
      <c r="D2696" s="1" t="s">
        <v>192</v>
      </c>
      <c r="E2696" s="1" t="s">
        <v>193</v>
      </c>
      <c r="F2696" s="1" t="s">
        <v>194</v>
      </c>
      <c r="G2696">
        <v>46</v>
      </c>
      <c r="H2696">
        <v>276</v>
      </c>
      <c r="I2696" s="1" t="s">
        <v>277</v>
      </c>
      <c r="J2696" s="1" t="s">
        <v>210</v>
      </c>
      <c r="K2696" s="2">
        <v>42949</v>
      </c>
      <c r="L2696">
        <v>52</v>
      </c>
      <c r="M2696" s="1" t="s">
        <v>197</v>
      </c>
      <c r="N2696">
        <v>113</v>
      </c>
      <c r="O2696" s="1" t="s">
        <v>198</v>
      </c>
      <c r="P2696" s="1" t="s">
        <v>198</v>
      </c>
      <c r="Q2696" s="1" t="s">
        <v>198</v>
      </c>
      <c r="W2696">
        <v>0</v>
      </c>
      <c r="X2696">
        <v>0</v>
      </c>
      <c r="Y2696">
        <v>54636.72</v>
      </c>
      <c r="Z2696">
        <v>15695.07</v>
      </c>
      <c r="AG2696">
        <v>0</v>
      </c>
      <c r="AK2696">
        <v>0</v>
      </c>
      <c r="AP2696">
        <v>0</v>
      </c>
      <c r="AV2696">
        <v>0</v>
      </c>
      <c r="AY2696">
        <v>1</v>
      </c>
      <c r="AZ2696" s="1" t="s">
        <v>198</v>
      </c>
      <c r="BA2696" s="1" t="s">
        <v>198</v>
      </c>
      <c r="BB2696" s="1" t="s">
        <v>198</v>
      </c>
      <c r="BC2696">
        <v>0</v>
      </c>
      <c r="BD2696">
        <v>0</v>
      </c>
      <c r="BE2696">
        <v>1</v>
      </c>
      <c r="BF2696">
        <v>15695.07</v>
      </c>
      <c r="BG2696">
        <v>2</v>
      </c>
      <c r="BH2696">
        <v>1</v>
      </c>
      <c r="BI2696">
        <v>2</v>
      </c>
      <c r="BM2696">
        <v>0</v>
      </c>
      <c r="CC2696">
        <v>0</v>
      </c>
      <c r="CK2696">
        <v>0</v>
      </c>
      <c r="CL2696">
        <v>1</v>
      </c>
      <c r="CM2696">
        <v>1</v>
      </c>
      <c r="CN2696">
        <v>2329.8000000000002</v>
      </c>
      <c r="CO2696">
        <v>0</v>
      </c>
      <c r="CT2696">
        <v>0</v>
      </c>
      <c r="CY2696" s="1" t="s">
        <v>198</v>
      </c>
      <c r="CZ2696" s="1" t="s">
        <v>198</v>
      </c>
      <c r="DA2696" s="1" t="s">
        <v>198</v>
      </c>
      <c r="DB2696">
        <v>1</v>
      </c>
      <c r="DC2696">
        <v>54636.72</v>
      </c>
      <c r="DD2696">
        <v>1</v>
      </c>
      <c r="DE2696">
        <v>55000</v>
      </c>
      <c r="DI2696" s="1" t="s">
        <v>204</v>
      </c>
      <c r="DM2696" s="1" t="s">
        <v>198</v>
      </c>
      <c r="DN2696" s="1" t="s">
        <v>198</v>
      </c>
      <c r="DO2696" s="1" t="s">
        <v>198</v>
      </c>
      <c r="DP2696">
        <v>0</v>
      </c>
      <c r="DQ2696" s="1" t="s">
        <v>198</v>
      </c>
      <c r="DR2696" s="1" t="s">
        <v>198</v>
      </c>
      <c r="DS2696" s="1" t="s">
        <v>198</v>
      </c>
      <c r="DT2696" s="1" t="s">
        <v>198</v>
      </c>
      <c r="DU2696" s="1" t="s">
        <v>198</v>
      </c>
      <c r="DV2696">
        <v>0</v>
      </c>
      <c r="DW2696">
        <v>1</v>
      </c>
      <c r="DX2696">
        <v>54636.72</v>
      </c>
      <c r="DY2696">
        <v>1</v>
      </c>
      <c r="DZ2696">
        <v>55000</v>
      </c>
      <c r="EA2696">
        <v>1868.575824</v>
      </c>
      <c r="EB2696">
        <v>4</v>
      </c>
      <c r="EC2696">
        <v>3</v>
      </c>
      <c r="ED2696">
        <v>1</v>
      </c>
      <c r="EE2696">
        <v>1</v>
      </c>
      <c r="EF2696">
        <v>2329.8000000000002</v>
      </c>
      <c r="EG2696" s="1" t="s">
        <v>198</v>
      </c>
      <c r="EH2696" s="1" t="s">
        <v>198</v>
      </c>
      <c r="EI2696" s="1" t="s">
        <v>198</v>
      </c>
      <c r="EJ2696" s="1" t="s">
        <v>200</v>
      </c>
      <c r="EK2696">
        <v>0</v>
      </c>
      <c r="EL2696">
        <v>1</v>
      </c>
      <c r="EM2696">
        <v>15695.07</v>
      </c>
      <c r="EN2696">
        <v>2</v>
      </c>
      <c r="EO2696">
        <v>354.30163751999999</v>
      </c>
      <c r="EP2696" s="1" t="s">
        <v>198</v>
      </c>
      <c r="EQ2696" s="1" t="s">
        <v>198</v>
      </c>
      <c r="ER2696" s="1" t="s">
        <v>198</v>
      </c>
      <c r="ES2696">
        <v>0</v>
      </c>
      <c r="ET2696">
        <v>0</v>
      </c>
      <c r="EU2696">
        <v>1868.575824</v>
      </c>
      <c r="EV2696">
        <v>0</v>
      </c>
      <c r="EW2696">
        <v>354.30163751999999</v>
      </c>
      <c r="EX2696">
        <v>2222.8774615000002</v>
      </c>
      <c r="FB2696">
        <v>0</v>
      </c>
      <c r="FF2696">
        <v>0</v>
      </c>
      <c r="FG2696">
        <v>1</v>
      </c>
      <c r="FH2696">
        <v>0</v>
      </c>
      <c r="FI2696" s="1" t="s">
        <v>198</v>
      </c>
      <c r="FJ2696" s="1" t="s">
        <v>198</v>
      </c>
      <c r="FK2696" s="1" t="s">
        <v>198</v>
      </c>
      <c r="FL2696" s="1" t="s">
        <v>198</v>
      </c>
      <c r="FM2696" s="1" t="s">
        <v>198</v>
      </c>
      <c r="FN2696" s="1" t="s">
        <v>198</v>
      </c>
      <c r="FO2696" s="1" t="s">
        <v>198</v>
      </c>
      <c r="FP2696" s="1" t="s">
        <v>198</v>
      </c>
      <c r="FQ2696" s="1" t="s">
        <v>198</v>
      </c>
      <c r="FR2696" s="1" t="s">
        <v>198</v>
      </c>
      <c r="FS2696" s="1" t="s">
        <v>198</v>
      </c>
      <c r="FT2696" s="1" t="s">
        <v>198</v>
      </c>
      <c r="FU2696" s="1" t="s">
        <v>198</v>
      </c>
      <c r="FV2696" s="1" t="s">
        <v>198</v>
      </c>
      <c r="FW2696" s="1" t="s">
        <v>198</v>
      </c>
      <c r="FX2696" s="1" t="s">
        <v>198</v>
      </c>
      <c r="FY2696" s="1" t="s">
        <v>198</v>
      </c>
      <c r="FZ2696" s="1" t="s">
        <v>198</v>
      </c>
      <c r="GA2696" s="1" t="s">
        <v>198</v>
      </c>
      <c r="GB2696">
        <v>3</v>
      </c>
      <c r="GC2696">
        <v>0</v>
      </c>
      <c r="GD2696">
        <v>0</v>
      </c>
      <c r="GE2696">
        <v>0</v>
      </c>
      <c r="GF2696">
        <v>0</v>
      </c>
      <c r="GG2696">
        <v>0</v>
      </c>
      <c r="GH2696">
        <v>0</v>
      </c>
    </row>
    <row r="2697" spans="1:190" x14ac:dyDescent="0.25">
      <c r="A2697">
        <v>2696</v>
      </c>
      <c r="B2697" s="1" t="s">
        <v>190</v>
      </c>
      <c r="C2697" s="1" t="s">
        <v>201</v>
      </c>
      <c r="D2697" s="1" t="s">
        <v>192</v>
      </c>
      <c r="E2697" s="1" t="s">
        <v>229</v>
      </c>
      <c r="F2697" s="1" t="s">
        <v>234</v>
      </c>
      <c r="G2697">
        <v>31</v>
      </c>
      <c r="H2697">
        <v>228</v>
      </c>
      <c r="I2697" s="1" t="s">
        <v>358</v>
      </c>
      <c r="J2697" s="1" t="s">
        <v>218</v>
      </c>
      <c r="K2697" s="2">
        <v>42950</v>
      </c>
      <c r="L2697">
        <v>52</v>
      </c>
      <c r="M2697" s="1" t="s">
        <v>197</v>
      </c>
      <c r="N2697">
        <v>113</v>
      </c>
      <c r="O2697" s="1" t="s">
        <v>198</v>
      </c>
      <c r="P2697" s="1" t="s">
        <v>198</v>
      </c>
      <c r="Q2697" s="1" t="s">
        <v>198</v>
      </c>
      <c r="W2697">
        <v>0</v>
      </c>
      <c r="X2697">
        <v>0</v>
      </c>
      <c r="Y2697">
        <v>374192.49</v>
      </c>
      <c r="Z2697">
        <v>1914.89</v>
      </c>
      <c r="AG2697">
        <v>0</v>
      </c>
      <c r="AK2697">
        <v>0</v>
      </c>
      <c r="AL2697">
        <v>1</v>
      </c>
      <c r="AM2697">
        <v>0</v>
      </c>
      <c r="AN2697">
        <v>1</v>
      </c>
      <c r="AO2697">
        <v>8000</v>
      </c>
      <c r="AP2697">
        <v>0</v>
      </c>
      <c r="AV2697">
        <v>0</v>
      </c>
      <c r="AY2697">
        <v>1</v>
      </c>
      <c r="AZ2697" s="1" t="s">
        <v>198</v>
      </c>
      <c r="BA2697" s="1" t="s">
        <v>198</v>
      </c>
      <c r="BB2697" s="1" t="s">
        <v>198</v>
      </c>
      <c r="BC2697">
        <v>0</v>
      </c>
      <c r="BD2697">
        <v>0</v>
      </c>
      <c r="BE2697">
        <v>1</v>
      </c>
      <c r="BF2697">
        <v>1914.89</v>
      </c>
      <c r="BG2697">
        <v>1</v>
      </c>
      <c r="BH2697">
        <v>1</v>
      </c>
      <c r="BI2697">
        <v>1</v>
      </c>
      <c r="BM2697">
        <v>0</v>
      </c>
      <c r="BW2697">
        <v>1</v>
      </c>
      <c r="BX2697">
        <v>376338.42</v>
      </c>
      <c r="BY2697">
        <v>374192.49</v>
      </c>
      <c r="BZ2697">
        <v>1</v>
      </c>
      <c r="CA2697">
        <v>400918</v>
      </c>
      <c r="CB2697">
        <v>428800</v>
      </c>
      <c r="CC2697">
        <v>4482.8260301999999</v>
      </c>
      <c r="CK2697">
        <v>0</v>
      </c>
      <c r="CL2697">
        <v>1</v>
      </c>
      <c r="CM2697">
        <v>2</v>
      </c>
      <c r="CN2697">
        <v>18230.61</v>
      </c>
      <c r="CO2697">
        <v>0</v>
      </c>
      <c r="CT2697">
        <v>0</v>
      </c>
      <c r="CY2697" s="1" t="s">
        <v>198</v>
      </c>
      <c r="CZ2697" s="1" t="s">
        <v>198</v>
      </c>
      <c r="DA2697" s="1" t="s">
        <v>198</v>
      </c>
      <c r="DB2697">
        <v>1</v>
      </c>
      <c r="DC2697">
        <v>374192.49</v>
      </c>
      <c r="DD2697">
        <v>2</v>
      </c>
      <c r="DE2697">
        <v>408918</v>
      </c>
      <c r="DI2697" s="1" t="s">
        <v>222</v>
      </c>
      <c r="DJ2697">
        <v>1</v>
      </c>
      <c r="DK2697">
        <v>2</v>
      </c>
      <c r="DL2697">
        <v>18230.61</v>
      </c>
      <c r="DM2697" s="1" t="s">
        <v>198</v>
      </c>
      <c r="DN2697" s="1" t="s">
        <v>198</v>
      </c>
      <c r="DO2697" s="1" t="s">
        <v>198</v>
      </c>
      <c r="DP2697">
        <v>0</v>
      </c>
      <c r="DQ2697" s="1" t="s">
        <v>198</v>
      </c>
      <c r="DR2697" s="1" t="s">
        <v>198</v>
      </c>
      <c r="DS2697" s="1" t="s">
        <v>198</v>
      </c>
      <c r="DT2697" s="1" t="s">
        <v>198</v>
      </c>
      <c r="DU2697" s="1" t="s">
        <v>198</v>
      </c>
      <c r="DV2697">
        <v>0</v>
      </c>
      <c r="EA2697">
        <v>0</v>
      </c>
      <c r="EB2697">
        <v>5</v>
      </c>
      <c r="EC2697">
        <v>4</v>
      </c>
      <c r="EG2697" s="1" t="s">
        <v>198</v>
      </c>
      <c r="EH2697" s="1" t="s">
        <v>198</v>
      </c>
      <c r="EI2697" s="1" t="s">
        <v>198</v>
      </c>
      <c r="EJ2697" s="1" t="s">
        <v>200</v>
      </c>
      <c r="EK2697">
        <v>0</v>
      </c>
      <c r="EL2697">
        <v>1</v>
      </c>
      <c r="EM2697">
        <v>1914.89</v>
      </c>
      <c r="EN2697">
        <v>1</v>
      </c>
      <c r="EO2697">
        <v>36.189774870999997</v>
      </c>
      <c r="EP2697" s="1" t="s">
        <v>198</v>
      </c>
      <c r="EQ2697" s="1" t="s">
        <v>198</v>
      </c>
      <c r="ER2697" s="1" t="s">
        <v>198</v>
      </c>
      <c r="ES2697">
        <v>0</v>
      </c>
      <c r="ET2697">
        <v>0</v>
      </c>
      <c r="EU2697">
        <v>4482.8260301999999</v>
      </c>
      <c r="EV2697">
        <v>0</v>
      </c>
      <c r="EW2697">
        <v>36.189774870999997</v>
      </c>
      <c r="EX2697">
        <v>4519.0158050999999</v>
      </c>
      <c r="FB2697">
        <v>0</v>
      </c>
      <c r="FF2697">
        <v>0</v>
      </c>
      <c r="FG2697">
        <v>1</v>
      </c>
      <c r="FH2697">
        <v>0</v>
      </c>
      <c r="FI2697" s="1" t="s">
        <v>198</v>
      </c>
      <c r="FJ2697" s="1" t="s">
        <v>198</v>
      </c>
      <c r="FK2697" s="1" t="s">
        <v>198</v>
      </c>
      <c r="FL2697" s="1" t="s">
        <v>198</v>
      </c>
      <c r="FM2697" s="1" t="s">
        <v>198</v>
      </c>
      <c r="FN2697" s="1" t="s">
        <v>198</v>
      </c>
      <c r="FO2697" s="1" t="s">
        <v>198</v>
      </c>
      <c r="FP2697" s="1" t="s">
        <v>198</v>
      </c>
      <c r="FQ2697" s="1" t="s">
        <v>198</v>
      </c>
      <c r="FR2697" s="1" t="s">
        <v>198</v>
      </c>
      <c r="FS2697" s="1" t="s">
        <v>198</v>
      </c>
      <c r="FT2697" s="1" t="s">
        <v>198</v>
      </c>
      <c r="FU2697" s="1" t="s">
        <v>198</v>
      </c>
      <c r="FV2697" s="1" t="s">
        <v>198</v>
      </c>
      <c r="FW2697" s="1" t="s">
        <v>198</v>
      </c>
      <c r="FX2697" s="1" t="s">
        <v>198</v>
      </c>
      <c r="FY2697" s="1" t="s">
        <v>198</v>
      </c>
      <c r="FZ2697" s="1" t="s">
        <v>198</v>
      </c>
      <c r="GA2697" s="1" t="s">
        <v>198</v>
      </c>
      <c r="GB2697">
        <v>4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</row>
    <row r="2698" spans="1:190" x14ac:dyDescent="0.25">
      <c r="A2698">
        <v>2697</v>
      </c>
      <c r="B2698" s="1" t="s">
        <v>219</v>
      </c>
      <c r="C2698" s="1" t="s">
        <v>191</v>
      </c>
      <c r="D2698" s="1" t="s">
        <v>192</v>
      </c>
      <c r="E2698" s="1" t="s">
        <v>229</v>
      </c>
      <c r="F2698" s="1" t="s">
        <v>234</v>
      </c>
      <c r="G2698">
        <v>51</v>
      </c>
      <c r="H2698">
        <v>295</v>
      </c>
      <c r="I2698" s="1" t="s">
        <v>330</v>
      </c>
      <c r="J2698" s="1" t="s">
        <v>221</v>
      </c>
      <c r="K2698" s="2">
        <v>42950</v>
      </c>
      <c r="L2698">
        <v>52</v>
      </c>
      <c r="M2698" s="1" t="s">
        <v>197</v>
      </c>
      <c r="N2698">
        <v>113</v>
      </c>
      <c r="O2698" s="1" t="s">
        <v>198</v>
      </c>
      <c r="P2698" s="1" t="s">
        <v>198</v>
      </c>
      <c r="Q2698" s="1" t="s">
        <v>198</v>
      </c>
      <c r="W2698">
        <v>0</v>
      </c>
      <c r="X2698">
        <v>0</v>
      </c>
      <c r="Z2698">
        <v>108849.66</v>
      </c>
      <c r="AG2698">
        <v>0</v>
      </c>
      <c r="AK2698">
        <v>0</v>
      </c>
      <c r="AP2698">
        <v>0</v>
      </c>
      <c r="AV2698">
        <v>0</v>
      </c>
      <c r="AZ2698" s="1" t="s">
        <v>198</v>
      </c>
      <c r="BA2698" s="1" t="s">
        <v>198</v>
      </c>
      <c r="BB2698" s="1" t="s">
        <v>198</v>
      </c>
      <c r="BC2698">
        <v>0</v>
      </c>
      <c r="BD2698">
        <v>0</v>
      </c>
      <c r="BE2698">
        <v>1</v>
      </c>
      <c r="BF2698">
        <v>108849.66</v>
      </c>
      <c r="BG2698">
        <v>2</v>
      </c>
      <c r="BJ2698">
        <v>1</v>
      </c>
      <c r="BK2698">
        <v>103600</v>
      </c>
      <c r="BL2698">
        <v>1</v>
      </c>
      <c r="BM2698">
        <v>0</v>
      </c>
      <c r="CC2698">
        <v>0</v>
      </c>
      <c r="CK2698">
        <v>0</v>
      </c>
      <c r="CO2698">
        <v>0</v>
      </c>
      <c r="CT2698">
        <v>0</v>
      </c>
      <c r="CY2698" s="1" t="s">
        <v>198</v>
      </c>
      <c r="CZ2698" s="1" t="s">
        <v>198</v>
      </c>
      <c r="DA2698" s="1" t="s">
        <v>198</v>
      </c>
      <c r="DI2698" s="1" t="s">
        <v>204</v>
      </c>
      <c r="DM2698" s="1" t="s">
        <v>198</v>
      </c>
      <c r="DN2698" s="1" t="s">
        <v>198</v>
      </c>
      <c r="DO2698" s="1" t="s">
        <v>198</v>
      </c>
      <c r="DP2698">
        <v>0</v>
      </c>
      <c r="DQ2698" s="1" t="s">
        <v>198</v>
      </c>
      <c r="DR2698" s="1" t="s">
        <v>198</v>
      </c>
      <c r="DS2698" s="1" t="s">
        <v>198</v>
      </c>
      <c r="DT2698" s="1" t="s">
        <v>198</v>
      </c>
      <c r="DU2698" s="1" t="s">
        <v>198</v>
      </c>
      <c r="DV2698">
        <v>0</v>
      </c>
      <c r="EA2698">
        <v>0</v>
      </c>
      <c r="EB2698">
        <v>2</v>
      </c>
      <c r="EC2698">
        <v>2</v>
      </c>
      <c r="EG2698" s="1" t="s">
        <v>198</v>
      </c>
      <c r="EH2698" s="1" t="s">
        <v>198</v>
      </c>
      <c r="EI2698" s="1" t="s">
        <v>198</v>
      </c>
      <c r="EJ2698" s="1" t="s">
        <v>205</v>
      </c>
      <c r="EK2698">
        <v>0</v>
      </c>
      <c r="EL2698">
        <v>1</v>
      </c>
      <c r="EM2698">
        <v>5249.66</v>
      </c>
      <c r="EN2698">
        <v>1</v>
      </c>
      <c r="EO2698">
        <v>99.198088838999993</v>
      </c>
      <c r="EP2698" s="1" t="s">
        <v>198</v>
      </c>
      <c r="EQ2698" s="1" t="s">
        <v>198</v>
      </c>
      <c r="ER2698" s="1" t="s">
        <v>198</v>
      </c>
      <c r="ES2698">
        <v>0</v>
      </c>
      <c r="ET2698">
        <v>0</v>
      </c>
      <c r="EU2698">
        <v>0</v>
      </c>
      <c r="EV2698">
        <v>0</v>
      </c>
      <c r="EW2698">
        <v>99.198088838999993</v>
      </c>
      <c r="EX2698">
        <v>99.198088838999993</v>
      </c>
      <c r="FB2698">
        <v>0</v>
      </c>
      <c r="FF2698">
        <v>0</v>
      </c>
      <c r="FG2698">
        <v>0</v>
      </c>
      <c r="FH2698">
        <v>0</v>
      </c>
      <c r="FI2698" s="1" t="s">
        <v>198</v>
      </c>
      <c r="FJ2698" s="1" t="s">
        <v>198</v>
      </c>
      <c r="FK2698" s="1" t="s">
        <v>198</v>
      </c>
      <c r="FL2698" s="1" t="s">
        <v>198</v>
      </c>
      <c r="FM2698" s="1" t="s">
        <v>198</v>
      </c>
      <c r="FN2698" s="1" t="s">
        <v>198</v>
      </c>
      <c r="FO2698" s="1" t="s">
        <v>198</v>
      </c>
      <c r="FP2698" s="1" t="s">
        <v>198</v>
      </c>
      <c r="FQ2698" s="1" t="s">
        <v>198</v>
      </c>
      <c r="FR2698" s="1" t="s">
        <v>198</v>
      </c>
      <c r="FS2698" s="1" t="s">
        <v>198</v>
      </c>
      <c r="FT2698" s="1" t="s">
        <v>198</v>
      </c>
      <c r="FU2698" s="1" t="s">
        <v>198</v>
      </c>
      <c r="FV2698" s="1" t="s">
        <v>198</v>
      </c>
      <c r="FW2698" s="1" t="s">
        <v>198</v>
      </c>
      <c r="FX2698" s="1" t="s">
        <v>198</v>
      </c>
      <c r="FY2698" s="1" t="s">
        <v>198</v>
      </c>
      <c r="FZ2698" s="1" t="s">
        <v>198</v>
      </c>
      <c r="GA2698" s="1" t="s">
        <v>198</v>
      </c>
      <c r="GB2698">
        <v>2</v>
      </c>
      <c r="GC2698">
        <v>0</v>
      </c>
      <c r="GD2698">
        <v>0</v>
      </c>
      <c r="GE2698">
        <v>0</v>
      </c>
      <c r="GF2698">
        <v>0</v>
      </c>
      <c r="GG2698">
        <v>0</v>
      </c>
      <c r="GH2698">
        <v>0</v>
      </c>
    </row>
    <row r="2699" spans="1:190" x14ac:dyDescent="0.25">
      <c r="A2699">
        <v>2698</v>
      </c>
      <c r="B2699" s="1" t="s">
        <v>190</v>
      </c>
      <c r="C2699" s="1" t="s">
        <v>191</v>
      </c>
      <c r="D2699" s="1" t="s">
        <v>192</v>
      </c>
      <c r="E2699" s="1" t="s">
        <v>193</v>
      </c>
      <c r="F2699" s="1" t="s">
        <v>194</v>
      </c>
      <c r="G2699">
        <v>26</v>
      </c>
      <c r="H2699">
        <v>44</v>
      </c>
      <c r="I2699" s="1" t="s">
        <v>407</v>
      </c>
      <c r="J2699" s="1" t="s">
        <v>212</v>
      </c>
      <c r="K2699" s="2">
        <v>42950</v>
      </c>
      <c r="L2699">
        <v>52</v>
      </c>
      <c r="M2699" s="1" t="s">
        <v>213</v>
      </c>
      <c r="N2699">
        <v>113</v>
      </c>
      <c r="O2699" s="1" t="s">
        <v>198</v>
      </c>
      <c r="P2699" s="1" t="s">
        <v>198</v>
      </c>
      <c r="Q2699" s="1" t="s">
        <v>198</v>
      </c>
      <c r="W2699">
        <v>0</v>
      </c>
      <c r="X2699">
        <v>0</v>
      </c>
      <c r="Z2699">
        <v>4.53</v>
      </c>
      <c r="AG2699">
        <v>0</v>
      </c>
      <c r="AK2699">
        <v>0</v>
      </c>
      <c r="AP2699">
        <v>0</v>
      </c>
      <c r="AV2699">
        <v>0</v>
      </c>
      <c r="AY2699">
        <v>1</v>
      </c>
      <c r="AZ2699" s="1" t="s">
        <v>198</v>
      </c>
      <c r="BA2699" s="1" t="s">
        <v>198</v>
      </c>
      <c r="BB2699" s="1" t="s">
        <v>198</v>
      </c>
      <c r="BC2699">
        <v>0</v>
      </c>
      <c r="BD2699">
        <v>0</v>
      </c>
      <c r="BE2699">
        <v>1</v>
      </c>
      <c r="BF2699">
        <v>4.53</v>
      </c>
      <c r="BG2699">
        <v>1</v>
      </c>
      <c r="BH2699">
        <v>1</v>
      </c>
      <c r="BI2699">
        <v>1</v>
      </c>
      <c r="BM2699">
        <v>0</v>
      </c>
      <c r="CC2699">
        <v>0</v>
      </c>
      <c r="CK2699">
        <v>0</v>
      </c>
      <c r="CO2699">
        <v>0</v>
      </c>
      <c r="CT2699">
        <v>0</v>
      </c>
      <c r="CY2699" s="1" t="s">
        <v>198</v>
      </c>
      <c r="CZ2699" s="1" t="s">
        <v>198</v>
      </c>
      <c r="DA2699" s="1" t="s">
        <v>198</v>
      </c>
      <c r="DI2699" s="1" t="s">
        <v>204</v>
      </c>
      <c r="DM2699" s="1" t="s">
        <v>198</v>
      </c>
      <c r="DN2699" s="1" t="s">
        <v>198</v>
      </c>
      <c r="DO2699" s="1" t="s">
        <v>198</v>
      </c>
      <c r="DP2699">
        <v>0</v>
      </c>
      <c r="DQ2699" s="1" t="s">
        <v>198</v>
      </c>
      <c r="DR2699" s="1" t="s">
        <v>198</v>
      </c>
      <c r="DS2699" s="1" t="s">
        <v>198</v>
      </c>
      <c r="DT2699" s="1" t="s">
        <v>198</v>
      </c>
      <c r="DU2699" s="1" t="s">
        <v>198</v>
      </c>
      <c r="DV2699">
        <v>0</v>
      </c>
      <c r="EA2699">
        <v>0</v>
      </c>
      <c r="EB2699">
        <v>2</v>
      </c>
      <c r="EC2699">
        <v>1</v>
      </c>
      <c r="EG2699" s="1" t="s">
        <v>198</v>
      </c>
      <c r="EH2699" s="1" t="s">
        <v>198</v>
      </c>
      <c r="EI2699" s="1" t="s">
        <v>198</v>
      </c>
      <c r="EJ2699" s="1" t="s">
        <v>205</v>
      </c>
      <c r="EK2699">
        <v>0</v>
      </c>
      <c r="EL2699">
        <v>1</v>
      </c>
      <c r="EM2699">
        <v>4.53</v>
      </c>
      <c r="EN2699">
        <v>1</v>
      </c>
      <c r="EO2699">
        <v>2.4615786773999999</v>
      </c>
      <c r="EP2699" s="1" t="s">
        <v>198</v>
      </c>
      <c r="EQ2699" s="1" t="s">
        <v>198</v>
      </c>
      <c r="ER2699" s="1" t="s">
        <v>198</v>
      </c>
      <c r="ES2699">
        <v>0</v>
      </c>
      <c r="ET2699">
        <v>0</v>
      </c>
      <c r="EU2699">
        <v>0</v>
      </c>
      <c r="EV2699">
        <v>0</v>
      </c>
      <c r="EW2699">
        <v>2.4615786773999999</v>
      </c>
      <c r="EX2699">
        <v>2.4615786773999999</v>
      </c>
      <c r="FB2699">
        <v>0</v>
      </c>
      <c r="FF2699">
        <v>0</v>
      </c>
      <c r="FG2699">
        <v>1</v>
      </c>
      <c r="FH2699">
        <v>0</v>
      </c>
      <c r="FI2699" s="1" t="s">
        <v>198</v>
      </c>
      <c r="FJ2699" s="1" t="s">
        <v>198</v>
      </c>
      <c r="FK2699" s="1" t="s">
        <v>198</v>
      </c>
      <c r="FL2699" s="1" t="s">
        <v>198</v>
      </c>
      <c r="FM2699" s="1" t="s">
        <v>198</v>
      </c>
      <c r="FN2699" s="1" t="s">
        <v>198</v>
      </c>
      <c r="FO2699" s="1" t="s">
        <v>198</v>
      </c>
      <c r="FP2699" s="1" t="s">
        <v>198</v>
      </c>
      <c r="FQ2699" s="1" t="s">
        <v>198</v>
      </c>
      <c r="FR2699" s="1" t="s">
        <v>198</v>
      </c>
      <c r="FS2699" s="1" t="s">
        <v>198</v>
      </c>
      <c r="FT2699" s="1" t="s">
        <v>198</v>
      </c>
      <c r="FU2699" s="1" t="s">
        <v>198</v>
      </c>
      <c r="FV2699" s="1" t="s">
        <v>198</v>
      </c>
      <c r="FW2699" s="1" t="s">
        <v>198</v>
      </c>
      <c r="FX2699" s="1" t="s">
        <v>198</v>
      </c>
      <c r="FY2699" s="1" t="s">
        <v>198</v>
      </c>
      <c r="FZ2699" s="1" t="s">
        <v>198</v>
      </c>
      <c r="GA2699" s="1" t="s">
        <v>198</v>
      </c>
      <c r="GB2699">
        <v>1</v>
      </c>
      <c r="GC2699">
        <v>0</v>
      </c>
      <c r="GD2699">
        <v>0</v>
      </c>
      <c r="GE2699">
        <v>0</v>
      </c>
      <c r="GF2699">
        <v>0</v>
      </c>
      <c r="GG2699">
        <v>0</v>
      </c>
      <c r="GH2699">
        <v>0</v>
      </c>
    </row>
    <row r="2700" spans="1:190" x14ac:dyDescent="0.25">
      <c r="A2700">
        <v>2699</v>
      </c>
      <c r="B2700" s="1" t="s">
        <v>190</v>
      </c>
      <c r="C2700" s="1" t="s">
        <v>191</v>
      </c>
      <c r="D2700" s="1" t="s">
        <v>192</v>
      </c>
      <c r="E2700" s="1" t="s">
        <v>193</v>
      </c>
      <c r="F2700" s="1" t="s">
        <v>194</v>
      </c>
      <c r="G2700">
        <v>33</v>
      </c>
      <c r="H2700">
        <v>102</v>
      </c>
      <c r="I2700" s="1" t="s">
        <v>470</v>
      </c>
      <c r="J2700" s="1" t="s">
        <v>203</v>
      </c>
      <c r="K2700" s="2">
        <v>42950</v>
      </c>
      <c r="L2700">
        <v>52</v>
      </c>
      <c r="M2700" s="1" t="s">
        <v>197</v>
      </c>
      <c r="N2700">
        <v>113</v>
      </c>
      <c r="O2700" s="1" t="s">
        <v>198</v>
      </c>
      <c r="P2700" s="1" t="s">
        <v>198</v>
      </c>
      <c r="Q2700" s="1" t="s">
        <v>198</v>
      </c>
      <c r="W2700">
        <v>0</v>
      </c>
      <c r="X2700">
        <v>0</v>
      </c>
      <c r="Z2700">
        <v>3390.62</v>
      </c>
      <c r="AG2700">
        <v>0</v>
      </c>
      <c r="AK2700">
        <v>0</v>
      </c>
      <c r="AP2700">
        <v>0</v>
      </c>
      <c r="AV2700">
        <v>0</v>
      </c>
      <c r="AY2700">
        <v>1</v>
      </c>
      <c r="AZ2700" s="1" t="s">
        <v>198</v>
      </c>
      <c r="BA2700" s="1" t="s">
        <v>198</v>
      </c>
      <c r="BB2700" s="1" t="s">
        <v>198</v>
      </c>
      <c r="BC2700">
        <v>0</v>
      </c>
      <c r="BD2700">
        <v>0</v>
      </c>
      <c r="BE2700">
        <v>1</v>
      </c>
      <c r="BF2700">
        <v>3390.62</v>
      </c>
      <c r="BG2700">
        <v>1</v>
      </c>
      <c r="BH2700">
        <v>1</v>
      </c>
      <c r="BI2700">
        <v>1</v>
      </c>
      <c r="BM2700">
        <v>0</v>
      </c>
      <c r="CC2700">
        <v>0</v>
      </c>
      <c r="CK2700">
        <v>0</v>
      </c>
      <c r="CO2700">
        <v>0</v>
      </c>
      <c r="CT2700">
        <v>0</v>
      </c>
      <c r="CY2700" s="1" t="s">
        <v>198</v>
      </c>
      <c r="CZ2700" s="1" t="s">
        <v>198</v>
      </c>
      <c r="DA2700" s="1" t="s">
        <v>198</v>
      </c>
      <c r="DI2700" s="1" t="s">
        <v>204</v>
      </c>
      <c r="DM2700" s="1" t="s">
        <v>198</v>
      </c>
      <c r="DN2700" s="1" t="s">
        <v>198</v>
      </c>
      <c r="DO2700" s="1" t="s">
        <v>198</v>
      </c>
      <c r="DP2700">
        <v>0</v>
      </c>
      <c r="DQ2700" s="1" t="s">
        <v>198</v>
      </c>
      <c r="DR2700" s="1" t="s">
        <v>198</v>
      </c>
      <c r="DS2700" s="1" t="s">
        <v>198</v>
      </c>
      <c r="DT2700" s="1" t="s">
        <v>198</v>
      </c>
      <c r="DU2700" s="1" t="s">
        <v>198</v>
      </c>
      <c r="DV2700">
        <v>0</v>
      </c>
      <c r="EA2700">
        <v>0</v>
      </c>
      <c r="EB2700">
        <v>2</v>
      </c>
      <c r="EC2700">
        <v>1</v>
      </c>
      <c r="EG2700" s="1" t="s">
        <v>198</v>
      </c>
      <c r="EH2700" s="1" t="s">
        <v>198</v>
      </c>
      <c r="EI2700" s="1" t="s">
        <v>198</v>
      </c>
      <c r="EJ2700" s="1" t="s">
        <v>205</v>
      </c>
      <c r="EK2700">
        <v>0</v>
      </c>
      <c r="EL2700">
        <v>1</v>
      </c>
      <c r="EM2700">
        <v>3390.62</v>
      </c>
      <c r="EN2700">
        <v>1</v>
      </c>
      <c r="EO2700">
        <v>5.5067832580999996</v>
      </c>
      <c r="EP2700" s="1" t="s">
        <v>198</v>
      </c>
      <c r="EQ2700" s="1" t="s">
        <v>198</v>
      </c>
      <c r="ER2700" s="1" t="s">
        <v>198</v>
      </c>
      <c r="ES2700">
        <v>0</v>
      </c>
      <c r="ET2700">
        <v>0</v>
      </c>
      <c r="EU2700">
        <v>0</v>
      </c>
      <c r="EV2700">
        <v>0</v>
      </c>
      <c r="EW2700">
        <v>5.5067832580999996</v>
      </c>
      <c r="EX2700">
        <v>5.5067832580999996</v>
      </c>
      <c r="FB2700">
        <v>0</v>
      </c>
      <c r="FF2700">
        <v>0</v>
      </c>
      <c r="FG2700">
        <v>1</v>
      </c>
      <c r="FH2700">
        <v>0</v>
      </c>
      <c r="FI2700" s="1" t="s">
        <v>198</v>
      </c>
      <c r="FJ2700" s="1" t="s">
        <v>198</v>
      </c>
      <c r="FK2700" s="1" t="s">
        <v>198</v>
      </c>
      <c r="FL2700" s="1" t="s">
        <v>198</v>
      </c>
      <c r="FM2700" s="1" t="s">
        <v>198</v>
      </c>
      <c r="FN2700" s="1" t="s">
        <v>198</v>
      </c>
      <c r="FO2700" s="1" t="s">
        <v>198</v>
      </c>
      <c r="FP2700" s="1" t="s">
        <v>198</v>
      </c>
      <c r="FQ2700" s="1" t="s">
        <v>198</v>
      </c>
      <c r="FR2700" s="1" t="s">
        <v>198</v>
      </c>
      <c r="FS2700" s="1" t="s">
        <v>198</v>
      </c>
      <c r="FT2700" s="1" t="s">
        <v>198</v>
      </c>
      <c r="FU2700" s="1" t="s">
        <v>198</v>
      </c>
      <c r="FV2700" s="1" t="s">
        <v>198</v>
      </c>
      <c r="FW2700" s="1" t="s">
        <v>198</v>
      </c>
      <c r="FX2700" s="1" t="s">
        <v>198</v>
      </c>
      <c r="FY2700" s="1" t="s">
        <v>198</v>
      </c>
      <c r="FZ2700" s="1" t="s">
        <v>198</v>
      </c>
      <c r="GA2700" s="1" t="s">
        <v>198</v>
      </c>
      <c r="GB2700">
        <v>1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</row>
    <row r="2701" spans="1:190" x14ac:dyDescent="0.25">
      <c r="A2701">
        <v>2700</v>
      </c>
      <c r="B2701" s="1" t="s">
        <v>190</v>
      </c>
      <c r="C2701" s="1" t="s">
        <v>201</v>
      </c>
      <c r="D2701" s="1" t="s">
        <v>192</v>
      </c>
      <c r="E2701" s="1" t="s">
        <v>193</v>
      </c>
      <c r="F2701" s="1" t="s">
        <v>194</v>
      </c>
      <c r="G2701">
        <v>61</v>
      </c>
      <c r="H2701">
        <v>16</v>
      </c>
      <c r="I2701" s="1" t="s">
        <v>480</v>
      </c>
      <c r="J2701" s="1" t="s">
        <v>221</v>
      </c>
      <c r="K2701" s="2">
        <v>44139</v>
      </c>
      <c r="L2701">
        <v>13</v>
      </c>
      <c r="M2701" s="1" t="s">
        <v>197</v>
      </c>
      <c r="N2701">
        <v>200</v>
      </c>
      <c r="O2701" s="1" t="s">
        <v>198</v>
      </c>
      <c r="P2701" s="1" t="s">
        <v>198</v>
      </c>
      <c r="Q2701" s="1" t="s">
        <v>198</v>
      </c>
      <c r="W2701">
        <v>0</v>
      </c>
      <c r="X2701">
        <v>0</v>
      </c>
      <c r="Z2701">
        <v>11401.25</v>
      </c>
      <c r="AG2701">
        <v>0</v>
      </c>
      <c r="AK2701">
        <v>0</v>
      </c>
      <c r="AP2701">
        <v>0</v>
      </c>
      <c r="AV2701">
        <v>0</v>
      </c>
      <c r="AY2701">
        <v>1</v>
      </c>
      <c r="AZ2701" s="1" t="s">
        <v>198</v>
      </c>
      <c r="BA2701" s="1" t="s">
        <v>198</v>
      </c>
      <c r="BB2701" s="1" t="s">
        <v>198</v>
      </c>
      <c r="BC2701">
        <v>0</v>
      </c>
      <c r="BD2701">
        <v>0</v>
      </c>
      <c r="BE2701">
        <v>1</v>
      </c>
      <c r="BF2701">
        <v>11401.25</v>
      </c>
      <c r="BG2701">
        <v>1</v>
      </c>
      <c r="BH2701">
        <v>1</v>
      </c>
      <c r="BI2701">
        <v>1</v>
      </c>
      <c r="BM2701">
        <v>0</v>
      </c>
      <c r="CC2701">
        <v>0</v>
      </c>
      <c r="CK2701">
        <v>0</v>
      </c>
      <c r="CO2701">
        <v>0</v>
      </c>
      <c r="CT2701">
        <v>0</v>
      </c>
      <c r="CY2701" s="1" t="s">
        <v>198</v>
      </c>
      <c r="CZ2701" s="1" t="s">
        <v>198</v>
      </c>
      <c r="DA2701" s="1" t="s">
        <v>198</v>
      </c>
      <c r="DI2701" s="1" t="s">
        <v>204</v>
      </c>
      <c r="DM2701" s="1" t="s">
        <v>198</v>
      </c>
      <c r="DN2701" s="1" t="s">
        <v>198</v>
      </c>
      <c r="DO2701" s="1" t="s">
        <v>198</v>
      </c>
      <c r="DP2701">
        <v>0</v>
      </c>
      <c r="DQ2701" s="1" t="s">
        <v>198</v>
      </c>
      <c r="DR2701" s="1" t="s">
        <v>198</v>
      </c>
      <c r="DS2701" s="1" t="s">
        <v>198</v>
      </c>
      <c r="DT2701" s="1" t="s">
        <v>198</v>
      </c>
      <c r="DU2701" s="1" t="s">
        <v>198</v>
      </c>
      <c r="DV2701">
        <v>0</v>
      </c>
      <c r="EA2701">
        <v>0</v>
      </c>
      <c r="EB2701">
        <v>2</v>
      </c>
      <c r="EC2701">
        <v>1</v>
      </c>
      <c r="EG2701" s="1" t="s">
        <v>198</v>
      </c>
      <c r="EH2701" s="1" t="s">
        <v>198</v>
      </c>
      <c r="EI2701" s="1" t="s">
        <v>198</v>
      </c>
      <c r="EJ2701" s="1" t="s">
        <v>205</v>
      </c>
      <c r="EK2701">
        <v>0</v>
      </c>
      <c r="EL2701">
        <v>1</v>
      </c>
      <c r="EM2701">
        <v>11401.25</v>
      </c>
      <c r="EN2701">
        <v>1</v>
      </c>
      <c r="EO2701">
        <v>265.29219726000002</v>
      </c>
      <c r="EP2701" s="1" t="s">
        <v>198</v>
      </c>
      <c r="EQ2701" s="1" t="s">
        <v>198</v>
      </c>
      <c r="ER2701" s="1" t="s">
        <v>198</v>
      </c>
      <c r="ES2701">
        <v>0</v>
      </c>
      <c r="ET2701">
        <v>0</v>
      </c>
      <c r="EU2701">
        <v>0</v>
      </c>
      <c r="EV2701">
        <v>0</v>
      </c>
      <c r="EW2701">
        <v>265.29219726000002</v>
      </c>
      <c r="EX2701">
        <v>265.29219726000002</v>
      </c>
      <c r="FB2701">
        <v>0</v>
      </c>
      <c r="FF2701">
        <v>0</v>
      </c>
      <c r="FG2701">
        <v>1</v>
      </c>
      <c r="FH2701">
        <v>0</v>
      </c>
      <c r="FI2701" s="1" t="s">
        <v>198</v>
      </c>
      <c r="FJ2701" s="1" t="s">
        <v>198</v>
      </c>
      <c r="FK2701" s="1" t="s">
        <v>198</v>
      </c>
      <c r="FL2701" s="1" t="s">
        <v>198</v>
      </c>
      <c r="FM2701" s="1" t="s">
        <v>198</v>
      </c>
      <c r="FN2701" s="1" t="s">
        <v>198</v>
      </c>
      <c r="FO2701" s="1" t="s">
        <v>198</v>
      </c>
      <c r="FP2701" s="1" t="s">
        <v>198</v>
      </c>
      <c r="FQ2701" s="1" t="s">
        <v>198</v>
      </c>
      <c r="FR2701" s="1" t="s">
        <v>198</v>
      </c>
      <c r="FS2701" s="1" t="s">
        <v>198</v>
      </c>
      <c r="FT2701" s="1" t="s">
        <v>198</v>
      </c>
      <c r="FU2701" s="1" t="s">
        <v>198</v>
      </c>
      <c r="FV2701" s="1" t="s">
        <v>198</v>
      </c>
      <c r="FW2701" s="1" t="s">
        <v>198</v>
      </c>
      <c r="FX2701" s="1" t="s">
        <v>198</v>
      </c>
      <c r="FY2701" s="1" t="s">
        <v>198</v>
      </c>
      <c r="FZ2701" s="1" t="s">
        <v>198</v>
      </c>
      <c r="GA2701" s="1" t="s">
        <v>198</v>
      </c>
      <c r="GB2701">
        <v>1</v>
      </c>
      <c r="GC2701">
        <v>0</v>
      </c>
      <c r="GD2701">
        <v>0</v>
      </c>
      <c r="GE2701">
        <v>0</v>
      </c>
      <c r="GF2701">
        <v>0</v>
      </c>
      <c r="GG2701">
        <v>0</v>
      </c>
      <c r="GH2701">
        <v>0</v>
      </c>
    </row>
    <row r="2702" spans="1:190" x14ac:dyDescent="0.25">
      <c r="A2702">
        <v>2701</v>
      </c>
      <c r="B2702" s="1" t="s">
        <v>219</v>
      </c>
      <c r="C2702" s="1" t="s">
        <v>201</v>
      </c>
      <c r="D2702" s="1" t="s">
        <v>192</v>
      </c>
      <c r="E2702" s="1" t="s">
        <v>229</v>
      </c>
      <c r="F2702" s="1" t="s">
        <v>234</v>
      </c>
      <c r="G2702">
        <v>37</v>
      </c>
      <c r="H2702">
        <v>139</v>
      </c>
      <c r="I2702" s="1" t="s">
        <v>282</v>
      </c>
      <c r="J2702" s="1" t="s">
        <v>221</v>
      </c>
      <c r="K2702" s="2">
        <v>42951</v>
      </c>
      <c r="L2702">
        <v>52</v>
      </c>
      <c r="M2702" s="1" t="s">
        <v>213</v>
      </c>
      <c r="N2702">
        <v>113</v>
      </c>
      <c r="O2702" s="1" t="s">
        <v>198</v>
      </c>
      <c r="P2702" s="1" t="s">
        <v>198</v>
      </c>
      <c r="Q2702" s="1" t="s">
        <v>198</v>
      </c>
      <c r="W2702">
        <v>0</v>
      </c>
      <c r="X2702">
        <v>0</v>
      </c>
      <c r="Y2702">
        <v>485836.69</v>
      </c>
      <c r="Z2702">
        <v>9298.43</v>
      </c>
      <c r="AG2702">
        <v>0</v>
      </c>
      <c r="AK2702">
        <v>0</v>
      </c>
      <c r="AL2702">
        <v>1</v>
      </c>
      <c r="AM2702">
        <v>0</v>
      </c>
      <c r="AN2702">
        <v>1</v>
      </c>
      <c r="AO2702">
        <v>15000</v>
      </c>
      <c r="AP2702">
        <v>0</v>
      </c>
      <c r="AV2702">
        <v>0</v>
      </c>
      <c r="AY2702">
        <v>1</v>
      </c>
      <c r="AZ2702" s="1" t="s">
        <v>198</v>
      </c>
      <c r="BA2702" s="1" t="s">
        <v>198</v>
      </c>
      <c r="BB2702" s="1" t="s">
        <v>198</v>
      </c>
      <c r="BC2702">
        <v>0</v>
      </c>
      <c r="BD2702">
        <v>0</v>
      </c>
      <c r="BE2702">
        <v>1</v>
      </c>
      <c r="BF2702">
        <v>9298.43</v>
      </c>
      <c r="BG2702">
        <v>1</v>
      </c>
      <c r="BH2702">
        <v>1</v>
      </c>
      <c r="BI2702">
        <v>1</v>
      </c>
      <c r="BM2702">
        <v>0</v>
      </c>
      <c r="BW2702">
        <v>1</v>
      </c>
      <c r="BX2702">
        <v>484445.18</v>
      </c>
      <c r="BY2702">
        <v>485836.69</v>
      </c>
      <c r="BZ2702">
        <v>2</v>
      </c>
      <c r="CA2702">
        <v>487269.85</v>
      </c>
      <c r="CB2702">
        <v>514390</v>
      </c>
      <c r="CC2702">
        <v>5820.3235462000002</v>
      </c>
      <c r="CK2702">
        <v>0</v>
      </c>
      <c r="CL2702">
        <v>1</v>
      </c>
      <c r="CM2702">
        <v>1</v>
      </c>
      <c r="CN2702">
        <v>24318.85</v>
      </c>
      <c r="CO2702">
        <v>0</v>
      </c>
      <c r="CT2702">
        <v>0</v>
      </c>
      <c r="CY2702" s="1" t="s">
        <v>198</v>
      </c>
      <c r="CZ2702" s="1" t="s">
        <v>198</v>
      </c>
      <c r="DA2702" s="1" t="s">
        <v>198</v>
      </c>
      <c r="DB2702">
        <v>1</v>
      </c>
      <c r="DC2702">
        <v>485836.69</v>
      </c>
      <c r="DD2702">
        <v>3</v>
      </c>
      <c r="DE2702">
        <v>502269.85</v>
      </c>
      <c r="DI2702" s="1" t="s">
        <v>222</v>
      </c>
      <c r="DJ2702">
        <v>1</v>
      </c>
      <c r="DK2702">
        <v>1</v>
      </c>
      <c r="DL2702">
        <v>24318.85</v>
      </c>
      <c r="DM2702" s="1" t="s">
        <v>198</v>
      </c>
      <c r="DN2702" s="1" t="s">
        <v>198</v>
      </c>
      <c r="DO2702" s="1" t="s">
        <v>198</v>
      </c>
      <c r="DP2702">
        <v>0</v>
      </c>
      <c r="DQ2702" s="1" t="s">
        <v>198</v>
      </c>
      <c r="DR2702" s="1" t="s">
        <v>198</v>
      </c>
      <c r="DS2702" s="1" t="s">
        <v>198</v>
      </c>
      <c r="DT2702" s="1" t="s">
        <v>198</v>
      </c>
      <c r="DU2702" s="1" t="s">
        <v>198</v>
      </c>
      <c r="DV2702">
        <v>0</v>
      </c>
      <c r="EA2702">
        <v>0</v>
      </c>
      <c r="EB2702">
        <v>5</v>
      </c>
      <c r="EC2702">
        <v>4</v>
      </c>
      <c r="EG2702" s="1" t="s">
        <v>198</v>
      </c>
      <c r="EH2702" s="1" t="s">
        <v>198</v>
      </c>
      <c r="EI2702" s="1" t="s">
        <v>198</v>
      </c>
      <c r="EJ2702" s="1" t="s">
        <v>200</v>
      </c>
      <c r="EK2702">
        <v>0</v>
      </c>
      <c r="EL2702">
        <v>1</v>
      </c>
      <c r="EM2702">
        <v>9298.43</v>
      </c>
      <c r="EN2702">
        <v>1</v>
      </c>
      <c r="EO2702">
        <v>98.571870871000002</v>
      </c>
      <c r="EP2702" s="1" t="s">
        <v>198</v>
      </c>
      <c r="EQ2702" s="1" t="s">
        <v>198</v>
      </c>
      <c r="ER2702" s="1" t="s">
        <v>198</v>
      </c>
      <c r="ES2702">
        <v>0</v>
      </c>
      <c r="ET2702">
        <v>0</v>
      </c>
      <c r="EU2702">
        <v>5820.3235462000002</v>
      </c>
      <c r="EV2702">
        <v>0</v>
      </c>
      <c r="EW2702">
        <v>98.571870871000002</v>
      </c>
      <c r="EX2702">
        <v>5918.8954170999996</v>
      </c>
      <c r="FB2702">
        <v>0</v>
      </c>
      <c r="FF2702">
        <v>0</v>
      </c>
      <c r="FG2702">
        <v>1</v>
      </c>
      <c r="FH2702">
        <v>0</v>
      </c>
      <c r="FI2702" s="1" t="s">
        <v>198</v>
      </c>
      <c r="FJ2702" s="1" t="s">
        <v>198</v>
      </c>
      <c r="FK2702" s="1" t="s">
        <v>198</v>
      </c>
      <c r="FL2702" s="1" t="s">
        <v>198</v>
      </c>
      <c r="FM2702" s="1" t="s">
        <v>198</v>
      </c>
      <c r="FN2702" s="1" t="s">
        <v>198</v>
      </c>
      <c r="FO2702" s="1" t="s">
        <v>198</v>
      </c>
      <c r="FP2702" s="1" t="s">
        <v>198</v>
      </c>
      <c r="FQ2702" s="1" t="s">
        <v>198</v>
      </c>
      <c r="FR2702" s="1" t="s">
        <v>198</v>
      </c>
      <c r="FS2702" s="1" t="s">
        <v>198</v>
      </c>
      <c r="FT2702" s="1" t="s">
        <v>198</v>
      </c>
      <c r="FU2702" s="1" t="s">
        <v>198</v>
      </c>
      <c r="FV2702" s="1" t="s">
        <v>198</v>
      </c>
      <c r="FW2702" s="1" t="s">
        <v>198</v>
      </c>
      <c r="FX2702" s="1" t="s">
        <v>198</v>
      </c>
      <c r="FY2702" s="1" t="s">
        <v>198</v>
      </c>
      <c r="FZ2702" s="1" t="s">
        <v>198</v>
      </c>
      <c r="GA2702" s="1" t="s">
        <v>198</v>
      </c>
      <c r="GB2702">
        <v>4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</row>
    <row r="2703" spans="1:190" x14ac:dyDescent="0.25">
      <c r="A2703">
        <v>2702</v>
      </c>
      <c r="B2703" s="1" t="s">
        <v>321</v>
      </c>
      <c r="C2703" s="1" t="s">
        <v>191</v>
      </c>
      <c r="D2703" s="1" t="s">
        <v>192</v>
      </c>
      <c r="E2703" s="1" t="s">
        <v>193</v>
      </c>
      <c r="F2703" s="1" t="s">
        <v>194</v>
      </c>
      <c r="G2703">
        <v>24</v>
      </c>
      <c r="H2703">
        <v>219</v>
      </c>
      <c r="I2703" s="1" t="s">
        <v>493</v>
      </c>
      <c r="J2703" s="1" t="s">
        <v>228</v>
      </c>
      <c r="K2703" s="2">
        <v>42954</v>
      </c>
      <c r="L2703">
        <v>52</v>
      </c>
      <c r="M2703" s="1" t="s">
        <v>213</v>
      </c>
      <c r="N2703">
        <v>113</v>
      </c>
      <c r="O2703" s="1" t="s">
        <v>198</v>
      </c>
      <c r="P2703" s="1" t="s">
        <v>198</v>
      </c>
      <c r="Q2703" s="1" t="s">
        <v>198</v>
      </c>
      <c r="W2703">
        <v>0</v>
      </c>
      <c r="X2703">
        <v>0</v>
      </c>
      <c r="Z2703">
        <v>31708.82</v>
      </c>
      <c r="AG2703">
        <v>0</v>
      </c>
      <c r="AK2703">
        <v>0</v>
      </c>
      <c r="AP2703">
        <v>0</v>
      </c>
      <c r="AV2703">
        <v>0</v>
      </c>
      <c r="AY2703">
        <v>1</v>
      </c>
      <c r="AZ2703" s="1" t="s">
        <v>198</v>
      </c>
      <c r="BA2703" s="1" t="s">
        <v>198</v>
      </c>
      <c r="BB2703" s="1" t="s">
        <v>198</v>
      </c>
      <c r="BC2703">
        <v>0</v>
      </c>
      <c r="BD2703">
        <v>0</v>
      </c>
      <c r="BE2703">
        <v>1</v>
      </c>
      <c r="BF2703">
        <v>31708.82</v>
      </c>
      <c r="BG2703">
        <v>4</v>
      </c>
      <c r="BH2703">
        <v>1</v>
      </c>
      <c r="BI2703">
        <v>2</v>
      </c>
      <c r="BJ2703">
        <v>1</v>
      </c>
      <c r="BK2703">
        <v>29000</v>
      </c>
      <c r="BL2703">
        <v>2</v>
      </c>
      <c r="BM2703">
        <v>0</v>
      </c>
      <c r="CC2703">
        <v>0</v>
      </c>
      <c r="CK2703">
        <v>0</v>
      </c>
      <c r="CO2703">
        <v>0</v>
      </c>
      <c r="CT2703">
        <v>0</v>
      </c>
      <c r="CY2703" s="1" t="s">
        <v>198</v>
      </c>
      <c r="CZ2703" s="1" t="s">
        <v>198</v>
      </c>
      <c r="DA2703" s="1" t="s">
        <v>198</v>
      </c>
      <c r="DI2703" s="1" t="s">
        <v>204</v>
      </c>
      <c r="DM2703" s="1" t="s">
        <v>198</v>
      </c>
      <c r="DN2703" s="1" t="s">
        <v>198</v>
      </c>
      <c r="DO2703" s="1" t="s">
        <v>198</v>
      </c>
      <c r="DP2703">
        <v>0</v>
      </c>
      <c r="DQ2703" s="1" t="s">
        <v>198</v>
      </c>
      <c r="DR2703" s="1" t="s">
        <v>198</v>
      </c>
      <c r="DS2703" s="1" t="s">
        <v>198</v>
      </c>
      <c r="DT2703" s="1" t="s">
        <v>198</v>
      </c>
      <c r="DU2703" s="1" t="s">
        <v>198</v>
      </c>
      <c r="DV2703">
        <v>0</v>
      </c>
      <c r="EA2703">
        <v>0</v>
      </c>
      <c r="EB2703">
        <v>3</v>
      </c>
      <c r="EC2703">
        <v>2</v>
      </c>
      <c r="EG2703" s="1" t="s">
        <v>198</v>
      </c>
      <c r="EH2703" s="1" t="s">
        <v>198</v>
      </c>
      <c r="EI2703" s="1" t="s">
        <v>198</v>
      </c>
      <c r="EJ2703" s="1" t="s">
        <v>205</v>
      </c>
      <c r="EK2703">
        <v>0</v>
      </c>
      <c r="EL2703">
        <v>1</v>
      </c>
      <c r="EM2703">
        <v>2708.82</v>
      </c>
      <c r="EN2703">
        <v>2</v>
      </c>
      <c r="EO2703">
        <v>51.806009613000001</v>
      </c>
      <c r="EP2703" s="1" t="s">
        <v>198</v>
      </c>
      <c r="EQ2703" s="1" t="s">
        <v>198</v>
      </c>
      <c r="ER2703" s="1" t="s">
        <v>198</v>
      </c>
      <c r="ES2703">
        <v>0</v>
      </c>
      <c r="ET2703">
        <v>0</v>
      </c>
      <c r="EU2703">
        <v>0</v>
      </c>
      <c r="EV2703">
        <v>0</v>
      </c>
      <c r="EW2703">
        <v>51.806009613000001</v>
      </c>
      <c r="EX2703">
        <v>51.806009613000001</v>
      </c>
      <c r="FB2703">
        <v>0</v>
      </c>
      <c r="FF2703">
        <v>0</v>
      </c>
      <c r="FG2703">
        <v>1</v>
      </c>
      <c r="FH2703">
        <v>0</v>
      </c>
      <c r="FI2703" s="1" t="s">
        <v>198</v>
      </c>
      <c r="FJ2703" s="1" t="s">
        <v>198</v>
      </c>
      <c r="FK2703" s="1" t="s">
        <v>198</v>
      </c>
      <c r="FL2703" s="1" t="s">
        <v>198</v>
      </c>
      <c r="FM2703" s="1" t="s">
        <v>198</v>
      </c>
      <c r="FN2703" s="1" t="s">
        <v>198</v>
      </c>
      <c r="FO2703" s="1" t="s">
        <v>198</v>
      </c>
      <c r="FP2703" s="1" t="s">
        <v>198</v>
      </c>
      <c r="FQ2703" s="1" t="s">
        <v>198</v>
      </c>
      <c r="FR2703" s="1" t="s">
        <v>198</v>
      </c>
      <c r="FS2703" s="1" t="s">
        <v>198</v>
      </c>
      <c r="FT2703" s="1" t="s">
        <v>198</v>
      </c>
      <c r="FU2703" s="1" t="s">
        <v>198</v>
      </c>
      <c r="FV2703" s="1" t="s">
        <v>198</v>
      </c>
      <c r="FW2703" s="1" t="s">
        <v>198</v>
      </c>
      <c r="FX2703" s="1" t="s">
        <v>198</v>
      </c>
      <c r="FY2703" s="1" t="s">
        <v>198</v>
      </c>
      <c r="FZ2703" s="1" t="s">
        <v>198</v>
      </c>
      <c r="GA2703" s="1" t="s">
        <v>198</v>
      </c>
      <c r="GB2703">
        <v>2</v>
      </c>
      <c r="GC2703">
        <v>0</v>
      </c>
      <c r="GD2703">
        <v>0</v>
      </c>
      <c r="GE2703">
        <v>0</v>
      </c>
      <c r="GF2703">
        <v>0</v>
      </c>
      <c r="GG2703">
        <v>0</v>
      </c>
      <c r="GH2703">
        <v>0</v>
      </c>
    </row>
    <row r="2704" spans="1:190" x14ac:dyDescent="0.25">
      <c r="A2704">
        <v>2703</v>
      </c>
      <c r="B2704" s="1" t="s">
        <v>190</v>
      </c>
      <c r="C2704" s="1" t="s">
        <v>201</v>
      </c>
      <c r="D2704" s="1" t="s">
        <v>192</v>
      </c>
      <c r="E2704" s="1" t="s">
        <v>193</v>
      </c>
      <c r="F2704" s="1" t="s">
        <v>194</v>
      </c>
      <c r="G2704">
        <v>66</v>
      </c>
      <c r="H2704">
        <v>187</v>
      </c>
      <c r="I2704" s="1" t="s">
        <v>255</v>
      </c>
      <c r="J2704" s="1" t="s">
        <v>207</v>
      </c>
      <c r="K2704" s="2">
        <v>42954</v>
      </c>
      <c r="L2704">
        <v>52</v>
      </c>
      <c r="M2704" s="1" t="s">
        <v>197</v>
      </c>
      <c r="N2704">
        <v>200</v>
      </c>
      <c r="O2704" s="1" t="s">
        <v>198</v>
      </c>
      <c r="P2704" s="1" t="s">
        <v>198</v>
      </c>
      <c r="Q2704" s="1" t="s">
        <v>198</v>
      </c>
      <c r="W2704">
        <v>0</v>
      </c>
      <c r="X2704">
        <v>0</v>
      </c>
      <c r="Y2704">
        <v>71330.14</v>
      </c>
      <c r="Z2704">
        <v>4.3600000000000003</v>
      </c>
      <c r="AG2704">
        <v>0</v>
      </c>
      <c r="AK2704">
        <v>0</v>
      </c>
      <c r="AP2704">
        <v>0</v>
      </c>
      <c r="AV2704">
        <v>0</v>
      </c>
      <c r="AY2704">
        <v>1</v>
      </c>
      <c r="AZ2704" s="1" t="s">
        <v>198</v>
      </c>
      <c r="BA2704" s="1" t="s">
        <v>198</v>
      </c>
      <c r="BB2704" s="1" t="s">
        <v>198</v>
      </c>
      <c r="BC2704">
        <v>0</v>
      </c>
      <c r="BD2704">
        <v>0</v>
      </c>
      <c r="BE2704">
        <v>1</v>
      </c>
      <c r="BF2704">
        <v>4.3600000000000003</v>
      </c>
      <c r="BG2704">
        <v>1</v>
      </c>
      <c r="BH2704">
        <v>1</v>
      </c>
      <c r="BI2704">
        <v>1</v>
      </c>
      <c r="BM2704">
        <v>0</v>
      </c>
      <c r="CC2704">
        <v>0</v>
      </c>
      <c r="CK2704">
        <v>0</v>
      </c>
      <c r="CL2704">
        <v>1</v>
      </c>
      <c r="CM2704">
        <v>1</v>
      </c>
      <c r="CN2704">
        <v>7650</v>
      </c>
      <c r="CO2704">
        <v>0</v>
      </c>
      <c r="CT2704">
        <v>0</v>
      </c>
      <c r="CY2704" s="1" t="s">
        <v>198</v>
      </c>
      <c r="CZ2704" s="1" t="s">
        <v>198</v>
      </c>
      <c r="DA2704" s="1" t="s">
        <v>198</v>
      </c>
      <c r="DB2704">
        <v>1</v>
      </c>
      <c r="DC2704">
        <v>71330.14</v>
      </c>
      <c r="DD2704">
        <v>1</v>
      </c>
      <c r="DE2704">
        <v>75000</v>
      </c>
      <c r="DI2704" s="1" t="s">
        <v>222</v>
      </c>
      <c r="DM2704" s="1" t="s">
        <v>198</v>
      </c>
      <c r="DN2704" s="1" t="s">
        <v>198</v>
      </c>
      <c r="DO2704" s="1" t="s">
        <v>198</v>
      </c>
      <c r="DP2704">
        <v>0</v>
      </c>
      <c r="DQ2704" s="1" t="s">
        <v>198</v>
      </c>
      <c r="DR2704" s="1" t="s">
        <v>198</v>
      </c>
      <c r="DS2704" s="1" t="s">
        <v>198</v>
      </c>
      <c r="DT2704" s="1" t="s">
        <v>198</v>
      </c>
      <c r="DU2704" s="1" t="s">
        <v>198</v>
      </c>
      <c r="DV2704">
        <v>0</v>
      </c>
      <c r="DW2704">
        <v>1</v>
      </c>
      <c r="DX2704">
        <v>71330.14</v>
      </c>
      <c r="DY2704">
        <v>1</v>
      </c>
      <c r="DZ2704">
        <v>75000</v>
      </c>
      <c r="EA2704">
        <v>2439.4907880000001</v>
      </c>
      <c r="EB2704">
        <v>4</v>
      </c>
      <c r="EC2704">
        <v>3</v>
      </c>
      <c r="ED2704">
        <v>1</v>
      </c>
      <c r="EE2704">
        <v>1</v>
      </c>
      <c r="EF2704">
        <v>7650</v>
      </c>
      <c r="EG2704" s="1" t="s">
        <v>198</v>
      </c>
      <c r="EH2704" s="1" t="s">
        <v>198</v>
      </c>
      <c r="EI2704" s="1" t="s">
        <v>198</v>
      </c>
      <c r="EJ2704" s="1" t="s">
        <v>200</v>
      </c>
      <c r="EK2704">
        <v>0</v>
      </c>
      <c r="EL2704">
        <v>1</v>
      </c>
      <c r="EM2704">
        <v>4.3600000000000003</v>
      </c>
      <c r="EN2704">
        <v>1</v>
      </c>
      <c r="EO2704">
        <v>5.7038492903</v>
      </c>
      <c r="EP2704" s="1" t="s">
        <v>198</v>
      </c>
      <c r="EQ2704" s="1" t="s">
        <v>198</v>
      </c>
      <c r="ER2704" s="1" t="s">
        <v>198</v>
      </c>
      <c r="ES2704">
        <v>0</v>
      </c>
      <c r="ET2704">
        <v>0</v>
      </c>
      <c r="EU2704">
        <v>2439.4907880000001</v>
      </c>
      <c r="EV2704">
        <v>0</v>
      </c>
      <c r="EW2704">
        <v>5.7038492903</v>
      </c>
      <c r="EX2704">
        <v>2445.1946373000001</v>
      </c>
      <c r="FB2704">
        <v>0</v>
      </c>
      <c r="FF2704">
        <v>0</v>
      </c>
      <c r="FG2704">
        <v>1</v>
      </c>
      <c r="FH2704">
        <v>0</v>
      </c>
      <c r="FI2704" s="1" t="s">
        <v>198</v>
      </c>
      <c r="FJ2704" s="1" t="s">
        <v>198</v>
      </c>
      <c r="FK2704" s="1" t="s">
        <v>198</v>
      </c>
      <c r="FL2704" s="1" t="s">
        <v>198</v>
      </c>
      <c r="FM2704" s="1" t="s">
        <v>198</v>
      </c>
      <c r="FN2704" s="1" t="s">
        <v>198</v>
      </c>
      <c r="FO2704" s="1" t="s">
        <v>198</v>
      </c>
      <c r="FP2704" s="1" t="s">
        <v>198</v>
      </c>
      <c r="FQ2704" s="1" t="s">
        <v>198</v>
      </c>
      <c r="FR2704" s="1" t="s">
        <v>198</v>
      </c>
      <c r="FS2704" s="1" t="s">
        <v>198</v>
      </c>
      <c r="FT2704" s="1" t="s">
        <v>198</v>
      </c>
      <c r="FU2704" s="1" t="s">
        <v>198</v>
      </c>
      <c r="FV2704" s="1" t="s">
        <v>198</v>
      </c>
      <c r="FW2704" s="1" t="s">
        <v>198</v>
      </c>
      <c r="FX2704" s="1" t="s">
        <v>198</v>
      </c>
      <c r="FY2704" s="1" t="s">
        <v>198</v>
      </c>
      <c r="FZ2704" s="1" t="s">
        <v>198</v>
      </c>
      <c r="GA2704" s="1" t="s">
        <v>198</v>
      </c>
      <c r="GB2704">
        <v>3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</row>
    <row r="2705" spans="1:190" x14ac:dyDescent="0.25">
      <c r="A2705">
        <v>2704</v>
      </c>
      <c r="B2705" s="1" t="s">
        <v>321</v>
      </c>
      <c r="C2705" s="1" t="s">
        <v>191</v>
      </c>
      <c r="D2705" s="1" t="s">
        <v>192</v>
      </c>
      <c r="E2705" s="1" t="s">
        <v>193</v>
      </c>
      <c r="F2705" s="1" t="s">
        <v>194</v>
      </c>
      <c r="G2705">
        <v>22</v>
      </c>
      <c r="H2705">
        <v>403</v>
      </c>
      <c r="I2705" s="1" t="s">
        <v>236</v>
      </c>
      <c r="J2705" s="1" t="s">
        <v>203</v>
      </c>
      <c r="K2705" s="2">
        <v>42955</v>
      </c>
      <c r="L2705">
        <v>52</v>
      </c>
      <c r="M2705" s="1" t="s">
        <v>213</v>
      </c>
      <c r="N2705">
        <v>113</v>
      </c>
      <c r="O2705" s="1" t="s">
        <v>198</v>
      </c>
      <c r="P2705" s="1" t="s">
        <v>198</v>
      </c>
      <c r="Q2705" s="1" t="s">
        <v>198</v>
      </c>
      <c r="W2705">
        <v>0</v>
      </c>
      <c r="X2705">
        <v>0</v>
      </c>
      <c r="Z2705">
        <v>1310.4100000000001</v>
      </c>
      <c r="AG2705">
        <v>0</v>
      </c>
      <c r="AK2705">
        <v>0</v>
      </c>
      <c r="AP2705">
        <v>0</v>
      </c>
      <c r="AV2705">
        <v>0</v>
      </c>
      <c r="AY2705">
        <v>1</v>
      </c>
      <c r="AZ2705" s="1" t="s">
        <v>198</v>
      </c>
      <c r="BA2705" s="1" t="s">
        <v>198</v>
      </c>
      <c r="BB2705" s="1" t="s">
        <v>198</v>
      </c>
      <c r="BC2705">
        <v>0</v>
      </c>
      <c r="BD2705">
        <v>0</v>
      </c>
      <c r="BE2705">
        <v>1</v>
      </c>
      <c r="BF2705">
        <v>1310.4100000000001</v>
      </c>
      <c r="BG2705">
        <v>1</v>
      </c>
      <c r="BH2705">
        <v>1</v>
      </c>
      <c r="BI2705">
        <v>1</v>
      </c>
      <c r="BM2705">
        <v>0</v>
      </c>
      <c r="CC2705">
        <v>0</v>
      </c>
      <c r="CK2705">
        <v>0</v>
      </c>
      <c r="CO2705">
        <v>0</v>
      </c>
      <c r="CT2705">
        <v>0</v>
      </c>
      <c r="CY2705" s="1" t="s">
        <v>198</v>
      </c>
      <c r="CZ2705" s="1" t="s">
        <v>198</v>
      </c>
      <c r="DA2705" s="1" t="s">
        <v>198</v>
      </c>
      <c r="DI2705" s="1" t="s">
        <v>204</v>
      </c>
      <c r="DM2705" s="1" t="s">
        <v>198</v>
      </c>
      <c r="DN2705" s="1" t="s">
        <v>198</v>
      </c>
      <c r="DO2705" s="1" t="s">
        <v>198</v>
      </c>
      <c r="DP2705">
        <v>0</v>
      </c>
      <c r="DQ2705" s="1" t="s">
        <v>198</v>
      </c>
      <c r="DR2705" s="1" t="s">
        <v>198</v>
      </c>
      <c r="DS2705" s="1" t="s">
        <v>198</v>
      </c>
      <c r="DT2705" s="1" t="s">
        <v>198</v>
      </c>
      <c r="DU2705" s="1" t="s">
        <v>198</v>
      </c>
      <c r="DV2705">
        <v>0</v>
      </c>
      <c r="EA2705">
        <v>0</v>
      </c>
      <c r="EB2705">
        <v>2</v>
      </c>
      <c r="EC2705">
        <v>1</v>
      </c>
      <c r="EG2705" s="1" t="s">
        <v>198</v>
      </c>
      <c r="EH2705" s="1" t="s">
        <v>198</v>
      </c>
      <c r="EI2705" s="1" t="s">
        <v>198</v>
      </c>
      <c r="EJ2705" s="1" t="s">
        <v>205</v>
      </c>
      <c r="EK2705">
        <v>0</v>
      </c>
      <c r="EL2705">
        <v>1</v>
      </c>
      <c r="EM2705">
        <v>1310.4100000000001</v>
      </c>
      <c r="EN2705">
        <v>1</v>
      </c>
      <c r="EO2705">
        <v>9.0279569031999998</v>
      </c>
      <c r="EP2705" s="1" t="s">
        <v>198</v>
      </c>
      <c r="EQ2705" s="1" t="s">
        <v>198</v>
      </c>
      <c r="ER2705" s="1" t="s">
        <v>198</v>
      </c>
      <c r="ES2705">
        <v>0</v>
      </c>
      <c r="ET2705">
        <v>0</v>
      </c>
      <c r="EU2705">
        <v>0</v>
      </c>
      <c r="EV2705">
        <v>0</v>
      </c>
      <c r="EW2705">
        <v>9.0279569031999998</v>
      </c>
      <c r="EX2705">
        <v>9.0279569031999998</v>
      </c>
      <c r="FB2705">
        <v>0</v>
      </c>
      <c r="FF2705">
        <v>0</v>
      </c>
      <c r="FG2705">
        <v>1</v>
      </c>
      <c r="FH2705">
        <v>0</v>
      </c>
      <c r="FI2705" s="1" t="s">
        <v>198</v>
      </c>
      <c r="FJ2705" s="1" t="s">
        <v>198</v>
      </c>
      <c r="FK2705" s="1" t="s">
        <v>198</v>
      </c>
      <c r="FL2705" s="1" t="s">
        <v>198</v>
      </c>
      <c r="FM2705" s="1" t="s">
        <v>198</v>
      </c>
      <c r="FN2705" s="1" t="s">
        <v>198</v>
      </c>
      <c r="FO2705" s="1" t="s">
        <v>198</v>
      </c>
      <c r="FP2705" s="1" t="s">
        <v>198</v>
      </c>
      <c r="FQ2705" s="1" t="s">
        <v>198</v>
      </c>
      <c r="FR2705" s="1" t="s">
        <v>198</v>
      </c>
      <c r="FS2705" s="1" t="s">
        <v>198</v>
      </c>
      <c r="FT2705" s="1" t="s">
        <v>198</v>
      </c>
      <c r="FU2705" s="1" t="s">
        <v>198</v>
      </c>
      <c r="FV2705" s="1" t="s">
        <v>198</v>
      </c>
      <c r="FW2705" s="1" t="s">
        <v>198</v>
      </c>
      <c r="FX2705" s="1" t="s">
        <v>198</v>
      </c>
      <c r="FY2705" s="1" t="s">
        <v>198</v>
      </c>
      <c r="FZ2705" s="1" t="s">
        <v>198</v>
      </c>
      <c r="GA2705" s="1" t="s">
        <v>198</v>
      </c>
      <c r="GB2705">
        <v>1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</row>
    <row r="2706" spans="1:190" x14ac:dyDescent="0.25">
      <c r="A2706">
        <v>2705</v>
      </c>
      <c r="B2706" s="1" t="s">
        <v>190</v>
      </c>
      <c r="C2706" s="1" t="s">
        <v>191</v>
      </c>
      <c r="D2706" s="1" t="s">
        <v>192</v>
      </c>
      <c r="E2706" s="1" t="s">
        <v>193</v>
      </c>
      <c r="F2706" s="1" t="s">
        <v>194</v>
      </c>
      <c r="G2706">
        <v>26</v>
      </c>
      <c r="H2706">
        <v>48</v>
      </c>
      <c r="I2706" s="1" t="s">
        <v>241</v>
      </c>
      <c r="J2706" s="1" t="s">
        <v>242</v>
      </c>
      <c r="K2706" s="2">
        <v>42955</v>
      </c>
      <c r="L2706">
        <v>52</v>
      </c>
      <c r="M2706" s="1" t="s">
        <v>213</v>
      </c>
      <c r="N2706">
        <v>112</v>
      </c>
      <c r="O2706" s="1" t="s">
        <v>198</v>
      </c>
      <c r="P2706" s="1" t="s">
        <v>198</v>
      </c>
      <c r="Q2706" s="1" t="s">
        <v>198</v>
      </c>
      <c r="W2706">
        <v>0</v>
      </c>
      <c r="X2706">
        <v>0</v>
      </c>
      <c r="Z2706">
        <v>7518.27</v>
      </c>
      <c r="AG2706">
        <v>0</v>
      </c>
      <c r="AK2706">
        <v>0</v>
      </c>
      <c r="AP2706">
        <v>0</v>
      </c>
      <c r="AV2706">
        <v>0</v>
      </c>
      <c r="AY2706">
        <v>1</v>
      </c>
      <c r="AZ2706" s="1" t="s">
        <v>198</v>
      </c>
      <c r="BA2706" s="1" t="s">
        <v>198</v>
      </c>
      <c r="BB2706" s="1" t="s">
        <v>198</v>
      </c>
      <c r="BC2706">
        <v>0</v>
      </c>
      <c r="BD2706">
        <v>0</v>
      </c>
      <c r="BE2706">
        <v>1</v>
      </c>
      <c r="BF2706">
        <v>7518.27</v>
      </c>
      <c r="BG2706">
        <v>1</v>
      </c>
      <c r="BH2706">
        <v>1</v>
      </c>
      <c r="BI2706">
        <v>1</v>
      </c>
      <c r="BM2706">
        <v>0</v>
      </c>
      <c r="CC2706">
        <v>0</v>
      </c>
      <c r="CK2706">
        <v>0</v>
      </c>
      <c r="CO2706">
        <v>0</v>
      </c>
      <c r="CT2706">
        <v>0</v>
      </c>
      <c r="CY2706" s="1" t="s">
        <v>198</v>
      </c>
      <c r="CZ2706" s="1" t="s">
        <v>198</v>
      </c>
      <c r="DA2706" s="1" t="s">
        <v>198</v>
      </c>
      <c r="DI2706" s="1" t="s">
        <v>204</v>
      </c>
      <c r="DM2706" s="1" t="s">
        <v>198</v>
      </c>
      <c r="DN2706" s="1" t="s">
        <v>198</v>
      </c>
      <c r="DO2706" s="1" t="s">
        <v>198</v>
      </c>
      <c r="DP2706">
        <v>0</v>
      </c>
      <c r="DQ2706" s="1" t="s">
        <v>198</v>
      </c>
      <c r="DR2706" s="1" t="s">
        <v>198</v>
      </c>
      <c r="DS2706" s="1" t="s">
        <v>198</v>
      </c>
      <c r="DT2706" s="1" t="s">
        <v>198</v>
      </c>
      <c r="DU2706" s="1" t="s">
        <v>198</v>
      </c>
      <c r="DV2706">
        <v>0</v>
      </c>
      <c r="EA2706">
        <v>0</v>
      </c>
      <c r="EB2706">
        <v>2</v>
      </c>
      <c r="EC2706">
        <v>1</v>
      </c>
      <c r="EG2706" s="1" t="s">
        <v>198</v>
      </c>
      <c r="EH2706" s="1" t="s">
        <v>198</v>
      </c>
      <c r="EI2706" s="1" t="s">
        <v>198</v>
      </c>
      <c r="EJ2706" s="1" t="s">
        <v>205</v>
      </c>
      <c r="EK2706">
        <v>0</v>
      </c>
      <c r="EL2706">
        <v>1</v>
      </c>
      <c r="EM2706">
        <v>7518.27</v>
      </c>
      <c r="EN2706">
        <v>1</v>
      </c>
      <c r="EO2706">
        <v>50.927238871</v>
      </c>
      <c r="EP2706" s="1" t="s">
        <v>198</v>
      </c>
      <c r="EQ2706" s="1" t="s">
        <v>198</v>
      </c>
      <c r="ER2706" s="1" t="s">
        <v>198</v>
      </c>
      <c r="ES2706">
        <v>0</v>
      </c>
      <c r="ET2706">
        <v>0</v>
      </c>
      <c r="EU2706">
        <v>0</v>
      </c>
      <c r="EV2706">
        <v>0</v>
      </c>
      <c r="EW2706">
        <v>50.927238871</v>
      </c>
      <c r="EX2706">
        <v>50.927238871</v>
      </c>
      <c r="FB2706">
        <v>0</v>
      </c>
      <c r="FF2706">
        <v>0</v>
      </c>
      <c r="FG2706">
        <v>1</v>
      </c>
      <c r="FH2706">
        <v>0</v>
      </c>
      <c r="FI2706" s="1" t="s">
        <v>198</v>
      </c>
      <c r="FJ2706" s="1" t="s">
        <v>198</v>
      </c>
      <c r="FK2706" s="1" t="s">
        <v>198</v>
      </c>
      <c r="FL2706" s="1" t="s">
        <v>198</v>
      </c>
      <c r="FM2706" s="1" t="s">
        <v>198</v>
      </c>
      <c r="FN2706" s="1" t="s">
        <v>198</v>
      </c>
      <c r="FO2706" s="1" t="s">
        <v>198</v>
      </c>
      <c r="FP2706" s="1" t="s">
        <v>198</v>
      </c>
      <c r="FQ2706" s="1" t="s">
        <v>198</v>
      </c>
      <c r="FR2706" s="1" t="s">
        <v>198</v>
      </c>
      <c r="FS2706" s="1" t="s">
        <v>198</v>
      </c>
      <c r="FT2706" s="1" t="s">
        <v>198</v>
      </c>
      <c r="FU2706" s="1" t="s">
        <v>198</v>
      </c>
      <c r="FV2706" s="1" t="s">
        <v>198</v>
      </c>
      <c r="FW2706" s="1" t="s">
        <v>198</v>
      </c>
      <c r="FX2706" s="1" t="s">
        <v>198</v>
      </c>
      <c r="FY2706" s="1" t="s">
        <v>198</v>
      </c>
      <c r="FZ2706" s="1" t="s">
        <v>198</v>
      </c>
      <c r="GA2706" s="1" t="s">
        <v>198</v>
      </c>
      <c r="GB2706">
        <v>1</v>
      </c>
      <c r="GC2706">
        <v>0</v>
      </c>
      <c r="GD2706">
        <v>0</v>
      </c>
      <c r="GE2706">
        <v>0</v>
      </c>
      <c r="GF2706">
        <v>0</v>
      </c>
      <c r="GG2706">
        <v>0</v>
      </c>
      <c r="GH2706">
        <v>0</v>
      </c>
    </row>
    <row r="2707" spans="1:190" x14ac:dyDescent="0.25">
      <c r="A2707">
        <v>2706</v>
      </c>
      <c r="B2707" s="1" t="s">
        <v>219</v>
      </c>
      <c r="C2707" s="1" t="s">
        <v>201</v>
      </c>
      <c r="D2707" s="1" t="s">
        <v>192</v>
      </c>
      <c r="E2707" s="1" t="s">
        <v>193</v>
      </c>
      <c r="F2707" s="1" t="s">
        <v>194</v>
      </c>
      <c r="G2707">
        <v>28</v>
      </c>
      <c r="H2707">
        <v>95</v>
      </c>
      <c r="I2707" s="1" t="s">
        <v>275</v>
      </c>
      <c r="J2707" s="1" t="s">
        <v>221</v>
      </c>
      <c r="K2707" s="2">
        <v>42955</v>
      </c>
      <c r="L2707">
        <v>52</v>
      </c>
      <c r="M2707" s="1" t="s">
        <v>213</v>
      </c>
      <c r="N2707">
        <v>115</v>
      </c>
      <c r="O2707" s="1" t="s">
        <v>198</v>
      </c>
      <c r="P2707" s="1" t="s">
        <v>198</v>
      </c>
      <c r="Q2707" s="1" t="s">
        <v>198</v>
      </c>
      <c r="W2707">
        <v>0</v>
      </c>
      <c r="X2707">
        <v>0</v>
      </c>
      <c r="Z2707">
        <v>18527.810000000001</v>
      </c>
      <c r="AG2707">
        <v>0</v>
      </c>
      <c r="AK2707">
        <v>0</v>
      </c>
      <c r="AP2707">
        <v>0</v>
      </c>
      <c r="AV2707">
        <v>0</v>
      </c>
      <c r="AY2707">
        <v>1</v>
      </c>
      <c r="AZ2707" s="1" t="s">
        <v>198</v>
      </c>
      <c r="BA2707" s="1" t="s">
        <v>198</v>
      </c>
      <c r="BB2707" s="1" t="s">
        <v>198</v>
      </c>
      <c r="BC2707">
        <v>0</v>
      </c>
      <c r="BD2707">
        <v>0</v>
      </c>
      <c r="BE2707">
        <v>1</v>
      </c>
      <c r="BF2707">
        <v>18527.810000000001</v>
      </c>
      <c r="BG2707">
        <v>1</v>
      </c>
      <c r="BH2707">
        <v>1</v>
      </c>
      <c r="BI2707">
        <v>1</v>
      </c>
      <c r="BM2707">
        <v>0</v>
      </c>
      <c r="CC2707">
        <v>0</v>
      </c>
      <c r="CK2707">
        <v>0</v>
      </c>
      <c r="CO2707">
        <v>0</v>
      </c>
      <c r="CT2707">
        <v>0</v>
      </c>
      <c r="CY2707" s="1" t="s">
        <v>198</v>
      </c>
      <c r="CZ2707" s="1" t="s">
        <v>198</v>
      </c>
      <c r="DA2707" s="1" t="s">
        <v>198</v>
      </c>
      <c r="DI2707" s="1" t="s">
        <v>204</v>
      </c>
      <c r="DM2707" s="1" t="s">
        <v>198</v>
      </c>
      <c r="DN2707" s="1" t="s">
        <v>198</v>
      </c>
      <c r="DO2707" s="1" t="s">
        <v>198</v>
      </c>
      <c r="DP2707">
        <v>0</v>
      </c>
      <c r="DQ2707" s="1" t="s">
        <v>198</v>
      </c>
      <c r="DR2707" s="1" t="s">
        <v>198</v>
      </c>
      <c r="DS2707" s="1" t="s">
        <v>198</v>
      </c>
      <c r="DT2707" s="1" t="s">
        <v>198</v>
      </c>
      <c r="DU2707" s="1" t="s">
        <v>198</v>
      </c>
      <c r="DV2707">
        <v>0</v>
      </c>
      <c r="EA2707">
        <v>0</v>
      </c>
      <c r="EB2707">
        <v>2</v>
      </c>
      <c r="EC2707">
        <v>1</v>
      </c>
      <c r="EG2707" s="1" t="s">
        <v>198</v>
      </c>
      <c r="EH2707" s="1" t="s">
        <v>198</v>
      </c>
      <c r="EI2707" s="1" t="s">
        <v>198</v>
      </c>
      <c r="EJ2707" s="1" t="s">
        <v>205</v>
      </c>
      <c r="EK2707">
        <v>0</v>
      </c>
      <c r="EL2707">
        <v>1</v>
      </c>
      <c r="EM2707">
        <v>18527.810000000001</v>
      </c>
      <c r="EN2707">
        <v>1</v>
      </c>
      <c r="EO2707">
        <v>376.43556774000001</v>
      </c>
      <c r="EP2707" s="1" t="s">
        <v>198</v>
      </c>
      <c r="EQ2707" s="1" t="s">
        <v>198</v>
      </c>
      <c r="ER2707" s="1" t="s">
        <v>198</v>
      </c>
      <c r="ES2707">
        <v>0</v>
      </c>
      <c r="ET2707">
        <v>0</v>
      </c>
      <c r="EU2707">
        <v>0</v>
      </c>
      <c r="EV2707">
        <v>0</v>
      </c>
      <c r="EW2707">
        <v>376.43556774000001</v>
      </c>
      <c r="EX2707">
        <v>376.43556774000001</v>
      </c>
      <c r="FB2707">
        <v>0</v>
      </c>
      <c r="FF2707">
        <v>0</v>
      </c>
      <c r="FG2707">
        <v>1</v>
      </c>
      <c r="FH2707">
        <v>0</v>
      </c>
      <c r="FI2707" s="1" t="s">
        <v>198</v>
      </c>
      <c r="FJ2707" s="1" t="s">
        <v>198</v>
      </c>
      <c r="FK2707" s="1" t="s">
        <v>198</v>
      </c>
      <c r="FL2707" s="1" t="s">
        <v>198</v>
      </c>
      <c r="FM2707" s="1" t="s">
        <v>198</v>
      </c>
      <c r="FN2707" s="1" t="s">
        <v>198</v>
      </c>
      <c r="FO2707" s="1" t="s">
        <v>198</v>
      </c>
      <c r="FP2707" s="1" t="s">
        <v>198</v>
      </c>
      <c r="FQ2707" s="1" t="s">
        <v>198</v>
      </c>
      <c r="FR2707" s="1" t="s">
        <v>198</v>
      </c>
      <c r="FS2707" s="1" t="s">
        <v>198</v>
      </c>
      <c r="FT2707" s="1" t="s">
        <v>198</v>
      </c>
      <c r="FU2707" s="1" t="s">
        <v>198</v>
      </c>
      <c r="FV2707" s="1" t="s">
        <v>198</v>
      </c>
      <c r="FW2707" s="1" t="s">
        <v>198</v>
      </c>
      <c r="FX2707" s="1" t="s">
        <v>198</v>
      </c>
      <c r="FY2707" s="1" t="s">
        <v>198</v>
      </c>
      <c r="FZ2707" s="1" t="s">
        <v>198</v>
      </c>
      <c r="GA2707" s="1" t="s">
        <v>198</v>
      </c>
      <c r="GB2707">
        <v>1</v>
      </c>
      <c r="GC2707">
        <v>0</v>
      </c>
      <c r="GD2707">
        <v>0</v>
      </c>
      <c r="GE2707">
        <v>0</v>
      </c>
      <c r="GF2707">
        <v>0</v>
      </c>
      <c r="GG2707">
        <v>0</v>
      </c>
      <c r="GH2707">
        <v>0</v>
      </c>
    </row>
    <row r="2708" spans="1:190" x14ac:dyDescent="0.25">
      <c r="A2708">
        <v>2707</v>
      </c>
      <c r="B2708" s="1" t="s">
        <v>190</v>
      </c>
      <c r="C2708" s="1" t="s">
        <v>201</v>
      </c>
      <c r="D2708" s="1" t="s">
        <v>192</v>
      </c>
      <c r="E2708" s="1" t="s">
        <v>193</v>
      </c>
      <c r="F2708" s="1" t="s">
        <v>194</v>
      </c>
      <c r="G2708">
        <v>24</v>
      </c>
      <c r="H2708">
        <v>150</v>
      </c>
      <c r="I2708" s="1" t="s">
        <v>327</v>
      </c>
      <c r="J2708" s="1" t="s">
        <v>210</v>
      </c>
      <c r="K2708" s="2">
        <v>42955</v>
      </c>
      <c r="L2708">
        <v>52</v>
      </c>
      <c r="M2708" s="1" t="s">
        <v>213</v>
      </c>
      <c r="N2708">
        <v>113</v>
      </c>
      <c r="O2708" s="1" t="s">
        <v>198</v>
      </c>
      <c r="P2708" s="1" t="s">
        <v>198</v>
      </c>
      <c r="Q2708" s="1" t="s">
        <v>198</v>
      </c>
      <c r="W2708">
        <v>0</v>
      </c>
      <c r="X2708">
        <v>0</v>
      </c>
      <c r="Y2708">
        <v>43838.25</v>
      </c>
      <c r="Z2708">
        <v>20.69</v>
      </c>
      <c r="AG2708">
        <v>0</v>
      </c>
      <c r="AK2708">
        <v>0</v>
      </c>
      <c r="AP2708">
        <v>0</v>
      </c>
      <c r="AV2708">
        <v>0</v>
      </c>
      <c r="AY2708">
        <v>1</v>
      </c>
      <c r="AZ2708" s="1" t="s">
        <v>198</v>
      </c>
      <c r="BA2708" s="1" t="s">
        <v>198</v>
      </c>
      <c r="BB2708" s="1" t="s">
        <v>198</v>
      </c>
      <c r="BC2708">
        <v>0</v>
      </c>
      <c r="BD2708">
        <v>0</v>
      </c>
      <c r="BE2708">
        <v>1</v>
      </c>
      <c r="BF2708">
        <v>20.69</v>
      </c>
      <c r="BG2708">
        <v>1</v>
      </c>
      <c r="BH2708">
        <v>1</v>
      </c>
      <c r="BI2708">
        <v>1</v>
      </c>
      <c r="BM2708">
        <v>0</v>
      </c>
      <c r="CC2708">
        <v>0</v>
      </c>
      <c r="CD2708">
        <v>1</v>
      </c>
      <c r="CE2708">
        <v>1</v>
      </c>
      <c r="CF2708">
        <v>1</v>
      </c>
      <c r="CG2708">
        <v>327.74</v>
      </c>
      <c r="CH2708">
        <v>43838.25</v>
      </c>
      <c r="CI2708">
        <v>1</v>
      </c>
      <c r="CJ2708">
        <v>53727</v>
      </c>
      <c r="CK2708">
        <v>1121.382435</v>
      </c>
      <c r="CL2708">
        <v>1</v>
      </c>
      <c r="CM2708">
        <v>1</v>
      </c>
      <c r="CN2708">
        <v>327.74</v>
      </c>
      <c r="CO2708">
        <v>0</v>
      </c>
      <c r="CT2708">
        <v>0</v>
      </c>
      <c r="CY2708" s="1" t="s">
        <v>198</v>
      </c>
      <c r="CZ2708" s="1" t="s">
        <v>198</v>
      </c>
      <c r="DA2708" s="1" t="s">
        <v>198</v>
      </c>
      <c r="DB2708">
        <v>1</v>
      </c>
      <c r="DC2708">
        <v>43838.25</v>
      </c>
      <c r="DD2708">
        <v>1</v>
      </c>
      <c r="DE2708">
        <v>53727</v>
      </c>
      <c r="DI2708" s="1" t="s">
        <v>199</v>
      </c>
      <c r="DM2708" s="1" t="s">
        <v>198</v>
      </c>
      <c r="DN2708" s="1" t="s">
        <v>198</v>
      </c>
      <c r="DO2708" s="1" t="s">
        <v>198</v>
      </c>
      <c r="DP2708">
        <v>0</v>
      </c>
      <c r="DQ2708" s="1" t="s">
        <v>198</v>
      </c>
      <c r="DR2708" s="1" t="s">
        <v>198</v>
      </c>
      <c r="DS2708" s="1" t="s">
        <v>198</v>
      </c>
      <c r="DT2708" s="1" t="s">
        <v>198</v>
      </c>
      <c r="DU2708" s="1" t="s">
        <v>198</v>
      </c>
      <c r="DV2708">
        <v>0</v>
      </c>
      <c r="EA2708">
        <v>0</v>
      </c>
      <c r="EB2708">
        <v>4</v>
      </c>
      <c r="EC2708">
        <v>3</v>
      </c>
      <c r="EG2708" s="1" t="s">
        <v>198</v>
      </c>
      <c r="EH2708" s="1" t="s">
        <v>198</v>
      </c>
      <c r="EI2708" s="1" t="s">
        <v>198</v>
      </c>
      <c r="EJ2708" s="1" t="s">
        <v>200</v>
      </c>
      <c r="EK2708">
        <v>0</v>
      </c>
      <c r="EL2708">
        <v>1</v>
      </c>
      <c r="EM2708">
        <v>20.69</v>
      </c>
      <c r="EN2708">
        <v>1</v>
      </c>
      <c r="EO2708">
        <v>2.0068690645</v>
      </c>
      <c r="EP2708" s="1" t="s">
        <v>198</v>
      </c>
      <c r="EQ2708" s="1" t="s">
        <v>198</v>
      </c>
      <c r="ER2708" s="1" t="s">
        <v>198</v>
      </c>
      <c r="ES2708">
        <v>0</v>
      </c>
      <c r="ET2708">
        <v>0</v>
      </c>
      <c r="EU2708">
        <v>1121.382435</v>
      </c>
      <c r="EV2708">
        <v>0</v>
      </c>
      <c r="EW2708">
        <v>2.0068690645</v>
      </c>
      <c r="EX2708">
        <v>1123.3893040999999</v>
      </c>
      <c r="FB2708">
        <v>0</v>
      </c>
      <c r="FF2708">
        <v>0</v>
      </c>
      <c r="FG2708">
        <v>1</v>
      </c>
      <c r="FH2708">
        <v>0</v>
      </c>
      <c r="FI2708" s="1" t="s">
        <v>198</v>
      </c>
      <c r="FJ2708" s="1" t="s">
        <v>198</v>
      </c>
      <c r="FK2708" s="1" t="s">
        <v>198</v>
      </c>
      <c r="FL2708" s="1" t="s">
        <v>198</v>
      </c>
      <c r="FM2708" s="1" t="s">
        <v>198</v>
      </c>
      <c r="FN2708" s="1" t="s">
        <v>198</v>
      </c>
      <c r="FO2708" s="1" t="s">
        <v>198</v>
      </c>
      <c r="FP2708" s="1" t="s">
        <v>198</v>
      </c>
      <c r="FQ2708" s="1" t="s">
        <v>198</v>
      </c>
      <c r="FR2708" s="1" t="s">
        <v>198</v>
      </c>
      <c r="FS2708" s="1" t="s">
        <v>198</v>
      </c>
      <c r="FT2708" s="1" t="s">
        <v>198</v>
      </c>
      <c r="FU2708" s="1" t="s">
        <v>198</v>
      </c>
      <c r="FV2708" s="1" t="s">
        <v>198</v>
      </c>
      <c r="FW2708" s="1" t="s">
        <v>198</v>
      </c>
      <c r="FX2708" s="1" t="s">
        <v>198</v>
      </c>
      <c r="FY2708" s="1" t="s">
        <v>198</v>
      </c>
      <c r="FZ2708" s="1" t="s">
        <v>198</v>
      </c>
      <c r="GA2708" s="1" t="s">
        <v>198</v>
      </c>
      <c r="GB2708">
        <v>3</v>
      </c>
      <c r="GC2708">
        <v>0</v>
      </c>
      <c r="GD2708">
        <v>0</v>
      </c>
      <c r="GE2708">
        <v>0</v>
      </c>
      <c r="GF2708">
        <v>0</v>
      </c>
      <c r="GG2708">
        <v>0</v>
      </c>
      <c r="GH2708">
        <v>0</v>
      </c>
    </row>
    <row r="2709" spans="1:190" x14ac:dyDescent="0.25">
      <c r="A2709">
        <v>2708</v>
      </c>
      <c r="B2709" s="1" t="s">
        <v>274</v>
      </c>
      <c r="C2709" s="1" t="s">
        <v>201</v>
      </c>
      <c r="D2709" s="1" t="s">
        <v>192</v>
      </c>
      <c r="E2709" s="1" t="s">
        <v>193</v>
      </c>
      <c r="F2709" s="1" t="s">
        <v>194</v>
      </c>
      <c r="G2709">
        <v>31</v>
      </c>
      <c r="H2709">
        <v>104</v>
      </c>
      <c r="I2709" s="1" t="s">
        <v>425</v>
      </c>
      <c r="J2709" s="1" t="s">
        <v>221</v>
      </c>
      <c r="K2709" s="2">
        <v>42956</v>
      </c>
      <c r="L2709">
        <v>52</v>
      </c>
      <c r="M2709" s="1" t="s">
        <v>213</v>
      </c>
      <c r="N2709">
        <v>113</v>
      </c>
      <c r="O2709" s="1" t="s">
        <v>198</v>
      </c>
      <c r="P2709" s="1" t="s">
        <v>198</v>
      </c>
      <c r="Q2709" s="1" t="s">
        <v>198</v>
      </c>
      <c r="W2709">
        <v>0</v>
      </c>
      <c r="X2709">
        <v>0</v>
      </c>
      <c r="Z2709">
        <v>1.1399999999999999</v>
      </c>
      <c r="AG2709">
        <v>0</v>
      </c>
      <c r="AK2709">
        <v>0</v>
      </c>
      <c r="AP2709">
        <v>0</v>
      </c>
      <c r="AV2709">
        <v>0</v>
      </c>
      <c r="AY2709">
        <v>1</v>
      </c>
      <c r="AZ2709" s="1" t="s">
        <v>198</v>
      </c>
      <c r="BA2709" s="1" t="s">
        <v>198</v>
      </c>
      <c r="BB2709" s="1" t="s">
        <v>198</v>
      </c>
      <c r="BC2709">
        <v>0</v>
      </c>
      <c r="BD2709">
        <v>0</v>
      </c>
      <c r="BE2709">
        <v>1</v>
      </c>
      <c r="BF2709">
        <v>1.1399999999999999</v>
      </c>
      <c r="BG2709">
        <v>1</v>
      </c>
      <c r="BH2709">
        <v>1</v>
      </c>
      <c r="BI2709">
        <v>1</v>
      </c>
      <c r="BM2709">
        <v>0</v>
      </c>
      <c r="CC2709">
        <v>0</v>
      </c>
      <c r="CK2709">
        <v>0</v>
      </c>
      <c r="CO2709">
        <v>0</v>
      </c>
      <c r="CT2709">
        <v>0</v>
      </c>
      <c r="CY2709" s="1" t="s">
        <v>198</v>
      </c>
      <c r="CZ2709" s="1" t="s">
        <v>198</v>
      </c>
      <c r="DA2709" s="1" t="s">
        <v>198</v>
      </c>
      <c r="DI2709" s="1" t="s">
        <v>204</v>
      </c>
      <c r="DM2709" s="1" t="s">
        <v>198</v>
      </c>
      <c r="DN2709" s="1" t="s">
        <v>198</v>
      </c>
      <c r="DO2709" s="1" t="s">
        <v>198</v>
      </c>
      <c r="DP2709">
        <v>0</v>
      </c>
      <c r="DQ2709" s="1" t="s">
        <v>198</v>
      </c>
      <c r="DR2709" s="1" t="s">
        <v>198</v>
      </c>
      <c r="DS2709" s="1" t="s">
        <v>198</v>
      </c>
      <c r="DT2709" s="1" t="s">
        <v>198</v>
      </c>
      <c r="DU2709" s="1" t="s">
        <v>198</v>
      </c>
      <c r="DV2709">
        <v>0</v>
      </c>
      <c r="EA2709">
        <v>0</v>
      </c>
      <c r="EB2709">
        <v>2</v>
      </c>
      <c r="EC2709">
        <v>1</v>
      </c>
      <c r="EG2709" s="1" t="s">
        <v>198</v>
      </c>
      <c r="EH2709" s="1" t="s">
        <v>198</v>
      </c>
      <c r="EI2709" s="1" t="s">
        <v>198</v>
      </c>
      <c r="EJ2709" s="1" t="s">
        <v>205</v>
      </c>
      <c r="EK2709">
        <v>0</v>
      </c>
      <c r="EL2709">
        <v>1</v>
      </c>
      <c r="EM2709">
        <v>1.1399999999999999</v>
      </c>
      <c r="EN2709">
        <v>1</v>
      </c>
      <c r="EO2709">
        <v>0.10570587100000001</v>
      </c>
      <c r="EP2709" s="1" t="s">
        <v>198</v>
      </c>
      <c r="EQ2709" s="1" t="s">
        <v>198</v>
      </c>
      <c r="ER2709" s="1" t="s">
        <v>198</v>
      </c>
      <c r="ES2709">
        <v>0</v>
      </c>
      <c r="ET2709">
        <v>0</v>
      </c>
      <c r="EU2709">
        <v>0</v>
      </c>
      <c r="EV2709">
        <v>0</v>
      </c>
      <c r="EW2709">
        <v>0.10570587100000001</v>
      </c>
      <c r="EX2709">
        <v>0.10570587100000001</v>
      </c>
      <c r="FB2709">
        <v>0</v>
      </c>
      <c r="FF2709">
        <v>0</v>
      </c>
      <c r="FG2709">
        <v>1</v>
      </c>
      <c r="FH2709">
        <v>0</v>
      </c>
      <c r="FI2709" s="1" t="s">
        <v>198</v>
      </c>
      <c r="FJ2709" s="1" t="s">
        <v>198</v>
      </c>
      <c r="FK2709" s="1" t="s">
        <v>198</v>
      </c>
      <c r="FL2709" s="1" t="s">
        <v>198</v>
      </c>
      <c r="FM2709" s="1" t="s">
        <v>198</v>
      </c>
      <c r="FN2709" s="1" t="s">
        <v>198</v>
      </c>
      <c r="FO2709" s="1" t="s">
        <v>198</v>
      </c>
      <c r="FP2709" s="1" t="s">
        <v>198</v>
      </c>
      <c r="FQ2709" s="1" t="s">
        <v>198</v>
      </c>
      <c r="FR2709" s="1" t="s">
        <v>198</v>
      </c>
      <c r="FS2709" s="1" t="s">
        <v>198</v>
      </c>
      <c r="FT2709" s="1" t="s">
        <v>198</v>
      </c>
      <c r="FU2709" s="1" t="s">
        <v>198</v>
      </c>
      <c r="FV2709" s="1" t="s">
        <v>198</v>
      </c>
      <c r="FW2709" s="1" t="s">
        <v>198</v>
      </c>
      <c r="FX2709" s="1" t="s">
        <v>198</v>
      </c>
      <c r="FY2709" s="1" t="s">
        <v>198</v>
      </c>
      <c r="FZ2709" s="1" t="s">
        <v>198</v>
      </c>
      <c r="GA2709" s="1" t="s">
        <v>198</v>
      </c>
      <c r="GB2709">
        <v>1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</row>
    <row r="2710" spans="1:190" x14ac:dyDescent="0.25">
      <c r="A2710">
        <v>2709</v>
      </c>
      <c r="B2710" s="1" t="s">
        <v>219</v>
      </c>
      <c r="C2710" s="1" t="s">
        <v>201</v>
      </c>
      <c r="D2710" s="1" t="s">
        <v>192</v>
      </c>
      <c r="E2710" s="1" t="s">
        <v>229</v>
      </c>
      <c r="F2710" s="1" t="s">
        <v>234</v>
      </c>
      <c r="G2710">
        <v>31</v>
      </c>
      <c r="H2710">
        <v>131</v>
      </c>
      <c r="I2710" s="1" t="s">
        <v>388</v>
      </c>
      <c r="J2710" s="1" t="s">
        <v>218</v>
      </c>
      <c r="K2710" s="2">
        <v>42963</v>
      </c>
      <c r="L2710">
        <v>52</v>
      </c>
      <c r="M2710" s="1" t="s">
        <v>213</v>
      </c>
      <c r="N2710">
        <v>113</v>
      </c>
      <c r="O2710" s="1" t="s">
        <v>198</v>
      </c>
      <c r="P2710" s="1" t="s">
        <v>198</v>
      </c>
      <c r="Q2710" s="1" t="s">
        <v>198</v>
      </c>
      <c r="W2710">
        <v>0</v>
      </c>
      <c r="X2710">
        <v>0</v>
      </c>
      <c r="Y2710">
        <v>402666.26</v>
      </c>
      <c r="Z2710">
        <v>20760.419999999998</v>
      </c>
      <c r="AG2710">
        <v>0</v>
      </c>
      <c r="AK2710">
        <v>0</v>
      </c>
      <c r="AP2710">
        <v>0</v>
      </c>
      <c r="AV2710">
        <v>0</v>
      </c>
      <c r="AY2710">
        <v>1</v>
      </c>
      <c r="AZ2710" s="1" t="s">
        <v>198</v>
      </c>
      <c r="BA2710" s="1" t="s">
        <v>198</v>
      </c>
      <c r="BB2710" s="1" t="s">
        <v>198</v>
      </c>
      <c r="BC2710">
        <v>0</v>
      </c>
      <c r="BD2710">
        <v>0</v>
      </c>
      <c r="BE2710">
        <v>1</v>
      </c>
      <c r="BF2710">
        <v>20760.419999999998</v>
      </c>
      <c r="BG2710">
        <v>1</v>
      </c>
      <c r="BH2710">
        <v>1</v>
      </c>
      <c r="BI2710">
        <v>1</v>
      </c>
      <c r="BM2710">
        <v>0</v>
      </c>
      <c r="BW2710">
        <v>1</v>
      </c>
      <c r="BX2710">
        <v>401730.5</v>
      </c>
      <c r="BY2710">
        <v>402666.26</v>
      </c>
      <c r="BZ2710">
        <v>1</v>
      </c>
      <c r="CA2710">
        <v>426648</v>
      </c>
      <c r="CB2710">
        <v>450000</v>
      </c>
      <c r="CC2710">
        <v>4823.9417948</v>
      </c>
      <c r="CK2710">
        <v>0</v>
      </c>
      <c r="CL2710">
        <v>1</v>
      </c>
      <c r="CM2710">
        <v>2</v>
      </c>
      <c r="CN2710">
        <v>25296.15</v>
      </c>
      <c r="CO2710">
        <v>0</v>
      </c>
      <c r="CT2710">
        <v>0</v>
      </c>
      <c r="CY2710" s="1" t="s">
        <v>198</v>
      </c>
      <c r="CZ2710" s="1" t="s">
        <v>198</v>
      </c>
      <c r="DA2710" s="1" t="s">
        <v>198</v>
      </c>
      <c r="DB2710">
        <v>1</v>
      </c>
      <c r="DC2710">
        <v>402666.26</v>
      </c>
      <c r="DD2710">
        <v>1</v>
      </c>
      <c r="DE2710">
        <v>426648</v>
      </c>
      <c r="DI2710" s="1" t="s">
        <v>204</v>
      </c>
      <c r="DJ2710">
        <v>1</v>
      </c>
      <c r="DK2710">
        <v>2</v>
      </c>
      <c r="DL2710">
        <v>25296.15</v>
      </c>
      <c r="DM2710" s="1" t="s">
        <v>198</v>
      </c>
      <c r="DN2710" s="1" t="s">
        <v>198</v>
      </c>
      <c r="DO2710" s="1" t="s">
        <v>198</v>
      </c>
      <c r="DP2710">
        <v>0</v>
      </c>
      <c r="DQ2710" s="1" t="s">
        <v>198</v>
      </c>
      <c r="DR2710" s="1" t="s">
        <v>198</v>
      </c>
      <c r="DS2710" s="1" t="s">
        <v>198</v>
      </c>
      <c r="DT2710" s="1" t="s">
        <v>198</v>
      </c>
      <c r="DU2710" s="1" t="s">
        <v>198</v>
      </c>
      <c r="DV2710">
        <v>0</v>
      </c>
      <c r="EA2710">
        <v>0</v>
      </c>
      <c r="EB2710">
        <v>4</v>
      </c>
      <c r="EC2710">
        <v>3</v>
      </c>
      <c r="EG2710" s="1" t="s">
        <v>198</v>
      </c>
      <c r="EH2710" s="1" t="s">
        <v>198</v>
      </c>
      <c r="EI2710" s="1" t="s">
        <v>198</v>
      </c>
      <c r="EJ2710" s="1" t="s">
        <v>200</v>
      </c>
      <c r="EK2710">
        <v>0</v>
      </c>
      <c r="EL2710">
        <v>1</v>
      </c>
      <c r="EM2710">
        <v>20760.419999999998</v>
      </c>
      <c r="EN2710">
        <v>1</v>
      </c>
      <c r="EO2710">
        <v>379.07408090000001</v>
      </c>
      <c r="EP2710" s="1" t="s">
        <v>198</v>
      </c>
      <c r="EQ2710" s="1" t="s">
        <v>198</v>
      </c>
      <c r="ER2710" s="1" t="s">
        <v>198</v>
      </c>
      <c r="ES2710">
        <v>0</v>
      </c>
      <c r="ET2710">
        <v>0</v>
      </c>
      <c r="EU2710">
        <v>4823.9417948</v>
      </c>
      <c r="EV2710">
        <v>0</v>
      </c>
      <c r="EW2710">
        <v>379.07408090000001</v>
      </c>
      <c r="EX2710">
        <v>5203.0158756999999</v>
      </c>
      <c r="FB2710">
        <v>0</v>
      </c>
      <c r="FF2710">
        <v>0</v>
      </c>
      <c r="FG2710">
        <v>1</v>
      </c>
      <c r="FH2710">
        <v>0</v>
      </c>
      <c r="FI2710" s="1" t="s">
        <v>198</v>
      </c>
      <c r="FJ2710" s="1" t="s">
        <v>198</v>
      </c>
      <c r="FK2710" s="1" t="s">
        <v>198</v>
      </c>
      <c r="FL2710" s="1" t="s">
        <v>198</v>
      </c>
      <c r="FM2710" s="1" t="s">
        <v>198</v>
      </c>
      <c r="FN2710" s="1" t="s">
        <v>198</v>
      </c>
      <c r="FO2710" s="1" t="s">
        <v>198</v>
      </c>
      <c r="FP2710" s="1" t="s">
        <v>198</v>
      </c>
      <c r="FQ2710" s="1" t="s">
        <v>198</v>
      </c>
      <c r="FR2710" s="1" t="s">
        <v>198</v>
      </c>
      <c r="FS2710" s="1" t="s">
        <v>198</v>
      </c>
      <c r="FT2710" s="1" t="s">
        <v>198</v>
      </c>
      <c r="FU2710" s="1" t="s">
        <v>198</v>
      </c>
      <c r="FV2710" s="1" t="s">
        <v>198</v>
      </c>
      <c r="FW2710" s="1" t="s">
        <v>198</v>
      </c>
      <c r="FX2710" s="1" t="s">
        <v>198</v>
      </c>
      <c r="FY2710" s="1" t="s">
        <v>198</v>
      </c>
      <c r="FZ2710" s="1" t="s">
        <v>198</v>
      </c>
      <c r="GA2710" s="1" t="s">
        <v>198</v>
      </c>
      <c r="GB2710">
        <v>3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</row>
    <row r="2711" spans="1:190" x14ac:dyDescent="0.25">
      <c r="A2711">
        <v>2710</v>
      </c>
      <c r="B2711" s="1" t="s">
        <v>190</v>
      </c>
      <c r="C2711" s="1" t="s">
        <v>201</v>
      </c>
      <c r="D2711" s="1" t="s">
        <v>192</v>
      </c>
      <c r="E2711" s="1" t="s">
        <v>193</v>
      </c>
      <c r="F2711" s="1" t="s">
        <v>194</v>
      </c>
      <c r="G2711">
        <v>36</v>
      </c>
      <c r="H2711">
        <v>231</v>
      </c>
      <c r="I2711" s="1" t="s">
        <v>340</v>
      </c>
      <c r="J2711" s="1" t="s">
        <v>196</v>
      </c>
      <c r="K2711" s="2">
        <v>42956</v>
      </c>
      <c r="L2711">
        <v>52</v>
      </c>
      <c r="M2711" s="1" t="s">
        <v>197</v>
      </c>
      <c r="N2711">
        <v>113</v>
      </c>
      <c r="O2711" s="1" t="s">
        <v>198</v>
      </c>
      <c r="P2711" s="1" t="s">
        <v>198</v>
      </c>
      <c r="Q2711" s="1" t="s">
        <v>198</v>
      </c>
      <c r="R2711">
        <v>0</v>
      </c>
      <c r="W2711">
        <v>0</v>
      </c>
      <c r="X2711">
        <v>0</v>
      </c>
      <c r="Y2711">
        <v>187166.8</v>
      </c>
      <c r="Z2711">
        <v>947.73</v>
      </c>
      <c r="AA2711">
        <v>0</v>
      </c>
      <c r="AD2711">
        <v>0</v>
      </c>
      <c r="AG2711">
        <v>0</v>
      </c>
      <c r="AK2711">
        <v>0</v>
      </c>
      <c r="AP2711">
        <v>0</v>
      </c>
      <c r="AV2711">
        <v>0</v>
      </c>
      <c r="AY2711">
        <v>1</v>
      </c>
      <c r="AZ2711" s="1" t="s">
        <v>198</v>
      </c>
      <c r="BA2711" s="1" t="s">
        <v>198</v>
      </c>
      <c r="BB2711" s="1" t="s">
        <v>198</v>
      </c>
      <c r="BC2711">
        <v>0</v>
      </c>
      <c r="BD2711">
        <v>0</v>
      </c>
      <c r="BE2711">
        <v>1</v>
      </c>
      <c r="BF2711">
        <v>947.73</v>
      </c>
      <c r="BG2711">
        <v>1</v>
      </c>
      <c r="BH2711">
        <v>1</v>
      </c>
      <c r="BI2711">
        <v>1</v>
      </c>
      <c r="BM2711">
        <v>0</v>
      </c>
      <c r="BQ2711">
        <v>0</v>
      </c>
      <c r="BT2711">
        <v>0</v>
      </c>
      <c r="BW2711">
        <v>1</v>
      </c>
      <c r="BX2711">
        <v>186649.04</v>
      </c>
      <c r="BY2711">
        <v>187166.8</v>
      </c>
      <c r="BZ2711">
        <v>1</v>
      </c>
      <c r="CA2711">
        <v>187845</v>
      </c>
      <c r="CB2711">
        <v>198000</v>
      </c>
      <c r="CC2711">
        <v>2242.2582640000001</v>
      </c>
      <c r="CK2711">
        <v>0</v>
      </c>
      <c r="CL2711">
        <v>1</v>
      </c>
      <c r="CM2711">
        <v>2</v>
      </c>
      <c r="CN2711">
        <v>19290.97</v>
      </c>
      <c r="CO2711">
        <v>0</v>
      </c>
      <c r="CT2711">
        <v>0</v>
      </c>
      <c r="CV2711">
        <v>0</v>
      </c>
      <c r="CY2711" s="1" t="s">
        <v>198</v>
      </c>
      <c r="CZ2711" s="1" t="s">
        <v>198</v>
      </c>
      <c r="DA2711" s="1" t="s">
        <v>198</v>
      </c>
      <c r="DB2711">
        <v>1</v>
      </c>
      <c r="DC2711">
        <v>187166.8</v>
      </c>
      <c r="DD2711">
        <v>1</v>
      </c>
      <c r="DE2711">
        <v>187845</v>
      </c>
      <c r="DI2711" s="1" t="s">
        <v>204</v>
      </c>
      <c r="DJ2711">
        <v>1</v>
      </c>
      <c r="DK2711">
        <v>2</v>
      </c>
      <c r="DL2711">
        <v>19290.97</v>
      </c>
      <c r="DM2711" s="1" t="s">
        <v>198</v>
      </c>
      <c r="DN2711" s="1" t="s">
        <v>198</v>
      </c>
      <c r="DO2711" s="1" t="s">
        <v>198</v>
      </c>
      <c r="DP2711">
        <v>0</v>
      </c>
      <c r="DQ2711" s="1" t="s">
        <v>198</v>
      </c>
      <c r="DR2711" s="1" t="s">
        <v>198</v>
      </c>
      <c r="DS2711" s="1" t="s">
        <v>198</v>
      </c>
      <c r="DT2711" s="1" t="s">
        <v>198</v>
      </c>
      <c r="DU2711" s="1" t="s">
        <v>198</v>
      </c>
      <c r="DV2711">
        <v>0</v>
      </c>
      <c r="DW2711">
        <v>0</v>
      </c>
      <c r="EA2711">
        <v>0</v>
      </c>
      <c r="EB2711">
        <v>4</v>
      </c>
      <c r="EC2711">
        <v>3</v>
      </c>
      <c r="ED2711">
        <v>0</v>
      </c>
      <c r="EG2711" s="1" t="s">
        <v>198</v>
      </c>
      <c r="EH2711" s="1" t="s">
        <v>198</v>
      </c>
      <c r="EI2711" s="1" t="s">
        <v>198</v>
      </c>
      <c r="EJ2711" s="1" t="s">
        <v>200</v>
      </c>
      <c r="EK2711">
        <v>0</v>
      </c>
      <c r="EL2711">
        <v>1</v>
      </c>
      <c r="EM2711">
        <v>947.73</v>
      </c>
      <c r="EN2711">
        <v>1</v>
      </c>
      <c r="EO2711">
        <v>37.731229200000001</v>
      </c>
      <c r="EP2711" s="1" t="s">
        <v>198</v>
      </c>
      <c r="EQ2711" s="1" t="s">
        <v>198</v>
      </c>
      <c r="ER2711" s="1" t="s">
        <v>198</v>
      </c>
      <c r="ES2711">
        <v>0</v>
      </c>
      <c r="ET2711">
        <v>0</v>
      </c>
      <c r="EU2711">
        <v>2242.2582640000001</v>
      </c>
      <c r="EV2711">
        <v>0</v>
      </c>
      <c r="EW2711">
        <v>37.731229200000001</v>
      </c>
      <c r="EX2711">
        <v>2279.9894932000002</v>
      </c>
      <c r="FB2711">
        <v>0</v>
      </c>
      <c r="FF2711">
        <v>0</v>
      </c>
      <c r="FG2711">
        <v>1</v>
      </c>
      <c r="FH2711">
        <v>0</v>
      </c>
      <c r="FI2711" s="1" t="s">
        <v>198</v>
      </c>
      <c r="FJ2711" s="1" t="s">
        <v>198</v>
      </c>
      <c r="FK2711" s="1" t="s">
        <v>198</v>
      </c>
      <c r="FL2711" s="1" t="s">
        <v>198</v>
      </c>
      <c r="FM2711" s="1" t="s">
        <v>198</v>
      </c>
      <c r="FN2711" s="1" t="s">
        <v>198</v>
      </c>
      <c r="FO2711" s="1" t="s">
        <v>198</v>
      </c>
      <c r="FP2711" s="1" t="s">
        <v>198</v>
      </c>
      <c r="FQ2711" s="1" t="s">
        <v>198</v>
      </c>
      <c r="FR2711" s="1" t="s">
        <v>198</v>
      </c>
      <c r="FS2711" s="1" t="s">
        <v>198</v>
      </c>
      <c r="FT2711" s="1" t="s">
        <v>198</v>
      </c>
      <c r="FU2711" s="1" t="s">
        <v>198</v>
      </c>
      <c r="FV2711" s="1" t="s">
        <v>198</v>
      </c>
      <c r="FW2711" s="1" t="s">
        <v>198</v>
      </c>
      <c r="FX2711" s="1" t="s">
        <v>198</v>
      </c>
      <c r="FY2711" s="1" t="s">
        <v>198</v>
      </c>
      <c r="FZ2711" s="1" t="s">
        <v>198</v>
      </c>
      <c r="GA2711" s="1" t="s">
        <v>198</v>
      </c>
      <c r="GB2711">
        <v>3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</row>
    <row r="2712" spans="1:190" x14ac:dyDescent="0.25">
      <c r="A2712">
        <v>2711</v>
      </c>
      <c r="B2712" s="1" t="s">
        <v>274</v>
      </c>
      <c r="C2712" s="1" t="s">
        <v>201</v>
      </c>
      <c r="D2712" s="1" t="s">
        <v>192</v>
      </c>
      <c r="E2712" s="1" t="s">
        <v>193</v>
      </c>
      <c r="F2712" s="1" t="s">
        <v>194</v>
      </c>
      <c r="G2712">
        <v>25</v>
      </c>
      <c r="H2712">
        <v>46</v>
      </c>
      <c r="I2712" s="1" t="s">
        <v>273</v>
      </c>
      <c r="J2712" s="1" t="s">
        <v>210</v>
      </c>
      <c r="K2712" s="2">
        <v>42956</v>
      </c>
      <c r="L2712">
        <v>52</v>
      </c>
      <c r="M2712" s="1" t="s">
        <v>213</v>
      </c>
      <c r="N2712">
        <v>113</v>
      </c>
      <c r="O2712" s="1" t="s">
        <v>198</v>
      </c>
      <c r="P2712" s="1" t="s">
        <v>198</v>
      </c>
      <c r="Q2712" s="1" t="s">
        <v>198</v>
      </c>
      <c r="W2712">
        <v>0</v>
      </c>
      <c r="X2712">
        <v>0</v>
      </c>
      <c r="Z2712">
        <v>34.76</v>
      </c>
      <c r="AG2712">
        <v>0</v>
      </c>
      <c r="AK2712">
        <v>0</v>
      </c>
      <c r="AP2712">
        <v>0</v>
      </c>
      <c r="AV2712">
        <v>0</v>
      </c>
      <c r="AY2712">
        <v>1</v>
      </c>
      <c r="AZ2712" s="1" t="s">
        <v>198</v>
      </c>
      <c r="BA2712" s="1" t="s">
        <v>198</v>
      </c>
      <c r="BB2712" s="1" t="s">
        <v>198</v>
      </c>
      <c r="BC2712">
        <v>0</v>
      </c>
      <c r="BD2712">
        <v>0</v>
      </c>
      <c r="BE2712">
        <v>1</v>
      </c>
      <c r="BF2712">
        <v>34.76</v>
      </c>
      <c r="BG2712">
        <v>1</v>
      </c>
      <c r="BH2712">
        <v>1</v>
      </c>
      <c r="BI2712">
        <v>1</v>
      </c>
      <c r="BM2712">
        <v>0</v>
      </c>
      <c r="CC2712">
        <v>0</v>
      </c>
      <c r="CK2712">
        <v>0</v>
      </c>
      <c r="CO2712">
        <v>0</v>
      </c>
      <c r="CT2712">
        <v>0</v>
      </c>
      <c r="CY2712" s="1" t="s">
        <v>198</v>
      </c>
      <c r="CZ2712" s="1" t="s">
        <v>198</v>
      </c>
      <c r="DA2712" s="1" t="s">
        <v>198</v>
      </c>
      <c r="DI2712" s="1" t="s">
        <v>204</v>
      </c>
      <c r="DM2712" s="1" t="s">
        <v>198</v>
      </c>
      <c r="DN2712" s="1" t="s">
        <v>198</v>
      </c>
      <c r="DO2712" s="1" t="s">
        <v>198</v>
      </c>
      <c r="DP2712">
        <v>0</v>
      </c>
      <c r="DQ2712" s="1" t="s">
        <v>198</v>
      </c>
      <c r="DR2712" s="1" t="s">
        <v>198</v>
      </c>
      <c r="DS2712" s="1" t="s">
        <v>198</v>
      </c>
      <c r="DT2712" s="1" t="s">
        <v>198</v>
      </c>
      <c r="DU2712" s="1" t="s">
        <v>198</v>
      </c>
      <c r="DV2712">
        <v>0</v>
      </c>
      <c r="EA2712">
        <v>0</v>
      </c>
      <c r="EB2712">
        <v>2</v>
      </c>
      <c r="EC2712">
        <v>1</v>
      </c>
      <c r="EG2712" s="1" t="s">
        <v>198</v>
      </c>
      <c r="EH2712" s="1" t="s">
        <v>198</v>
      </c>
      <c r="EI2712" s="1" t="s">
        <v>198</v>
      </c>
      <c r="EJ2712" s="1" t="s">
        <v>205</v>
      </c>
      <c r="EK2712">
        <v>0</v>
      </c>
      <c r="EL2712">
        <v>1</v>
      </c>
      <c r="EM2712">
        <v>34.76</v>
      </c>
      <c r="EN2712">
        <v>1</v>
      </c>
      <c r="EO2712">
        <v>0.55636722579999998</v>
      </c>
      <c r="EP2712" s="1" t="s">
        <v>198</v>
      </c>
      <c r="EQ2712" s="1" t="s">
        <v>198</v>
      </c>
      <c r="ER2712" s="1" t="s">
        <v>198</v>
      </c>
      <c r="ES2712">
        <v>0</v>
      </c>
      <c r="ET2712">
        <v>0</v>
      </c>
      <c r="EU2712">
        <v>0</v>
      </c>
      <c r="EV2712">
        <v>0</v>
      </c>
      <c r="EW2712">
        <v>0.55636722579999998</v>
      </c>
      <c r="EX2712">
        <v>0.55636722579999998</v>
      </c>
      <c r="FB2712">
        <v>0</v>
      </c>
      <c r="FF2712">
        <v>0</v>
      </c>
      <c r="FG2712">
        <v>1</v>
      </c>
      <c r="FH2712">
        <v>0</v>
      </c>
      <c r="FI2712" s="1" t="s">
        <v>198</v>
      </c>
      <c r="FJ2712" s="1" t="s">
        <v>198</v>
      </c>
      <c r="FK2712" s="1" t="s">
        <v>198</v>
      </c>
      <c r="FL2712" s="1" t="s">
        <v>198</v>
      </c>
      <c r="FM2712" s="1" t="s">
        <v>198</v>
      </c>
      <c r="FN2712" s="1" t="s">
        <v>198</v>
      </c>
      <c r="FO2712" s="1" t="s">
        <v>198</v>
      </c>
      <c r="FP2712" s="1" t="s">
        <v>198</v>
      </c>
      <c r="FQ2712" s="1" t="s">
        <v>198</v>
      </c>
      <c r="FR2712" s="1" t="s">
        <v>198</v>
      </c>
      <c r="FS2712" s="1" t="s">
        <v>198</v>
      </c>
      <c r="FT2712" s="1" t="s">
        <v>198</v>
      </c>
      <c r="FU2712" s="1" t="s">
        <v>198</v>
      </c>
      <c r="FV2712" s="1" t="s">
        <v>198</v>
      </c>
      <c r="FW2712" s="1" t="s">
        <v>198</v>
      </c>
      <c r="FX2712" s="1" t="s">
        <v>198</v>
      </c>
      <c r="FY2712" s="1" t="s">
        <v>198</v>
      </c>
      <c r="FZ2712" s="1" t="s">
        <v>198</v>
      </c>
      <c r="GA2712" s="1" t="s">
        <v>198</v>
      </c>
      <c r="GB2712">
        <v>1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</row>
    <row r="2713" spans="1:190" x14ac:dyDescent="0.25">
      <c r="A2713">
        <v>2712</v>
      </c>
      <c r="B2713" s="1" t="s">
        <v>219</v>
      </c>
      <c r="C2713" s="1" t="s">
        <v>201</v>
      </c>
      <c r="D2713" s="1" t="s">
        <v>192</v>
      </c>
      <c r="E2713" s="1" t="s">
        <v>193</v>
      </c>
      <c r="F2713" s="1" t="s">
        <v>194</v>
      </c>
      <c r="G2713">
        <v>25</v>
      </c>
      <c r="H2713">
        <v>457</v>
      </c>
      <c r="I2713" s="1" t="s">
        <v>278</v>
      </c>
      <c r="J2713" s="1" t="s">
        <v>218</v>
      </c>
      <c r="K2713" s="2">
        <v>42956</v>
      </c>
      <c r="L2713">
        <v>52</v>
      </c>
      <c r="M2713" s="1" t="s">
        <v>197</v>
      </c>
      <c r="N2713">
        <v>113</v>
      </c>
      <c r="O2713" s="1" t="s">
        <v>198</v>
      </c>
      <c r="P2713" s="1" t="s">
        <v>198</v>
      </c>
      <c r="Q2713" s="1" t="s">
        <v>198</v>
      </c>
      <c r="R2713">
        <v>0</v>
      </c>
      <c r="W2713">
        <v>0</v>
      </c>
      <c r="X2713">
        <v>0</v>
      </c>
      <c r="Y2713">
        <v>60876.6</v>
      </c>
      <c r="Z2713">
        <v>4112.7299999999996</v>
      </c>
      <c r="AA2713">
        <v>0</v>
      </c>
      <c r="AD2713">
        <v>0</v>
      </c>
      <c r="AG2713">
        <v>0</v>
      </c>
      <c r="AK2713">
        <v>0</v>
      </c>
      <c r="AP2713">
        <v>0</v>
      </c>
      <c r="AV2713">
        <v>0</v>
      </c>
      <c r="AY2713">
        <v>1</v>
      </c>
      <c r="AZ2713" s="1" t="s">
        <v>198</v>
      </c>
      <c r="BA2713" s="1" t="s">
        <v>198</v>
      </c>
      <c r="BB2713" s="1" t="s">
        <v>198</v>
      </c>
      <c r="BC2713">
        <v>0</v>
      </c>
      <c r="BD2713">
        <v>0</v>
      </c>
      <c r="BE2713">
        <v>1</v>
      </c>
      <c r="BF2713">
        <v>4112.7299999999996</v>
      </c>
      <c r="BG2713">
        <v>1</v>
      </c>
      <c r="BH2713">
        <v>1</v>
      </c>
      <c r="BI2713">
        <v>1</v>
      </c>
      <c r="BM2713">
        <v>0</v>
      </c>
      <c r="BQ2713">
        <v>0</v>
      </c>
      <c r="BT2713">
        <v>0</v>
      </c>
      <c r="CC2713">
        <v>0</v>
      </c>
      <c r="CK2713">
        <v>0</v>
      </c>
      <c r="CL2713">
        <v>1</v>
      </c>
      <c r="CM2713">
        <v>2</v>
      </c>
      <c r="CN2713">
        <v>878</v>
      </c>
      <c r="CO2713">
        <v>0</v>
      </c>
      <c r="CT2713">
        <v>0</v>
      </c>
      <c r="CV2713">
        <v>0</v>
      </c>
      <c r="CY2713" s="1" t="s">
        <v>198</v>
      </c>
      <c r="CZ2713" s="1" t="s">
        <v>198</v>
      </c>
      <c r="DA2713" s="1" t="s">
        <v>198</v>
      </c>
      <c r="DB2713">
        <v>1</v>
      </c>
      <c r="DC2713">
        <v>60876.6</v>
      </c>
      <c r="DD2713">
        <v>1</v>
      </c>
      <c r="DE2713">
        <v>60000</v>
      </c>
      <c r="DI2713" s="1" t="s">
        <v>222</v>
      </c>
      <c r="DM2713" s="1" t="s">
        <v>198</v>
      </c>
      <c r="DN2713" s="1" t="s">
        <v>198</v>
      </c>
      <c r="DO2713" s="1" t="s">
        <v>198</v>
      </c>
      <c r="DP2713">
        <v>0</v>
      </c>
      <c r="DQ2713" s="1" t="s">
        <v>198</v>
      </c>
      <c r="DR2713" s="1" t="s">
        <v>198</v>
      </c>
      <c r="DS2713" s="1" t="s">
        <v>198</v>
      </c>
      <c r="DT2713" s="1" t="s">
        <v>198</v>
      </c>
      <c r="DU2713" s="1" t="s">
        <v>198</v>
      </c>
      <c r="DV2713">
        <v>0</v>
      </c>
      <c r="DW2713">
        <v>1</v>
      </c>
      <c r="DX2713">
        <v>60876.6</v>
      </c>
      <c r="DY2713">
        <v>1</v>
      </c>
      <c r="DZ2713">
        <v>60000</v>
      </c>
      <c r="EA2713">
        <v>10556.00244</v>
      </c>
      <c r="EB2713">
        <v>4</v>
      </c>
      <c r="EC2713">
        <v>3</v>
      </c>
      <c r="ED2713">
        <v>1</v>
      </c>
      <c r="EE2713">
        <v>2</v>
      </c>
      <c r="EF2713">
        <v>878</v>
      </c>
      <c r="EG2713" s="1" t="s">
        <v>198</v>
      </c>
      <c r="EH2713" s="1" t="s">
        <v>198</v>
      </c>
      <c r="EI2713" s="1" t="s">
        <v>198</v>
      </c>
      <c r="EJ2713" s="1" t="s">
        <v>200</v>
      </c>
      <c r="EK2713">
        <v>0</v>
      </c>
      <c r="EL2713">
        <v>1</v>
      </c>
      <c r="EM2713">
        <v>4112.7299999999996</v>
      </c>
      <c r="EN2713">
        <v>1</v>
      </c>
      <c r="EO2713">
        <v>161.74716119999999</v>
      </c>
      <c r="EP2713" s="1" t="s">
        <v>198</v>
      </c>
      <c r="EQ2713" s="1" t="s">
        <v>198</v>
      </c>
      <c r="ER2713" s="1" t="s">
        <v>198</v>
      </c>
      <c r="ES2713">
        <v>0</v>
      </c>
      <c r="ET2713">
        <v>0</v>
      </c>
      <c r="EU2713">
        <v>10556.00244</v>
      </c>
      <c r="EV2713">
        <v>0</v>
      </c>
      <c r="EW2713">
        <v>161.74716119999999</v>
      </c>
      <c r="EX2713">
        <v>10717.749601</v>
      </c>
      <c r="FB2713">
        <v>0</v>
      </c>
      <c r="FF2713">
        <v>0</v>
      </c>
      <c r="FG2713">
        <v>1</v>
      </c>
      <c r="FH2713">
        <v>0</v>
      </c>
      <c r="FI2713" s="1" t="s">
        <v>198</v>
      </c>
      <c r="FJ2713" s="1" t="s">
        <v>198</v>
      </c>
      <c r="FK2713" s="1" t="s">
        <v>198</v>
      </c>
      <c r="FL2713" s="1" t="s">
        <v>198</v>
      </c>
      <c r="FM2713" s="1" t="s">
        <v>198</v>
      </c>
      <c r="FN2713" s="1" t="s">
        <v>198</v>
      </c>
      <c r="FO2713" s="1" t="s">
        <v>198</v>
      </c>
      <c r="FP2713" s="1" t="s">
        <v>198</v>
      </c>
      <c r="FQ2713" s="1" t="s">
        <v>198</v>
      </c>
      <c r="FR2713" s="1" t="s">
        <v>198</v>
      </c>
      <c r="FS2713" s="1" t="s">
        <v>198</v>
      </c>
      <c r="FT2713" s="1" t="s">
        <v>198</v>
      </c>
      <c r="FU2713" s="1" t="s">
        <v>198</v>
      </c>
      <c r="FV2713" s="1" t="s">
        <v>198</v>
      </c>
      <c r="FW2713" s="1" t="s">
        <v>198</v>
      </c>
      <c r="FX2713" s="1" t="s">
        <v>198</v>
      </c>
      <c r="FY2713" s="1" t="s">
        <v>198</v>
      </c>
      <c r="FZ2713" s="1" t="s">
        <v>198</v>
      </c>
      <c r="GA2713" s="1" t="s">
        <v>198</v>
      </c>
      <c r="GB2713">
        <v>3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</row>
    <row r="2714" spans="1:190" x14ac:dyDescent="0.25">
      <c r="A2714">
        <v>2713</v>
      </c>
      <c r="B2714" s="1" t="s">
        <v>223</v>
      </c>
      <c r="C2714" s="1" t="s">
        <v>191</v>
      </c>
      <c r="D2714" s="1" t="s">
        <v>192</v>
      </c>
      <c r="E2714" s="1" t="s">
        <v>193</v>
      </c>
      <c r="F2714" s="1" t="s">
        <v>194</v>
      </c>
      <c r="G2714">
        <v>27</v>
      </c>
      <c r="H2714">
        <v>307</v>
      </c>
      <c r="I2714" s="1" t="s">
        <v>459</v>
      </c>
      <c r="J2714" s="1" t="s">
        <v>221</v>
      </c>
      <c r="K2714" s="2">
        <v>42956</v>
      </c>
      <c r="L2714">
        <v>52</v>
      </c>
      <c r="M2714" s="1" t="s">
        <v>213</v>
      </c>
      <c r="N2714">
        <v>113</v>
      </c>
      <c r="O2714" s="1" t="s">
        <v>198</v>
      </c>
      <c r="P2714" s="1" t="s">
        <v>198</v>
      </c>
      <c r="Q2714" s="1" t="s">
        <v>198</v>
      </c>
      <c r="W2714">
        <v>0</v>
      </c>
      <c r="X2714">
        <v>0</v>
      </c>
      <c r="Z2714">
        <v>4.96</v>
      </c>
      <c r="AG2714">
        <v>0</v>
      </c>
      <c r="AK2714">
        <v>0</v>
      </c>
      <c r="AP2714">
        <v>0</v>
      </c>
      <c r="AV2714">
        <v>0</v>
      </c>
      <c r="AY2714">
        <v>1</v>
      </c>
      <c r="AZ2714" s="1" t="s">
        <v>198</v>
      </c>
      <c r="BA2714" s="1" t="s">
        <v>198</v>
      </c>
      <c r="BB2714" s="1" t="s">
        <v>198</v>
      </c>
      <c r="BC2714">
        <v>0</v>
      </c>
      <c r="BD2714">
        <v>0</v>
      </c>
      <c r="BE2714">
        <v>1</v>
      </c>
      <c r="BF2714">
        <v>4.96</v>
      </c>
      <c r="BG2714">
        <v>1</v>
      </c>
      <c r="BH2714">
        <v>1</v>
      </c>
      <c r="BI2714">
        <v>1</v>
      </c>
      <c r="BM2714">
        <v>0</v>
      </c>
      <c r="CC2714">
        <v>0</v>
      </c>
      <c r="CK2714">
        <v>0</v>
      </c>
      <c r="CO2714">
        <v>0</v>
      </c>
      <c r="CT2714">
        <v>0</v>
      </c>
      <c r="CY2714" s="1" t="s">
        <v>198</v>
      </c>
      <c r="CZ2714" s="1" t="s">
        <v>198</v>
      </c>
      <c r="DA2714" s="1" t="s">
        <v>198</v>
      </c>
      <c r="DI2714" s="1" t="s">
        <v>204</v>
      </c>
      <c r="DM2714" s="1" t="s">
        <v>198</v>
      </c>
      <c r="DN2714" s="1" t="s">
        <v>198</v>
      </c>
      <c r="DO2714" s="1" t="s">
        <v>198</v>
      </c>
      <c r="DP2714">
        <v>0</v>
      </c>
      <c r="DQ2714" s="1" t="s">
        <v>198</v>
      </c>
      <c r="DR2714" s="1" t="s">
        <v>198</v>
      </c>
      <c r="DS2714" s="1" t="s">
        <v>198</v>
      </c>
      <c r="DT2714" s="1" t="s">
        <v>198</v>
      </c>
      <c r="DU2714" s="1" t="s">
        <v>198</v>
      </c>
      <c r="DV2714">
        <v>0</v>
      </c>
      <c r="EA2714">
        <v>0</v>
      </c>
      <c r="EB2714">
        <v>2</v>
      </c>
      <c r="EC2714">
        <v>1</v>
      </c>
      <c r="EG2714" s="1" t="s">
        <v>198</v>
      </c>
      <c r="EH2714" s="1" t="s">
        <v>198</v>
      </c>
      <c r="EI2714" s="1" t="s">
        <v>198</v>
      </c>
      <c r="EJ2714" s="1" t="s">
        <v>205</v>
      </c>
      <c r="EK2714">
        <v>0</v>
      </c>
      <c r="EL2714">
        <v>1</v>
      </c>
      <c r="EM2714">
        <v>4.96</v>
      </c>
      <c r="EN2714">
        <v>1</v>
      </c>
      <c r="EO2714">
        <v>2.1386264516</v>
      </c>
      <c r="EP2714" s="1" t="s">
        <v>198</v>
      </c>
      <c r="EQ2714" s="1" t="s">
        <v>198</v>
      </c>
      <c r="ER2714" s="1" t="s">
        <v>198</v>
      </c>
      <c r="ES2714">
        <v>0</v>
      </c>
      <c r="ET2714">
        <v>0</v>
      </c>
      <c r="EU2714">
        <v>0</v>
      </c>
      <c r="EV2714">
        <v>0</v>
      </c>
      <c r="EW2714">
        <v>2.1386264516</v>
      </c>
      <c r="EX2714">
        <v>2.1386264516</v>
      </c>
      <c r="FB2714">
        <v>0</v>
      </c>
      <c r="FF2714">
        <v>0</v>
      </c>
      <c r="FG2714">
        <v>1</v>
      </c>
      <c r="FH2714">
        <v>0</v>
      </c>
      <c r="FI2714" s="1" t="s">
        <v>198</v>
      </c>
      <c r="FJ2714" s="1" t="s">
        <v>198</v>
      </c>
      <c r="FK2714" s="1" t="s">
        <v>198</v>
      </c>
      <c r="FL2714" s="1" t="s">
        <v>198</v>
      </c>
      <c r="FM2714" s="1" t="s">
        <v>198</v>
      </c>
      <c r="FN2714" s="1" t="s">
        <v>198</v>
      </c>
      <c r="FO2714" s="1" t="s">
        <v>198</v>
      </c>
      <c r="FP2714" s="1" t="s">
        <v>198</v>
      </c>
      <c r="FQ2714" s="1" t="s">
        <v>198</v>
      </c>
      <c r="FR2714" s="1" t="s">
        <v>198</v>
      </c>
      <c r="FS2714" s="1" t="s">
        <v>198</v>
      </c>
      <c r="FT2714" s="1" t="s">
        <v>198</v>
      </c>
      <c r="FU2714" s="1" t="s">
        <v>198</v>
      </c>
      <c r="FV2714" s="1" t="s">
        <v>198</v>
      </c>
      <c r="FW2714" s="1" t="s">
        <v>198</v>
      </c>
      <c r="FX2714" s="1" t="s">
        <v>198</v>
      </c>
      <c r="FY2714" s="1" t="s">
        <v>198</v>
      </c>
      <c r="FZ2714" s="1" t="s">
        <v>198</v>
      </c>
      <c r="GA2714" s="1" t="s">
        <v>198</v>
      </c>
      <c r="GB2714">
        <v>1</v>
      </c>
      <c r="GC2714">
        <v>0</v>
      </c>
      <c r="GD2714">
        <v>0</v>
      </c>
      <c r="GE2714">
        <v>0</v>
      </c>
      <c r="GF2714">
        <v>0</v>
      </c>
      <c r="GG2714">
        <v>0</v>
      </c>
      <c r="GH2714">
        <v>0</v>
      </c>
    </row>
    <row r="2715" spans="1:190" x14ac:dyDescent="0.25">
      <c r="A2715">
        <v>2714</v>
      </c>
      <c r="B2715" s="1" t="s">
        <v>190</v>
      </c>
      <c r="C2715" s="1" t="s">
        <v>191</v>
      </c>
      <c r="D2715" s="1" t="s">
        <v>192</v>
      </c>
      <c r="E2715" s="1" t="s">
        <v>193</v>
      </c>
      <c r="F2715" s="1" t="s">
        <v>194</v>
      </c>
      <c r="G2715">
        <v>36</v>
      </c>
      <c r="H2715">
        <v>304</v>
      </c>
      <c r="I2715" s="1" t="s">
        <v>369</v>
      </c>
      <c r="J2715" s="1" t="s">
        <v>242</v>
      </c>
      <c r="K2715" s="2">
        <v>42956</v>
      </c>
      <c r="L2715">
        <v>52</v>
      </c>
      <c r="M2715" s="1" t="s">
        <v>197</v>
      </c>
      <c r="N2715">
        <v>113</v>
      </c>
      <c r="O2715" s="1" t="s">
        <v>198</v>
      </c>
      <c r="P2715" s="1" t="s">
        <v>198</v>
      </c>
      <c r="Q2715" s="1" t="s">
        <v>198</v>
      </c>
      <c r="W2715">
        <v>0</v>
      </c>
      <c r="X2715">
        <v>0</v>
      </c>
      <c r="Z2715">
        <v>3.56</v>
      </c>
      <c r="AG2715">
        <v>0</v>
      </c>
      <c r="AK2715">
        <v>0</v>
      </c>
      <c r="AP2715">
        <v>0</v>
      </c>
      <c r="AV2715">
        <v>0</v>
      </c>
      <c r="AY2715">
        <v>1</v>
      </c>
      <c r="AZ2715" s="1" t="s">
        <v>198</v>
      </c>
      <c r="BA2715" s="1" t="s">
        <v>198</v>
      </c>
      <c r="BB2715" s="1" t="s">
        <v>198</v>
      </c>
      <c r="BC2715">
        <v>0</v>
      </c>
      <c r="BD2715">
        <v>0</v>
      </c>
      <c r="BE2715">
        <v>1</v>
      </c>
      <c r="BF2715">
        <v>3.56</v>
      </c>
      <c r="BG2715">
        <v>1</v>
      </c>
      <c r="BH2715">
        <v>1</v>
      </c>
      <c r="BI2715">
        <v>1</v>
      </c>
      <c r="BM2715">
        <v>0</v>
      </c>
      <c r="CC2715">
        <v>0</v>
      </c>
      <c r="CK2715">
        <v>0</v>
      </c>
      <c r="CO2715">
        <v>0</v>
      </c>
      <c r="CT2715">
        <v>0</v>
      </c>
      <c r="CY2715" s="1" t="s">
        <v>198</v>
      </c>
      <c r="CZ2715" s="1" t="s">
        <v>198</v>
      </c>
      <c r="DA2715" s="1" t="s">
        <v>198</v>
      </c>
      <c r="DI2715" s="1" t="s">
        <v>204</v>
      </c>
      <c r="DM2715" s="1" t="s">
        <v>198</v>
      </c>
      <c r="DN2715" s="1" t="s">
        <v>198</v>
      </c>
      <c r="DO2715" s="1" t="s">
        <v>198</v>
      </c>
      <c r="DP2715">
        <v>0</v>
      </c>
      <c r="DQ2715" s="1" t="s">
        <v>198</v>
      </c>
      <c r="DR2715" s="1" t="s">
        <v>198</v>
      </c>
      <c r="DS2715" s="1" t="s">
        <v>198</v>
      </c>
      <c r="DT2715" s="1" t="s">
        <v>198</v>
      </c>
      <c r="DU2715" s="1" t="s">
        <v>198</v>
      </c>
      <c r="DV2715">
        <v>0</v>
      </c>
      <c r="EA2715">
        <v>0</v>
      </c>
      <c r="EB2715">
        <v>2</v>
      </c>
      <c r="EC2715">
        <v>1</v>
      </c>
      <c r="EG2715" s="1" t="s">
        <v>198</v>
      </c>
      <c r="EH2715" s="1" t="s">
        <v>198</v>
      </c>
      <c r="EI2715" s="1" t="s">
        <v>198</v>
      </c>
      <c r="EJ2715" s="1" t="s">
        <v>205</v>
      </c>
      <c r="EK2715">
        <v>0</v>
      </c>
      <c r="EL2715">
        <v>1</v>
      </c>
      <c r="EM2715">
        <v>3.56</v>
      </c>
      <c r="EN2715">
        <v>1</v>
      </c>
      <c r="EO2715">
        <v>3.4746491612999999</v>
      </c>
      <c r="EP2715" s="1" t="s">
        <v>198</v>
      </c>
      <c r="EQ2715" s="1" t="s">
        <v>198</v>
      </c>
      <c r="ER2715" s="1" t="s">
        <v>198</v>
      </c>
      <c r="ES2715">
        <v>0</v>
      </c>
      <c r="ET2715">
        <v>0</v>
      </c>
      <c r="EU2715">
        <v>0</v>
      </c>
      <c r="EV2715">
        <v>0</v>
      </c>
      <c r="EW2715">
        <v>3.4746491612999999</v>
      </c>
      <c r="EX2715">
        <v>3.4746491612999999</v>
      </c>
      <c r="FB2715">
        <v>0</v>
      </c>
      <c r="FF2715">
        <v>0</v>
      </c>
      <c r="FG2715">
        <v>1</v>
      </c>
      <c r="FH2715">
        <v>0</v>
      </c>
      <c r="FI2715" s="1" t="s">
        <v>198</v>
      </c>
      <c r="FJ2715" s="1" t="s">
        <v>198</v>
      </c>
      <c r="FK2715" s="1" t="s">
        <v>198</v>
      </c>
      <c r="FL2715" s="1" t="s">
        <v>198</v>
      </c>
      <c r="FM2715" s="1" t="s">
        <v>198</v>
      </c>
      <c r="FN2715" s="1" t="s">
        <v>198</v>
      </c>
      <c r="FO2715" s="1" t="s">
        <v>198</v>
      </c>
      <c r="FP2715" s="1" t="s">
        <v>198</v>
      </c>
      <c r="FQ2715" s="1" t="s">
        <v>198</v>
      </c>
      <c r="FR2715" s="1" t="s">
        <v>198</v>
      </c>
      <c r="FS2715" s="1" t="s">
        <v>198</v>
      </c>
      <c r="FT2715" s="1" t="s">
        <v>198</v>
      </c>
      <c r="FU2715" s="1" t="s">
        <v>198</v>
      </c>
      <c r="FV2715" s="1" t="s">
        <v>198</v>
      </c>
      <c r="FW2715" s="1" t="s">
        <v>198</v>
      </c>
      <c r="FX2715" s="1" t="s">
        <v>198</v>
      </c>
      <c r="FY2715" s="1" t="s">
        <v>198</v>
      </c>
      <c r="FZ2715" s="1" t="s">
        <v>198</v>
      </c>
      <c r="GA2715" s="1" t="s">
        <v>198</v>
      </c>
      <c r="GB2715">
        <v>1</v>
      </c>
      <c r="GC2715">
        <v>0</v>
      </c>
      <c r="GD2715">
        <v>0</v>
      </c>
      <c r="GE2715">
        <v>0</v>
      </c>
      <c r="GF2715">
        <v>0</v>
      </c>
      <c r="GG2715">
        <v>0</v>
      </c>
      <c r="GH2715">
        <v>0</v>
      </c>
    </row>
    <row r="2716" spans="1:190" x14ac:dyDescent="0.25">
      <c r="A2716">
        <v>2715</v>
      </c>
      <c r="B2716" s="1" t="s">
        <v>274</v>
      </c>
      <c r="C2716" s="1" t="s">
        <v>201</v>
      </c>
      <c r="D2716" s="1" t="s">
        <v>192</v>
      </c>
      <c r="E2716" s="1" t="s">
        <v>193</v>
      </c>
      <c r="F2716" s="1" t="s">
        <v>194</v>
      </c>
      <c r="G2716">
        <v>27</v>
      </c>
      <c r="H2716">
        <v>53</v>
      </c>
      <c r="I2716" s="1" t="s">
        <v>334</v>
      </c>
      <c r="J2716" s="1" t="s">
        <v>212</v>
      </c>
      <c r="K2716" s="2">
        <v>42956</v>
      </c>
      <c r="L2716">
        <v>52</v>
      </c>
      <c r="M2716" s="1" t="s">
        <v>197</v>
      </c>
      <c r="N2716">
        <v>113</v>
      </c>
      <c r="O2716" s="1" t="s">
        <v>198</v>
      </c>
      <c r="P2716" s="1" t="s">
        <v>198</v>
      </c>
      <c r="Q2716" s="1" t="s">
        <v>198</v>
      </c>
      <c r="W2716">
        <v>0</v>
      </c>
      <c r="X2716">
        <v>0</v>
      </c>
      <c r="Z2716">
        <v>305.33</v>
      </c>
      <c r="AG2716">
        <v>0</v>
      </c>
      <c r="AK2716">
        <v>0</v>
      </c>
      <c r="AP2716">
        <v>0</v>
      </c>
      <c r="AV2716">
        <v>0</v>
      </c>
      <c r="AY2716">
        <v>1</v>
      </c>
      <c r="AZ2716" s="1" t="s">
        <v>198</v>
      </c>
      <c r="BA2716" s="1" t="s">
        <v>198</v>
      </c>
      <c r="BB2716" s="1" t="s">
        <v>198</v>
      </c>
      <c r="BC2716">
        <v>0</v>
      </c>
      <c r="BD2716">
        <v>0</v>
      </c>
      <c r="BE2716">
        <v>1</v>
      </c>
      <c r="BF2716">
        <v>305.33</v>
      </c>
      <c r="BG2716">
        <v>1</v>
      </c>
      <c r="BH2716">
        <v>1</v>
      </c>
      <c r="BI2716">
        <v>1</v>
      </c>
      <c r="BM2716">
        <v>0</v>
      </c>
      <c r="CC2716">
        <v>0</v>
      </c>
      <c r="CK2716">
        <v>0</v>
      </c>
      <c r="CO2716">
        <v>0</v>
      </c>
      <c r="CT2716">
        <v>0</v>
      </c>
      <c r="CY2716" s="1" t="s">
        <v>198</v>
      </c>
      <c r="CZ2716" s="1" t="s">
        <v>198</v>
      </c>
      <c r="DA2716" s="1" t="s">
        <v>198</v>
      </c>
      <c r="DI2716" s="1" t="s">
        <v>204</v>
      </c>
      <c r="DM2716" s="1" t="s">
        <v>198</v>
      </c>
      <c r="DN2716" s="1" t="s">
        <v>198</v>
      </c>
      <c r="DO2716" s="1" t="s">
        <v>198</v>
      </c>
      <c r="DP2716">
        <v>0</v>
      </c>
      <c r="DQ2716" s="1" t="s">
        <v>198</v>
      </c>
      <c r="DR2716" s="1" t="s">
        <v>198</v>
      </c>
      <c r="DS2716" s="1" t="s">
        <v>198</v>
      </c>
      <c r="DT2716" s="1" t="s">
        <v>198</v>
      </c>
      <c r="DU2716" s="1" t="s">
        <v>198</v>
      </c>
      <c r="DV2716">
        <v>0</v>
      </c>
      <c r="EA2716">
        <v>0</v>
      </c>
      <c r="EB2716">
        <v>2</v>
      </c>
      <c r="EC2716">
        <v>1</v>
      </c>
      <c r="EG2716" s="1" t="s">
        <v>198</v>
      </c>
      <c r="EH2716" s="1" t="s">
        <v>198</v>
      </c>
      <c r="EI2716" s="1" t="s">
        <v>198</v>
      </c>
      <c r="EJ2716" s="1" t="s">
        <v>205</v>
      </c>
      <c r="EK2716">
        <v>0</v>
      </c>
      <c r="EL2716">
        <v>1</v>
      </c>
      <c r="EM2716">
        <v>305.33</v>
      </c>
      <c r="EN2716">
        <v>1</v>
      </c>
      <c r="EO2716">
        <v>8.6971886128999998</v>
      </c>
      <c r="EP2716" s="1" t="s">
        <v>198</v>
      </c>
      <c r="EQ2716" s="1" t="s">
        <v>198</v>
      </c>
      <c r="ER2716" s="1" t="s">
        <v>198</v>
      </c>
      <c r="ES2716">
        <v>0</v>
      </c>
      <c r="ET2716">
        <v>0</v>
      </c>
      <c r="EU2716">
        <v>0</v>
      </c>
      <c r="EV2716">
        <v>0</v>
      </c>
      <c r="EW2716">
        <v>8.6971886128999998</v>
      </c>
      <c r="EX2716">
        <v>8.6971886128999998</v>
      </c>
      <c r="FB2716">
        <v>0</v>
      </c>
      <c r="FF2716">
        <v>0</v>
      </c>
      <c r="FG2716">
        <v>1</v>
      </c>
      <c r="FH2716">
        <v>0</v>
      </c>
      <c r="FI2716" s="1" t="s">
        <v>198</v>
      </c>
      <c r="FJ2716" s="1" t="s">
        <v>198</v>
      </c>
      <c r="FK2716" s="1" t="s">
        <v>198</v>
      </c>
      <c r="FL2716" s="1" t="s">
        <v>198</v>
      </c>
      <c r="FM2716" s="1" t="s">
        <v>198</v>
      </c>
      <c r="FN2716" s="1" t="s">
        <v>198</v>
      </c>
      <c r="FO2716" s="1" t="s">
        <v>198</v>
      </c>
      <c r="FP2716" s="1" t="s">
        <v>198</v>
      </c>
      <c r="FQ2716" s="1" t="s">
        <v>198</v>
      </c>
      <c r="FR2716" s="1" t="s">
        <v>198</v>
      </c>
      <c r="FS2716" s="1" t="s">
        <v>198</v>
      </c>
      <c r="FT2716" s="1" t="s">
        <v>198</v>
      </c>
      <c r="FU2716" s="1" t="s">
        <v>198</v>
      </c>
      <c r="FV2716" s="1" t="s">
        <v>198</v>
      </c>
      <c r="FW2716" s="1" t="s">
        <v>198</v>
      </c>
      <c r="FX2716" s="1" t="s">
        <v>198</v>
      </c>
      <c r="FY2716" s="1" t="s">
        <v>198</v>
      </c>
      <c r="FZ2716" s="1" t="s">
        <v>198</v>
      </c>
      <c r="GA2716" s="1" t="s">
        <v>198</v>
      </c>
      <c r="GB2716">
        <v>1</v>
      </c>
      <c r="GC2716">
        <v>0</v>
      </c>
      <c r="GD2716">
        <v>0</v>
      </c>
      <c r="GE2716">
        <v>0</v>
      </c>
      <c r="GF2716">
        <v>0</v>
      </c>
      <c r="GG2716">
        <v>0</v>
      </c>
      <c r="GH2716">
        <v>0</v>
      </c>
    </row>
    <row r="2717" spans="1:190" x14ac:dyDescent="0.25">
      <c r="A2717">
        <v>2716</v>
      </c>
      <c r="B2717" s="1" t="s">
        <v>274</v>
      </c>
      <c r="C2717" s="1" t="s">
        <v>201</v>
      </c>
      <c r="D2717" s="1" t="s">
        <v>192</v>
      </c>
      <c r="E2717" s="1" t="s">
        <v>193</v>
      </c>
      <c r="F2717" s="1" t="s">
        <v>194</v>
      </c>
      <c r="G2717">
        <v>27</v>
      </c>
      <c r="H2717">
        <v>136</v>
      </c>
      <c r="I2717" s="1" t="s">
        <v>272</v>
      </c>
      <c r="J2717" s="1" t="s">
        <v>218</v>
      </c>
      <c r="K2717" s="2">
        <v>42957</v>
      </c>
      <c r="L2717">
        <v>52</v>
      </c>
      <c r="M2717" s="1" t="s">
        <v>213</v>
      </c>
      <c r="N2717">
        <v>113</v>
      </c>
      <c r="O2717" s="1" t="s">
        <v>198</v>
      </c>
      <c r="P2717" s="1" t="s">
        <v>198</v>
      </c>
      <c r="Q2717" s="1" t="s">
        <v>198</v>
      </c>
      <c r="W2717">
        <v>0</v>
      </c>
      <c r="X2717">
        <v>0</v>
      </c>
      <c r="Z2717">
        <v>10.26</v>
      </c>
      <c r="AG2717">
        <v>0</v>
      </c>
      <c r="AK2717">
        <v>0</v>
      </c>
      <c r="AP2717">
        <v>0</v>
      </c>
      <c r="AV2717">
        <v>0</v>
      </c>
      <c r="AY2717">
        <v>1</v>
      </c>
      <c r="AZ2717" s="1" t="s">
        <v>198</v>
      </c>
      <c r="BA2717" s="1" t="s">
        <v>198</v>
      </c>
      <c r="BB2717" s="1" t="s">
        <v>198</v>
      </c>
      <c r="BC2717">
        <v>0</v>
      </c>
      <c r="BD2717">
        <v>0</v>
      </c>
      <c r="BE2717">
        <v>1</v>
      </c>
      <c r="BF2717">
        <v>10.26</v>
      </c>
      <c r="BG2717">
        <v>1</v>
      </c>
      <c r="BH2717">
        <v>1</v>
      </c>
      <c r="BI2717">
        <v>1</v>
      </c>
      <c r="BM2717">
        <v>0</v>
      </c>
      <c r="CC2717">
        <v>0</v>
      </c>
      <c r="CK2717">
        <v>0</v>
      </c>
      <c r="CO2717">
        <v>0</v>
      </c>
      <c r="CT2717">
        <v>0</v>
      </c>
      <c r="CY2717" s="1" t="s">
        <v>198</v>
      </c>
      <c r="CZ2717" s="1" t="s">
        <v>198</v>
      </c>
      <c r="DA2717" s="1" t="s">
        <v>198</v>
      </c>
      <c r="DI2717" s="1" t="s">
        <v>204</v>
      </c>
      <c r="DM2717" s="1" t="s">
        <v>198</v>
      </c>
      <c r="DN2717" s="1" t="s">
        <v>198</v>
      </c>
      <c r="DO2717" s="1" t="s">
        <v>198</v>
      </c>
      <c r="DP2717">
        <v>0</v>
      </c>
      <c r="DQ2717" s="1" t="s">
        <v>198</v>
      </c>
      <c r="DR2717" s="1" t="s">
        <v>198</v>
      </c>
      <c r="DS2717" s="1" t="s">
        <v>198</v>
      </c>
      <c r="DT2717" s="1" t="s">
        <v>198</v>
      </c>
      <c r="DU2717" s="1" t="s">
        <v>198</v>
      </c>
      <c r="DV2717">
        <v>0</v>
      </c>
      <c r="EA2717">
        <v>0</v>
      </c>
      <c r="EB2717">
        <v>1</v>
      </c>
      <c r="EC2717">
        <v>1</v>
      </c>
      <c r="EG2717" s="1" t="s">
        <v>198</v>
      </c>
      <c r="EH2717" s="1" t="s">
        <v>198</v>
      </c>
      <c r="EI2717" s="1" t="s">
        <v>198</v>
      </c>
      <c r="EJ2717" s="1" t="s">
        <v>205</v>
      </c>
      <c r="EK2717">
        <v>0</v>
      </c>
      <c r="EL2717">
        <v>1</v>
      </c>
      <c r="EM2717">
        <v>10.26</v>
      </c>
      <c r="EN2717">
        <v>1</v>
      </c>
      <c r="EO2717">
        <v>4.1562685160999999</v>
      </c>
      <c r="EP2717" s="1" t="s">
        <v>198</v>
      </c>
      <c r="EQ2717" s="1" t="s">
        <v>198</v>
      </c>
      <c r="ER2717" s="1" t="s">
        <v>198</v>
      </c>
      <c r="ES2717">
        <v>0</v>
      </c>
      <c r="ET2717">
        <v>0</v>
      </c>
      <c r="EU2717">
        <v>0</v>
      </c>
      <c r="EV2717">
        <v>0</v>
      </c>
      <c r="EW2717">
        <v>4.1562685160999999</v>
      </c>
      <c r="EX2717">
        <v>4.1562685160999999</v>
      </c>
      <c r="FB2717">
        <v>0</v>
      </c>
      <c r="FF2717">
        <v>0</v>
      </c>
      <c r="FG2717">
        <v>0</v>
      </c>
      <c r="FH2717">
        <v>0</v>
      </c>
      <c r="FI2717" s="1" t="s">
        <v>198</v>
      </c>
      <c r="FJ2717" s="1" t="s">
        <v>198</v>
      </c>
      <c r="FK2717" s="1" t="s">
        <v>198</v>
      </c>
      <c r="FL2717" s="1" t="s">
        <v>198</v>
      </c>
      <c r="FM2717" s="1" t="s">
        <v>198</v>
      </c>
      <c r="FN2717" s="1" t="s">
        <v>198</v>
      </c>
      <c r="FO2717" s="1" t="s">
        <v>198</v>
      </c>
      <c r="FP2717" s="1" t="s">
        <v>198</v>
      </c>
      <c r="FQ2717" s="1" t="s">
        <v>198</v>
      </c>
      <c r="FR2717" s="1" t="s">
        <v>198</v>
      </c>
      <c r="FS2717" s="1" t="s">
        <v>198</v>
      </c>
      <c r="FT2717" s="1" t="s">
        <v>198</v>
      </c>
      <c r="FU2717" s="1" t="s">
        <v>198</v>
      </c>
      <c r="FV2717" s="1" t="s">
        <v>198</v>
      </c>
      <c r="FW2717" s="1" t="s">
        <v>198</v>
      </c>
      <c r="FX2717" s="1" t="s">
        <v>198</v>
      </c>
      <c r="FY2717" s="1" t="s">
        <v>198</v>
      </c>
      <c r="FZ2717" s="1" t="s">
        <v>198</v>
      </c>
      <c r="GA2717" s="1" t="s">
        <v>198</v>
      </c>
      <c r="GB2717">
        <v>1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</row>
    <row r="2718" spans="1:190" x14ac:dyDescent="0.25">
      <c r="A2718">
        <v>2717</v>
      </c>
      <c r="B2718" s="1" t="s">
        <v>190</v>
      </c>
      <c r="C2718" s="1" t="s">
        <v>191</v>
      </c>
      <c r="D2718" s="1" t="s">
        <v>192</v>
      </c>
      <c r="E2718" s="1" t="s">
        <v>193</v>
      </c>
      <c r="F2718" s="1" t="s">
        <v>194</v>
      </c>
      <c r="G2718">
        <v>24</v>
      </c>
      <c r="H2718">
        <v>8</v>
      </c>
      <c r="I2718" s="1" t="s">
        <v>311</v>
      </c>
      <c r="J2718" s="1" t="s">
        <v>207</v>
      </c>
      <c r="K2718" s="2">
        <v>42957</v>
      </c>
      <c r="L2718">
        <v>52</v>
      </c>
      <c r="M2718" s="1" t="s">
        <v>213</v>
      </c>
      <c r="N2718">
        <v>200</v>
      </c>
      <c r="O2718" s="1" t="s">
        <v>198</v>
      </c>
      <c r="P2718" s="1" t="s">
        <v>198</v>
      </c>
      <c r="Q2718" s="1" t="s">
        <v>198</v>
      </c>
      <c r="W2718">
        <v>0</v>
      </c>
      <c r="X2718">
        <v>0</v>
      </c>
      <c r="Z2718">
        <v>1562.96</v>
      </c>
      <c r="AG2718">
        <v>0</v>
      </c>
      <c r="AK2718">
        <v>0</v>
      </c>
      <c r="AP2718">
        <v>0</v>
      </c>
      <c r="AV2718">
        <v>0</v>
      </c>
      <c r="AY2718">
        <v>1</v>
      </c>
      <c r="AZ2718" s="1" t="s">
        <v>198</v>
      </c>
      <c r="BA2718" s="1" t="s">
        <v>198</v>
      </c>
      <c r="BB2718" s="1" t="s">
        <v>198</v>
      </c>
      <c r="BC2718">
        <v>0</v>
      </c>
      <c r="BD2718">
        <v>0</v>
      </c>
      <c r="BE2718">
        <v>1</v>
      </c>
      <c r="BF2718">
        <v>1562.96</v>
      </c>
      <c r="BG2718">
        <v>1</v>
      </c>
      <c r="BH2718">
        <v>1</v>
      </c>
      <c r="BI2718">
        <v>1</v>
      </c>
      <c r="BM2718">
        <v>0</v>
      </c>
      <c r="CC2718">
        <v>0</v>
      </c>
      <c r="CK2718">
        <v>0</v>
      </c>
      <c r="CO2718">
        <v>0</v>
      </c>
      <c r="CT2718">
        <v>0</v>
      </c>
      <c r="CY2718" s="1" t="s">
        <v>198</v>
      </c>
      <c r="CZ2718" s="1" t="s">
        <v>198</v>
      </c>
      <c r="DA2718" s="1" t="s">
        <v>198</v>
      </c>
      <c r="DI2718" s="1" t="s">
        <v>204</v>
      </c>
      <c r="DM2718" s="1" t="s">
        <v>198</v>
      </c>
      <c r="DN2718" s="1" t="s">
        <v>198</v>
      </c>
      <c r="DO2718" s="1" t="s">
        <v>198</v>
      </c>
      <c r="DP2718">
        <v>0</v>
      </c>
      <c r="DQ2718" s="1" t="s">
        <v>198</v>
      </c>
      <c r="DR2718" s="1" t="s">
        <v>198</v>
      </c>
      <c r="DS2718" s="1" t="s">
        <v>198</v>
      </c>
      <c r="DT2718" s="1" t="s">
        <v>198</v>
      </c>
      <c r="DU2718" s="1" t="s">
        <v>198</v>
      </c>
      <c r="DV2718">
        <v>0</v>
      </c>
      <c r="EA2718">
        <v>0</v>
      </c>
      <c r="EB2718">
        <v>2</v>
      </c>
      <c r="EC2718">
        <v>1</v>
      </c>
      <c r="EG2718" s="1" t="s">
        <v>198</v>
      </c>
      <c r="EH2718" s="1" t="s">
        <v>198</v>
      </c>
      <c r="EI2718" s="1" t="s">
        <v>198</v>
      </c>
      <c r="EJ2718" s="1" t="s">
        <v>205</v>
      </c>
      <c r="EK2718">
        <v>0</v>
      </c>
      <c r="EL2718">
        <v>1</v>
      </c>
      <c r="EM2718">
        <v>1562.96</v>
      </c>
      <c r="EN2718">
        <v>1</v>
      </c>
      <c r="EO2718">
        <v>17.308595613000001</v>
      </c>
      <c r="EP2718" s="1" t="s">
        <v>198</v>
      </c>
      <c r="EQ2718" s="1" t="s">
        <v>198</v>
      </c>
      <c r="ER2718" s="1" t="s">
        <v>198</v>
      </c>
      <c r="ES2718">
        <v>0</v>
      </c>
      <c r="ET2718">
        <v>0</v>
      </c>
      <c r="EU2718">
        <v>0</v>
      </c>
      <c r="EV2718">
        <v>0</v>
      </c>
      <c r="EW2718">
        <v>17.308595613000001</v>
      </c>
      <c r="EX2718">
        <v>17.308595613000001</v>
      </c>
      <c r="FB2718">
        <v>0</v>
      </c>
      <c r="FF2718">
        <v>0</v>
      </c>
      <c r="FG2718">
        <v>1</v>
      </c>
      <c r="FH2718">
        <v>0</v>
      </c>
      <c r="FI2718" s="1" t="s">
        <v>198</v>
      </c>
      <c r="FJ2718" s="1" t="s">
        <v>198</v>
      </c>
      <c r="FK2718" s="1" t="s">
        <v>198</v>
      </c>
      <c r="FL2718" s="1" t="s">
        <v>198</v>
      </c>
      <c r="FM2718" s="1" t="s">
        <v>198</v>
      </c>
      <c r="FN2718" s="1" t="s">
        <v>198</v>
      </c>
      <c r="FO2718" s="1" t="s">
        <v>198</v>
      </c>
      <c r="FP2718" s="1" t="s">
        <v>198</v>
      </c>
      <c r="FQ2718" s="1" t="s">
        <v>198</v>
      </c>
      <c r="FR2718" s="1" t="s">
        <v>198</v>
      </c>
      <c r="FS2718" s="1" t="s">
        <v>198</v>
      </c>
      <c r="FT2718" s="1" t="s">
        <v>198</v>
      </c>
      <c r="FU2718" s="1" t="s">
        <v>198</v>
      </c>
      <c r="FV2718" s="1" t="s">
        <v>198</v>
      </c>
      <c r="FW2718" s="1" t="s">
        <v>198</v>
      </c>
      <c r="FX2718" s="1" t="s">
        <v>198</v>
      </c>
      <c r="FY2718" s="1" t="s">
        <v>198</v>
      </c>
      <c r="FZ2718" s="1" t="s">
        <v>198</v>
      </c>
      <c r="GA2718" s="1" t="s">
        <v>198</v>
      </c>
      <c r="GB2718">
        <v>1</v>
      </c>
      <c r="GC2718">
        <v>0</v>
      </c>
      <c r="GD2718">
        <v>0</v>
      </c>
      <c r="GE2718">
        <v>0</v>
      </c>
      <c r="GF2718">
        <v>0</v>
      </c>
      <c r="GG2718">
        <v>0</v>
      </c>
      <c r="GH2718">
        <v>0</v>
      </c>
    </row>
    <row r="2719" spans="1:190" x14ac:dyDescent="0.25">
      <c r="A2719">
        <v>2718</v>
      </c>
      <c r="B2719" s="1" t="s">
        <v>219</v>
      </c>
      <c r="C2719" s="1" t="s">
        <v>201</v>
      </c>
      <c r="D2719" s="1" t="s">
        <v>256</v>
      </c>
      <c r="E2719" s="1" t="s">
        <v>224</v>
      </c>
      <c r="F2719" s="1" t="s">
        <v>243</v>
      </c>
      <c r="G2719">
        <v>33</v>
      </c>
      <c r="H2719">
        <v>64</v>
      </c>
      <c r="I2719" s="1" t="s">
        <v>527</v>
      </c>
      <c r="J2719" s="1" t="s">
        <v>207</v>
      </c>
      <c r="K2719" s="2">
        <v>42957</v>
      </c>
      <c r="L2719">
        <v>52</v>
      </c>
      <c r="M2719" s="1" t="s">
        <v>213</v>
      </c>
      <c r="N2719">
        <v>115</v>
      </c>
      <c r="O2719" s="1" t="s">
        <v>198</v>
      </c>
      <c r="P2719" s="1" t="s">
        <v>198</v>
      </c>
      <c r="Q2719" s="1" t="s">
        <v>198</v>
      </c>
      <c r="W2719">
        <v>0</v>
      </c>
      <c r="X2719">
        <v>0</v>
      </c>
      <c r="Y2719">
        <v>0</v>
      </c>
      <c r="Z2719">
        <v>54185.96</v>
      </c>
      <c r="AG2719">
        <v>0</v>
      </c>
      <c r="AH2719">
        <v>1</v>
      </c>
      <c r="AI2719">
        <v>54185.96</v>
      </c>
      <c r="AJ2719">
        <v>2</v>
      </c>
      <c r="AK2719">
        <v>780.19328206</v>
      </c>
      <c r="AL2719">
        <v>1</v>
      </c>
      <c r="AM2719">
        <v>0</v>
      </c>
      <c r="AN2719">
        <v>2</v>
      </c>
      <c r="AO2719">
        <v>50000</v>
      </c>
      <c r="AP2719">
        <v>0</v>
      </c>
      <c r="AV2719">
        <v>0</v>
      </c>
      <c r="AZ2719" s="1" t="s">
        <v>198</v>
      </c>
      <c r="BA2719" s="1" t="s">
        <v>198</v>
      </c>
      <c r="BB2719" s="1" t="s">
        <v>198</v>
      </c>
      <c r="BC2719">
        <v>0</v>
      </c>
      <c r="BD2719">
        <v>0</v>
      </c>
      <c r="BE2719">
        <v>1</v>
      </c>
      <c r="BF2719">
        <v>54185.96</v>
      </c>
      <c r="BG2719">
        <v>2</v>
      </c>
      <c r="BM2719">
        <v>0</v>
      </c>
      <c r="CC2719">
        <v>0</v>
      </c>
      <c r="CK2719">
        <v>0</v>
      </c>
      <c r="CO2719">
        <v>0</v>
      </c>
      <c r="CT2719">
        <v>0</v>
      </c>
      <c r="CY2719" s="1" t="s">
        <v>198</v>
      </c>
      <c r="CZ2719" s="1" t="s">
        <v>198</v>
      </c>
      <c r="DA2719" s="1" t="s">
        <v>198</v>
      </c>
      <c r="DB2719">
        <v>1</v>
      </c>
      <c r="DC2719">
        <v>0</v>
      </c>
      <c r="DD2719">
        <v>2</v>
      </c>
      <c r="DE2719">
        <v>50000</v>
      </c>
      <c r="DI2719" s="1" t="s">
        <v>337</v>
      </c>
      <c r="DM2719" s="1" t="s">
        <v>198</v>
      </c>
      <c r="DN2719" s="1" t="s">
        <v>198</v>
      </c>
      <c r="DO2719" s="1" t="s">
        <v>198</v>
      </c>
      <c r="DP2719">
        <v>0</v>
      </c>
      <c r="DQ2719" s="1" t="s">
        <v>198</v>
      </c>
      <c r="DR2719" s="1" t="s">
        <v>198</v>
      </c>
      <c r="DS2719" s="1" t="s">
        <v>198</v>
      </c>
      <c r="DT2719" s="1" t="s">
        <v>198</v>
      </c>
      <c r="DU2719" s="1" t="s">
        <v>198</v>
      </c>
      <c r="DV2719">
        <v>0</v>
      </c>
      <c r="EA2719">
        <v>0</v>
      </c>
      <c r="EB2719">
        <v>3</v>
      </c>
      <c r="EC2719">
        <v>2</v>
      </c>
      <c r="EG2719" s="1" t="s">
        <v>198</v>
      </c>
      <c r="EH2719" s="1" t="s">
        <v>198</v>
      </c>
      <c r="EI2719" s="1" t="s">
        <v>198</v>
      </c>
      <c r="EJ2719" s="1" t="s">
        <v>200</v>
      </c>
      <c r="EK2719">
        <v>0</v>
      </c>
      <c r="EO2719">
        <v>0</v>
      </c>
      <c r="EP2719" s="1" t="s">
        <v>198</v>
      </c>
      <c r="EQ2719" s="1" t="s">
        <v>198</v>
      </c>
      <c r="ER2719" s="1" t="s">
        <v>198</v>
      </c>
      <c r="ES2719">
        <v>0</v>
      </c>
      <c r="ET2719">
        <v>0</v>
      </c>
      <c r="EU2719">
        <v>0</v>
      </c>
      <c r="EV2719">
        <v>0</v>
      </c>
      <c r="EW2719">
        <v>780.19328206</v>
      </c>
      <c r="EX2719">
        <v>780.19328206</v>
      </c>
      <c r="FB2719">
        <v>0</v>
      </c>
      <c r="FF2719">
        <v>0</v>
      </c>
      <c r="FG2719">
        <v>1</v>
      </c>
      <c r="FH2719">
        <v>0</v>
      </c>
      <c r="FI2719" s="1" t="s">
        <v>198</v>
      </c>
      <c r="FJ2719" s="1" t="s">
        <v>198</v>
      </c>
      <c r="FK2719" s="1" t="s">
        <v>198</v>
      </c>
      <c r="FL2719" s="1" t="s">
        <v>198</v>
      </c>
      <c r="FM2719" s="1" t="s">
        <v>198</v>
      </c>
      <c r="FN2719" s="1" t="s">
        <v>198</v>
      </c>
      <c r="FO2719" s="1" t="s">
        <v>198</v>
      </c>
      <c r="FP2719" s="1" t="s">
        <v>198</v>
      </c>
      <c r="FQ2719" s="1" t="s">
        <v>198</v>
      </c>
      <c r="FR2719" s="1" t="s">
        <v>198</v>
      </c>
      <c r="FS2719" s="1" t="s">
        <v>198</v>
      </c>
      <c r="FT2719" s="1" t="s">
        <v>198</v>
      </c>
      <c r="FU2719" s="1" t="s">
        <v>198</v>
      </c>
      <c r="FV2719" s="1" t="s">
        <v>198</v>
      </c>
      <c r="FW2719" s="1" t="s">
        <v>198</v>
      </c>
      <c r="FX2719" s="1" t="s">
        <v>198</v>
      </c>
      <c r="FY2719" s="1" t="s">
        <v>198</v>
      </c>
      <c r="FZ2719" s="1" t="s">
        <v>198</v>
      </c>
      <c r="GA2719" s="1" t="s">
        <v>198</v>
      </c>
      <c r="GB2719">
        <v>2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</row>
    <row r="2720" spans="1:190" x14ac:dyDescent="0.25">
      <c r="A2720">
        <v>2719</v>
      </c>
      <c r="B2720" s="1" t="s">
        <v>321</v>
      </c>
      <c r="C2720" s="1" t="s">
        <v>191</v>
      </c>
      <c r="D2720" s="1" t="s">
        <v>192</v>
      </c>
      <c r="E2720" s="1" t="s">
        <v>193</v>
      </c>
      <c r="F2720" s="1" t="s">
        <v>194</v>
      </c>
      <c r="G2720">
        <v>60</v>
      </c>
      <c r="H2720">
        <v>300</v>
      </c>
      <c r="I2720" s="1" t="s">
        <v>345</v>
      </c>
      <c r="J2720" s="1" t="s">
        <v>242</v>
      </c>
      <c r="K2720" s="2">
        <v>42957</v>
      </c>
      <c r="L2720">
        <v>52</v>
      </c>
      <c r="M2720" s="1" t="s">
        <v>197</v>
      </c>
      <c r="N2720">
        <v>111</v>
      </c>
      <c r="O2720" s="1" t="s">
        <v>198</v>
      </c>
      <c r="P2720" s="1" t="s">
        <v>198</v>
      </c>
      <c r="Q2720" s="1" t="s">
        <v>198</v>
      </c>
      <c r="W2720">
        <v>0</v>
      </c>
      <c r="X2720">
        <v>0</v>
      </c>
      <c r="Z2720">
        <v>529.13</v>
      </c>
      <c r="AG2720">
        <v>0</v>
      </c>
      <c r="AK2720">
        <v>0</v>
      </c>
      <c r="AP2720">
        <v>0</v>
      </c>
      <c r="AV2720">
        <v>0</v>
      </c>
      <c r="AY2720">
        <v>1</v>
      </c>
      <c r="AZ2720" s="1" t="s">
        <v>198</v>
      </c>
      <c r="BA2720" s="1" t="s">
        <v>198</v>
      </c>
      <c r="BB2720" s="1" t="s">
        <v>198</v>
      </c>
      <c r="BC2720">
        <v>0</v>
      </c>
      <c r="BD2720">
        <v>0</v>
      </c>
      <c r="BE2720">
        <v>1</v>
      </c>
      <c r="BF2720">
        <v>529.13</v>
      </c>
      <c r="BG2720">
        <v>1</v>
      </c>
      <c r="BH2720">
        <v>1</v>
      </c>
      <c r="BI2720">
        <v>1</v>
      </c>
      <c r="BM2720">
        <v>0</v>
      </c>
      <c r="CC2720">
        <v>0</v>
      </c>
      <c r="CK2720">
        <v>0</v>
      </c>
      <c r="CO2720">
        <v>0</v>
      </c>
      <c r="CT2720">
        <v>0</v>
      </c>
      <c r="CY2720" s="1" t="s">
        <v>198</v>
      </c>
      <c r="CZ2720" s="1" t="s">
        <v>198</v>
      </c>
      <c r="DA2720" s="1" t="s">
        <v>198</v>
      </c>
      <c r="DI2720" s="1" t="s">
        <v>204</v>
      </c>
      <c r="DM2720" s="1" t="s">
        <v>198</v>
      </c>
      <c r="DN2720" s="1" t="s">
        <v>198</v>
      </c>
      <c r="DO2720" s="1" t="s">
        <v>198</v>
      </c>
      <c r="DP2720">
        <v>0</v>
      </c>
      <c r="DQ2720" s="1" t="s">
        <v>198</v>
      </c>
      <c r="DR2720" s="1" t="s">
        <v>198</v>
      </c>
      <c r="DS2720" s="1" t="s">
        <v>198</v>
      </c>
      <c r="DT2720" s="1" t="s">
        <v>198</v>
      </c>
      <c r="DU2720" s="1" t="s">
        <v>198</v>
      </c>
      <c r="DV2720">
        <v>0</v>
      </c>
      <c r="EA2720">
        <v>0</v>
      </c>
      <c r="EB2720">
        <v>2</v>
      </c>
      <c r="EC2720">
        <v>1</v>
      </c>
      <c r="EG2720" s="1" t="s">
        <v>198</v>
      </c>
      <c r="EH2720" s="1" t="s">
        <v>198</v>
      </c>
      <c r="EI2720" s="1" t="s">
        <v>198</v>
      </c>
      <c r="EJ2720" s="1" t="s">
        <v>205</v>
      </c>
      <c r="EK2720">
        <v>0</v>
      </c>
      <c r="EL2720">
        <v>1</v>
      </c>
      <c r="EM2720">
        <v>529.13</v>
      </c>
      <c r="EN2720">
        <v>1</v>
      </c>
      <c r="EO2720">
        <v>21.160519258000001</v>
      </c>
      <c r="EP2720" s="1" t="s">
        <v>198</v>
      </c>
      <c r="EQ2720" s="1" t="s">
        <v>198</v>
      </c>
      <c r="ER2720" s="1" t="s">
        <v>198</v>
      </c>
      <c r="ES2720">
        <v>0</v>
      </c>
      <c r="ET2720">
        <v>0</v>
      </c>
      <c r="EU2720">
        <v>0</v>
      </c>
      <c r="EV2720">
        <v>0</v>
      </c>
      <c r="EW2720">
        <v>21.160519258000001</v>
      </c>
      <c r="EX2720">
        <v>21.160519258000001</v>
      </c>
      <c r="FB2720">
        <v>0</v>
      </c>
      <c r="FF2720">
        <v>0</v>
      </c>
      <c r="FG2720">
        <v>1</v>
      </c>
      <c r="FH2720">
        <v>0</v>
      </c>
      <c r="FI2720" s="1" t="s">
        <v>198</v>
      </c>
      <c r="FJ2720" s="1" t="s">
        <v>198</v>
      </c>
      <c r="FK2720" s="1" t="s">
        <v>198</v>
      </c>
      <c r="FL2720" s="1" t="s">
        <v>198</v>
      </c>
      <c r="FM2720" s="1" t="s">
        <v>198</v>
      </c>
      <c r="FN2720" s="1" t="s">
        <v>198</v>
      </c>
      <c r="FO2720" s="1" t="s">
        <v>198</v>
      </c>
      <c r="FP2720" s="1" t="s">
        <v>198</v>
      </c>
      <c r="FQ2720" s="1" t="s">
        <v>198</v>
      </c>
      <c r="FR2720" s="1" t="s">
        <v>198</v>
      </c>
      <c r="FS2720" s="1" t="s">
        <v>198</v>
      </c>
      <c r="FT2720" s="1" t="s">
        <v>198</v>
      </c>
      <c r="FU2720" s="1" t="s">
        <v>198</v>
      </c>
      <c r="FV2720" s="1" t="s">
        <v>198</v>
      </c>
      <c r="FW2720" s="1" t="s">
        <v>198</v>
      </c>
      <c r="FX2720" s="1" t="s">
        <v>198</v>
      </c>
      <c r="FY2720" s="1" t="s">
        <v>198</v>
      </c>
      <c r="FZ2720" s="1" t="s">
        <v>198</v>
      </c>
      <c r="GA2720" s="1" t="s">
        <v>198</v>
      </c>
      <c r="GB2720">
        <v>1</v>
      </c>
      <c r="GC2720">
        <v>0</v>
      </c>
      <c r="GD2720">
        <v>0</v>
      </c>
      <c r="GE2720">
        <v>0</v>
      </c>
      <c r="GF2720">
        <v>0</v>
      </c>
      <c r="GG2720">
        <v>0</v>
      </c>
      <c r="GH2720">
        <v>0</v>
      </c>
    </row>
    <row r="2721" spans="1:190" x14ac:dyDescent="0.25">
      <c r="A2721">
        <v>2720</v>
      </c>
      <c r="B2721" s="1" t="s">
        <v>219</v>
      </c>
      <c r="C2721" s="1" t="s">
        <v>191</v>
      </c>
      <c r="D2721" s="1" t="s">
        <v>192</v>
      </c>
      <c r="E2721" s="1" t="s">
        <v>193</v>
      </c>
      <c r="F2721" s="1" t="s">
        <v>194</v>
      </c>
      <c r="G2721">
        <v>51</v>
      </c>
      <c r="H2721">
        <v>89</v>
      </c>
      <c r="I2721" s="1" t="s">
        <v>343</v>
      </c>
      <c r="J2721" s="1" t="s">
        <v>226</v>
      </c>
      <c r="K2721" s="2">
        <v>35034</v>
      </c>
      <c r="L2721">
        <v>312</v>
      </c>
      <c r="M2721" s="1" t="s">
        <v>197</v>
      </c>
      <c r="N2721">
        <v>113</v>
      </c>
      <c r="O2721" s="1" t="s">
        <v>198</v>
      </c>
      <c r="P2721" s="1" t="s">
        <v>198</v>
      </c>
      <c r="Q2721" s="1" t="s">
        <v>198</v>
      </c>
      <c r="W2721">
        <v>0</v>
      </c>
      <c r="X2721">
        <v>0</v>
      </c>
      <c r="Z2721">
        <v>564.28</v>
      </c>
      <c r="AG2721">
        <v>0</v>
      </c>
      <c r="AK2721">
        <v>0</v>
      </c>
      <c r="AP2721">
        <v>0</v>
      </c>
      <c r="AV2721">
        <v>0</v>
      </c>
      <c r="AZ2721" s="1" t="s">
        <v>198</v>
      </c>
      <c r="BA2721" s="1" t="s">
        <v>198</v>
      </c>
      <c r="BB2721" s="1" t="s">
        <v>198</v>
      </c>
      <c r="BC2721">
        <v>0</v>
      </c>
      <c r="BD2721">
        <v>0</v>
      </c>
      <c r="BE2721">
        <v>1</v>
      </c>
      <c r="BF2721">
        <v>564.28</v>
      </c>
      <c r="BG2721">
        <v>1</v>
      </c>
      <c r="BM2721">
        <v>0</v>
      </c>
      <c r="CC2721">
        <v>0</v>
      </c>
      <c r="CK2721">
        <v>0</v>
      </c>
      <c r="CO2721">
        <v>0</v>
      </c>
      <c r="CT2721">
        <v>0</v>
      </c>
      <c r="CY2721" s="1" t="s">
        <v>198</v>
      </c>
      <c r="CZ2721" s="1" t="s">
        <v>198</v>
      </c>
      <c r="DA2721" s="1" t="s">
        <v>198</v>
      </c>
      <c r="DI2721" s="1" t="s">
        <v>204</v>
      </c>
      <c r="DM2721" s="1" t="s">
        <v>198</v>
      </c>
      <c r="DN2721" s="1" t="s">
        <v>198</v>
      </c>
      <c r="DO2721" s="1" t="s">
        <v>198</v>
      </c>
      <c r="DP2721">
        <v>0</v>
      </c>
      <c r="DQ2721" s="1" t="s">
        <v>198</v>
      </c>
      <c r="DR2721" s="1" t="s">
        <v>198</v>
      </c>
      <c r="DS2721" s="1" t="s">
        <v>198</v>
      </c>
      <c r="DT2721" s="1" t="s">
        <v>198</v>
      </c>
      <c r="DU2721" s="1" t="s">
        <v>198</v>
      </c>
      <c r="DV2721">
        <v>0</v>
      </c>
      <c r="EA2721">
        <v>0</v>
      </c>
      <c r="EB2721">
        <v>2</v>
      </c>
      <c r="EC2721">
        <v>1</v>
      </c>
      <c r="EG2721" s="1" t="s">
        <v>198</v>
      </c>
      <c r="EH2721" s="1" t="s">
        <v>198</v>
      </c>
      <c r="EI2721" s="1" t="s">
        <v>198</v>
      </c>
      <c r="EJ2721" s="1" t="s">
        <v>205</v>
      </c>
      <c r="EK2721">
        <v>0</v>
      </c>
      <c r="EL2721">
        <v>1</v>
      </c>
      <c r="EM2721">
        <v>564.28</v>
      </c>
      <c r="EN2721">
        <v>1</v>
      </c>
      <c r="EO2721">
        <v>12.128117806000001</v>
      </c>
      <c r="EP2721" s="1" t="s">
        <v>198</v>
      </c>
      <c r="EQ2721" s="1" t="s">
        <v>198</v>
      </c>
      <c r="ER2721" s="1" t="s">
        <v>198</v>
      </c>
      <c r="ES2721">
        <v>0</v>
      </c>
      <c r="ET2721">
        <v>0</v>
      </c>
      <c r="EU2721">
        <v>0</v>
      </c>
      <c r="EV2721">
        <v>0</v>
      </c>
      <c r="EW2721">
        <v>12.128117806000001</v>
      </c>
      <c r="EX2721">
        <v>12.128117806000001</v>
      </c>
      <c r="FB2721">
        <v>0</v>
      </c>
      <c r="FF2721">
        <v>0</v>
      </c>
      <c r="FG2721">
        <v>1</v>
      </c>
      <c r="FH2721">
        <v>0</v>
      </c>
      <c r="FI2721" s="1" t="s">
        <v>198</v>
      </c>
      <c r="FJ2721" s="1" t="s">
        <v>198</v>
      </c>
      <c r="FK2721" s="1" t="s">
        <v>198</v>
      </c>
      <c r="FL2721" s="1" t="s">
        <v>198</v>
      </c>
      <c r="FM2721" s="1" t="s">
        <v>198</v>
      </c>
      <c r="FN2721" s="1" t="s">
        <v>198</v>
      </c>
      <c r="FO2721" s="1" t="s">
        <v>198</v>
      </c>
      <c r="FP2721" s="1" t="s">
        <v>198</v>
      </c>
      <c r="FQ2721" s="1" t="s">
        <v>198</v>
      </c>
      <c r="FR2721" s="1" t="s">
        <v>198</v>
      </c>
      <c r="FS2721" s="1" t="s">
        <v>198</v>
      </c>
      <c r="FT2721" s="1" t="s">
        <v>198</v>
      </c>
      <c r="FU2721" s="1" t="s">
        <v>198</v>
      </c>
      <c r="FV2721" s="1" t="s">
        <v>198</v>
      </c>
      <c r="FW2721" s="1" t="s">
        <v>198</v>
      </c>
      <c r="FX2721" s="1" t="s">
        <v>198</v>
      </c>
      <c r="FY2721" s="1" t="s">
        <v>198</v>
      </c>
      <c r="FZ2721" s="1" t="s">
        <v>198</v>
      </c>
      <c r="GA2721" s="1" t="s">
        <v>198</v>
      </c>
      <c r="GB2721">
        <v>1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</row>
    <row r="2722" spans="1:190" x14ac:dyDescent="0.25">
      <c r="A2722">
        <v>2721</v>
      </c>
      <c r="B2722" s="1" t="s">
        <v>190</v>
      </c>
      <c r="C2722" s="1" t="s">
        <v>201</v>
      </c>
      <c r="D2722" s="1" t="s">
        <v>192</v>
      </c>
      <c r="E2722" s="1" t="s">
        <v>193</v>
      </c>
      <c r="F2722" s="1" t="s">
        <v>194</v>
      </c>
      <c r="G2722">
        <v>49</v>
      </c>
      <c r="H2722">
        <v>491</v>
      </c>
      <c r="I2722" s="1" t="s">
        <v>486</v>
      </c>
      <c r="J2722" s="1" t="s">
        <v>314</v>
      </c>
      <c r="K2722" s="2">
        <v>42958</v>
      </c>
      <c r="L2722">
        <v>52</v>
      </c>
      <c r="M2722" s="1" t="s">
        <v>197</v>
      </c>
      <c r="N2722">
        <v>113</v>
      </c>
      <c r="O2722" s="1" t="s">
        <v>198</v>
      </c>
      <c r="P2722" s="1" t="s">
        <v>198</v>
      </c>
      <c r="Q2722" s="1" t="s">
        <v>198</v>
      </c>
      <c r="R2722">
        <v>0</v>
      </c>
      <c r="W2722">
        <v>0</v>
      </c>
      <c r="X2722">
        <v>0</v>
      </c>
      <c r="Y2722">
        <v>34956.57</v>
      </c>
      <c r="Z2722">
        <v>37.630000000000003</v>
      </c>
      <c r="AA2722">
        <v>0</v>
      </c>
      <c r="AD2722">
        <v>0</v>
      </c>
      <c r="AG2722">
        <v>0</v>
      </c>
      <c r="AK2722">
        <v>0</v>
      </c>
      <c r="AL2722">
        <v>1</v>
      </c>
      <c r="AM2722">
        <v>7388.75</v>
      </c>
      <c r="AN2722">
        <v>2</v>
      </c>
      <c r="AO2722">
        <v>9000</v>
      </c>
      <c r="AP2722">
        <v>620.65499999999997</v>
      </c>
      <c r="AV2722">
        <v>0</v>
      </c>
      <c r="AY2722">
        <v>1</v>
      </c>
      <c r="AZ2722" s="1" t="s">
        <v>198</v>
      </c>
      <c r="BA2722" s="1" t="s">
        <v>198</v>
      </c>
      <c r="BB2722" s="1" t="s">
        <v>198</v>
      </c>
      <c r="BC2722">
        <v>0</v>
      </c>
      <c r="BD2722">
        <v>0</v>
      </c>
      <c r="BE2722">
        <v>1</v>
      </c>
      <c r="BF2722">
        <v>37.630000000000003</v>
      </c>
      <c r="BG2722">
        <v>1</v>
      </c>
      <c r="BH2722">
        <v>1</v>
      </c>
      <c r="BI2722">
        <v>1</v>
      </c>
      <c r="BM2722">
        <v>0</v>
      </c>
      <c r="BQ2722">
        <v>1</v>
      </c>
      <c r="BR2722">
        <v>1</v>
      </c>
      <c r="BS2722">
        <v>62</v>
      </c>
      <c r="BT2722">
        <v>0</v>
      </c>
      <c r="CC2722">
        <v>0</v>
      </c>
      <c r="CK2722">
        <v>0</v>
      </c>
      <c r="CL2722">
        <v>1</v>
      </c>
      <c r="CM2722">
        <v>3</v>
      </c>
      <c r="CN2722">
        <v>1890.5</v>
      </c>
      <c r="CO2722">
        <v>0</v>
      </c>
      <c r="CT2722">
        <v>0</v>
      </c>
      <c r="CV2722">
        <v>0</v>
      </c>
      <c r="CY2722" s="1" t="s">
        <v>198</v>
      </c>
      <c r="CZ2722" s="1" t="s">
        <v>198</v>
      </c>
      <c r="DA2722" s="1" t="s">
        <v>198</v>
      </c>
      <c r="DB2722">
        <v>1</v>
      </c>
      <c r="DC2722">
        <v>34956.57</v>
      </c>
      <c r="DD2722">
        <v>4</v>
      </c>
      <c r="DE2722">
        <v>55000</v>
      </c>
      <c r="DI2722" s="1" t="s">
        <v>222</v>
      </c>
      <c r="DM2722" s="1" t="s">
        <v>198</v>
      </c>
      <c r="DN2722" s="1" t="s">
        <v>198</v>
      </c>
      <c r="DO2722" s="1" t="s">
        <v>198</v>
      </c>
      <c r="DP2722">
        <v>0</v>
      </c>
      <c r="DQ2722" s="1" t="s">
        <v>198</v>
      </c>
      <c r="DR2722" s="1" t="s">
        <v>198</v>
      </c>
      <c r="DS2722" s="1" t="s">
        <v>198</v>
      </c>
      <c r="DT2722" s="1" t="s">
        <v>198</v>
      </c>
      <c r="DU2722" s="1" t="s">
        <v>198</v>
      </c>
      <c r="DV2722">
        <v>0</v>
      </c>
      <c r="DW2722">
        <v>1</v>
      </c>
      <c r="DX2722">
        <v>27567.82</v>
      </c>
      <c r="DY2722">
        <v>2</v>
      </c>
      <c r="DZ2722">
        <v>46000</v>
      </c>
      <c r="EA2722">
        <v>4755.44895</v>
      </c>
      <c r="EB2722">
        <v>6</v>
      </c>
      <c r="EC2722">
        <v>5</v>
      </c>
      <c r="ED2722">
        <v>1</v>
      </c>
      <c r="EE2722">
        <v>2</v>
      </c>
      <c r="EF2722">
        <v>1828.5</v>
      </c>
      <c r="EG2722" s="1" t="s">
        <v>198</v>
      </c>
      <c r="EH2722" s="1" t="s">
        <v>198</v>
      </c>
      <c r="EI2722" s="1" t="s">
        <v>198</v>
      </c>
      <c r="EJ2722" s="1" t="s">
        <v>200</v>
      </c>
      <c r="EK2722">
        <v>0</v>
      </c>
      <c r="EL2722">
        <v>1</v>
      </c>
      <c r="EM2722">
        <v>37.630000000000003</v>
      </c>
      <c r="EN2722">
        <v>1</v>
      </c>
      <c r="EO2722">
        <v>2.5129722000000001</v>
      </c>
      <c r="EP2722" s="1" t="s">
        <v>198</v>
      </c>
      <c r="EQ2722" s="1" t="s">
        <v>198</v>
      </c>
      <c r="ER2722" s="1" t="s">
        <v>198</v>
      </c>
      <c r="ES2722">
        <v>0</v>
      </c>
      <c r="ET2722">
        <v>0</v>
      </c>
      <c r="EU2722">
        <v>5376.1039499999997</v>
      </c>
      <c r="EV2722">
        <v>0</v>
      </c>
      <c r="EW2722">
        <v>2.5129722000000001</v>
      </c>
      <c r="EX2722">
        <v>5378.6169221999999</v>
      </c>
      <c r="FB2722">
        <v>0</v>
      </c>
      <c r="FF2722">
        <v>0</v>
      </c>
      <c r="FG2722">
        <v>1</v>
      </c>
      <c r="FH2722">
        <v>0</v>
      </c>
      <c r="FI2722" s="1" t="s">
        <v>198</v>
      </c>
      <c r="FJ2722" s="1" t="s">
        <v>198</v>
      </c>
      <c r="FK2722" s="1" t="s">
        <v>198</v>
      </c>
      <c r="FL2722" s="1" t="s">
        <v>198</v>
      </c>
      <c r="FM2722" s="1" t="s">
        <v>198</v>
      </c>
      <c r="FN2722" s="1" t="s">
        <v>198</v>
      </c>
      <c r="FO2722" s="1" t="s">
        <v>198</v>
      </c>
      <c r="FP2722" s="1" t="s">
        <v>198</v>
      </c>
      <c r="FQ2722" s="1" t="s">
        <v>198</v>
      </c>
      <c r="FR2722" s="1" t="s">
        <v>198</v>
      </c>
      <c r="FS2722" s="1" t="s">
        <v>198</v>
      </c>
      <c r="FT2722" s="1" t="s">
        <v>198</v>
      </c>
      <c r="FU2722" s="1" t="s">
        <v>198</v>
      </c>
      <c r="FV2722" s="1" t="s">
        <v>198</v>
      </c>
      <c r="FW2722" s="1" t="s">
        <v>198</v>
      </c>
      <c r="FX2722" s="1" t="s">
        <v>198</v>
      </c>
      <c r="FY2722" s="1" t="s">
        <v>198</v>
      </c>
      <c r="FZ2722" s="1" t="s">
        <v>198</v>
      </c>
      <c r="GA2722" s="1" t="s">
        <v>198</v>
      </c>
      <c r="GB2722">
        <v>5</v>
      </c>
      <c r="GC2722">
        <v>0</v>
      </c>
      <c r="GD2722">
        <v>0</v>
      </c>
      <c r="GE2722">
        <v>0</v>
      </c>
      <c r="GF2722">
        <v>0</v>
      </c>
      <c r="GG2722">
        <v>0</v>
      </c>
      <c r="GH2722">
        <v>0</v>
      </c>
    </row>
    <row r="2723" spans="1:190" x14ac:dyDescent="0.25">
      <c r="A2723">
        <v>2722</v>
      </c>
      <c r="B2723" s="1" t="s">
        <v>190</v>
      </c>
      <c r="C2723" s="1" t="s">
        <v>191</v>
      </c>
      <c r="D2723" s="1" t="s">
        <v>192</v>
      </c>
      <c r="E2723" s="1" t="s">
        <v>193</v>
      </c>
      <c r="F2723" s="1" t="s">
        <v>194</v>
      </c>
      <c r="G2723">
        <v>32</v>
      </c>
      <c r="H2723">
        <v>126</v>
      </c>
      <c r="I2723" s="1" t="s">
        <v>290</v>
      </c>
      <c r="J2723" s="1" t="s">
        <v>226</v>
      </c>
      <c r="K2723" s="2">
        <v>42961</v>
      </c>
      <c r="L2723">
        <v>52</v>
      </c>
      <c r="M2723" s="1" t="s">
        <v>197</v>
      </c>
      <c r="N2723">
        <v>113</v>
      </c>
      <c r="O2723" s="1" t="s">
        <v>198</v>
      </c>
      <c r="P2723" s="1" t="s">
        <v>198</v>
      </c>
      <c r="Q2723" s="1" t="s">
        <v>198</v>
      </c>
      <c r="W2723">
        <v>0</v>
      </c>
      <c r="X2723">
        <v>0</v>
      </c>
      <c r="Z2723">
        <v>10.69</v>
      </c>
      <c r="AG2723">
        <v>0</v>
      </c>
      <c r="AK2723">
        <v>0</v>
      </c>
      <c r="AP2723">
        <v>0</v>
      </c>
      <c r="AV2723">
        <v>0</v>
      </c>
      <c r="AY2723">
        <v>1</v>
      </c>
      <c r="AZ2723" s="1" t="s">
        <v>198</v>
      </c>
      <c r="BA2723" s="1" t="s">
        <v>198</v>
      </c>
      <c r="BB2723" s="1" t="s">
        <v>198</v>
      </c>
      <c r="BC2723">
        <v>0</v>
      </c>
      <c r="BD2723">
        <v>0</v>
      </c>
      <c r="BE2723">
        <v>1</v>
      </c>
      <c r="BF2723">
        <v>10.69</v>
      </c>
      <c r="BG2723">
        <v>1</v>
      </c>
      <c r="BH2723">
        <v>1</v>
      </c>
      <c r="BI2723">
        <v>2</v>
      </c>
      <c r="BM2723">
        <v>0</v>
      </c>
      <c r="CC2723">
        <v>0</v>
      </c>
      <c r="CK2723">
        <v>0</v>
      </c>
      <c r="CO2723">
        <v>0</v>
      </c>
      <c r="CT2723">
        <v>0</v>
      </c>
      <c r="CY2723" s="1" t="s">
        <v>198</v>
      </c>
      <c r="CZ2723" s="1" t="s">
        <v>198</v>
      </c>
      <c r="DA2723" s="1" t="s">
        <v>198</v>
      </c>
      <c r="DI2723" s="1" t="s">
        <v>204</v>
      </c>
      <c r="DM2723" s="1" t="s">
        <v>198</v>
      </c>
      <c r="DN2723" s="1" t="s">
        <v>198</v>
      </c>
      <c r="DO2723" s="1" t="s">
        <v>198</v>
      </c>
      <c r="DP2723">
        <v>0</v>
      </c>
      <c r="DQ2723" s="1" t="s">
        <v>198</v>
      </c>
      <c r="DR2723" s="1" t="s">
        <v>198</v>
      </c>
      <c r="DS2723" s="1" t="s">
        <v>198</v>
      </c>
      <c r="DT2723" s="1" t="s">
        <v>198</v>
      </c>
      <c r="DU2723" s="1" t="s">
        <v>198</v>
      </c>
      <c r="DV2723">
        <v>0</v>
      </c>
      <c r="EA2723">
        <v>0</v>
      </c>
      <c r="EB2723">
        <v>2</v>
      </c>
      <c r="EC2723">
        <v>1</v>
      </c>
      <c r="EG2723" s="1" t="s">
        <v>198</v>
      </c>
      <c r="EH2723" s="1" t="s">
        <v>198</v>
      </c>
      <c r="EI2723" s="1" t="s">
        <v>198</v>
      </c>
      <c r="EJ2723" s="1" t="s">
        <v>205</v>
      </c>
      <c r="EK2723">
        <v>0</v>
      </c>
      <c r="EL2723">
        <v>1</v>
      </c>
      <c r="EM2723">
        <v>10.69</v>
      </c>
      <c r="EN2723">
        <v>1</v>
      </c>
      <c r="EO2723">
        <v>1.3149461613</v>
      </c>
      <c r="EP2723" s="1" t="s">
        <v>198</v>
      </c>
      <c r="EQ2723" s="1" t="s">
        <v>198</v>
      </c>
      <c r="ER2723" s="1" t="s">
        <v>198</v>
      </c>
      <c r="ES2723">
        <v>0</v>
      </c>
      <c r="ET2723">
        <v>0</v>
      </c>
      <c r="EU2723">
        <v>0</v>
      </c>
      <c r="EV2723">
        <v>0</v>
      </c>
      <c r="EW2723">
        <v>1.3149461613</v>
      </c>
      <c r="EX2723">
        <v>1.3149461613</v>
      </c>
      <c r="FB2723">
        <v>0</v>
      </c>
      <c r="FF2723">
        <v>0</v>
      </c>
      <c r="FG2723">
        <v>1</v>
      </c>
      <c r="FH2723">
        <v>0</v>
      </c>
      <c r="FI2723" s="1" t="s">
        <v>198</v>
      </c>
      <c r="FJ2723" s="1" t="s">
        <v>198</v>
      </c>
      <c r="FK2723" s="1" t="s">
        <v>198</v>
      </c>
      <c r="FL2723" s="1" t="s">
        <v>198</v>
      </c>
      <c r="FM2723" s="1" t="s">
        <v>198</v>
      </c>
      <c r="FN2723" s="1" t="s">
        <v>198</v>
      </c>
      <c r="FO2723" s="1" t="s">
        <v>198</v>
      </c>
      <c r="FP2723" s="1" t="s">
        <v>198</v>
      </c>
      <c r="FQ2723" s="1" t="s">
        <v>198</v>
      </c>
      <c r="FR2723" s="1" t="s">
        <v>198</v>
      </c>
      <c r="FS2723" s="1" t="s">
        <v>198</v>
      </c>
      <c r="FT2723" s="1" t="s">
        <v>198</v>
      </c>
      <c r="FU2723" s="1" t="s">
        <v>198</v>
      </c>
      <c r="FV2723" s="1" t="s">
        <v>198</v>
      </c>
      <c r="FW2723" s="1" t="s">
        <v>198</v>
      </c>
      <c r="FX2723" s="1" t="s">
        <v>198</v>
      </c>
      <c r="FY2723" s="1" t="s">
        <v>198</v>
      </c>
      <c r="FZ2723" s="1" t="s">
        <v>198</v>
      </c>
      <c r="GA2723" s="1" t="s">
        <v>198</v>
      </c>
      <c r="GB2723">
        <v>1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</row>
    <row r="2724" spans="1:190" x14ac:dyDescent="0.25">
      <c r="A2724">
        <v>2723</v>
      </c>
      <c r="B2724" s="1" t="s">
        <v>190</v>
      </c>
      <c r="C2724" s="1" t="s">
        <v>191</v>
      </c>
      <c r="D2724" s="1" t="s">
        <v>192</v>
      </c>
      <c r="E2724" s="1" t="s">
        <v>193</v>
      </c>
      <c r="F2724" s="1" t="s">
        <v>194</v>
      </c>
      <c r="G2724">
        <v>24</v>
      </c>
      <c r="H2724">
        <v>66</v>
      </c>
      <c r="I2724" s="1" t="s">
        <v>351</v>
      </c>
      <c r="J2724" s="1" t="s">
        <v>210</v>
      </c>
      <c r="K2724" s="2">
        <v>42962</v>
      </c>
      <c r="L2724">
        <v>52</v>
      </c>
      <c r="M2724" s="1" t="s">
        <v>213</v>
      </c>
      <c r="N2724">
        <v>113</v>
      </c>
      <c r="O2724" s="1" t="s">
        <v>198</v>
      </c>
      <c r="P2724" s="1" t="s">
        <v>198</v>
      </c>
      <c r="Q2724" s="1" t="s">
        <v>198</v>
      </c>
      <c r="W2724">
        <v>0</v>
      </c>
      <c r="X2724">
        <v>0</v>
      </c>
      <c r="Z2724">
        <v>217.42</v>
      </c>
      <c r="AG2724">
        <v>0</v>
      </c>
      <c r="AK2724">
        <v>0</v>
      </c>
      <c r="AP2724">
        <v>0</v>
      </c>
      <c r="AV2724">
        <v>0</v>
      </c>
      <c r="AY2724">
        <v>1</v>
      </c>
      <c r="AZ2724" s="1" t="s">
        <v>198</v>
      </c>
      <c r="BA2724" s="1" t="s">
        <v>198</v>
      </c>
      <c r="BB2724" s="1" t="s">
        <v>198</v>
      </c>
      <c r="BC2724">
        <v>0</v>
      </c>
      <c r="BD2724">
        <v>0</v>
      </c>
      <c r="BE2724">
        <v>1</v>
      </c>
      <c r="BF2724">
        <v>217.42</v>
      </c>
      <c r="BG2724">
        <v>1</v>
      </c>
      <c r="BH2724">
        <v>1</v>
      </c>
      <c r="BI2724">
        <v>1</v>
      </c>
      <c r="BM2724">
        <v>0</v>
      </c>
      <c r="CC2724">
        <v>0</v>
      </c>
      <c r="CK2724">
        <v>0</v>
      </c>
      <c r="CO2724">
        <v>0</v>
      </c>
      <c r="CT2724">
        <v>0</v>
      </c>
      <c r="CY2724" s="1" t="s">
        <v>198</v>
      </c>
      <c r="CZ2724" s="1" t="s">
        <v>198</v>
      </c>
      <c r="DA2724" s="1" t="s">
        <v>198</v>
      </c>
      <c r="DI2724" s="1" t="s">
        <v>204</v>
      </c>
      <c r="DM2724" s="1" t="s">
        <v>198</v>
      </c>
      <c r="DN2724" s="1" t="s">
        <v>198</v>
      </c>
      <c r="DO2724" s="1" t="s">
        <v>198</v>
      </c>
      <c r="DP2724">
        <v>0</v>
      </c>
      <c r="DQ2724" s="1" t="s">
        <v>198</v>
      </c>
      <c r="DR2724" s="1" t="s">
        <v>198</v>
      </c>
      <c r="DS2724" s="1" t="s">
        <v>198</v>
      </c>
      <c r="DT2724" s="1" t="s">
        <v>198</v>
      </c>
      <c r="DU2724" s="1" t="s">
        <v>198</v>
      </c>
      <c r="DV2724">
        <v>0</v>
      </c>
      <c r="EA2724">
        <v>0</v>
      </c>
      <c r="EB2724">
        <v>2</v>
      </c>
      <c r="EC2724">
        <v>1</v>
      </c>
      <c r="EG2724" s="1" t="s">
        <v>198</v>
      </c>
      <c r="EH2724" s="1" t="s">
        <v>198</v>
      </c>
      <c r="EI2724" s="1" t="s">
        <v>198</v>
      </c>
      <c r="EJ2724" s="1" t="s">
        <v>205</v>
      </c>
      <c r="EK2724">
        <v>0</v>
      </c>
      <c r="EL2724">
        <v>1</v>
      </c>
      <c r="EM2724">
        <v>217.42</v>
      </c>
      <c r="EN2724">
        <v>1</v>
      </c>
      <c r="EO2724">
        <v>5.4736960645000003</v>
      </c>
      <c r="EP2724" s="1" t="s">
        <v>198</v>
      </c>
      <c r="EQ2724" s="1" t="s">
        <v>198</v>
      </c>
      <c r="ER2724" s="1" t="s">
        <v>198</v>
      </c>
      <c r="ES2724">
        <v>0</v>
      </c>
      <c r="ET2724">
        <v>0</v>
      </c>
      <c r="EU2724">
        <v>0</v>
      </c>
      <c r="EV2724">
        <v>0</v>
      </c>
      <c r="EW2724">
        <v>5.4736960645000003</v>
      </c>
      <c r="EX2724">
        <v>5.4736960645000003</v>
      </c>
      <c r="FB2724">
        <v>0</v>
      </c>
      <c r="FF2724">
        <v>0</v>
      </c>
      <c r="FG2724">
        <v>1</v>
      </c>
      <c r="FH2724">
        <v>0</v>
      </c>
      <c r="FI2724" s="1" t="s">
        <v>198</v>
      </c>
      <c r="FJ2724" s="1" t="s">
        <v>198</v>
      </c>
      <c r="FK2724" s="1" t="s">
        <v>198</v>
      </c>
      <c r="FL2724" s="1" t="s">
        <v>198</v>
      </c>
      <c r="FM2724" s="1" t="s">
        <v>198</v>
      </c>
      <c r="FN2724" s="1" t="s">
        <v>198</v>
      </c>
      <c r="FO2724" s="1" t="s">
        <v>198</v>
      </c>
      <c r="FP2724" s="1" t="s">
        <v>198</v>
      </c>
      <c r="FQ2724" s="1" t="s">
        <v>198</v>
      </c>
      <c r="FR2724" s="1" t="s">
        <v>198</v>
      </c>
      <c r="FS2724" s="1" t="s">
        <v>198</v>
      </c>
      <c r="FT2724" s="1" t="s">
        <v>198</v>
      </c>
      <c r="FU2724" s="1" t="s">
        <v>198</v>
      </c>
      <c r="FV2724" s="1" t="s">
        <v>198</v>
      </c>
      <c r="FW2724" s="1" t="s">
        <v>198</v>
      </c>
      <c r="FX2724" s="1" t="s">
        <v>198</v>
      </c>
      <c r="FY2724" s="1" t="s">
        <v>198</v>
      </c>
      <c r="FZ2724" s="1" t="s">
        <v>198</v>
      </c>
      <c r="GA2724" s="1" t="s">
        <v>198</v>
      </c>
      <c r="GB2724">
        <v>1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</row>
    <row r="2725" spans="1:190" x14ac:dyDescent="0.25">
      <c r="A2725">
        <v>2724</v>
      </c>
      <c r="B2725" s="1" t="s">
        <v>274</v>
      </c>
      <c r="C2725" s="1" t="s">
        <v>201</v>
      </c>
      <c r="D2725" s="1" t="s">
        <v>192</v>
      </c>
      <c r="E2725" s="1" t="s">
        <v>193</v>
      </c>
      <c r="F2725" s="1" t="s">
        <v>194</v>
      </c>
      <c r="G2725">
        <v>29</v>
      </c>
      <c r="H2725">
        <v>405</v>
      </c>
      <c r="I2725" s="1" t="s">
        <v>325</v>
      </c>
      <c r="J2725" s="1" t="s">
        <v>212</v>
      </c>
      <c r="K2725" s="2">
        <v>42962</v>
      </c>
      <c r="L2725">
        <v>52</v>
      </c>
      <c r="M2725" s="1" t="s">
        <v>213</v>
      </c>
      <c r="N2725">
        <v>113</v>
      </c>
      <c r="O2725" s="1" t="s">
        <v>198</v>
      </c>
      <c r="P2725" s="1" t="s">
        <v>198</v>
      </c>
      <c r="Q2725" s="1" t="s">
        <v>198</v>
      </c>
      <c r="W2725">
        <v>0</v>
      </c>
      <c r="X2725">
        <v>0</v>
      </c>
      <c r="Z2725">
        <v>512.21</v>
      </c>
      <c r="AG2725">
        <v>0</v>
      </c>
      <c r="AK2725">
        <v>0</v>
      </c>
      <c r="AP2725">
        <v>0</v>
      </c>
      <c r="AV2725">
        <v>0</v>
      </c>
      <c r="AY2725">
        <v>1</v>
      </c>
      <c r="AZ2725" s="1" t="s">
        <v>198</v>
      </c>
      <c r="BA2725" s="1" t="s">
        <v>198</v>
      </c>
      <c r="BB2725" s="1" t="s">
        <v>198</v>
      </c>
      <c r="BC2725">
        <v>0</v>
      </c>
      <c r="BD2725">
        <v>0</v>
      </c>
      <c r="BE2725">
        <v>1</v>
      </c>
      <c r="BF2725">
        <v>512.21</v>
      </c>
      <c r="BG2725">
        <v>1</v>
      </c>
      <c r="BH2725">
        <v>1</v>
      </c>
      <c r="BI2725">
        <v>1</v>
      </c>
      <c r="BM2725">
        <v>0</v>
      </c>
      <c r="CC2725">
        <v>0</v>
      </c>
      <c r="CK2725">
        <v>0</v>
      </c>
      <c r="CO2725">
        <v>0</v>
      </c>
      <c r="CT2725">
        <v>0</v>
      </c>
      <c r="CY2725" s="1" t="s">
        <v>198</v>
      </c>
      <c r="CZ2725" s="1" t="s">
        <v>198</v>
      </c>
      <c r="DA2725" s="1" t="s">
        <v>198</v>
      </c>
      <c r="DI2725" s="1" t="s">
        <v>204</v>
      </c>
      <c r="DM2725" s="1" t="s">
        <v>198</v>
      </c>
      <c r="DN2725" s="1" t="s">
        <v>198</v>
      </c>
      <c r="DO2725" s="1" t="s">
        <v>198</v>
      </c>
      <c r="DP2725">
        <v>0</v>
      </c>
      <c r="DQ2725" s="1" t="s">
        <v>198</v>
      </c>
      <c r="DR2725" s="1" t="s">
        <v>198</v>
      </c>
      <c r="DS2725" s="1" t="s">
        <v>198</v>
      </c>
      <c r="DT2725" s="1" t="s">
        <v>198</v>
      </c>
      <c r="DU2725" s="1" t="s">
        <v>198</v>
      </c>
      <c r="DV2725">
        <v>0</v>
      </c>
      <c r="EA2725">
        <v>0</v>
      </c>
      <c r="EB2725">
        <v>2</v>
      </c>
      <c r="EC2725">
        <v>1</v>
      </c>
      <c r="EG2725" s="1" t="s">
        <v>198</v>
      </c>
      <c r="EH2725" s="1" t="s">
        <v>198</v>
      </c>
      <c r="EI2725" s="1" t="s">
        <v>198</v>
      </c>
      <c r="EJ2725" s="1" t="s">
        <v>205</v>
      </c>
      <c r="EK2725">
        <v>0</v>
      </c>
      <c r="EL2725">
        <v>1</v>
      </c>
      <c r="EM2725">
        <v>512.21</v>
      </c>
      <c r="EN2725">
        <v>1</v>
      </c>
      <c r="EO2725">
        <v>4.2136086773999999</v>
      </c>
      <c r="EP2725" s="1" t="s">
        <v>198</v>
      </c>
      <c r="EQ2725" s="1" t="s">
        <v>198</v>
      </c>
      <c r="ER2725" s="1" t="s">
        <v>198</v>
      </c>
      <c r="ES2725">
        <v>0</v>
      </c>
      <c r="ET2725">
        <v>0</v>
      </c>
      <c r="EU2725">
        <v>0</v>
      </c>
      <c r="EV2725">
        <v>0</v>
      </c>
      <c r="EW2725">
        <v>4.2136086773999999</v>
      </c>
      <c r="EX2725">
        <v>4.2136086773999999</v>
      </c>
      <c r="FB2725">
        <v>0</v>
      </c>
      <c r="FF2725">
        <v>0</v>
      </c>
      <c r="FG2725">
        <v>1</v>
      </c>
      <c r="FH2725">
        <v>0</v>
      </c>
      <c r="FI2725" s="1" t="s">
        <v>198</v>
      </c>
      <c r="FJ2725" s="1" t="s">
        <v>198</v>
      </c>
      <c r="FK2725" s="1" t="s">
        <v>198</v>
      </c>
      <c r="FL2725" s="1" t="s">
        <v>198</v>
      </c>
      <c r="FM2725" s="1" t="s">
        <v>198</v>
      </c>
      <c r="FN2725" s="1" t="s">
        <v>198</v>
      </c>
      <c r="FO2725" s="1" t="s">
        <v>198</v>
      </c>
      <c r="FP2725" s="1" t="s">
        <v>198</v>
      </c>
      <c r="FQ2725" s="1" t="s">
        <v>198</v>
      </c>
      <c r="FR2725" s="1" t="s">
        <v>198</v>
      </c>
      <c r="FS2725" s="1" t="s">
        <v>198</v>
      </c>
      <c r="FT2725" s="1" t="s">
        <v>198</v>
      </c>
      <c r="FU2725" s="1" t="s">
        <v>198</v>
      </c>
      <c r="FV2725" s="1" t="s">
        <v>198</v>
      </c>
      <c r="FW2725" s="1" t="s">
        <v>198</v>
      </c>
      <c r="FX2725" s="1" t="s">
        <v>198</v>
      </c>
      <c r="FY2725" s="1" t="s">
        <v>198</v>
      </c>
      <c r="FZ2725" s="1" t="s">
        <v>198</v>
      </c>
      <c r="GA2725" s="1" t="s">
        <v>198</v>
      </c>
      <c r="GB2725">
        <v>1</v>
      </c>
      <c r="GC2725">
        <v>0</v>
      </c>
      <c r="GD2725">
        <v>0</v>
      </c>
      <c r="GE2725">
        <v>0</v>
      </c>
      <c r="GF2725">
        <v>0</v>
      </c>
      <c r="GG2725">
        <v>0</v>
      </c>
      <c r="GH2725">
        <v>0</v>
      </c>
    </row>
    <row r="2726" spans="1:190" x14ac:dyDescent="0.25">
      <c r="A2726">
        <v>2725</v>
      </c>
      <c r="B2726" s="1" t="s">
        <v>219</v>
      </c>
      <c r="C2726" s="1" t="s">
        <v>191</v>
      </c>
      <c r="D2726" s="1" t="s">
        <v>192</v>
      </c>
      <c r="E2726" s="1" t="s">
        <v>193</v>
      </c>
      <c r="F2726" s="1" t="s">
        <v>194</v>
      </c>
      <c r="G2726">
        <v>73</v>
      </c>
      <c r="H2726">
        <v>275</v>
      </c>
      <c r="I2726" s="1" t="s">
        <v>323</v>
      </c>
      <c r="J2726" s="1" t="s">
        <v>210</v>
      </c>
      <c r="K2726" s="2">
        <v>42962</v>
      </c>
      <c r="L2726">
        <v>52</v>
      </c>
      <c r="M2726" s="1" t="s">
        <v>197</v>
      </c>
      <c r="N2726">
        <v>200</v>
      </c>
      <c r="O2726" s="1" t="s">
        <v>198</v>
      </c>
      <c r="P2726" s="1" t="s">
        <v>198</v>
      </c>
      <c r="Q2726" s="1" t="s">
        <v>198</v>
      </c>
      <c r="W2726">
        <v>0</v>
      </c>
      <c r="X2726">
        <v>0</v>
      </c>
      <c r="Z2726">
        <v>40606.61</v>
      </c>
      <c r="AG2726">
        <v>0</v>
      </c>
      <c r="AK2726">
        <v>0</v>
      </c>
      <c r="AP2726">
        <v>0</v>
      </c>
      <c r="AV2726">
        <v>0</v>
      </c>
      <c r="AY2726">
        <v>1</v>
      </c>
      <c r="AZ2726" s="1" t="s">
        <v>198</v>
      </c>
      <c r="BA2726" s="1" t="s">
        <v>198</v>
      </c>
      <c r="BB2726" s="1" t="s">
        <v>198</v>
      </c>
      <c r="BC2726">
        <v>0</v>
      </c>
      <c r="BD2726">
        <v>0</v>
      </c>
      <c r="BE2726">
        <v>1</v>
      </c>
      <c r="BF2726">
        <v>40606.61</v>
      </c>
      <c r="BG2726">
        <v>4</v>
      </c>
      <c r="BH2726">
        <v>1</v>
      </c>
      <c r="BI2726">
        <v>1</v>
      </c>
      <c r="BJ2726">
        <v>1</v>
      </c>
      <c r="BK2726">
        <v>35000</v>
      </c>
      <c r="BL2726">
        <v>3</v>
      </c>
      <c r="BM2726">
        <v>0</v>
      </c>
      <c r="CC2726">
        <v>0</v>
      </c>
      <c r="CK2726">
        <v>0</v>
      </c>
      <c r="CO2726">
        <v>0</v>
      </c>
      <c r="CT2726">
        <v>0</v>
      </c>
      <c r="CY2726" s="1" t="s">
        <v>198</v>
      </c>
      <c r="CZ2726" s="1" t="s">
        <v>198</v>
      </c>
      <c r="DA2726" s="1" t="s">
        <v>198</v>
      </c>
      <c r="DI2726" s="1" t="s">
        <v>204</v>
      </c>
      <c r="DM2726" s="1" t="s">
        <v>198</v>
      </c>
      <c r="DN2726" s="1" t="s">
        <v>198</v>
      </c>
      <c r="DO2726" s="1" t="s">
        <v>198</v>
      </c>
      <c r="DP2726">
        <v>0</v>
      </c>
      <c r="DQ2726" s="1" t="s">
        <v>198</v>
      </c>
      <c r="DR2726" s="1" t="s">
        <v>198</v>
      </c>
      <c r="DS2726" s="1" t="s">
        <v>198</v>
      </c>
      <c r="DT2726" s="1" t="s">
        <v>198</v>
      </c>
      <c r="DU2726" s="1" t="s">
        <v>198</v>
      </c>
      <c r="DV2726">
        <v>0</v>
      </c>
      <c r="EA2726">
        <v>0</v>
      </c>
      <c r="EB2726">
        <v>3</v>
      </c>
      <c r="EC2726">
        <v>2</v>
      </c>
      <c r="EG2726" s="1" t="s">
        <v>198</v>
      </c>
      <c r="EH2726" s="1" t="s">
        <v>198</v>
      </c>
      <c r="EI2726" s="1" t="s">
        <v>198</v>
      </c>
      <c r="EJ2726" s="1" t="s">
        <v>205</v>
      </c>
      <c r="EK2726">
        <v>0</v>
      </c>
      <c r="EL2726">
        <v>1</v>
      </c>
      <c r="EM2726">
        <v>5606.61</v>
      </c>
      <c r="EN2726">
        <v>1</v>
      </c>
      <c r="EO2726">
        <v>100.23396126</v>
      </c>
      <c r="EP2726" s="1" t="s">
        <v>198</v>
      </c>
      <c r="EQ2726" s="1" t="s">
        <v>198</v>
      </c>
      <c r="ER2726" s="1" t="s">
        <v>198</v>
      </c>
      <c r="ES2726">
        <v>0</v>
      </c>
      <c r="ET2726">
        <v>0</v>
      </c>
      <c r="EU2726">
        <v>0</v>
      </c>
      <c r="EV2726">
        <v>0</v>
      </c>
      <c r="EW2726">
        <v>100.23396126</v>
      </c>
      <c r="EX2726">
        <v>100.23396126</v>
      </c>
      <c r="FB2726">
        <v>0</v>
      </c>
      <c r="FF2726">
        <v>0</v>
      </c>
      <c r="FG2726">
        <v>1</v>
      </c>
      <c r="FH2726">
        <v>0</v>
      </c>
      <c r="FI2726" s="1" t="s">
        <v>198</v>
      </c>
      <c r="FJ2726" s="1" t="s">
        <v>198</v>
      </c>
      <c r="FK2726" s="1" t="s">
        <v>198</v>
      </c>
      <c r="FL2726" s="1" t="s">
        <v>198</v>
      </c>
      <c r="FM2726" s="1" t="s">
        <v>198</v>
      </c>
      <c r="FN2726" s="1" t="s">
        <v>198</v>
      </c>
      <c r="FO2726" s="1" t="s">
        <v>198</v>
      </c>
      <c r="FP2726" s="1" t="s">
        <v>198</v>
      </c>
      <c r="FQ2726" s="1" t="s">
        <v>198</v>
      </c>
      <c r="FR2726" s="1" t="s">
        <v>198</v>
      </c>
      <c r="FS2726" s="1" t="s">
        <v>198</v>
      </c>
      <c r="FT2726" s="1" t="s">
        <v>198</v>
      </c>
      <c r="FU2726" s="1" t="s">
        <v>198</v>
      </c>
      <c r="FV2726" s="1" t="s">
        <v>198</v>
      </c>
      <c r="FW2726" s="1" t="s">
        <v>198</v>
      </c>
      <c r="FX2726" s="1" t="s">
        <v>198</v>
      </c>
      <c r="FY2726" s="1" t="s">
        <v>198</v>
      </c>
      <c r="FZ2726" s="1" t="s">
        <v>198</v>
      </c>
      <c r="GA2726" s="1" t="s">
        <v>198</v>
      </c>
      <c r="GB2726">
        <v>2</v>
      </c>
      <c r="GC2726">
        <v>0</v>
      </c>
      <c r="GD2726">
        <v>0</v>
      </c>
      <c r="GE2726">
        <v>0</v>
      </c>
      <c r="GF2726">
        <v>0</v>
      </c>
      <c r="GG2726">
        <v>0</v>
      </c>
      <c r="GH2726">
        <v>0</v>
      </c>
    </row>
    <row r="2727" spans="1:190" x14ac:dyDescent="0.25">
      <c r="A2727">
        <v>2726</v>
      </c>
      <c r="B2727" s="1" t="s">
        <v>190</v>
      </c>
      <c r="C2727" s="1" t="s">
        <v>191</v>
      </c>
      <c r="D2727" s="1" t="s">
        <v>192</v>
      </c>
      <c r="E2727" s="1" t="s">
        <v>229</v>
      </c>
      <c r="F2727" s="1" t="s">
        <v>194</v>
      </c>
      <c r="G2727">
        <v>29</v>
      </c>
      <c r="H2727">
        <v>61</v>
      </c>
      <c r="I2727" s="1" t="s">
        <v>366</v>
      </c>
      <c r="J2727" s="1" t="s">
        <v>196</v>
      </c>
      <c r="K2727" s="2">
        <v>42964</v>
      </c>
      <c r="L2727">
        <v>52</v>
      </c>
      <c r="M2727" s="1" t="s">
        <v>213</v>
      </c>
      <c r="N2727">
        <v>113</v>
      </c>
      <c r="O2727" s="1" t="s">
        <v>198</v>
      </c>
      <c r="P2727" s="1" t="s">
        <v>198</v>
      </c>
      <c r="Q2727" s="1" t="s">
        <v>198</v>
      </c>
      <c r="W2727">
        <v>0</v>
      </c>
      <c r="X2727">
        <v>0</v>
      </c>
      <c r="Z2727">
        <v>18836.439999999999</v>
      </c>
      <c r="AG2727">
        <v>0</v>
      </c>
      <c r="AK2727">
        <v>0</v>
      </c>
      <c r="AP2727">
        <v>0</v>
      </c>
      <c r="AV2727">
        <v>0</v>
      </c>
      <c r="AY2727">
        <v>1</v>
      </c>
      <c r="AZ2727" s="1" t="s">
        <v>198</v>
      </c>
      <c r="BA2727" s="1" t="s">
        <v>198</v>
      </c>
      <c r="BB2727" s="1" t="s">
        <v>198</v>
      </c>
      <c r="BC2727">
        <v>0</v>
      </c>
      <c r="BD2727">
        <v>0</v>
      </c>
      <c r="BE2727">
        <v>1</v>
      </c>
      <c r="BF2727">
        <v>18836.439999999999</v>
      </c>
      <c r="BG2727">
        <v>1</v>
      </c>
      <c r="BH2727">
        <v>1</v>
      </c>
      <c r="BI2727">
        <v>1</v>
      </c>
      <c r="BM2727">
        <v>0</v>
      </c>
      <c r="CC2727">
        <v>0</v>
      </c>
      <c r="CK2727">
        <v>0</v>
      </c>
      <c r="CO2727">
        <v>0</v>
      </c>
      <c r="CT2727">
        <v>0</v>
      </c>
      <c r="CY2727" s="1" t="s">
        <v>198</v>
      </c>
      <c r="CZ2727" s="1" t="s">
        <v>198</v>
      </c>
      <c r="DA2727" s="1" t="s">
        <v>198</v>
      </c>
      <c r="DI2727" s="1" t="s">
        <v>204</v>
      </c>
      <c r="DM2727" s="1" t="s">
        <v>198</v>
      </c>
      <c r="DN2727" s="1" t="s">
        <v>198</v>
      </c>
      <c r="DO2727" s="1" t="s">
        <v>198</v>
      </c>
      <c r="DP2727">
        <v>0</v>
      </c>
      <c r="DQ2727" s="1" t="s">
        <v>198</v>
      </c>
      <c r="DR2727" s="1" t="s">
        <v>198</v>
      </c>
      <c r="DS2727" s="1" t="s">
        <v>198</v>
      </c>
      <c r="DT2727" s="1" t="s">
        <v>198</v>
      </c>
      <c r="DU2727" s="1" t="s">
        <v>198</v>
      </c>
      <c r="DV2727">
        <v>0</v>
      </c>
      <c r="EA2727">
        <v>0</v>
      </c>
      <c r="EB2727">
        <v>2</v>
      </c>
      <c r="EC2727">
        <v>1</v>
      </c>
      <c r="EG2727" s="1" t="s">
        <v>198</v>
      </c>
      <c r="EH2727" s="1" t="s">
        <v>198</v>
      </c>
      <c r="EI2727" s="1" t="s">
        <v>198</v>
      </c>
      <c r="EJ2727" s="1" t="s">
        <v>205</v>
      </c>
      <c r="EK2727">
        <v>0</v>
      </c>
      <c r="EL2727">
        <v>1</v>
      </c>
      <c r="EM2727">
        <v>18836.439999999999</v>
      </c>
      <c r="EN2727">
        <v>1</v>
      </c>
      <c r="EO2727">
        <v>379.68571538999998</v>
      </c>
      <c r="EP2727" s="1" t="s">
        <v>198</v>
      </c>
      <c r="EQ2727" s="1" t="s">
        <v>198</v>
      </c>
      <c r="ER2727" s="1" t="s">
        <v>198</v>
      </c>
      <c r="ES2727">
        <v>0</v>
      </c>
      <c r="ET2727">
        <v>0</v>
      </c>
      <c r="EU2727">
        <v>0</v>
      </c>
      <c r="EV2727">
        <v>0</v>
      </c>
      <c r="EW2727">
        <v>379.68571538999998</v>
      </c>
      <c r="EX2727">
        <v>379.68571538999998</v>
      </c>
      <c r="FB2727">
        <v>0</v>
      </c>
      <c r="FF2727">
        <v>0</v>
      </c>
      <c r="FG2727">
        <v>1</v>
      </c>
      <c r="FH2727">
        <v>0</v>
      </c>
      <c r="FI2727" s="1" t="s">
        <v>198</v>
      </c>
      <c r="FJ2727" s="1" t="s">
        <v>198</v>
      </c>
      <c r="FK2727" s="1" t="s">
        <v>198</v>
      </c>
      <c r="FL2727" s="1" t="s">
        <v>198</v>
      </c>
      <c r="FM2727" s="1" t="s">
        <v>198</v>
      </c>
      <c r="FN2727" s="1" t="s">
        <v>198</v>
      </c>
      <c r="FO2727" s="1" t="s">
        <v>198</v>
      </c>
      <c r="FP2727" s="1" t="s">
        <v>198</v>
      </c>
      <c r="FQ2727" s="1" t="s">
        <v>198</v>
      </c>
      <c r="FR2727" s="1" t="s">
        <v>198</v>
      </c>
      <c r="FS2727" s="1" t="s">
        <v>198</v>
      </c>
      <c r="FT2727" s="1" t="s">
        <v>198</v>
      </c>
      <c r="FU2727" s="1" t="s">
        <v>198</v>
      </c>
      <c r="FV2727" s="1" t="s">
        <v>198</v>
      </c>
      <c r="FW2727" s="1" t="s">
        <v>198</v>
      </c>
      <c r="FX2727" s="1" t="s">
        <v>198</v>
      </c>
      <c r="FY2727" s="1" t="s">
        <v>198</v>
      </c>
      <c r="FZ2727" s="1" t="s">
        <v>198</v>
      </c>
      <c r="GA2727" s="1" t="s">
        <v>198</v>
      </c>
      <c r="GB2727">
        <v>1</v>
      </c>
      <c r="GC2727">
        <v>0</v>
      </c>
      <c r="GD2727">
        <v>0</v>
      </c>
      <c r="GE2727">
        <v>0</v>
      </c>
      <c r="GF2727">
        <v>0</v>
      </c>
      <c r="GG2727">
        <v>0</v>
      </c>
      <c r="GH2727">
        <v>0</v>
      </c>
    </row>
    <row r="2728" spans="1:190" x14ac:dyDescent="0.25">
      <c r="A2728">
        <v>2727</v>
      </c>
      <c r="B2728" s="1" t="s">
        <v>190</v>
      </c>
      <c r="C2728" s="1" t="s">
        <v>191</v>
      </c>
      <c r="D2728" s="1" t="s">
        <v>192</v>
      </c>
      <c r="E2728" s="1" t="s">
        <v>193</v>
      </c>
      <c r="F2728" s="1" t="s">
        <v>194</v>
      </c>
      <c r="G2728">
        <v>29</v>
      </c>
      <c r="H2728">
        <v>18</v>
      </c>
      <c r="I2728" s="1" t="s">
        <v>466</v>
      </c>
      <c r="J2728" s="1" t="s">
        <v>207</v>
      </c>
      <c r="K2728" s="2">
        <v>42964</v>
      </c>
      <c r="L2728">
        <v>52</v>
      </c>
      <c r="M2728" s="1" t="s">
        <v>213</v>
      </c>
      <c r="N2728">
        <v>113</v>
      </c>
      <c r="O2728" s="1" t="s">
        <v>198</v>
      </c>
      <c r="P2728" s="1" t="s">
        <v>198</v>
      </c>
      <c r="Q2728" s="1" t="s">
        <v>198</v>
      </c>
      <c r="W2728">
        <v>0</v>
      </c>
      <c r="X2728">
        <v>0</v>
      </c>
      <c r="Z2728">
        <v>2789.7</v>
      </c>
      <c r="AG2728">
        <v>0</v>
      </c>
      <c r="AK2728">
        <v>0</v>
      </c>
      <c r="AP2728">
        <v>0</v>
      </c>
      <c r="AV2728">
        <v>0</v>
      </c>
      <c r="AY2728">
        <v>1</v>
      </c>
      <c r="AZ2728" s="1" t="s">
        <v>198</v>
      </c>
      <c r="BA2728" s="1" t="s">
        <v>198</v>
      </c>
      <c r="BB2728" s="1" t="s">
        <v>198</v>
      </c>
      <c r="BC2728">
        <v>0</v>
      </c>
      <c r="BD2728">
        <v>0</v>
      </c>
      <c r="BE2728">
        <v>1</v>
      </c>
      <c r="BF2728">
        <v>2789.7</v>
      </c>
      <c r="BG2728">
        <v>1</v>
      </c>
      <c r="BH2728">
        <v>1</v>
      </c>
      <c r="BI2728">
        <v>1</v>
      </c>
      <c r="BM2728">
        <v>0</v>
      </c>
      <c r="CC2728">
        <v>0</v>
      </c>
      <c r="CK2728">
        <v>0</v>
      </c>
      <c r="CO2728">
        <v>0</v>
      </c>
      <c r="CT2728">
        <v>0</v>
      </c>
      <c r="CY2728" s="1" t="s">
        <v>198</v>
      </c>
      <c r="CZ2728" s="1" t="s">
        <v>198</v>
      </c>
      <c r="DA2728" s="1" t="s">
        <v>198</v>
      </c>
      <c r="DI2728" s="1" t="s">
        <v>204</v>
      </c>
      <c r="DM2728" s="1" t="s">
        <v>198</v>
      </c>
      <c r="DN2728" s="1" t="s">
        <v>198</v>
      </c>
      <c r="DO2728" s="1" t="s">
        <v>198</v>
      </c>
      <c r="DP2728">
        <v>0</v>
      </c>
      <c r="DQ2728" s="1" t="s">
        <v>198</v>
      </c>
      <c r="DR2728" s="1" t="s">
        <v>198</v>
      </c>
      <c r="DS2728" s="1" t="s">
        <v>198</v>
      </c>
      <c r="DT2728" s="1" t="s">
        <v>198</v>
      </c>
      <c r="DU2728" s="1" t="s">
        <v>198</v>
      </c>
      <c r="DV2728">
        <v>0</v>
      </c>
      <c r="EA2728">
        <v>0</v>
      </c>
      <c r="EB2728">
        <v>2</v>
      </c>
      <c r="EC2728">
        <v>1</v>
      </c>
      <c r="EG2728" s="1" t="s">
        <v>198</v>
      </c>
      <c r="EH2728" s="1" t="s">
        <v>198</v>
      </c>
      <c r="EI2728" s="1" t="s">
        <v>198</v>
      </c>
      <c r="EJ2728" s="1" t="s">
        <v>205</v>
      </c>
      <c r="EK2728">
        <v>0</v>
      </c>
      <c r="EL2728">
        <v>1</v>
      </c>
      <c r="EM2728">
        <v>2789.7</v>
      </c>
      <c r="EN2728">
        <v>1</v>
      </c>
      <c r="EO2728">
        <v>15.765697161</v>
      </c>
      <c r="EP2728" s="1" t="s">
        <v>198</v>
      </c>
      <c r="EQ2728" s="1" t="s">
        <v>198</v>
      </c>
      <c r="ER2728" s="1" t="s">
        <v>198</v>
      </c>
      <c r="ES2728">
        <v>0</v>
      </c>
      <c r="ET2728">
        <v>0</v>
      </c>
      <c r="EU2728">
        <v>0</v>
      </c>
      <c r="EV2728">
        <v>0</v>
      </c>
      <c r="EW2728">
        <v>15.765697161</v>
      </c>
      <c r="EX2728">
        <v>15.765697161</v>
      </c>
      <c r="FB2728">
        <v>0</v>
      </c>
      <c r="FF2728">
        <v>0</v>
      </c>
      <c r="FG2728">
        <v>1</v>
      </c>
      <c r="FH2728">
        <v>0</v>
      </c>
      <c r="FI2728" s="1" t="s">
        <v>198</v>
      </c>
      <c r="FJ2728" s="1" t="s">
        <v>198</v>
      </c>
      <c r="FK2728" s="1" t="s">
        <v>198</v>
      </c>
      <c r="FL2728" s="1" t="s">
        <v>198</v>
      </c>
      <c r="FM2728" s="1" t="s">
        <v>198</v>
      </c>
      <c r="FN2728" s="1" t="s">
        <v>198</v>
      </c>
      <c r="FO2728" s="1" t="s">
        <v>198</v>
      </c>
      <c r="FP2728" s="1" t="s">
        <v>198</v>
      </c>
      <c r="FQ2728" s="1" t="s">
        <v>198</v>
      </c>
      <c r="FR2728" s="1" t="s">
        <v>198</v>
      </c>
      <c r="FS2728" s="1" t="s">
        <v>198</v>
      </c>
      <c r="FT2728" s="1" t="s">
        <v>198</v>
      </c>
      <c r="FU2728" s="1" t="s">
        <v>198</v>
      </c>
      <c r="FV2728" s="1" t="s">
        <v>198</v>
      </c>
      <c r="FW2728" s="1" t="s">
        <v>198</v>
      </c>
      <c r="FX2728" s="1" t="s">
        <v>198</v>
      </c>
      <c r="FY2728" s="1" t="s">
        <v>198</v>
      </c>
      <c r="FZ2728" s="1" t="s">
        <v>198</v>
      </c>
      <c r="GA2728" s="1" t="s">
        <v>198</v>
      </c>
      <c r="GB2728">
        <v>1</v>
      </c>
      <c r="GC2728">
        <v>0</v>
      </c>
      <c r="GD2728">
        <v>0</v>
      </c>
      <c r="GE2728">
        <v>0</v>
      </c>
      <c r="GF2728">
        <v>0</v>
      </c>
      <c r="GG2728">
        <v>0</v>
      </c>
      <c r="GH2728">
        <v>0</v>
      </c>
    </row>
    <row r="2729" spans="1:190" x14ac:dyDescent="0.25">
      <c r="A2729">
        <v>2728</v>
      </c>
      <c r="B2729" s="1" t="s">
        <v>274</v>
      </c>
      <c r="C2729" s="1" t="s">
        <v>191</v>
      </c>
      <c r="D2729" s="1" t="s">
        <v>192</v>
      </c>
      <c r="E2729" s="1" t="s">
        <v>193</v>
      </c>
      <c r="F2729" s="1" t="s">
        <v>194</v>
      </c>
      <c r="G2729">
        <v>23</v>
      </c>
      <c r="H2729">
        <v>58</v>
      </c>
      <c r="I2729" s="1" t="s">
        <v>464</v>
      </c>
      <c r="J2729" s="1" t="s">
        <v>226</v>
      </c>
      <c r="K2729" s="2">
        <v>42964</v>
      </c>
      <c r="L2729">
        <v>52</v>
      </c>
      <c r="M2729" s="1" t="s">
        <v>213</v>
      </c>
      <c r="N2729">
        <v>113</v>
      </c>
      <c r="O2729" s="1" t="s">
        <v>198</v>
      </c>
      <c r="P2729" s="1" t="s">
        <v>198</v>
      </c>
      <c r="Q2729" s="1" t="s">
        <v>198</v>
      </c>
      <c r="W2729">
        <v>0</v>
      </c>
      <c r="X2729">
        <v>0</v>
      </c>
      <c r="Z2729">
        <v>60.38</v>
      </c>
      <c r="AG2729">
        <v>0</v>
      </c>
      <c r="AK2729">
        <v>0</v>
      </c>
      <c r="AP2729">
        <v>0</v>
      </c>
      <c r="AV2729">
        <v>0</v>
      </c>
      <c r="AY2729">
        <v>1</v>
      </c>
      <c r="AZ2729" s="1" t="s">
        <v>198</v>
      </c>
      <c r="BA2729" s="1" t="s">
        <v>198</v>
      </c>
      <c r="BB2729" s="1" t="s">
        <v>198</v>
      </c>
      <c r="BC2729">
        <v>0</v>
      </c>
      <c r="BD2729">
        <v>0</v>
      </c>
      <c r="BE2729">
        <v>1</v>
      </c>
      <c r="BF2729">
        <v>60.38</v>
      </c>
      <c r="BG2729">
        <v>1</v>
      </c>
      <c r="BH2729">
        <v>1</v>
      </c>
      <c r="BI2729">
        <v>1</v>
      </c>
      <c r="BM2729">
        <v>0</v>
      </c>
      <c r="CC2729">
        <v>0</v>
      </c>
      <c r="CK2729">
        <v>0</v>
      </c>
      <c r="CO2729">
        <v>0</v>
      </c>
      <c r="CT2729">
        <v>0</v>
      </c>
      <c r="CY2729" s="1" t="s">
        <v>198</v>
      </c>
      <c r="CZ2729" s="1" t="s">
        <v>198</v>
      </c>
      <c r="DA2729" s="1" t="s">
        <v>198</v>
      </c>
      <c r="DI2729" s="1" t="s">
        <v>204</v>
      </c>
      <c r="DM2729" s="1" t="s">
        <v>198</v>
      </c>
      <c r="DN2729" s="1" t="s">
        <v>198</v>
      </c>
      <c r="DO2729" s="1" t="s">
        <v>198</v>
      </c>
      <c r="DP2729">
        <v>0</v>
      </c>
      <c r="DQ2729" s="1" t="s">
        <v>198</v>
      </c>
      <c r="DR2729" s="1" t="s">
        <v>198</v>
      </c>
      <c r="DS2729" s="1" t="s">
        <v>198</v>
      </c>
      <c r="DT2729" s="1" t="s">
        <v>198</v>
      </c>
      <c r="DU2729" s="1" t="s">
        <v>198</v>
      </c>
      <c r="DV2729">
        <v>0</v>
      </c>
      <c r="EA2729">
        <v>0</v>
      </c>
      <c r="EB2729">
        <v>2</v>
      </c>
      <c r="EC2729">
        <v>1</v>
      </c>
      <c r="EG2729" s="1" t="s">
        <v>198</v>
      </c>
      <c r="EH2729" s="1" t="s">
        <v>198</v>
      </c>
      <c r="EI2729" s="1" t="s">
        <v>198</v>
      </c>
      <c r="EJ2729" s="1" t="s">
        <v>205</v>
      </c>
      <c r="EK2729">
        <v>0</v>
      </c>
      <c r="EL2729">
        <v>1</v>
      </c>
      <c r="EM2729">
        <v>60.38</v>
      </c>
      <c r="EN2729">
        <v>1</v>
      </c>
      <c r="EO2729">
        <v>8.2092942580999999</v>
      </c>
      <c r="EP2729" s="1" t="s">
        <v>198</v>
      </c>
      <c r="EQ2729" s="1" t="s">
        <v>198</v>
      </c>
      <c r="ER2729" s="1" t="s">
        <v>198</v>
      </c>
      <c r="ES2729">
        <v>0</v>
      </c>
      <c r="ET2729">
        <v>0</v>
      </c>
      <c r="EU2729">
        <v>0</v>
      </c>
      <c r="EV2729">
        <v>0</v>
      </c>
      <c r="EW2729">
        <v>8.2092942580999999</v>
      </c>
      <c r="EX2729">
        <v>8.2092942580999999</v>
      </c>
      <c r="FB2729">
        <v>0</v>
      </c>
      <c r="FF2729">
        <v>0</v>
      </c>
      <c r="FG2729">
        <v>1</v>
      </c>
      <c r="FH2729">
        <v>0</v>
      </c>
      <c r="FI2729" s="1" t="s">
        <v>198</v>
      </c>
      <c r="FJ2729" s="1" t="s">
        <v>198</v>
      </c>
      <c r="FK2729" s="1" t="s">
        <v>198</v>
      </c>
      <c r="FL2729" s="1" t="s">
        <v>198</v>
      </c>
      <c r="FM2729" s="1" t="s">
        <v>198</v>
      </c>
      <c r="FN2729" s="1" t="s">
        <v>198</v>
      </c>
      <c r="FO2729" s="1" t="s">
        <v>198</v>
      </c>
      <c r="FP2729" s="1" t="s">
        <v>198</v>
      </c>
      <c r="FQ2729" s="1" t="s">
        <v>198</v>
      </c>
      <c r="FR2729" s="1" t="s">
        <v>198</v>
      </c>
      <c r="FS2729" s="1" t="s">
        <v>198</v>
      </c>
      <c r="FT2729" s="1" t="s">
        <v>198</v>
      </c>
      <c r="FU2729" s="1" t="s">
        <v>198</v>
      </c>
      <c r="FV2729" s="1" t="s">
        <v>198</v>
      </c>
      <c r="FW2729" s="1" t="s">
        <v>198</v>
      </c>
      <c r="FX2729" s="1" t="s">
        <v>198</v>
      </c>
      <c r="FY2729" s="1" t="s">
        <v>198</v>
      </c>
      <c r="FZ2729" s="1" t="s">
        <v>198</v>
      </c>
      <c r="GA2729" s="1" t="s">
        <v>198</v>
      </c>
      <c r="GB2729">
        <v>1</v>
      </c>
      <c r="GC2729">
        <v>0</v>
      </c>
      <c r="GD2729">
        <v>0</v>
      </c>
      <c r="GE2729">
        <v>0</v>
      </c>
      <c r="GF2729">
        <v>0</v>
      </c>
      <c r="GG2729">
        <v>0</v>
      </c>
      <c r="GH2729">
        <v>0</v>
      </c>
    </row>
    <row r="2730" spans="1:190" x14ac:dyDescent="0.25">
      <c r="A2730">
        <v>2729</v>
      </c>
      <c r="B2730" s="1" t="s">
        <v>190</v>
      </c>
      <c r="C2730" s="1" t="s">
        <v>201</v>
      </c>
      <c r="D2730" s="1" t="s">
        <v>192</v>
      </c>
      <c r="E2730" s="1" t="s">
        <v>193</v>
      </c>
      <c r="F2730" s="1" t="s">
        <v>194</v>
      </c>
      <c r="G2730">
        <v>27</v>
      </c>
      <c r="H2730">
        <v>37</v>
      </c>
      <c r="I2730" s="1" t="s">
        <v>232</v>
      </c>
      <c r="J2730" s="1" t="s">
        <v>221</v>
      </c>
      <c r="K2730" s="2">
        <v>42965</v>
      </c>
      <c r="L2730">
        <v>52</v>
      </c>
      <c r="M2730" s="1" t="s">
        <v>213</v>
      </c>
      <c r="N2730">
        <v>113</v>
      </c>
      <c r="O2730" s="1" t="s">
        <v>198</v>
      </c>
      <c r="P2730" s="1" t="s">
        <v>198</v>
      </c>
      <c r="Q2730" s="1" t="s">
        <v>198</v>
      </c>
      <c r="R2730">
        <v>1</v>
      </c>
      <c r="S2730">
        <v>20303.28</v>
      </c>
      <c r="T2730">
        <v>20191.13</v>
      </c>
      <c r="U2730">
        <v>1</v>
      </c>
      <c r="V2730">
        <v>20691</v>
      </c>
      <c r="W2730">
        <v>356.37344450000001</v>
      </c>
      <c r="X2730">
        <v>0</v>
      </c>
      <c r="Y2730">
        <v>29470.28</v>
      </c>
      <c r="Z2730">
        <v>1426.07</v>
      </c>
      <c r="AA2730">
        <v>0</v>
      </c>
      <c r="AD2730">
        <v>0</v>
      </c>
      <c r="AG2730">
        <v>0</v>
      </c>
      <c r="AH2730">
        <v>1</v>
      </c>
      <c r="AI2730">
        <v>421.72</v>
      </c>
      <c r="AJ2730">
        <v>1</v>
      </c>
      <c r="AK2730">
        <v>3.5797470967999998</v>
      </c>
      <c r="AP2730">
        <v>0</v>
      </c>
      <c r="AV2730">
        <v>0</v>
      </c>
      <c r="AY2730">
        <v>1</v>
      </c>
      <c r="AZ2730" s="1" t="s">
        <v>198</v>
      </c>
      <c r="BA2730" s="1" t="s">
        <v>198</v>
      </c>
      <c r="BB2730" s="1" t="s">
        <v>198</v>
      </c>
      <c r="BC2730">
        <v>0</v>
      </c>
      <c r="BD2730">
        <v>0</v>
      </c>
      <c r="BE2730">
        <v>1</v>
      </c>
      <c r="BF2730">
        <v>1426.07</v>
      </c>
      <c r="BG2730">
        <v>2</v>
      </c>
      <c r="BH2730">
        <v>1</v>
      </c>
      <c r="BI2730">
        <v>2</v>
      </c>
      <c r="BM2730">
        <v>0</v>
      </c>
      <c r="BQ2730">
        <v>0</v>
      </c>
      <c r="BT2730">
        <v>1</v>
      </c>
      <c r="BU2730">
        <v>1</v>
      </c>
      <c r="BV2730">
        <v>691</v>
      </c>
      <c r="CC2730">
        <v>0</v>
      </c>
      <c r="CK2730">
        <v>0</v>
      </c>
      <c r="CL2730">
        <v>1</v>
      </c>
      <c r="CM2730">
        <v>2</v>
      </c>
      <c r="CN2730">
        <v>954.4</v>
      </c>
      <c r="CO2730">
        <v>0</v>
      </c>
      <c r="CT2730">
        <v>0</v>
      </c>
      <c r="CV2730">
        <v>0</v>
      </c>
      <c r="CY2730" s="1" t="s">
        <v>198</v>
      </c>
      <c r="CZ2730" s="1" t="s">
        <v>198</v>
      </c>
      <c r="DA2730" s="1" t="s">
        <v>198</v>
      </c>
      <c r="DB2730">
        <v>1</v>
      </c>
      <c r="DC2730">
        <v>29470.28</v>
      </c>
      <c r="DD2730">
        <v>2</v>
      </c>
      <c r="DE2730">
        <v>32691</v>
      </c>
      <c r="DI2730" s="1" t="s">
        <v>199</v>
      </c>
      <c r="DM2730" s="1" t="s">
        <v>198</v>
      </c>
      <c r="DN2730" s="1" t="s">
        <v>198</v>
      </c>
      <c r="DO2730" s="1" t="s">
        <v>198</v>
      </c>
      <c r="DP2730">
        <v>0</v>
      </c>
      <c r="DQ2730" s="1" t="s">
        <v>198</v>
      </c>
      <c r="DR2730" s="1" t="s">
        <v>198</v>
      </c>
      <c r="DS2730" s="1" t="s">
        <v>198</v>
      </c>
      <c r="DT2730" s="1" t="s">
        <v>198</v>
      </c>
      <c r="DU2730" s="1" t="s">
        <v>198</v>
      </c>
      <c r="DV2730">
        <v>0</v>
      </c>
      <c r="DW2730">
        <v>1</v>
      </c>
      <c r="DX2730">
        <v>9279.15</v>
      </c>
      <c r="DY2730">
        <v>1</v>
      </c>
      <c r="DZ2730">
        <v>12000</v>
      </c>
      <c r="EA2730">
        <v>1600.6533750000001</v>
      </c>
      <c r="EB2730">
        <v>7</v>
      </c>
      <c r="EC2730">
        <v>6</v>
      </c>
      <c r="ED2730">
        <v>1</v>
      </c>
      <c r="EE2730">
        <v>1</v>
      </c>
      <c r="EF2730">
        <v>263.39999999999998</v>
      </c>
      <c r="EG2730" s="1" t="s">
        <v>198</v>
      </c>
      <c r="EH2730" s="1" t="s">
        <v>198</v>
      </c>
      <c r="EI2730" s="1" t="s">
        <v>198</v>
      </c>
      <c r="EJ2730" s="1" t="s">
        <v>200</v>
      </c>
      <c r="EK2730">
        <v>0</v>
      </c>
      <c r="EL2730">
        <v>1</v>
      </c>
      <c r="EM2730">
        <v>1004.35</v>
      </c>
      <c r="EN2730">
        <v>1</v>
      </c>
      <c r="EO2730">
        <v>15.311347258</v>
      </c>
      <c r="EP2730" s="1" t="s">
        <v>198</v>
      </c>
      <c r="EQ2730" s="1" t="s">
        <v>198</v>
      </c>
      <c r="ER2730" s="1" t="s">
        <v>198</v>
      </c>
      <c r="ES2730">
        <v>0</v>
      </c>
      <c r="ET2730">
        <v>0</v>
      </c>
      <c r="EU2730">
        <v>1957.0268195000001</v>
      </c>
      <c r="EV2730">
        <v>0</v>
      </c>
      <c r="EW2730">
        <v>18.891094355</v>
      </c>
      <c r="EX2730">
        <v>1975.9179139</v>
      </c>
      <c r="FB2730">
        <v>0</v>
      </c>
      <c r="FF2730">
        <v>0</v>
      </c>
      <c r="FG2730">
        <v>1</v>
      </c>
      <c r="FH2730">
        <v>0</v>
      </c>
      <c r="FI2730" s="1" t="s">
        <v>198</v>
      </c>
      <c r="FJ2730" s="1" t="s">
        <v>198</v>
      </c>
      <c r="FK2730" s="1" t="s">
        <v>198</v>
      </c>
      <c r="FL2730" s="1" t="s">
        <v>198</v>
      </c>
      <c r="FM2730" s="1" t="s">
        <v>198</v>
      </c>
      <c r="FN2730" s="1" t="s">
        <v>198</v>
      </c>
      <c r="FO2730" s="1" t="s">
        <v>198</v>
      </c>
      <c r="FP2730" s="1" t="s">
        <v>198</v>
      </c>
      <c r="FQ2730" s="1" t="s">
        <v>198</v>
      </c>
      <c r="FR2730" s="1" t="s">
        <v>198</v>
      </c>
      <c r="FS2730" s="1" t="s">
        <v>198</v>
      </c>
      <c r="FT2730" s="1" t="s">
        <v>198</v>
      </c>
      <c r="FU2730" s="1" t="s">
        <v>198</v>
      </c>
      <c r="FV2730" s="1" t="s">
        <v>198</v>
      </c>
      <c r="FW2730" s="1" t="s">
        <v>198</v>
      </c>
      <c r="FX2730" s="1" t="s">
        <v>198</v>
      </c>
      <c r="FY2730" s="1" t="s">
        <v>198</v>
      </c>
      <c r="FZ2730" s="1" t="s">
        <v>198</v>
      </c>
      <c r="GA2730" s="1" t="s">
        <v>198</v>
      </c>
      <c r="GB2730">
        <v>5</v>
      </c>
      <c r="GC2730">
        <v>0</v>
      </c>
      <c r="GD2730">
        <v>0</v>
      </c>
      <c r="GE2730">
        <v>0</v>
      </c>
      <c r="GF2730">
        <v>0</v>
      </c>
      <c r="GG2730">
        <v>0</v>
      </c>
      <c r="GH2730">
        <v>0</v>
      </c>
    </row>
    <row r="2731" spans="1:190" x14ac:dyDescent="0.25">
      <c r="A2731">
        <v>2730</v>
      </c>
      <c r="B2731" s="1" t="s">
        <v>274</v>
      </c>
      <c r="C2731" s="1" t="s">
        <v>201</v>
      </c>
      <c r="D2731" s="1" t="s">
        <v>192</v>
      </c>
      <c r="E2731" s="1" t="s">
        <v>193</v>
      </c>
      <c r="F2731" s="1" t="s">
        <v>194</v>
      </c>
      <c r="G2731">
        <v>39</v>
      </c>
      <c r="H2731">
        <v>62</v>
      </c>
      <c r="I2731" s="1" t="s">
        <v>195</v>
      </c>
      <c r="J2731" s="1" t="s">
        <v>196</v>
      </c>
      <c r="K2731" s="2">
        <v>42965</v>
      </c>
      <c r="L2731">
        <v>52</v>
      </c>
      <c r="M2731" s="1" t="s">
        <v>213</v>
      </c>
      <c r="N2731">
        <v>113</v>
      </c>
      <c r="O2731" s="1" t="s">
        <v>198</v>
      </c>
      <c r="P2731" s="1" t="s">
        <v>198</v>
      </c>
      <c r="Q2731" s="1" t="s">
        <v>198</v>
      </c>
      <c r="W2731">
        <v>0</v>
      </c>
      <c r="X2731">
        <v>0</v>
      </c>
      <c r="Z2731">
        <v>1087.3399999999999</v>
      </c>
      <c r="AG2731">
        <v>0</v>
      </c>
      <c r="AK2731">
        <v>0</v>
      </c>
      <c r="AP2731">
        <v>0</v>
      </c>
      <c r="AV2731">
        <v>0</v>
      </c>
      <c r="AY2731">
        <v>1</v>
      </c>
      <c r="AZ2731" s="1" t="s">
        <v>198</v>
      </c>
      <c r="BA2731" s="1" t="s">
        <v>198</v>
      </c>
      <c r="BB2731" s="1" t="s">
        <v>198</v>
      </c>
      <c r="BC2731">
        <v>0</v>
      </c>
      <c r="BD2731">
        <v>0</v>
      </c>
      <c r="BE2731">
        <v>1</v>
      </c>
      <c r="BF2731">
        <v>1087.3399999999999</v>
      </c>
      <c r="BG2731">
        <v>1</v>
      </c>
      <c r="BH2731">
        <v>1</v>
      </c>
      <c r="BI2731">
        <v>1</v>
      </c>
      <c r="BM2731">
        <v>0</v>
      </c>
      <c r="CC2731">
        <v>0</v>
      </c>
      <c r="CK2731">
        <v>0</v>
      </c>
      <c r="CO2731">
        <v>0</v>
      </c>
      <c r="CT2731">
        <v>0</v>
      </c>
      <c r="CY2731" s="1" t="s">
        <v>198</v>
      </c>
      <c r="CZ2731" s="1" t="s">
        <v>198</v>
      </c>
      <c r="DA2731" s="1" t="s">
        <v>198</v>
      </c>
      <c r="DI2731" s="1" t="s">
        <v>204</v>
      </c>
      <c r="DM2731" s="1" t="s">
        <v>198</v>
      </c>
      <c r="DN2731" s="1" t="s">
        <v>198</v>
      </c>
      <c r="DO2731" s="1" t="s">
        <v>198</v>
      </c>
      <c r="DP2731">
        <v>0</v>
      </c>
      <c r="DQ2731" s="1" t="s">
        <v>198</v>
      </c>
      <c r="DR2731" s="1" t="s">
        <v>198</v>
      </c>
      <c r="DS2731" s="1" t="s">
        <v>198</v>
      </c>
      <c r="DT2731" s="1" t="s">
        <v>198</v>
      </c>
      <c r="DU2731" s="1" t="s">
        <v>198</v>
      </c>
      <c r="DV2731">
        <v>0</v>
      </c>
      <c r="EA2731">
        <v>0</v>
      </c>
      <c r="EB2731">
        <v>2</v>
      </c>
      <c r="EC2731">
        <v>1</v>
      </c>
      <c r="EG2731" s="1" t="s">
        <v>198</v>
      </c>
      <c r="EH2731" s="1" t="s">
        <v>198</v>
      </c>
      <c r="EI2731" s="1" t="s">
        <v>198</v>
      </c>
      <c r="EJ2731" s="1" t="s">
        <v>205</v>
      </c>
      <c r="EK2731">
        <v>0</v>
      </c>
      <c r="EL2731">
        <v>1</v>
      </c>
      <c r="EM2731">
        <v>1087.3399999999999</v>
      </c>
      <c r="EN2731">
        <v>1</v>
      </c>
      <c r="EO2731">
        <v>12.156650709999999</v>
      </c>
      <c r="EP2731" s="1" t="s">
        <v>198</v>
      </c>
      <c r="EQ2731" s="1" t="s">
        <v>198</v>
      </c>
      <c r="ER2731" s="1" t="s">
        <v>198</v>
      </c>
      <c r="ES2731">
        <v>0</v>
      </c>
      <c r="ET2731">
        <v>0</v>
      </c>
      <c r="EU2731">
        <v>0</v>
      </c>
      <c r="EV2731">
        <v>0</v>
      </c>
      <c r="EW2731">
        <v>12.156650709999999</v>
      </c>
      <c r="EX2731">
        <v>12.156650709999999</v>
      </c>
      <c r="FB2731">
        <v>0</v>
      </c>
      <c r="FF2731">
        <v>0</v>
      </c>
      <c r="FG2731">
        <v>1</v>
      </c>
      <c r="FH2731">
        <v>0</v>
      </c>
      <c r="FI2731" s="1" t="s">
        <v>198</v>
      </c>
      <c r="FJ2731" s="1" t="s">
        <v>198</v>
      </c>
      <c r="FK2731" s="1" t="s">
        <v>198</v>
      </c>
      <c r="FL2731" s="1" t="s">
        <v>198</v>
      </c>
      <c r="FM2731" s="1" t="s">
        <v>198</v>
      </c>
      <c r="FN2731" s="1" t="s">
        <v>198</v>
      </c>
      <c r="FO2731" s="1" t="s">
        <v>198</v>
      </c>
      <c r="FP2731" s="1" t="s">
        <v>198</v>
      </c>
      <c r="FQ2731" s="1" t="s">
        <v>198</v>
      </c>
      <c r="FR2731" s="1" t="s">
        <v>198</v>
      </c>
      <c r="FS2731" s="1" t="s">
        <v>198</v>
      </c>
      <c r="FT2731" s="1" t="s">
        <v>198</v>
      </c>
      <c r="FU2731" s="1" t="s">
        <v>198</v>
      </c>
      <c r="FV2731" s="1" t="s">
        <v>198</v>
      </c>
      <c r="FW2731" s="1" t="s">
        <v>198</v>
      </c>
      <c r="FX2731" s="1" t="s">
        <v>198</v>
      </c>
      <c r="FY2731" s="1" t="s">
        <v>198</v>
      </c>
      <c r="FZ2731" s="1" t="s">
        <v>198</v>
      </c>
      <c r="GA2731" s="1" t="s">
        <v>198</v>
      </c>
      <c r="GB2731">
        <v>1</v>
      </c>
      <c r="GC2731">
        <v>0</v>
      </c>
      <c r="GD2731">
        <v>0</v>
      </c>
      <c r="GE2731">
        <v>0</v>
      </c>
      <c r="GF2731">
        <v>0</v>
      </c>
      <c r="GG2731">
        <v>0</v>
      </c>
      <c r="GH2731">
        <v>0</v>
      </c>
    </row>
    <row r="2732" spans="1:190" x14ac:dyDescent="0.25">
      <c r="A2732">
        <v>2731</v>
      </c>
      <c r="B2732" s="1" t="s">
        <v>190</v>
      </c>
      <c r="C2732" s="1" t="s">
        <v>191</v>
      </c>
      <c r="D2732" s="1" t="s">
        <v>192</v>
      </c>
      <c r="E2732" s="1" t="s">
        <v>193</v>
      </c>
      <c r="F2732" s="1" t="s">
        <v>194</v>
      </c>
      <c r="G2732">
        <v>27</v>
      </c>
      <c r="H2732">
        <v>224</v>
      </c>
      <c r="I2732" s="1" t="s">
        <v>426</v>
      </c>
      <c r="J2732" s="1" t="s">
        <v>218</v>
      </c>
      <c r="K2732" s="2">
        <v>42967</v>
      </c>
      <c r="L2732">
        <v>52</v>
      </c>
      <c r="M2732" s="1" t="s">
        <v>213</v>
      </c>
      <c r="N2732">
        <v>113</v>
      </c>
      <c r="O2732" s="1" t="s">
        <v>198</v>
      </c>
      <c r="P2732" s="1" t="s">
        <v>198</v>
      </c>
      <c r="Q2732" s="1" t="s">
        <v>198</v>
      </c>
      <c r="W2732">
        <v>0</v>
      </c>
      <c r="X2732">
        <v>0</v>
      </c>
      <c r="Y2732">
        <v>3130.28</v>
      </c>
      <c r="AG2732">
        <v>0</v>
      </c>
      <c r="AK2732">
        <v>0</v>
      </c>
      <c r="AL2732">
        <v>1</v>
      </c>
      <c r="AM2732">
        <v>3130.28</v>
      </c>
      <c r="AN2732">
        <v>1</v>
      </c>
      <c r="AO2732">
        <v>4000</v>
      </c>
      <c r="AP2732">
        <v>262.94351999999998</v>
      </c>
      <c r="AV2732">
        <v>0</v>
      </c>
      <c r="AZ2732" s="1" t="s">
        <v>198</v>
      </c>
      <c r="BA2732" s="1" t="s">
        <v>198</v>
      </c>
      <c r="BB2732" s="1" t="s">
        <v>198</v>
      </c>
      <c r="BC2732">
        <v>0</v>
      </c>
      <c r="BD2732">
        <v>0</v>
      </c>
      <c r="BM2732">
        <v>0</v>
      </c>
      <c r="CC2732">
        <v>0</v>
      </c>
      <c r="CK2732">
        <v>0</v>
      </c>
      <c r="CO2732">
        <v>0</v>
      </c>
      <c r="CT2732">
        <v>0</v>
      </c>
      <c r="CY2732" s="1" t="s">
        <v>198</v>
      </c>
      <c r="CZ2732" s="1" t="s">
        <v>198</v>
      </c>
      <c r="DA2732" s="1" t="s">
        <v>198</v>
      </c>
      <c r="DB2732">
        <v>1</v>
      </c>
      <c r="DC2732">
        <v>3130.28</v>
      </c>
      <c r="DD2732">
        <v>1</v>
      </c>
      <c r="DE2732">
        <v>4000</v>
      </c>
      <c r="DI2732" s="1" t="s">
        <v>222</v>
      </c>
      <c r="DM2732" s="1" t="s">
        <v>198</v>
      </c>
      <c r="DN2732" s="1" t="s">
        <v>198</v>
      </c>
      <c r="DO2732" s="1" t="s">
        <v>198</v>
      </c>
      <c r="DP2732">
        <v>0</v>
      </c>
      <c r="DQ2732" s="1" t="s">
        <v>198</v>
      </c>
      <c r="DR2732" s="1" t="s">
        <v>198</v>
      </c>
      <c r="DS2732" s="1" t="s">
        <v>198</v>
      </c>
      <c r="DT2732" s="1" t="s">
        <v>198</v>
      </c>
      <c r="DU2732" s="1" t="s">
        <v>198</v>
      </c>
      <c r="DV2732">
        <v>0</v>
      </c>
      <c r="EA2732">
        <v>0</v>
      </c>
      <c r="EB2732">
        <v>1</v>
      </c>
      <c r="EC2732">
        <v>1</v>
      </c>
      <c r="EG2732" s="1" t="s">
        <v>198</v>
      </c>
      <c r="EH2732" s="1" t="s">
        <v>198</v>
      </c>
      <c r="EI2732" s="1" t="s">
        <v>198</v>
      </c>
      <c r="EJ2732" s="1" t="s">
        <v>205</v>
      </c>
      <c r="EK2732">
        <v>0</v>
      </c>
      <c r="EO2732">
        <v>0</v>
      </c>
      <c r="EP2732" s="1" t="s">
        <v>198</v>
      </c>
      <c r="EQ2732" s="1" t="s">
        <v>198</v>
      </c>
      <c r="ER2732" s="1" t="s">
        <v>198</v>
      </c>
      <c r="ES2732">
        <v>0</v>
      </c>
      <c r="ET2732">
        <v>0</v>
      </c>
      <c r="EU2732">
        <v>262.94351999999998</v>
      </c>
      <c r="EV2732">
        <v>0</v>
      </c>
      <c r="EW2732">
        <v>0</v>
      </c>
      <c r="EX2732">
        <v>262.94351999999998</v>
      </c>
      <c r="FB2732">
        <v>0</v>
      </c>
      <c r="FF2732">
        <v>0</v>
      </c>
      <c r="FG2732">
        <v>0</v>
      </c>
      <c r="FH2732">
        <v>0</v>
      </c>
      <c r="FI2732" s="1" t="s">
        <v>198</v>
      </c>
      <c r="FJ2732" s="1" t="s">
        <v>198</v>
      </c>
      <c r="FK2732" s="1" t="s">
        <v>198</v>
      </c>
      <c r="FL2732" s="1" t="s">
        <v>198</v>
      </c>
      <c r="FM2732" s="1" t="s">
        <v>198</v>
      </c>
      <c r="FN2732" s="1" t="s">
        <v>198</v>
      </c>
      <c r="FO2732" s="1" t="s">
        <v>198</v>
      </c>
      <c r="FP2732" s="1" t="s">
        <v>198</v>
      </c>
      <c r="FQ2732" s="1" t="s">
        <v>198</v>
      </c>
      <c r="FR2732" s="1" t="s">
        <v>198</v>
      </c>
      <c r="FS2732" s="1" t="s">
        <v>198</v>
      </c>
      <c r="FT2732" s="1" t="s">
        <v>198</v>
      </c>
      <c r="FU2732" s="1" t="s">
        <v>198</v>
      </c>
      <c r="FV2732" s="1" t="s">
        <v>198</v>
      </c>
      <c r="FW2732" s="1" t="s">
        <v>198</v>
      </c>
      <c r="FX2732" s="1" t="s">
        <v>198</v>
      </c>
      <c r="FY2732" s="1" t="s">
        <v>198</v>
      </c>
      <c r="FZ2732" s="1" t="s">
        <v>198</v>
      </c>
      <c r="GA2732" s="1" t="s">
        <v>198</v>
      </c>
      <c r="GB2732">
        <v>1</v>
      </c>
      <c r="GC2732">
        <v>0</v>
      </c>
      <c r="GD2732">
        <v>0</v>
      </c>
      <c r="GE2732">
        <v>0</v>
      </c>
      <c r="GF2732">
        <v>0</v>
      </c>
      <c r="GG2732">
        <v>0</v>
      </c>
      <c r="GH2732">
        <v>0</v>
      </c>
    </row>
    <row r="2733" spans="1:190" x14ac:dyDescent="0.25">
      <c r="A2733">
        <v>2732</v>
      </c>
      <c r="B2733" s="1" t="s">
        <v>274</v>
      </c>
      <c r="C2733" s="1" t="s">
        <v>201</v>
      </c>
      <c r="D2733" s="1" t="s">
        <v>192</v>
      </c>
      <c r="E2733" s="1" t="s">
        <v>193</v>
      </c>
      <c r="F2733" s="1" t="s">
        <v>194</v>
      </c>
      <c r="G2733">
        <v>25</v>
      </c>
      <c r="H2733">
        <v>37</v>
      </c>
      <c r="I2733" s="1" t="s">
        <v>232</v>
      </c>
      <c r="J2733" s="1" t="s">
        <v>221</v>
      </c>
      <c r="K2733" s="2">
        <v>42968</v>
      </c>
      <c r="L2733">
        <v>52</v>
      </c>
      <c r="M2733" s="1" t="s">
        <v>213</v>
      </c>
      <c r="N2733">
        <v>113</v>
      </c>
      <c r="O2733" s="1" t="s">
        <v>198</v>
      </c>
      <c r="P2733" s="1" t="s">
        <v>198</v>
      </c>
      <c r="Q2733" s="1" t="s">
        <v>198</v>
      </c>
      <c r="W2733">
        <v>0</v>
      </c>
      <c r="X2733">
        <v>0</v>
      </c>
      <c r="Z2733">
        <v>2708.06</v>
      </c>
      <c r="AG2733">
        <v>0</v>
      </c>
      <c r="AK2733">
        <v>0</v>
      </c>
      <c r="AP2733">
        <v>0</v>
      </c>
      <c r="AV2733">
        <v>0</v>
      </c>
      <c r="AY2733">
        <v>1</v>
      </c>
      <c r="AZ2733" s="1" t="s">
        <v>198</v>
      </c>
      <c r="BA2733" s="1" t="s">
        <v>198</v>
      </c>
      <c r="BB2733" s="1" t="s">
        <v>198</v>
      </c>
      <c r="BC2733">
        <v>0</v>
      </c>
      <c r="BD2733">
        <v>0</v>
      </c>
      <c r="BE2733">
        <v>1</v>
      </c>
      <c r="BF2733">
        <v>2708.06</v>
      </c>
      <c r="BG2733">
        <v>1</v>
      </c>
      <c r="BH2733">
        <v>1</v>
      </c>
      <c r="BI2733">
        <v>1</v>
      </c>
      <c r="BM2733">
        <v>0</v>
      </c>
      <c r="CC2733">
        <v>0</v>
      </c>
      <c r="CK2733">
        <v>0</v>
      </c>
      <c r="CO2733">
        <v>0</v>
      </c>
      <c r="CT2733">
        <v>0</v>
      </c>
      <c r="CY2733" s="1" t="s">
        <v>198</v>
      </c>
      <c r="CZ2733" s="1" t="s">
        <v>198</v>
      </c>
      <c r="DA2733" s="1" t="s">
        <v>198</v>
      </c>
      <c r="DI2733" s="1" t="s">
        <v>204</v>
      </c>
      <c r="DM2733" s="1" t="s">
        <v>198</v>
      </c>
      <c r="DN2733" s="1" t="s">
        <v>198</v>
      </c>
      <c r="DO2733" s="1" t="s">
        <v>198</v>
      </c>
      <c r="DP2733">
        <v>0</v>
      </c>
      <c r="DQ2733" s="1" t="s">
        <v>198</v>
      </c>
      <c r="DR2733" s="1" t="s">
        <v>198</v>
      </c>
      <c r="DS2733" s="1" t="s">
        <v>198</v>
      </c>
      <c r="DT2733" s="1" t="s">
        <v>198</v>
      </c>
      <c r="DU2733" s="1" t="s">
        <v>198</v>
      </c>
      <c r="DV2733">
        <v>0</v>
      </c>
      <c r="EA2733">
        <v>0</v>
      </c>
      <c r="EB2733">
        <v>1</v>
      </c>
      <c r="EC2733">
        <v>1</v>
      </c>
      <c r="EG2733" s="1" t="s">
        <v>198</v>
      </c>
      <c r="EH2733" s="1" t="s">
        <v>198</v>
      </c>
      <c r="EI2733" s="1" t="s">
        <v>198</v>
      </c>
      <c r="EJ2733" s="1" t="s">
        <v>205</v>
      </c>
      <c r="EK2733">
        <v>0</v>
      </c>
      <c r="EL2733">
        <v>1</v>
      </c>
      <c r="EM2733">
        <v>2708.06</v>
      </c>
      <c r="EN2733">
        <v>1</v>
      </c>
      <c r="EO2733">
        <v>17.128673710000001</v>
      </c>
      <c r="EP2733" s="1" t="s">
        <v>198</v>
      </c>
      <c r="EQ2733" s="1" t="s">
        <v>198</v>
      </c>
      <c r="ER2733" s="1" t="s">
        <v>198</v>
      </c>
      <c r="ES2733">
        <v>0</v>
      </c>
      <c r="ET2733">
        <v>0</v>
      </c>
      <c r="EU2733">
        <v>0</v>
      </c>
      <c r="EV2733">
        <v>0</v>
      </c>
      <c r="EW2733">
        <v>17.128673710000001</v>
      </c>
      <c r="EX2733">
        <v>17.128673710000001</v>
      </c>
      <c r="FB2733">
        <v>0</v>
      </c>
      <c r="FF2733">
        <v>0</v>
      </c>
      <c r="FG2733">
        <v>0</v>
      </c>
      <c r="FH2733">
        <v>0</v>
      </c>
      <c r="FI2733" s="1" t="s">
        <v>198</v>
      </c>
      <c r="FJ2733" s="1" t="s">
        <v>198</v>
      </c>
      <c r="FK2733" s="1" t="s">
        <v>198</v>
      </c>
      <c r="FL2733" s="1" t="s">
        <v>198</v>
      </c>
      <c r="FM2733" s="1" t="s">
        <v>198</v>
      </c>
      <c r="FN2733" s="1" t="s">
        <v>198</v>
      </c>
      <c r="FO2733" s="1" t="s">
        <v>198</v>
      </c>
      <c r="FP2733" s="1" t="s">
        <v>198</v>
      </c>
      <c r="FQ2733" s="1" t="s">
        <v>198</v>
      </c>
      <c r="FR2733" s="1" t="s">
        <v>198</v>
      </c>
      <c r="FS2733" s="1" t="s">
        <v>198</v>
      </c>
      <c r="FT2733" s="1" t="s">
        <v>198</v>
      </c>
      <c r="FU2733" s="1" t="s">
        <v>198</v>
      </c>
      <c r="FV2733" s="1" t="s">
        <v>198</v>
      </c>
      <c r="FW2733" s="1" t="s">
        <v>198</v>
      </c>
      <c r="FX2733" s="1" t="s">
        <v>198</v>
      </c>
      <c r="FY2733" s="1" t="s">
        <v>198</v>
      </c>
      <c r="FZ2733" s="1" t="s">
        <v>198</v>
      </c>
      <c r="GA2733" s="1" t="s">
        <v>198</v>
      </c>
      <c r="GB2733">
        <v>1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0</v>
      </c>
    </row>
    <row r="2734" spans="1:190" x14ac:dyDescent="0.25">
      <c r="A2734">
        <v>2733</v>
      </c>
      <c r="B2734" s="1" t="s">
        <v>190</v>
      </c>
      <c r="C2734" s="1" t="s">
        <v>191</v>
      </c>
      <c r="D2734" s="1" t="s">
        <v>192</v>
      </c>
      <c r="E2734" s="1" t="s">
        <v>193</v>
      </c>
      <c r="F2734" s="1" t="s">
        <v>194</v>
      </c>
      <c r="G2734">
        <v>31</v>
      </c>
      <c r="H2734">
        <v>389</v>
      </c>
      <c r="I2734" s="1" t="s">
        <v>260</v>
      </c>
      <c r="J2734" s="1" t="s">
        <v>196</v>
      </c>
      <c r="K2734" s="2">
        <v>42969</v>
      </c>
      <c r="L2734">
        <v>52</v>
      </c>
      <c r="M2734" s="1" t="s">
        <v>197</v>
      </c>
      <c r="N2734">
        <v>113</v>
      </c>
      <c r="O2734" s="1" t="s">
        <v>198</v>
      </c>
      <c r="P2734" s="1" t="s">
        <v>198</v>
      </c>
      <c r="Q2734" s="1" t="s">
        <v>198</v>
      </c>
      <c r="R2734">
        <v>0</v>
      </c>
      <c r="W2734">
        <v>0</v>
      </c>
      <c r="X2734">
        <v>0</v>
      </c>
      <c r="Y2734">
        <v>1500.5</v>
      </c>
      <c r="Z2734">
        <v>172.76</v>
      </c>
      <c r="AA2734">
        <v>0</v>
      </c>
      <c r="AD2734">
        <v>0</v>
      </c>
      <c r="AG2734">
        <v>0</v>
      </c>
      <c r="AK2734">
        <v>0</v>
      </c>
      <c r="AL2734">
        <v>1</v>
      </c>
      <c r="AM2734">
        <v>1500.5</v>
      </c>
      <c r="AN2734">
        <v>2</v>
      </c>
      <c r="AO2734">
        <v>7000</v>
      </c>
      <c r="AP2734">
        <v>126.042</v>
      </c>
      <c r="AV2734">
        <v>0</v>
      </c>
      <c r="AY2734">
        <v>1</v>
      </c>
      <c r="AZ2734" s="1" t="s">
        <v>198</v>
      </c>
      <c r="BA2734" s="1" t="s">
        <v>198</v>
      </c>
      <c r="BB2734" s="1" t="s">
        <v>198</v>
      </c>
      <c r="BC2734">
        <v>0</v>
      </c>
      <c r="BD2734">
        <v>0</v>
      </c>
      <c r="BE2734">
        <v>1</v>
      </c>
      <c r="BF2734">
        <v>172.76</v>
      </c>
      <c r="BG2734">
        <v>1</v>
      </c>
      <c r="BH2734">
        <v>1</v>
      </c>
      <c r="BI2734">
        <v>1</v>
      </c>
      <c r="BM2734">
        <v>0</v>
      </c>
      <c r="BQ2734">
        <v>0</v>
      </c>
      <c r="BT2734">
        <v>0</v>
      </c>
      <c r="CC2734">
        <v>0</v>
      </c>
      <c r="CK2734">
        <v>0</v>
      </c>
      <c r="CL2734">
        <v>1</v>
      </c>
      <c r="CM2734">
        <v>1</v>
      </c>
      <c r="CN2734">
        <v>658.5</v>
      </c>
      <c r="CO2734">
        <v>0</v>
      </c>
      <c r="CT2734">
        <v>0</v>
      </c>
      <c r="CV2734">
        <v>0</v>
      </c>
      <c r="CY2734" s="1" t="s">
        <v>198</v>
      </c>
      <c r="CZ2734" s="1" t="s">
        <v>198</v>
      </c>
      <c r="DA2734" s="1" t="s">
        <v>198</v>
      </c>
      <c r="DB2734">
        <v>1</v>
      </c>
      <c r="DC2734">
        <v>1500.5</v>
      </c>
      <c r="DD2734">
        <v>2</v>
      </c>
      <c r="DE2734">
        <v>7000</v>
      </c>
      <c r="DI2734" s="1" t="s">
        <v>222</v>
      </c>
      <c r="DM2734" s="1" t="s">
        <v>198</v>
      </c>
      <c r="DN2734" s="1" t="s">
        <v>198</v>
      </c>
      <c r="DO2734" s="1" t="s">
        <v>198</v>
      </c>
      <c r="DP2734">
        <v>0</v>
      </c>
      <c r="DQ2734" s="1" t="s">
        <v>198</v>
      </c>
      <c r="DR2734" s="1" t="s">
        <v>198</v>
      </c>
      <c r="DS2734" s="1" t="s">
        <v>198</v>
      </c>
      <c r="DT2734" s="1" t="s">
        <v>198</v>
      </c>
      <c r="DU2734" s="1" t="s">
        <v>198</v>
      </c>
      <c r="DV2734">
        <v>0</v>
      </c>
      <c r="DW2734">
        <v>0</v>
      </c>
      <c r="EA2734">
        <v>0</v>
      </c>
      <c r="EB2734">
        <v>4</v>
      </c>
      <c r="EC2734">
        <v>3</v>
      </c>
      <c r="ED2734">
        <v>1</v>
      </c>
      <c r="EE2734">
        <v>1</v>
      </c>
      <c r="EF2734">
        <v>658.5</v>
      </c>
      <c r="EG2734" s="1" t="s">
        <v>198</v>
      </c>
      <c r="EH2734" s="1" t="s">
        <v>198</v>
      </c>
      <c r="EI2734" s="1" t="s">
        <v>198</v>
      </c>
      <c r="EJ2734" s="1" t="s">
        <v>205</v>
      </c>
      <c r="EK2734">
        <v>0</v>
      </c>
      <c r="EL2734">
        <v>1</v>
      </c>
      <c r="EM2734">
        <v>172.76</v>
      </c>
      <c r="EN2734">
        <v>1</v>
      </c>
      <c r="EO2734">
        <v>8.2302864000000007</v>
      </c>
      <c r="EP2734" s="1" t="s">
        <v>198</v>
      </c>
      <c r="EQ2734" s="1" t="s">
        <v>198</v>
      </c>
      <c r="ER2734" s="1" t="s">
        <v>198</v>
      </c>
      <c r="ES2734">
        <v>0</v>
      </c>
      <c r="ET2734">
        <v>0</v>
      </c>
      <c r="EU2734">
        <v>126.042</v>
      </c>
      <c r="EV2734">
        <v>0</v>
      </c>
      <c r="EW2734">
        <v>8.2302864000000007</v>
      </c>
      <c r="EX2734">
        <v>134.27228640000001</v>
      </c>
      <c r="FB2734">
        <v>0</v>
      </c>
      <c r="FF2734">
        <v>0</v>
      </c>
      <c r="FG2734">
        <v>1</v>
      </c>
      <c r="FH2734">
        <v>0</v>
      </c>
      <c r="FI2734" s="1" t="s">
        <v>198</v>
      </c>
      <c r="FJ2734" s="1" t="s">
        <v>198</v>
      </c>
      <c r="FK2734" s="1" t="s">
        <v>198</v>
      </c>
      <c r="FL2734" s="1" t="s">
        <v>198</v>
      </c>
      <c r="FM2734" s="1" t="s">
        <v>198</v>
      </c>
      <c r="FN2734" s="1" t="s">
        <v>198</v>
      </c>
      <c r="FO2734" s="1" t="s">
        <v>198</v>
      </c>
      <c r="FP2734" s="1" t="s">
        <v>198</v>
      </c>
      <c r="FQ2734" s="1" t="s">
        <v>198</v>
      </c>
      <c r="FR2734" s="1" t="s">
        <v>198</v>
      </c>
      <c r="FS2734" s="1" t="s">
        <v>198</v>
      </c>
      <c r="FT2734" s="1" t="s">
        <v>198</v>
      </c>
      <c r="FU2734" s="1" t="s">
        <v>198</v>
      </c>
      <c r="FV2734" s="1" t="s">
        <v>198</v>
      </c>
      <c r="FW2734" s="1" t="s">
        <v>198</v>
      </c>
      <c r="FX2734" s="1" t="s">
        <v>198</v>
      </c>
      <c r="FY2734" s="1" t="s">
        <v>198</v>
      </c>
      <c r="FZ2734" s="1" t="s">
        <v>198</v>
      </c>
      <c r="GA2734" s="1" t="s">
        <v>198</v>
      </c>
      <c r="GB2734">
        <v>3</v>
      </c>
      <c r="GC2734">
        <v>0</v>
      </c>
      <c r="GD2734">
        <v>0</v>
      </c>
      <c r="GE2734">
        <v>0</v>
      </c>
      <c r="GF2734">
        <v>0</v>
      </c>
      <c r="GG2734">
        <v>0</v>
      </c>
      <c r="GH2734">
        <v>0</v>
      </c>
    </row>
    <row r="2735" spans="1:190" x14ac:dyDescent="0.25">
      <c r="A2735">
        <v>2734</v>
      </c>
      <c r="B2735" s="1" t="s">
        <v>490</v>
      </c>
      <c r="C2735" s="1" t="s">
        <v>201</v>
      </c>
      <c r="D2735" s="1" t="s">
        <v>192</v>
      </c>
      <c r="E2735" s="1" t="s">
        <v>229</v>
      </c>
      <c r="F2735" s="1" t="s">
        <v>234</v>
      </c>
      <c r="G2735">
        <v>39</v>
      </c>
      <c r="H2735">
        <v>907</v>
      </c>
      <c r="I2735" s="1" t="s">
        <v>198</v>
      </c>
      <c r="J2735" s="1" t="s">
        <v>198</v>
      </c>
      <c r="K2735" s="2">
        <v>42971</v>
      </c>
      <c r="L2735">
        <v>52</v>
      </c>
      <c r="M2735" s="1" t="s">
        <v>213</v>
      </c>
      <c r="N2735">
        <v>113</v>
      </c>
      <c r="O2735" s="1" t="s">
        <v>198</v>
      </c>
      <c r="P2735" s="1" t="s">
        <v>198</v>
      </c>
      <c r="Q2735" s="1" t="s">
        <v>198</v>
      </c>
      <c r="W2735">
        <v>0</v>
      </c>
      <c r="X2735">
        <v>0</v>
      </c>
      <c r="Y2735">
        <v>8222.98</v>
      </c>
      <c r="AG2735">
        <v>0</v>
      </c>
      <c r="AK2735">
        <v>0</v>
      </c>
      <c r="AL2735">
        <v>1</v>
      </c>
      <c r="AM2735">
        <v>8222.98</v>
      </c>
      <c r="AN2735">
        <v>3</v>
      </c>
      <c r="AO2735">
        <v>30000</v>
      </c>
      <c r="AP2735">
        <v>690.73032000000001</v>
      </c>
      <c r="AV2735">
        <v>0</v>
      </c>
      <c r="AW2735">
        <v>1</v>
      </c>
      <c r="AX2735">
        <v>0</v>
      </c>
      <c r="AZ2735" s="1" t="s">
        <v>198</v>
      </c>
      <c r="BA2735" s="1" t="s">
        <v>198</v>
      </c>
      <c r="BB2735" s="1" t="s">
        <v>198</v>
      </c>
      <c r="BC2735">
        <v>0</v>
      </c>
      <c r="BD2735">
        <v>0</v>
      </c>
      <c r="BM2735">
        <v>0</v>
      </c>
      <c r="CC2735">
        <v>0</v>
      </c>
      <c r="CK2735">
        <v>0</v>
      </c>
      <c r="CL2735">
        <v>1</v>
      </c>
      <c r="CN2735">
        <v>0</v>
      </c>
      <c r="CO2735">
        <v>0</v>
      </c>
      <c r="CT2735">
        <v>0</v>
      </c>
      <c r="CY2735" s="1" t="s">
        <v>198</v>
      </c>
      <c r="CZ2735" s="1" t="s">
        <v>198</v>
      </c>
      <c r="DA2735" s="1" t="s">
        <v>198</v>
      </c>
      <c r="DB2735">
        <v>1</v>
      </c>
      <c r="DC2735">
        <v>8222.98</v>
      </c>
      <c r="DD2735">
        <v>3</v>
      </c>
      <c r="DE2735">
        <v>30000</v>
      </c>
      <c r="DI2735" s="1" t="s">
        <v>247</v>
      </c>
      <c r="DM2735" s="1" t="s">
        <v>198</v>
      </c>
      <c r="DN2735" s="1" t="s">
        <v>198</v>
      </c>
      <c r="DO2735" s="1" t="s">
        <v>198</v>
      </c>
      <c r="DP2735">
        <v>0</v>
      </c>
      <c r="DQ2735" s="1" t="s">
        <v>198</v>
      </c>
      <c r="DR2735" s="1" t="s">
        <v>198</v>
      </c>
      <c r="DS2735" s="1" t="s">
        <v>198</v>
      </c>
      <c r="DT2735" s="1" t="s">
        <v>198</v>
      </c>
      <c r="DU2735" s="1" t="s">
        <v>198</v>
      </c>
      <c r="DV2735">
        <v>0</v>
      </c>
      <c r="EA2735">
        <v>0</v>
      </c>
      <c r="EB2735">
        <v>3</v>
      </c>
      <c r="EC2735">
        <v>2</v>
      </c>
      <c r="EG2735" s="1" t="s">
        <v>198</v>
      </c>
      <c r="EH2735" s="1" t="s">
        <v>198</v>
      </c>
      <c r="EI2735" s="1" t="s">
        <v>198</v>
      </c>
      <c r="EJ2735" s="1" t="s">
        <v>200</v>
      </c>
      <c r="EK2735">
        <v>0</v>
      </c>
      <c r="EO2735">
        <v>0</v>
      </c>
      <c r="EP2735" s="1" t="s">
        <v>198</v>
      </c>
      <c r="EQ2735" s="1" t="s">
        <v>198</v>
      </c>
      <c r="ER2735" s="1" t="s">
        <v>198</v>
      </c>
      <c r="ES2735">
        <v>0</v>
      </c>
      <c r="ET2735">
        <v>0</v>
      </c>
      <c r="EU2735">
        <v>690.73032000000001</v>
      </c>
      <c r="EV2735">
        <v>0</v>
      </c>
      <c r="EW2735">
        <v>0</v>
      </c>
      <c r="EX2735">
        <v>690.73032000000001</v>
      </c>
      <c r="FB2735">
        <v>0</v>
      </c>
      <c r="FF2735">
        <v>0</v>
      </c>
      <c r="FG2735">
        <v>1</v>
      </c>
      <c r="FH2735">
        <v>0</v>
      </c>
      <c r="FI2735" s="1" t="s">
        <v>198</v>
      </c>
      <c r="FJ2735" s="1" t="s">
        <v>198</v>
      </c>
      <c r="FK2735" s="1" t="s">
        <v>198</v>
      </c>
      <c r="FL2735" s="1" t="s">
        <v>198</v>
      </c>
      <c r="FM2735" s="1" t="s">
        <v>198</v>
      </c>
      <c r="FN2735" s="1" t="s">
        <v>198</v>
      </c>
      <c r="FO2735" s="1" t="s">
        <v>198</v>
      </c>
      <c r="FP2735" s="1" t="s">
        <v>198</v>
      </c>
      <c r="FQ2735" s="1" t="s">
        <v>198</v>
      </c>
      <c r="FR2735" s="1" t="s">
        <v>198</v>
      </c>
      <c r="FS2735" s="1" t="s">
        <v>198</v>
      </c>
      <c r="FT2735" s="1" t="s">
        <v>198</v>
      </c>
      <c r="FU2735" s="1" t="s">
        <v>198</v>
      </c>
      <c r="FV2735" s="1" t="s">
        <v>198</v>
      </c>
      <c r="FW2735" s="1" t="s">
        <v>198</v>
      </c>
      <c r="FX2735" s="1" t="s">
        <v>198</v>
      </c>
      <c r="FY2735" s="1" t="s">
        <v>198</v>
      </c>
      <c r="FZ2735" s="1" t="s">
        <v>198</v>
      </c>
      <c r="GA2735" s="1" t="s">
        <v>198</v>
      </c>
      <c r="GB2735">
        <v>2</v>
      </c>
      <c r="GC2735">
        <v>0</v>
      </c>
      <c r="GD2735">
        <v>0</v>
      </c>
      <c r="GE2735">
        <v>0</v>
      </c>
      <c r="GF2735">
        <v>0</v>
      </c>
      <c r="GG2735">
        <v>0</v>
      </c>
      <c r="GH2735">
        <v>0</v>
      </c>
    </row>
    <row r="2736" spans="1:190" x14ac:dyDescent="0.25">
      <c r="A2736">
        <v>2735</v>
      </c>
      <c r="B2736" s="1" t="s">
        <v>190</v>
      </c>
      <c r="C2736" s="1" t="s">
        <v>201</v>
      </c>
      <c r="D2736" s="1" t="s">
        <v>192</v>
      </c>
      <c r="E2736" s="1" t="s">
        <v>229</v>
      </c>
      <c r="F2736" s="1" t="s">
        <v>194</v>
      </c>
      <c r="G2736">
        <v>42</v>
      </c>
      <c r="H2736">
        <v>28</v>
      </c>
      <c r="I2736" s="1" t="s">
        <v>298</v>
      </c>
      <c r="J2736" s="1" t="s">
        <v>226</v>
      </c>
      <c r="K2736" s="2">
        <v>35026</v>
      </c>
      <c r="L2736">
        <v>313</v>
      </c>
      <c r="M2736" s="1" t="s">
        <v>213</v>
      </c>
      <c r="N2736">
        <v>113</v>
      </c>
      <c r="O2736" s="1" t="s">
        <v>198</v>
      </c>
      <c r="P2736" s="1" t="s">
        <v>198</v>
      </c>
      <c r="Q2736" s="1" t="s">
        <v>198</v>
      </c>
      <c r="W2736">
        <v>0</v>
      </c>
      <c r="X2736">
        <v>0</v>
      </c>
      <c r="Z2736">
        <v>4563.5600000000004</v>
      </c>
      <c r="AG2736">
        <v>0</v>
      </c>
      <c r="AK2736">
        <v>0</v>
      </c>
      <c r="AP2736">
        <v>0</v>
      </c>
      <c r="AV2736">
        <v>0</v>
      </c>
      <c r="AY2736">
        <v>1</v>
      </c>
      <c r="AZ2736" s="1" t="s">
        <v>198</v>
      </c>
      <c r="BA2736" s="1" t="s">
        <v>198</v>
      </c>
      <c r="BB2736" s="1" t="s">
        <v>198</v>
      </c>
      <c r="BC2736">
        <v>0</v>
      </c>
      <c r="BD2736">
        <v>0</v>
      </c>
      <c r="BE2736">
        <v>1</v>
      </c>
      <c r="BF2736">
        <v>4563.5600000000004</v>
      </c>
      <c r="BG2736">
        <v>1</v>
      </c>
      <c r="BH2736">
        <v>1</v>
      </c>
      <c r="BI2736">
        <v>1</v>
      </c>
      <c r="BM2736">
        <v>0</v>
      </c>
      <c r="BQ2736">
        <v>1</v>
      </c>
      <c r="BR2736">
        <v>1</v>
      </c>
      <c r="BS2736">
        <v>44</v>
      </c>
      <c r="CC2736">
        <v>0</v>
      </c>
      <c r="CK2736">
        <v>0</v>
      </c>
      <c r="CL2736">
        <v>1</v>
      </c>
      <c r="CM2736">
        <v>1</v>
      </c>
      <c r="CN2736">
        <v>44</v>
      </c>
      <c r="CO2736">
        <v>0</v>
      </c>
      <c r="CT2736">
        <v>0</v>
      </c>
      <c r="CY2736" s="1" t="s">
        <v>198</v>
      </c>
      <c r="CZ2736" s="1" t="s">
        <v>198</v>
      </c>
      <c r="DA2736" s="1" t="s">
        <v>198</v>
      </c>
      <c r="DI2736" s="1" t="s">
        <v>222</v>
      </c>
      <c r="DM2736" s="1" t="s">
        <v>198</v>
      </c>
      <c r="DN2736" s="1" t="s">
        <v>198</v>
      </c>
      <c r="DO2736" s="1" t="s">
        <v>198</v>
      </c>
      <c r="DP2736">
        <v>0</v>
      </c>
      <c r="DQ2736" s="1" t="s">
        <v>198</v>
      </c>
      <c r="DR2736" s="1" t="s">
        <v>198</v>
      </c>
      <c r="DS2736" s="1" t="s">
        <v>198</v>
      </c>
      <c r="DT2736" s="1" t="s">
        <v>198</v>
      </c>
      <c r="DU2736" s="1" t="s">
        <v>198</v>
      </c>
      <c r="DV2736">
        <v>0</v>
      </c>
      <c r="EA2736">
        <v>0</v>
      </c>
      <c r="EB2736">
        <v>3</v>
      </c>
      <c r="EC2736">
        <v>2</v>
      </c>
      <c r="EG2736" s="1" t="s">
        <v>198</v>
      </c>
      <c r="EH2736" s="1" t="s">
        <v>198</v>
      </c>
      <c r="EI2736" s="1" t="s">
        <v>198</v>
      </c>
      <c r="EJ2736" s="1" t="s">
        <v>205</v>
      </c>
      <c r="EK2736">
        <v>0</v>
      </c>
      <c r="EL2736">
        <v>1</v>
      </c>
      <c r="EM2736">
        <v>4563.5600000000004</v>
      </c>
      <c r="EN2736">
        <v>1</v>
      </c>
      <c r="EO2736">
        <v>111.92804361</v>
      </c>
      <c r="EP2736" s="1" t="s">
        <v>198</v>
      </c>
      <c r="EQ2736" s="1" t="s">
        <v>198</v>
      </c>
      <c r="ER2736" s="1" t="s">
        <v>198</v>
      </c>
      <c r="ES2736">
        <v>0</v>
      </c>
      <c r="ET2736">
        <v>0</v>
      </c>
      <c r="EU2736">
        <v>0</v>
      </c>
      <c r="EV2736">
        <v>0</v>
      </c>
      <c r="EW2736">
        <v>111.92804361</v>
      </c>
      <c r="EX2736">
        <v>111.92804361</v>
      </c>
      <c r="FB2736">
        <v>0</v>
      </c>
      <c r="FF2736">
        <v>0</v>
      </c>
      <c r="FG2736">
        <v>1</v>
      </c>
      <c r="FH2736">
        <v>0</v>
      </c>
      <c r="FI2736" s="1" t="s">
        <v>198</v>
      </c>
      <c r="FJ2736" s="1" t="s">
        <v>198</v>
      </c>
      <c r="FK2736" s="1" t="s">
        <v>198</v>
      </c>
      <c r="FL2736" s="1" t="s">
        <v>198</v>
      </c>
      <c r="FM2736" s="1" t="s">
        <v>198</v>
      </c>
      <c r="FN2736" s="1" t="s">
        <v>198</v>
      </c>
      <c r="FO2736" s="1" t="s">
        <v>198</v>
      </c>
      <c r="FP2736" s="1" t="s">
        <v>198</v>
      </c>
      <c r="FQ2736" s="1" t="s">
        <v>198</v>
      </c>
      <c r="FR2736" s="1" t="s">
        <v>198</v>
      </c>
      <c r="FS2736" s="1" t="s">
        <v>198</v>
      </c>
      <c r="FT2736" s="1" t="s">
        <v>198</v>
      </c>
      <c r="FU2736" s="1" t="s">
        <v>198</v>
      </c>
      <c r="FV2736" s="1" t="s">
        <v>198</v>
      </c>
      <c r="FW2736" s="1" t="s">
        <v>198</v>
      </c>
      <c r="FX2736" s="1" t="s">
        <v>198</v>
      </c>
      <c r="FY2736" s="1" t="s">
        <v>198</v>
      </c>
      <c r="FZ2736" s="1" t="s">
        <v>198</v>
      </c>
      <c r="GA2736" s="1" t="s">
        <v>198</v>
      </c>
      <c r="GB2736">
        <v>2</v>
      </c>
      <c r="GC2736">
        <v>0</v>
      </c>
      <c r="GD2736">
        <v>0</v>
      </c>
      <c r="GE2736">
        <v>0</v>
      </c>
      <c r="GF2736">
        <v>0</v>
      </c>
      <c r="GG2736">
        <v>0</v>
      </c>
      <c r="GH2736">
        <v>0</v>
      </c>
    </row>
    <row r="2737" spans="1:190" x14ac:dyDescent="0.25">
      <c r="A2737">
        <v>2736</v>
      </c>
      <c r="B2737" s="1" t="s">
        <v>190</v>
      </c>
      <c r="C2737" s="1" t="s">
        <v>191</v>
      </c>
      <c r="D2737" s="1" t="s">
        <v>192</v>
      </c>
      <c r="E2737" s="1" t="s">
        <v>193</v>
      </c>
      <c r="F2737" s="1" t="s">
        <v>194</v>
      </c>
      <c r="G2737">
        <v>26</v>
      </c>
      <c r="H2737">
        <v>68</v>
      </c>
      <c r="I2737" s="1" t="s">
        <v>408</v>
      </c>
      <c r="J2737" s="1" t="s">
        <v>196</v>
      </c>
      <c r="K2737" s="2">
        <v>42970</v>
      </c>
      <c r="L2737">
        <v>52</v>
      </c>
      <c r="M2737" s="1" t="s">
        <v>213</v>
      </c>
      <c r="N2737">
        <v>113</v>
      </c>
      <c r="O2737" s="1" t="s">
        <v>198</v>
      </c>
      <c r="P2737" s="1" t="s">
        <v>198</v>
      </c>
      <c r="Q2737" s="1" t="s">
        <v>198</v>
      </c>
      <c r="W2737">
        <v>0</v>
      </c>
      <c r="X2737">
        <v>0</v>
      </c>
      <c r="Z2737">
        <v>4107.91</v>
      </c>
      <c r="AG2737">
        <v>0</v>
      </c>
      <c r="AH2737">
        <v>1</v>
      </c>
      <c r="AI2737">
        <v>4107.91</v>
      </c>
      <c r="AJ2737">
        <v>1</v>
      </c>
      <c r="AK2737">
        <v>56.736051097000001</v>
      </c>
      <c r="AP2737">
        <v>0</v>
      </c>
      <c r="AV2737">
        <v>0</v>
      </c>
      <c r="AY2737">
        <v>1</v>
      </c>
      <c r="AZ2737" s="1" t="s">
        <v>198</v>
      </c>
      <c r="BA2737" s="1" t="s">
        <v>198</v>
      </c>
      <c r="BB2737" s="1" t="s">
        <v>198</v>
      </c>
      <c r="BC2737">
        <v>0</v>
      </c>
      <c r="BD2737">
        <v>0</v>
      </c>
      <c r="BE2737">
        <v>1</v>
      </c>
      <c r="BF2737">
        <v>4107.91</v>
      </c>
      <c r="BG2737">
        <v>1</v>
      </c>
      <c r="BH2737">
        <v>1</v>
      </c>
      <c r="BI2737">
        <v>1</v>
      </c>
      <c r="BM2737">
        <v>0</v>
      </c>
      <c r="CC2737">
        <v>0</v>
      </c>
      <c r="CK2737">
        <v>0</v>
      </c>
      <c r="CO2737">
        <v>0</v>
      </c>
      <c r="CT2737">
        <v>0</v>
      </c>
      <c r="CY2737" s="1" t="s">
        <v>198</v>
      </c>
      <c r="CZ2737" s="1" t="s">
        <v>198</v>
      </c>
      <c r="DA2737" s="1" t="s">
        <v>198</v>
      </c>
      <c r="DI2737" s="1" t="s">
        <v>204</v>
      </c>
      <c r="DM2737" s="1" t="s">
        <v>198</v>
      </c>
      <c r="DN2737" s="1" t="s">
        <v>198</v>
      </c>
      <c r="DO2737" s="1" t="s">
        <v>198</v>
      </c>
      <c r="DP2737">
        <v>0</v>
      </c>
      <c r="DQ2737" s="1" t="s">
        <v>198</v>
      </c>
      <c r="DR2737" s="1" t="s">
        <v>198</v>
      </c>
      <c r="DS2737" s="1" t="s">
        <v>198</v>
      </c>
      <c r="DT2737" s="1" t="s">
        <v>198</v>
      </c>
      <c r="DU2737" s="1" t="s">
        <v>198</v>
      </c>
      <c r="DV2737">
        <v>0</v>
      </c>
      <c r="EA2737">
        <v>0</v>
      </c>
      <c r="EB2737">
        <v>2</v>
      </c>
      <c r="EC2737">
        <v>1</v>
      </c>
      <c r="EG2737" s="1" t="s">
        <v>198</v>
      </c>
      <c r="EH2737" s="1" t="s">
        <v>198</v>
      </c>
      <c r="EI2737" s="1" t="s">
        <v>198</v>
      </c>
      <c r="EJ2737" s="1" t="s">
        <v>205</v>
      </c>
      <c r="EK2737">
        <v>0</v>
      </c>
      <c r="EO2737">
        <v>0</v>
      </c>
      <c r="EP2737" s="1" t="s">
        <v>198</v>
      </c>
      <c r="EQ2737" s="1" t="s">
        <v>198</v>
      </c>
      <c r="ER2737" s="1" t="s">
        <v>198</v>
      </c>
      <c r="ES2737">
        <v>0</v>
      </c>
      <c r="ET2737">
        <v>0</v>
      </c>
      <c r="EU2737">
        <v>0</v>
      </c>
      <c r="EV2737">
        <v>0</v>
      </c>
      <c r="EW2737">
        <v>56.736051097000001</v>
      </c>
      <c r="EX2737">
        <v>56.736051097000001</v>
      </c>
      <c r="FB2737">
        <v>0</v>
      </c>
      <c r="FF2737">
        <v>0</v>
      </c>
      <c r="FG2737">
        <v>1</v>
      </c>
      <c r="FH2737">
        <v>0</v>
      </c>
      <c r="FI2737" s="1" t="s">
        <v>198</v>
      </c>
      <c r="FJ2737" s="1" t="s">
        <v>198</v>
      </c>
      <c r="FK2737" s="1" t="s">
        <v>198</v>
      </c>
      <c r="FL2737" s="1" t="s">
        <v>198</v>
      </c>
      <c r="FM2737" s="1" t="s">
        <v>198</v>
      </c>
      <c r="FN2737" s="1" t="s">
        <v>198</v>
      </c>
      <c r="FO2737" s="1" t="s">
        <v>198</v>
      </c>
      <c r="FP2737" s="1" t="s">
        <v>198</v>
      </c>
      <c r="FQ2737" s="1" t="s">
        <v>198</v>
      </c>
      <c r="FR2737" s="1" t="s">
        <v>198</v>
      </c>
      <c r="FS2737" s="1" t="s">
        <v>198</v>
      </c>
      <c r="FT2737" s="1" t="s">
        <v>198</v>
      </c>
      <c r="FU2737" s="1" t="s">
        <v>198</v>
      </c>
      <c r="FV2737" s="1" t="s">
        <v>198</v>
      </c>
      <c r="FW2737" s="1" t="s">
        <v>198</v>
      </c>
      <c r="FX2737" s="1" t="s">
        <v>198</v>
      </c>
      <c r="FY2737" s="1" t="s">
        <v>198</v>
      </c>
      <c r="FZ2737" s="1" t="s">
        <v>198</v>
      </c>
      <c r="GA2737" s="1" t="s">
        <v>198</v>
      </c>
      <c r="GB2737">
        <v>1</v>
      </c>
      <c r="GC2737">
        <v>0</v>
      </c>
      <c r="GD2737">
        <v>0</v>
      </c>
      <c r="GE2737">
        <v>0</v>
      </c>
      <c r="GF2737">
        <v>0</v>
      </c>
      <c r="GG2737">
        <v>0</v>
      </c>
      <c r="GH2737">
        <v>0</v>
      </c>
    </row>
    <row r="2738" spans="1:190" x14ac:dyDescent="0.25">
      <c r="A2738">
        <v>2737</v>
      </c>
      <c r="B2738" s="1" t="s">
        <v>190</v>
      </c>
      <c r="C2738" s="1" t="s">
        <v>191</v>
      </c>
      <c r="D2738" s="1" t="s">
        <v>192</v>
      </c>
      <c r="E2738" s="1" t="s">
        <v>193</v>
      </c>
      <c r="F2738" s="1" t="s">
        <v>194</v>
      </c>
      <c r="G2738">
        <v>28</v>
      </c>
      <c r="H2738">
        <v>75</v>
      </c>
      <c r="I2738" s="1" t="s">
        <v>492</v>
      </c>
      <c r="J2738" s="1" t="s">
        <v>226</v>
      </c>
      <c r="K2738" s="2">
        <v>43612</v>
      </c>
      <c r="L2738">
        <v>31</v>
      </c>
      <c r="M2738" s="1" t="s">
        <v>213</v>
      </c>
      <c r="N2738">
        <v>113</v>
      </c>
      <c r="O2738" s="1" t="s">
        <v>198</v>
      </c>
      <c r="P2738" s="1" t="s">
        <v>198</v>
      </c>
      <c r="Q2738" s="1" t="s">
        <v>198</v>
      </c>
      <c r="W2738">
        <v>0</v>
      </c>
      <c r="X2738">
        <v>0</v>
      </c>
      <c r="Z2738">
        <v>19.54</v>
      </c>
      <c r="AG2738">
        <v>0</v>
      </c>
      <c r="AH2738">
        <v>1</v>
      </c>
      <c r="AI2738">
        <v>19.54</v>
      </c>
      <c r="AJ2738">
        <v>1</v>
      </c>
      <c r="AK2738">
        <v>0.78245883869999999</v>
      </c>
      <c r="AP2738">
        <v>0</v>
      </c>
      <c r="AV2738">
        <v>0</v>
      </c>
      <c r="AY2738">
        <v>1</v>
      </c>
      <c r="AZ2738" s="1" t="s">
        <v>198</v>
      </c>
      <c r="BA2738" s="1" t="s">
        <v>198</v>
      </c>
      <c r="BB2738" s="1" t="s">
        <v>198</v>
      </c>
      <c r="BC2738">
        <v>0</v>
      </c>
      <c r="BD2738">
        <v>0</v>
      </c>
      <c r="BE2738">
        <v>1</v>
      </c>
      <c r="BF2738">
        <v>19.54</v>
      </c>
      <c r="BG2738">
        <v>1</v>
      </c>
      <c r="BH2738">
        <v>1</v>
      </c>
      <c r="BI2738">
        <v>1</v>
      </c>
      <c r="BM2738">
        <v>0</v>
      </c>
      <c r="CC2738">
        <v>0</v>
      </c>
      <c r="CK2738">
        <v>0</v>
      </c>
      <c r="CO2738">
        <v>0</v>
      </c>
      <c r="CT2738">
        <v>0</v>
      </c>
      <c r="CY2738" s="1" t="s">
        <v>198</v>
      </c>
      <c r="CZ2738" s="1" t="s">
        <v>198</v>
      </c>
      <c r="DA2738" s="1" t="s">
        <v>198</v>
      </c>
      <c r="DI2738" s="1" t="s">
        <v>204</v>
      </c>
      <c r="DM2738" s="1" t="s">
        <v>198</v>
      </c>
      <c r="DN2738" s="1" t="s">
        <v>198</v>
      </c>
      <c r="DO2738" s="1" t="s">
        <v>198</v>
      </c>
      <c r="DP2738">
        <v>0</v>
      </c>
      <c r="DQ2738" s="1" t="s">
        <v>198</v>
      </c>
      <c r="DR2738" s="1" t="s">
        <v>198</v>
      </c>
      <c r="DS2738" s="1" t="s">
        <v>198</v>
      </c>
      <c r="DT2738" s="1" t="s">
        <v>198</v>
      </c>
      <c r="DU2738" s="1" t="s">
        <v>198</v>
      </c>
      <c r="DV2738">
        <v>0</v>
      </c>
      <c r="EA2738">
        <v>0</v>
      </c>
      <c r="EB2738">
        <v>2</v>
      </c>
      <c r="EC2738">
        <v>1</v>
      </c>
      <c r="EG2738" s="1" t="s">
        <v>198</v>
      </c>
      <c r="EH2738" s="1" t="s">
        <v>198</v>
      </c>
      <c r="EI2738" s="1" t="s">
        <v>198</v>
      </c>
      <c r="EJ2738" s="1" t="s">
        <v>205</v>
      </c>
      <c r="EK2738">
        <v>0</v>
      </c>
      <c r="EO2738">
        <v>0</v>
      </c>
      <c r="EP2738" s="1" t="s">
        <v>198</v>
      </c>
      <c r="EQ2738" s="1" t="s">
        <v>198</v>
      </c>
      <c r="ER2738" s="1" t="s">
        <v>198</v>
      </c>
      <c r="ES2738">
        <v>0</v>
      </c>
      <c r="ET2738">
        <v>0</v>
      </c>
      <c r="EU2738">
        <v>0</v>
      </c>
      <c r="EV2738">
        <v>0</v>
      </c>
      <c r="EW2738">
        <v>0.78245883869999999</v>
      </c>
      <c r="EX2738">
        <v>0.78245883869999999</v>
      </c>
      <c r="FB2738">
        <v>0</v>
      </c>
      <c r="FF2738">
        <v>0</v>
      </c>
      <c r="FG2738">
        <v>1</v>
      </c>
      <c r="FH2738">
        <v>0</v>
      </c>
      <c r="FI2738" s="1" t="s">
        <v>198</v>
      </c>
      <c r="FJ2738" s="1" t="s">
        <v>198</v>
      </c>
      <c r="FK2738" s="1" t="s">
        <v>198</v>
      </c>
      <c r="FL2738" s="1" t="s">
        <v>198</v>
      </c>
      <c r="FM2738" s="1" t="s">
        <v>198</v>
      </c>
      <c r="FN2738" s="1" t="s">
        <v>198</v>
      </c>
      <c r="FO2738" s="1" t="s">
        <v>198</v>
      </c>
      <c r="FP2738" s="1" t="s">
        <v>198</v>
      </c>
      <c r="FQ2738" s="1" t="s">
        <v>198</v>
      </c>
      <c r="FR2738" s="1" t="s">
        <v>198</v>
      </c>
      <c r="FS2738" s="1" t="s">
        <v>198</v>
      </c>
      <c r="FT2738" s="1" t="s">
        <v>198</v>
      </c>
      <c r="FU2738" s="1" t="s">
        <v>198</v>
      </c>
      <c r="FV2738" s="1" t="s">
        <v>198</v>
      </c>
      <c r="FW2738" s="1" t="s">
        <v>198</v>
      </c>
      <c r="FX2738" s="1" t="s">
        <v>198</v>
      </c>
      <c r="FY2738" s="1" t="s">
        <v>198</v>
      </c>
      <c r="FZ2738" s="1" t="s">
        <v>198</v>
      </c>
      <c r="GA2738" s="1" t="s">
        <v>198</v>
      </c>
      <c r="GB2738">
        <v>1</v>
      </c>
      <c r="GC2738">
        <v>0</v>
      </c>
      <c r="GD2738">
        <v>0</v>
      </c>
      <c r="GE2738">
        <v>0</v>
      </c>
      <c r="GF2738">
        <v>0</v>
      </c>
      <c r="GG2738">
        <v>0</v>
      </c>
      <c r="GH2738">
        <v>0</v>
      </c>
    </row>
    <row r="2739" spans="1:190" x14ac:dyDescent="0.25">
      <c r="A2739">
        <v>2738</v>
      </c>
      <c r="B2739" s="1" t="s">
        <v>190</v>
      </c>
      <c r="C2739" s="1" t="s">
        <v>201</v>
      </c>
      <c r="D2739" s="1" t="s">
        <v>192</v>
      </c>
      <c r="E2739" s="1" t="s">
        <v>193</v>
      </c>
      <c r="F2739" s="1" t="s">
        <v>194</v>
      </c>
      <c r="G2739">
        <v>24</v>
      </c>
      <c r="H2739">
        <v>118</v>
      </c>
      <c r="I2739" s="1" t="s">
        <v>347</v>
      </c>
      <c r="J2739" s="1" t="s">
        <v>221</v>
      </c>
      <c r="K2739" s="2">
        <v>42971</v>
      </c>
      <c r="L2739">
        <v>52</v>
      </c>
      <c r="M2739" s="1" t="s">
        <v>213</v>
      </c>
      <c r="N2739">
        <v>200</v>
      </c>
      <c r="O2739" s="1" t="s">
        <v>198</v>
      </c>
      <c r="P2739" s="1" t="s">
        <v>198</v>
      </c>
      <c r="Q2739" s="1" t="s">
        <v>198</v>
      </c>
      <c r="W2739">
        <v>0</v>
      </c>
      <c r="X2739">
        <v>0</v>
      </c>
      <c r="Z2739">
        <v>2166.81</v>
      </c>
      <c r="AG2739">
        <v>0</v>
      </c>
      <c r="AK2739">
        <v>0</v>
      </c>
      <c r="AP2739">
        <v>0</v>
      </c>
      <c r="AV2739">
        <v>0</v>
      </c>
      <c r="AY2739">
        <v>1</v>
      </c>
      <c r="AZ2739" s="1" t="s">
        <v>198</v>
      </c>
      <c r="BA2739" s="1" t="s">
        <v>198</v>
      </c>
      <c r="BB2739" s="1" t="s">
        <v>198</v>
      </c>
      <c r="BC2739">
        <v>0</v>
      </c>
      <c r="BD2739">
        <v>0</v>
      </c>
      <c r="BE2739">
        <v>1</v>
      </c>
      <c r="BF2739">
        <v>2166.81</v>
      </c>
      <c r="BG2739">
        <v>1</v>
      </c>
      <c r="BH2739">
        <v>1</v>
      </c>
      <c r="BI2739">
        <v>1</v>
      </c>
      <c r="BM2739">
        <v>0</v>
      </c>
      <c r="CC2739">
        <v>0</v>
      </c>
      <c r="CK2739">
        <v>0</v>
      </c>
      <c r="CO2739">
        <v>0</v>
      </c>
      <c r="CT2739">
        <v>0</v>
      </c>
      <c r="CY2739" s="1" t="s">
        <v>198</v>
      </c>
      <c r="CZ2739" s="1" t="s">
        <v>198</v>
      </c>
      <c r="DA2739" s="1" t="s">
        <v>198</v>
      </c>
      <c r="DI2739" s="1" t="s">
        <v>204</v>
      </c>
      <c r="DM2739" s="1" t="s">
        <v>198</v>
      </c>
      <c r="DN2739" s="1" t="s">
        <v>198</v>
      </c>
      <c r="DO2739" s="1" t="s">
        <v>198</v>
      </c>
      <c r="DP2739">
        <v>0</v>
      </c>
      <c r="DQ2739" s="1" t="s">
        <v>198</v>
      </c>
      <c r="DR2739" s="1" t="s">
        <v>198</v>
      </c>
      <c r="DS2739" s="1" t="s">
        <v>198</v>
      </c>
      <c r="DT2739" s="1" t="s">
        <v>198</v>
      </c>
      <c r="DU2739" s="1" t="s">
        <v>198</v>
      </c>
      <c r="DV2739">
        <v>0</v>
      </c>
      <c r="EA2739">
        <v>0</v>
      </c>
      <c r="EB2739">
        <v>2</v>
      </c>
      <c r="EC2739">
        <v>1</v>
      </c>
      <c r="EG2739" s="1" t="s">
        <v>198</v>
      </c>
      <c r="EH2739" s="1" t="s">
        <v>198</v>
      </c>
      <c r="EI2739" s="1" t="s">
        <v>198</v>
      </c>
      <c r="EJ2739" s="1" t="s">
        <v>205</v>
      </c>
      <c r="EK2739">
        <v>0</v>
      </c>
      <c r="EL2739">
        <v>1</v>
      </c>
      <c r="EM2739">
        <v>2166.81</v>
      </c>
      <c r="EN2739">
        <v>1</v>
      </c>
      <c r="EO2739">
        <v>53.574189967999999</v>
      </c>
      <c r="EP2739" s="1" t="s">
        <v>198</v>
      </c>
      <c r="EQ2739" s="1" t="s">
        <v>198</v>
      </c>
      <c r="ER2739" s="1" t="s">
        <v>198</v>
      </c>
      <c r="ES2739">
        <v>0</v>
      </c>
      <c r="ET2739">
        <v>0</v>
      </c>
      <c r="EU2739">
        <v>0</v>
      </c>
      <c r="EV2739">
        <v>0</v>
      </c>
      <c r="EW2739">
        <v>53.574189967999999</v>
      </c>
      <c r="EX2739">
        <v>53.574189967999999</v>
      </c>
      <c r="FB2739">
        <v>0</v>
      </c>
      <c r="FF2739">
        <v>0</v>
      </c>
      <c r="FG2739">
        <v>1</v>
      </c>
      <c r="FH2739">
        <v>0</v>
      </c>
      <c r="FI2739" s="1" t="s">
        <v>198</v>
      </c>
      <c r="FJ2739" s="1" t="s">
        <v>198</v>
      </c>
      <c r="FK2739" s="1" t="s">
        <v>198</v>
      </c>
      <c r="FL2739" s="1" t="s">
        <v>198</v>
      </c>
      <c r="FM2739" s="1" t="s">
        <v>198</v>
      </c>
      <c r="FN2739" s="1" t="s">
        <v>198</v>
      </c>
      <c r="FO2739" s="1" t="s">
        <v>198</v>
      </c>
      <c r="FP2739" s="1" t="s">
        <v>198</v>
      </c>
      <c r="FQ2739" s="1" t="s">
        <v>198</v>
      </c>
      <c r="FR2739" s="1" t="s">
        <v>198</v>
      </c>
      <c r="FS2739" s="1" t="s">
        <v>198</v>
      </c>
      <c r="FT2739" s="1" t="s">
        <v>198</v>
      </c>
      <c r="FU2739" s="1" t="s">
        <v>198</v>
      </c>
      <c r="FV2739" s="1" t="s">
        <v>198</v>
      </c>
      <c r="FW2739" s="1" t="s">
        <v>198</v>
      </c>
      <c r="FX2739" s="1" t="s">
        <v>198</v>
      </c>
      <c r="FY2739" s="1" t="s">
        <v>198</v>
      </c>
      <c r="FZ2739" s="1" t="s">
        <v>198</v>
      </c>
      <c r="GA2739" s="1" t="s">
        <v>198</v>
      </c>
      <c r="GB2739">
        <v>1</v>
      </c>
      <c r="GC2739">
        <v>0</v>
      </c>
      <c r="GD2739">
        <v>0</v>
      </c>
      <c r="GE2739">
        <v>0</v>
      </c>
      <c r="GF2739">
        <v>0</v>
      </c>
      <c r="GG2739">
        <v>0</v>
      </c>
      <c r="GH2739">
        <v>0</v>
      </c>
    </row>
    <row r="2740" spans="1:190" x14ac:dyDescent="0.25">
      <c r="A2740">
        <v>2739</v>
      </c>
      <c r="B2740" s="1" t="s">
        <v>321</v>
      </c>
      <c r="C2740" s="1" t="s">
        <v>201</v>
      </c>
      <c r="D2740" s="1" t="s">
        <v>192</v>
      </c>
      <c r="E2740" s="1" t="s">
        <v>193</v>
      </c>
      <c r="F2740" s="1" t="s">
        <v>194</v>
      </c>
      <c r="G2740">
        <v>42</v>
      </c>
      <c r="H2740">
        <v>150</v>
      </c>
      <c r="I2740" s="1" t="s">
        <v>327</v>
      </c>
      <c r="J2740" s="1" t="s">
        <v>210</v>
      </c>
      <c r="K2740" s="2">
        <v>42971</v>
      </c>
      <c r="L2740">
        <v>52</v>
      </c>
      <c r="M2740" s="1" t="s">
        <v>197</v>
      </c>
      <c r="N2740">
        <v>113</v>
      </c>
      <c r="O2740" s="1" t="s">
        <v>198</v>
      </c>
      <c r="P2740" s="1" t="s">
        <v>198</v>
      </c>
      <c r="Q2740" s="1" t="s">
        <v>198</v>
      </c>
      <c r="W2740">
        <v>0</v>
      </c>
      <c r="X2740">
        <v>0</v>
      </c>
      <c r="Z2740">
        <v>562.54999999999995</v>
      </c>
      <c r="AG2740">
        <v>0</v>
      </c>
      <c r="AK2740">
        <v>0</v>
      </c>
      <c r="AP2740">
        <v>0</v>
      </c>
      <c r="AV2740">
        <v>0</v>
      </c>
      <c r="AY2740">
        <v>1</v>
      </c>
      <c r="AZ2740" s="1" t="s">
        <v>198</v>
      </c>
      <c r="BA2740" s="1" t="s">
        <v>198</v>
      </c>
      <c r="BB2740" s="1" t="s">
        <v>198</v>
      </c>
      <c r="BC2740">
        <v>0</v>
      </c>
      <c r="BD2740">
        <v>0</v>
      </c>
      <c r="BE2740">
        <v>1</v>
      </c>
      <c r="BF2740">
        <v>562.54999999999995</v>
      </c>
      <c r="BG2740">
        <v>1</v>
      </c>
      <c r="BH2740">
        <v>1</v>
      </c>
      <c r="BI2740">
        <v>1</v>
      </c>
      <c r="BM2740">
        <v>0</v>
      </c>
      <c r="CC2740">
        <v>0</v>
      </c>
      <c r="CK2740">
        <v>0</v>
      </c>
      <c r="CO2740">
        <v>0</v>
      </c>
      <c r="CT2740">
        <v>0</v>
      </c>
      <c r="CY2740" s="1" t="s">
        <v>198</v>
      </c>
      <c r="CZ2740" s="1" t="s">
        <v>198</v>
      </c>
      <c r="DA2740" s="1" t="s">
        <v>198</v>
      </c>
      <c r="DI2740" s="1" t="s">
        <v>204</v>
      </c>
      <c r="DM2740" s="1" t="s">
        <v>198</v>
      </c>
      <c r="DN2740" s="1" t="s">
        <v>198</v>
      </c>
      <c r="DO2740" s="1" t="s">
        <v>198</v>
      </c>
      <c r="DP2740">
        <v>0</v>
      </c>
      <c r="DQ2740" s="1" t="s">
        <v>198</v>
      </c>
      <c r="DR2740" s="1" t="s">
        <v>198</v>
      </c>
      <c r="DS2740" s="1" t="s">
        <v>198</v>
      </c>
      <c r="DT2740" s="1" t="s">
        <v>198</v>
      </c>
      <c r="DU2740" s="1" t="s">
        <v>198</v>
      </c>
      <c r="DV2740">
        <v>0</v>
      </c>
      <c r="EA2740">
        <v>0</v>
      </c>
      <c r="EB2740">
        <v>1</v>
      </c>
      <c r="EC2740">
        <v>1</v>
      </c>
      <c r="EG2740" s="1" t="s">
        <v>198</v>
      </c>
      <c r="EH2740" s="1" t="s">
        <v>198</v>
      </c>
      <c r="EI2740" s="1" t="s">
        <v>198</v>
      </c>
      <c r="EJ2740" s="1" t="s">
        <v>205</v>
      </c>
      <c r="EK2740">
        <v>0</v>
      </c>
      <c r="EL2740">
        <v>1</v>
      </c>
      <c r="EM2740">
        <v>562.54999999999995</v>
      </c>
      <c r="EN2740">
        <v>1</v>
      </c>
      <c r="EO2740">
        <v>19.236999193999999</v>
      </c>
      <c r="EP2740" s="1" t="s">
        <v>198</v>
      </c>
      <c r="EQ2740" s="1" t="s">
        <v>198</v>
      </c>
      <c r="ER2740" s="1" t="s">
        <v>198</v>
      </c>
      <c r="ES2740">
        <v>0</v>
      </c>
      <c r="ET2740">
        <v>0</v>
      </c>
      <c r="EU2740">
        <v>0</v>
      </c>
      <c r="EV2740">
        <v>0</v>
      </c>
      <c r="EW2740">
        <v>19.236999193999999</v>
      </c>
      <c r="EX2740">
        <v>19.236999193999999</v>
      </c>
      <c r="FB2740">
        <v>0</v>
      </c>
      <c r="FF2740">
        <v>0</v>
      </c>
      <c r="FG2740">
        <v>0</v>
      </c>
      <c r="FH2740">
        <v>0</v>
      </c>
      <c r="FI2740" s="1" t="s">
        <v>198</v>
      </c>
      <c r="FJ2740" s="1" t="s">
        <v>198</v>
      </c>
      <c r="FK2740" s="1" t="s">
        <v>198</v>
      </c>
      <c r="FL2740" s="1" t="s">
        <v>198</v>
      </c>
      <c r="FM2740" s="1" t="s">
        <v>198</v>
      </c>
      <c r="FN2740" s="1" t="s">
        <v>198</v>
      </c>
      <c r="FO2740" s="1" t="s">
        <v>198</v>
      </c>
      <c r="FP2740" s="1" t="s">
        <v>198</v>
      </c>
      <c r="FQ2740" s="1" t="s">
        <v>198</v>
      </c>
      <c r="FR2740" s="1" t="s">
        <v>198</v>
      </c>
      <c r="FS2740" s="1" t="s">
        <v>198</v>
      </c>
      <c r="FT2740" s="1" t="s">
        <v>198</v>
      </c>
      <c r="FU2740" s="1" t="s">
        <v>198</v>
      </c>
      <c r="FV2740" s="1" t="s">
        <v>198</v>
      </c>
      <c r="FW2740" s="1" t="s">
        <v>198</v>
      </c>
      <c r="FX2740" s="1" t="s">
        <v>198</v>
      </c>
      <c r="FY2740" s="1" t="s">
        <v>198</v>
      </c>
      <c r="FZ2740" s="1" t="s">
        <v>198</v>
      </c>
      <c r="GA2740" s="1" t="s">
        <v>198</v>
      </c>
      <c r="GB2740">
        <v>1</v>
      </c>
      <c r="GC2740">
        <v>0</v>
      </c>
      <c r="GD2740">
        <v>0</v>
      </c>
      <c r="GE2740">
        <v>0</v>
      </c>
      <c r="GF2740">
        <v>0</v>
      </c>
      <c r="GG2740">
        <v>0</v>
      </c>
      <c r="GH2740">
        <v>0</v>
      </c>
    </row>
    <row r="2741" spans="1:190" x14ac:dyDescent="0.25">
      <c r="A2741">
        <v>2740</v>
      </c>
      <c r="B2741" s="1" t="s">
        <v>190</v>
      </c>
      <c r="C2741" s="1" t="s">
        <v>191</v>
      </c>
      <c r="D2741" s="1" t="s">
        <v>192</v>
      </c>
      <c r="E2741" s="1" t="s">
        <v>193</v>
      </c>
      <c r="F2741" s="1" t="s">
        <v>194</v>
      </c>
      <c r="G2741">
        <v>69</v>
      </c>
      <c r="H2741">
        <v>82</v>
      </c>
      <c r="I2741" s="1" t="s">
        <v>443</v>
      </c>
      <c r="J2741" s="1" t="s">
        <v>228</v>
      </c>
      <c r="K2741" s="2">
        <v>32742</v>
      </c>
      <c r="L2741">
        <v>388</v>
      </c>
      <c r="M2741" s="1" t="s">
        <v>213</v>
      </c>
      <c r="N2741">
        <v>113</v>
      </c>
      <c r="O2741" s="1" t="s">
        <v>198</v>
      </c>
      <c r="P2741" s="1" t="s">
        <v>198</v>
      </c>
      <c r="Q2741" s="1" t="s">
        <v>198</v>
      </c>
      <c r="W2741">
        <v>0</v>
      </c>
      <c r="X2741">
        <v>0</v>
      </c>
      <c r="Z2741">
        <v>6863.01</v>
      </c>
      <c r="AG2741">
        <v>0</v>
      </c>
      <c r="AK2741">
        <v>0</v>
      </c>
      <c r="AP2741">
        <v>0</v>
      </c>
      <c r="AV2741">
        <v>0</v>
      </c>
      <c r="AY2741">
        <v>1</v>
      </c>
      <c r="AZ2741" s="1" t="s">
        <v>198</v>
      </c>
      <c r="BA2741" s="1" t="s">
        <v>198</v>
      </c>
      <c r="BB2741" s="1" t="s">
        <v>198</v>
      </c>
      <c r="BC2741">
        <v>0</v>
      </c>
      <c r="BD2741">
        <v>0</v>
      </c>
      <c r="BE2741">
        <v>1</v>
      </c>
      <c r="BF2741">
        <v>6863.01</v>
      </c>
      <c r="BG2741">
        <v>1</v>
      </c>
      <c r="BH2741">
        <v>1</v>
      </c>
      <c r="BI2741">
        <v>1</v>
      </c>
      <c r="BM2741">
        <v>0</v>
      </c>
      <c r="CC2741">
        <v>0</v>
      </c>
      <c r="CK2741">
        <v>0</v>
      </c>
      <c r="CO2741">
        <v>0</v>
      </c>
      <c r="CT2741">
        <v>0</v>
      </c>
      <c r="CY2741" s="1" t="s">
        <v>198</v>
      </c>
      <c r="CZ2741" s="1" t="s">
        <v>198</v>
      </c>
      <c r="DA2741" s="1" t="s">
        <v>198</v>
      </c>
      <c r="DI2741" s="1" t="s">
        <v>204</v>
      </c>
      <c r="DM2741" s="1" t="s">
        <v>198</v>
      </c>
      <c r="DN2741" s="1" t="s">
        <v>198</v>
      </c>
      <c r="DO2741" s="1" t="s">
        <v>198</v>
      </c>
      <c r="DP2741">
        <v>0</v>
      </c>
      <c r="DQ2741" s="1" t="s">
        <v>198</v>
      </c>
      <c r="DR2741" s="1" t="s">
        <v>198</v>
      </c>
      <c r="DS2741" s="1" t="s">
        <v>198</v>
      </c>
      <c r="DT2741" s="1" t="s">
        <v>198</v>
      </c>
      <c r="DU2741" s="1" t="s">
        <v>198</v>
      </c>
      <c r="DV2741">
        <v>0</v>
      </c>
      <c r="EA2741">
        <v>0</v>
      </c>
      <c r="EB2741">
        <v>2</v>
      </c>
      <c r="EC2741">
        <v>1</v>
      </c>
      <c r="EG2741" s="1" t="s">
        <v>198</v>
      </c>
      <c r="EH2741" s="1" t="s">
        <v>198</v>
      </c>
      <c r="EI2741" s="1" t="s">
        <v>198</v>
      </c>
      <c r="EJ2741" s="1" t="s">
        <v>205</v>
      </c>
      <c r="EK2741">
        <v>0</v>
      </c>
      <c r="EL2741">
        <v>1</v>
      </c>
      <c r="EM2741">
        <v>6863.01</v>
      </c>
      <c r="EN2741">
        <v>1</v>
      </c>
      <c r="EO2741">
        <v>123.35439223</v>
      </c>
      <c r="EP2741" s="1" t="s">
        <v>198</v>
      </c>
      <c r="EQ2741" s="1" t="s">
        <v>198</v>
      </c>
      <c r="ER2741" s="1" t="s">
        <v>198</v>
      </c>
      <c r="ES2741">
        <v>0</v>
      </c>
      <c r="ET2741">
        <v>0</v>
      </c>
      <c r="EU2741">
        <v>0</v>
      </c>
      <c r="EV2741">
        <v>0</v>
      </c>
      <c r="EW2741">
        <v>123.35439223</v>
      </c>
      <c r="EX2741">
        <v>123.35439223</v>
      </c>
      <c r="FB2741">
        <v>0</v>
      </c>
      <c r="FF2741">
        <v>0</v>
      </c>
      <c r="FG2741">
        <v>1</v>
      </c>
      <c r="FH2741">
        <v>0</v>
      </c>
      <c r="FI2741" s="1" t="s">
        <v>198</v>
      </c>
      <c r="FJ2741" s="1" t="s">
        <v>198</v>
      </c>
      <c r="FK2741" s="1" t="s">
        <v>198</v>
      </c>
      <c r="FL2741" s="1" t="s">
        <v>198</v>
      </c>
      <c r="FM2741" s="1" t="s">
        <v>198</v>
      </c>
      <c r="FN2741" s="1" t="s">
        <v>198</v>
      </c>
      <c r="FO2741" s="1" t="s">
        <v>198</v>
      </c>
      <c r="FP2741" s="1" t="s">
        <v>198</v>
      </c>
      <c r="FQ2741" s="1" t="s">
        <v>198</v>
      </c>
      <c r="FR2741" s="1" t="s">
        <v>198</v>
      </c>
      <c r="FS2741" s="1" t="s">
        <v>198</v>
      </c>
      <c r="FT2741" s="1" t="s">
        <v>198</v>
      </c>
      <c r="FU2741" s="1" t="s">
        <v>198</v>
      </c>
      <c r="FV2741" s="1" t="s">
        <v>198</v>
      </c>
      <c r="FW2741" s="1" t="s">
        <v>198</v>
      </c>
      <c r="FX2741" s="1" t="s">
        <v>198</v>
      </c>
      <c r="FY2741" s="1" t="s">
        <v>198</v>
      </c>
      <c r="FZ2741" s="1" t="s">
        <v>198</v>
      </c>
      <c r="GA2741" s="1" t="s">
        <v>198</v>
      </c>
      <c r="GB2741">
        <v>1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</row>
    <row r="2742" spans="1:190" x14ac:dyDescent="0.25">
      <c r="A2742">
        <v>2741</v>
      </c>
      <c r="B2742" s="1" t="s">
        <v>219</v>
      </c>
      <c r="C2742" s="1" t="s">
        <v>201</v>
      </c>
      <c r="D2742" s="1" t="s">
        <v>192</v>
      </c>
      <c r="E2742" s="1" t="s">
        <v>229</v>
      </c>
      <c r="F2742" s="1" t="s">
        <v>234</v>
      </c>
      <c r="G2742">
        <v>35</v>
      </c>
      <c r="H2742">
        <v>999</v>
      </c>
      <c r="I2742" s="1" t="s">
        <v>198</v>
      </c>
      <c r="J2742" s="1" t="s">
        <v>198</v>
      </c>
      <c r="K2742" s="2">
        <v>43559</v>
      </c>
      <c r="L2742">
        <v>32</v>
      </c>
      <c r="M2742" s="1" t="s">
        <v>213</v>
      </c>
      <c r="N2742">
        <v>113</v>
      </c>
      <c r="O2742" s="1" t="s">
        <v>198</v>
      </c>
      <c r="P2742" s="1" t="s">
        <v>198</v>
      </c>
      <c r="Q2742" s="1" t="s">
        <v>198</v>
      </c>
      <c r="W2742">
        <v>0</v>
      </c>
      <c r="X2742">
        <v>0</v>
      </c>
      <c r="Y2742">
        <v>469196.17</v>
      </c>
      <c r="Z2742">
        <v>3792.47</v>
      </c>
      <c r="AG2742">
        <v>0</v>
      </c>
      <c r="AK2742">
        <v>0</v>
      </c>
      <c r="AP2742">
        <v>0</v>
      </c>
      <c r="AV2742">
        <v>0</v>
      </c>
      <c r="AY2742">
        <v>1</v>
      </c>
      <c r="AZ2742" s="1" t="s">
        <v>198</v>
      </c>
      <c r="BA2742" s="1" t="s">
        <v>198</v>
      </c>
      <c r="BB2742" s="1" t="s">
        <v>198</v>
      </c>
      <c r="BC2742">
        <v>0</v>
      </c>
      <c r="BD2742">
        <v>0</v>
      </c>
      <c r="BE2742">
        <v>1</v>
      </c>
      <c r="BF2742">
        <v>3792.47</v>
      </c>
      <c r="BG2742">
        <v>1</v>
      </c>
      <c r="BH2742">
        <v>1</v>
      </c>
      <c r="BI2742">
        <v>1</v>
      </c>
      <c r="BM2742">
        <v>0</v>
      </c>
      <c r="BW2742">
        <v>1</v>
      </c>
      <c r="BX2742">
        <v>449219.42</v>
      </c>
      <c r="BY2742">
        <v>453579.6</v>
      </c>
      <c r="BZ2742">
        <v>1</v>
      </c>
      <c r="CA2742">
        <v>625320</v>
      </c>
      <c r="CB2742">
        <v>694800</v>
      </c>
      <c r="CC2742">
        <v>5433.8836080000001</v>
      </c>
      <c r="CD2742">
        <v>1</v>
      </c>
      <c r="CH2742">
        <v>15616.57</v>
      </c>
      <c r="CI2742">
        <v>1</v>
      </c>
      <c r="CJ2742">
        <v>48000</v>
      </c>
      <c r="CK2742">
        <v>399.47186060000001</v>
      </c>
      <c r="CO2742">
        <v>0</v>
      </c>
      <c r="CT2742">
        <v>0</v>
      </c>
      <c r="CY2742" s="1" t="s">
        <v>198</v>
      </c>
      <c r="CZ2742" s="1" t="s">
        <v>198</v>
      </c>
      <c r="DA2742" s="1" t="s">
        <v>198</v>
      </c>
      <c r="DB2742">
        <v>1</v>
      </c>
      <c r="DC2742">
        <v>469196.17</v>
      </c>
      <c r="DD2742">
        <v>2</v>
      </c>
      <c r="DE2742">
        <v>673320</v>
      </c>
      <c r="DI2742" s="1" t="s">
        <v>222</v>
      </c>
      <c r="DM2742" s="1" t="s">
        <v>198</v>
      </c>
      <c r="DN2742" s="1" t="s">
        <v>198</v>
      </c>
      <c r="DO2742" s="1" t="s">
        <v>198</v>
      </c>
      <c r="DP2742">
        <v>0</v>
      </c>
      <c r="DQ2742" s="1" t="s">
        <v>198</v>
      </c>
      <c r="DR2742" s="1" t="s">
        <v>198</v>
      </c>
      <c r="DS2742" s="1" t="s">
        <v>198</v>
      </c>
      <c r="DT2742" s="1" t="s">
        <v>198</v>
      </c>
      <c r="DU2742" s="1" t="s">
        <v>198</v>
      </c>
      <c r="DV2742">
        <v>0</v>
      </c>
      <c r="EA2742">
        <v>0</v>
      </c>
      <c r="EB2742">
        <v>4</v>
      </c>
      <c r="EC2742">
        <v>3</v>
      </c>
      <c r="EG2742" s="1" t="s">
        <v>198</v>
      </c>
      <c r="EH2742" s="1" t="s">
        <v>198</v>
      </c>
      <c r="EI2742" s="1" t="s">
        <v>198</v>
      </c>
      <c r="EJ2742" s="1" t="s">
        <v>200</v>
      </c>
      <c r="EK2742">
        <v>0</v>
      </c>
      <c r="EL2742">
        <v>1</v>
      </c>
      <c r="EM2742">
        <v>3792.47</v>
      </c>
      <c r="EN2742">
        <v>1</v>
      </c>
      <c r="EO2742">
        <v>62.048840226000003</v>
      </c>
      <c r="EP2742" s="1" t="s">
        <v>198</v>
      </c>
      <c r="EQ2742" s="1" t="s">
        <v>198</v>
      </c>
      <c r="ER2742" s="1" t="s">
        <v>198</v>
      </c>
      <c r="ES2742">
        <v>0</v>
      </c>
      <c r="ET2742">
        <v>0</v>
      </c>
      <c r="EU2742">
        <v>5833.3554685999998</v>
      </c>
      <c r="EV2742">
        <v>0</v>
      </c>
      <c r="EW2742">
        <v>62.048840226000003</v>
      </c>
      <c r="EX2742">
        <v>5895.4043087999999</v>
      </c>
      <c r="FB2742">
        <v>0</v>
      </c>
      <c r="FF2742">
        <v>0</v>
      </c>
      <c r="FG2742">
        <v>1</v>
      </c>
      <c r="FH2742">
        <v>0</v>
      </c>
      <c r="FI2742" s="1" t="s">
        <v>198</v>
      </c>
      <c r="FJ2742" s="1" t="s">
        <v>198</v>
      </c>
      <c r="FK2742" s="1" t="s">
        <v>198</v>
      </c>
      <c r="FL2742" s="1" t="s">
        <v>198</v>
      </c>
      <c r="FM2742" s="1" t="s">
        <v>198</v>
      </c>
      <c r="FN2742" s="1" t="s">
        <v>198</v>
      </c>
      <c r="FO2742" s="1" t="s">
        <v>198</v>
      </c>
      <c r="FP2742" s="1" t="s">
        <v>198</v>
      </c>
      <c r="FQ2742" s="1" t="s">
        <v>198</v>
      </c>
      <c r="FR2742" s="1" t="s">
        <v>198</v>
      </c>
      <c r="FS2742" s="1" t="s">
        <v>198</v>
      </c>
      <c r="FT2742" s="1" t="s">
        <v>198</v>
      </c>
      <c r="FU2742" s="1" t="s">
        <v>198</v>
      </c>
      <c r="FV2742" s="1" t="s">
        <v>198</v>
      </c>
      <c r="FW2742" s="1" t="s">
        <v>198</v>
      </c>
      <c r="FX2742" s="1" t="s">
        <v>198</v>
      </c>
      <c r="FY2742" s="1" t="s">
        <v>198</v>
      </c>
      <c r="FZ2742" s="1" t="s">
        <v>198</v>
      </c>
      <c r="GA2742" s="1" t="s">
        <v>198</v>
      </c>
      <c r="GB2742">
        <v>3</v>
      </c>
      <c r="GC2742">
        <v>0</v>
      </c>
      <c r="GD2742">
        <v>0</v>
      </c>
      <c r="GE2742">
        <v>0</v>
      </c>
      <c r="GF2742">
        <v>0</v>
      </c>
      <c r="GG2742">
        <v>0</v>
      </c>
      <c r="GH2742">
        <v>0</v>
      </c>
    </row>
    <row r="2743" spans="1:190" x14ac:dyDescent="0.25">
      <c r="A2743">
        <v>2742</v>
      </c>
      <c r="B2743" s="1" t="s">
        <v>219</v>
      </c>
      <c r="C2743" s="1" t="s">
        <v>201</v>
      </c>
      <c r="D2743" s="1" t="s">
        <v>192</v>
      </c>
      <c r="E2743" s="1" t="s">
        <v>229</v>
      </c>
      <c r="F2743" s="1" t="s">
        <v>234</v>
      </c>
      <c r="G2743">
        <v>33</v>
      </c>
      <c r="H2743">
        <v>999</v>
      </c>
      <c r="I2743" s="1" t="s">
        <v>198</v>
      </c>
      <c r="J2743" s="1" t="s">
        <v>198</v>
      </c>
      <c r="K2743" s="2">
        <v>43019</v>
      </c>
      <c r="L2743">
        <v>50</v>
      </c>
      <c r="M2743" s="1" t="s">
        <v>197</v>
      </c>
      <c r="N2743">
        <v>115</v>
      </c>
      <c r="O2743" s="1" t="s">
        <v>198</v>
      </c>
      <c r="P2743" s="1" t="s">
        <v>198</v>
      </c>
      <c r="Q2743" s="1" t="s">
        <v>198</v>
      </c>
      <c r="W2743">
        <v>0</v>
      </c>
      <c r="X2743">
        <v>0</v>
      </c>
      <c r="Y2743">
        <v>2835.43</v>
      </c>
      <c r="Z2743">
        <v>31.82</v>
      </c>
      <c r="AG2743">
        <v>0</v>
      </c>
      <c r="AK2743">
        <v>0</v>
      </c>
      <c r="AL2743">
        <v>1</v>
      </c>
      <c r="AM2743">
        <v>2835.43</v>
      </c>
      <c r="AN2743">
        <v>1</v>
      </c>
      <c r="AO2743">
        <v>15000</v>
      </c>
      <c r="AP2743">
        <v>238.17612</v>
      </c>
      <c r="AV2743">
        <v>0</v>
      </c>
      <c r="AY2743">
        <v>1</v>
      </c>
      <c r="AZ2743" s="1" t="s">
        <v>198</v>
      </c>
      <c r="BA2743" s="1" t="s">
        <v>198</v>
      </c>
      <c r="BB2743" s="1" t="s">
        <v>198</v>
      </c>
      <c r="BC2743">
        <v>0</v>
      </c>
      <c r="BD2743">
        <v>0</v>
      </c>
      <c r="BE2743">
        <v>1</v>
      </c>
      <c r="BF2743">
        <v>31.82</v>
      </c>
      <c r="BG2743">
        <v>1</v>
      </c>
      <c r="BH2743">
        <v>1</v>
      </c>
      <c r="BI2743">
        <v>1</v>
      </c>
      <c r="BM2743">
        <v>0</v>
      </c>
      <c r="CC2743">
        <v>0</v>
      </c>
      <c r="CK2743">
        <v>0</v>
      </c>
      <c r="CO2743">
        <v>0</v>
      </c>
      <c r="CT2743">
        <v>0</v>
      </c>
      <c r="CY2743" s="1" t="s">
        <v>198</v>
      </c>
      <c r="CZ2743" s="1" t="s">
        <v>198</v>
      </c>
      <c r="DA2743" s="1" t="s">
        <v>198</v>
      </c>
      <c r="DB2743">
        <v>1</v>
      </c>
      <c r="DC2743">
        <v>2835.43</v>
      </c>
      <c r="DD2743">
        <v>1</v>
      </c>
      <c r="DE2743">
        <v>15000</v>
      </c>
      <c r="DI2743" s="1" t="s">
        <v>354</v>
      </c>
      <c r="DM2743" s="1" t="s">
        <v>198</v>
      </c>
      <c r="DN2743" s="1" t="s">
        <v>198</v>
      </c>
      <c r="DO2743" s="1" t="s">
        <v>198</v>
      </c>
      <c r="DP2743">
        <v>0</v>
      </c>
      <c r="DQ2743" s="1" t="s">
        <v>198</v>
      </c>
      <c r="DR2743" s="1" t="s">
        <v>198</v>
      </c>
      <c r="DS2743" s="1" t="s">
        <v>198</v>
      </c>
      <c r="DT2743" s="1" t="s">
        <v>198</v>
      </c>
      <c r="DU2743" s="1" t="s">
        <v>198</v>
      </c>
      <c r="DV2743">
        <v>0</v>
      </c>
      <c r="EA2743">
        <v>0</v>
      </c>
      <c r="EB2743">
        <v>3</v>
      </c>
      <c r="EC2743">
        <v>2</v>
      </c>
      <c r="EG2743" s="1" t="s">
        <v>198</v>
      </c>
      <c r="EH2743" s="1" t="s">
        <v>198</v>
      </c>
      <c r="EI2743" s="1" t="s">
        <v>198</v>
      </c>
      <c r="EJ2743" s="1" t="s">
        <v>205</v>
      </c>
      <c r="EK2743">
        <v>0</v>
      </c>
      <c r="EL2743">
        <v>1</v>
      </c>
      <c r="EM2743">
        <v>31.82</v>
      </c>
      <c r="EN2743">
        <v>1</v>
      </c>
      <c r="EO2743">
        <v>0.78430122579999995</v>
      </c>
      <c r="EP2743" s="1" t="s">
        <v>198</v>
      </c>
      <c r="EQ2743" s="1" t="s">
        <v>198</v>
      </c>
      <c r="ER2743" s="1" t="s">
        <v>198</v>
      </c>
      <c r="ES2743">
        <v>0</v>
      </c>
      <c r="ET2743">
        <v>0</v>
      </c>
      <c r="EU2743">
        <v>238.17612</v>
      </c>
      <c r="EV2743">
        <v>0</v>
      </c>
      <c r="EW2743">
        <v>0.78430122579999995</v>
      </c>
      <c r="EX2743">
        <v>238.96042123000001</v>
      </c>
      <c r="FB2743">
        <v>0</v>
      </c>
      <c r="FF2743">
        <v>0</v>
      </c>
      <c r="FG2743">
        <v>1</v>
      </c>
      <c r="FH2743">
        <v>0</v>
      </c>
      <c r="FI2743" s="1" t="s">
        <v>198</v>
      </c>
      <c r="FJ2743" s="1" t="s">
        <v>198</v>
      </c>
      <c r="FK2743" s="1" t="s">
        <v>198</v>
      </c>
      <c r="FL2743" s="1" t="s">
        <v>198</v>
      </c>
      <c r="FM2743" s="1" t="s">
        <v>198</v>
      </c>
      <c r="FN2743" s="1" t="s">
        <v>198</v>
      </c>
      <c r="FO2743" s="1" t="s">
        <v>198</v>
      </c>
      <c r="FP2743" s="1" t="s">
        <v>198</v>
      </c>
      <c r="FQ2743" s="1" t="s">
        <v>198</v>
      </c>
      <c r="FR2743" s="1" t="s">
        <v>198</v>
      </c>
      <c r="FS2743" s="1" t="s">
        <v>198</v>
      </c>
      <c r="FT2743" s="1" t="s">
        <v>198</v>
      </c>
      <c r="FU2743" s="1" t="s">
        <v>198</v>
      </c>
      <c r="FV2743" s="1" t="s">
        <v>198</v>
      </c>
      <c r="FW2743" s="1" t="s">
        <v>198</v>
      </c>
      <c r="FX2743" s="1" t="s">
        <v>198</v>
      </c>
      <c r="FY2743" s="1" t="s">
        <v>198</v>
      </c>
      <c r="FZ2743" s="1" t="s">
        <v>198</v>
      </c>
      <c r="GA2743" s="1" t="s">
        <v>198</v>
      </c>
      <c r="GB2743">
        <v>2</v>
      </c>
      <c r="GC2743">
        <v>0</v>
      </c>
      <c r="GD2743">
        <v>0</v>
      </c>
      <c r="GE2743">
        <v>0</v>
      </c>
      <c r="GF2743">
        <v>0</v>
      </c>
      <c r="GG2743">
        <v>0</v>
      </c>
      <c r="GH2743">
        <v>0</v>
      </c>
    </row>
    <row r="2744" spans="1:190" x14ac:dyDescent="0.25">
      <c r="A2744">
        <v>2743</v>
      </c>
      <c r="B2744" s="1" t="s">
        <v>190</v>
      </c>
      <c r="C2744" s="1" t="s">
        <v>201</v>
      </c>
      <c r="D2744" s="1" t="s">
        <v>192</v>
      </c>
      <c r="E2744" s="1" t="s">
        <v>193</v>
      </c>
      <c r="F2744" s="1" t="s">
        <v>194</v>
      </c>
      <c r="G2744">
        <v>64</v>
      </c>
      <c r="H2744">
        <v>44</v>
      </c>
      <c r="I2744" s="1" t="s">
        <v>407</v>
      </c>
      <c r="J2744" s="1" t="s">
        <v>212</v>
      </c>
      <c r="K2744" s="2">
        <v>42975</v>
      </c>
      <c r="L2744">
        <v>52</v>
      </c>
      <c r="M2744" s="1" t="s">
        <v>197</v>
      </c>
      <c r="N2744">
        <v>200</v>
      </c>
      <c r="O2744" s="1" t="s">
        <v>198</v>
      </c>
      <c r="P2744" s="1" t="s">
        <v>198</v>
      </c>
      <c r="Q2744" s="1" t="s">
        <v>198</v>
      </c>
      <c r="W2744">
        <v>0</v>
      </c>
      <c r="X2744">
        <v>0</v>
      </c>
      <c r="Y2744">
        <v>86123.839999999997</v>
      </c>
      <c r="Z2744">
        <v>38.85</v>
      </c>
      <c r="AG2744">
        <v>0</v>
      </c>
      <c r="AK2744">
        <v>0</v>
      </c>
      <c r="AP2744">
        <v>0</v>
      </c>
      <c r="AV2744">
        <v>0</v>
      </c>
      <c r="AY2744">
        <v>1</v>
      </c>
      <c r="AZ2744" s="1" t="s">
        <v>198</v>
      </c>
      <c r="BA2744" s="1" t="s">
        <v>198</v>
      </c>
      <c r="BB2744" s="1" t="s">
        <v>198</v>
      </c>
      <c r="BC2744">
        <v>0</v>
      </c>
      <c r="BD2744">
        <v>0</v>
      </c>
      <c r="BE2744">
        <v>1</v>
      </c>
      <c r="BF2744">
        <v>38.85</v>
      </c>
      <c r="BG2744">
        <v>1</v>
      </c>
      <c r="BH2744">
        <v>1</v>
      </c>
      <c r="BI2744">
        <v>1</v>
      </c>
      <c r="BM2744">
        <v>0</v>
      </c>
      <c r="CC2744">
        <v>0</v>
      </c>
      <c r="CK2744">
        <v>0</v>
      </c>
      <c r="CL2744">
        <v>1</v>
      </c>
      <c r="CM2744">
        <v>1</v>
      </c>
      <c r="CN2744">
        <v>12018</v>
      </c>
      <c r="CO2744">
        <v>0</v>
      </c>
      <c r="CT2744">
        <v>0</v>
      </c>
      <c r="CY2744" s="1" t="s">
        <v>198</v>
      </c>
      <c r="CZ2744" s="1" t="s">
        <v>198</v>
      </c>
      <c r="DA2744" s="1" t="s">
        <v>198</v>
      </c>
      <c r="DB2744">
        <v>1</v>
      </c>
      <c r="DC2744">
        <v>86123.839999999997</v>
      </c>
      <c r="DD2744">
        <v>1</v>
      </c>
      <c r="DE2744">
        <v>100000</v>
      </c>
      <c r="DI2744" s="1" t="s">
        <v>222</v>
      </c>
      <c r="DM2744" s="1" t="s">
        <v>198</v>
      </c>
      <c r="DN2744" s="1" t="s">
        <v>198</v>
      </c>
      <c r="DO2744" s="1" t="s">
        <v>198</v>
      </c>
      <c r="DP2744">
        <v>0</v>
      </c>
      <c r="DQ2744" s="1" t="s">
        <v>198</v>
      </c>
      <c r="DR2744" s="1" t="s">
        <v>198</v>
      </c>
      <c r="DS2744" s="1" t="s">
        <v>198</v>
      </c>
      <c r="DT2744" s="1" t="s">
        <v>198</v>
      </c>
      <c r="DU2744" s="1" t="s">
        <v>198</v>
      </c>
      <c r="DV2744">
        <v>0</v>
      </c>
      <c r="DW2744">
        <v>1</v>
      </c>
      <c r="DX2744">
        <v>86123.839999999997</v>
      </c>
      <c r="DY2744">
        <v>1</v>
      </c>
      <c r="DZ2744">
        <v>100000</v>
      </c>
      <c r="EA2744">
        <v>2945.435328</v>
      </c>
      <c r="EB2744">
        <v>4</v>
      </c>
      <c r="EC2744">
        <v>3</v>
      </c>
      <c r="ED2744">
        <v>1</v>
      </c>
      <c r="EE2744">
        <v>1</v>
      </c>
      <c r="EF2744">
        <v>12018</v>
      </c>
      <c r="EG2744" s="1" t="s">
        <v>198</v>
      </c>
      <c r="EH2744" s="1" t="s">
        <v>198</v>
      </c>
      <c r="EI2744" s="1" t="s">
        <v>198</v>
      </c>
      <c r="EJ2744" s="1" t="s">
        <v>200</v>
      </c>
      <c r="EK2744">
        <v>0</v>
      </c>
      <c r="EL2744">
        <v>1</v>
      </c>
      <c r="EM2744">
        <v>38.85</v>
      </c>
      <c r="EN2744">
        <v>1</v>
      </c>
      <c r="EO2744">
        <v>2.4848561613000002</v>
      </c>
      <c r="EP2744" s="1" t="s">
        <v>198</v>
      </c>
      <c r="EQ2744" s="1" t="s">
        <v>198</v>
      </c>
      <c r="ER2744" s="1" t="s">
        <v>198</v>
      </c>
      <c r="ES2744">
        <v>0</v>
      </c>
      <c r="ET2744">
        <v>0</v>
      </c>
      <c r="EU2744">
        <v>2945.435328</v>
      </c>
      <c r="EV2744">
        <v>0</v>
      </c>
      <c r="EW2744">
        <v>2.4848561613000002</v>
      </c>
      <c r="EX2744">
        <v>2947.9201842000002</v>
      </c>
      <c r="FB2744">
        <v>0</v>
      </c>
      <c r="FF2744">
        <v>0</v>
      </c>
      <c r="FG2744">
        <v>1</v>
      </c>
      <c r="FH2744">
        <v>0</v>
      </c>
      <c r="FI2744" s="1" t="s">
        <v>198</v>
      </c>
      <c r="FJ2744" s="1" t="s">
        <v>198</v>
      </c>
      <c r="FK2744" s="1" t="s">
        <v>198</v>
      </c>
      <c r="FL2744" s="1" t="s">
        <v>198</v>
      </c>
      <c r="FM2744" s="1" t="s">
        <v>198</v>
      </c>
      <c r="FN2744" s="1" t="s">
        <v>198</v>
      </c>
      <c r="FO2744" s="1" t="s">
        <v>198</v>
      </c>
      <c r="FP2744" s="1" t="s">
        <v>198</v>
      </c>
      <c r="FQ2744" s="1" t="s">
        <v>198</v>
      </c>
      <c r="FR2744" s="1" t="s">
        <v>198</v>
      </c>
      <c r="FS2744" s="1" t="s">
        <v>198</v>
      </c>
      <c r="FT2744" s="1" t="s">
        <v>198</v>
      </c>
      <c r="FU2744" s="1" t="s">
        <v>198</v>
      </c>
      <c r="FV2744" s="1" t="s">
        <v>198</v>
      </c>
      <c r="FW2744" s="1" t="s">
        <v>198</v>
      </c>
      <c r="FX2744" s="1" t="s">
        <v>198</v>
      </c>
      <c r="FY2744" s="1" t="s">
        <v>198</v>
      </c>
      <c r="FZ2744" s="1" t="s">
        <v>198</v>
      </c>
      <c r="GA2744" s="1" t="s">
        <v>198</v>
      </c>
      <c r="GB2744">
        <v>3</v>
      </c>
      <c r="GC2744">
        <v>0</v>
      </c>
      <c r="GD2744">
        <v>0</v>
      </c>
      <c r="GE2744">
        <v>0</v>
      </c>
      <c r="GF2744">
        <v>0</v>
      </c>
      <c r="GG2744">
        <v>0</v>
      </c>
      <c r="GH2744">
        <v>0</v>
      </c>
    </row>
    <row r="2745" spans="1:190" x14ac:dyDescent="0.25">
      <c r="A2745">
        <v>2744</v>
      </c>
      <c r="B2745" s="1" t="s">
        <v>274</v>
      </c>
      <c r="C2745" s="1" t="s">
        <v>201</v>
      </c>
      <c r="D2745" s="1" t="s">
        <v>192</v>
      </c>
      <c r="E2745" s="1" t="s">
        <v>193</v>
      </c>
      <c r="F2745" s="1" t="s">
        <v>194</v>
      </c>
      <c r="G2745">
        <v>26</v>
      </c>
      <c r="H2745">
        <v>80</v>
      </c>
      <c r="I2745" s="1" t="s">
        <v>386</v>
      </c>
      <c r="J2745" s="1" t="s">
        <v>226</v>
      </c>
      <c r="K2745" s="2">
        <v>42975</v>
      </c>
      <c r="L2745">
        <v>52</v>
      </c>
      <c r="M2745" s="1" t="s">
        <v>213</v>
      </c>
      <c r="N2745">
        <v>113</v>
      </c>
      <c r="O2745" s="1" t="s">
        <v>198</v>
      </c>
      <c r="P2745" s="1" t="s">
        <v>198</v>
      </c>
      <c r="Q2745" s="1" t="s">
        <v>198</v>
      </c>
      <c r="W2745">
        <v>0</v>
      </c>
      <c r="X2745">
        <v>0</v>
      </c>
      <c r="Z2745">
        <v>57.35</v>
      </c>
      <c r="AG2745">
        <v>0</v>
      </c>
      <c r="AK2745">
        <v>0</v>
      </c>
      <c r="AP2745">
        <v>0</v>
      </c>
      <c r="AV2745">
        <v>0</v>
      </c>
      <c r="AY2745">
        <v>1</v>
      </c>
      <c r="AZ2745" s="1" t="s">
        <v>198</v>
      </c>
      <c r="BA2745" s="1" t="s">
        <v>198</v>
      </c>
      <c r="BB2745" s="1" t="s">
        <v>198</v>
      </c>
      <c r="BC2745">
        <v>0</v>
      </c>
      <c r="BD2745">
        <v>0</v>
      </c>
      <c r="BE2745">
        <v>1</v>
      </c>
      <c r="BF2745">
        <v>57.35</v>
      </c>
      <c r="BG2745">
        <v>1</v>
      </c>
      <c r="BH2745">
        <v>1</v>
      </c>
      <c r="BI2745">
        <v>1</v>
      </c>
      <c r="BM2745">
        <v>0</v>
      </c>
      <c r="CC2745">
        <v>0</v>
      </c>
      <c r="CK2745">
        <v>0</v>
      </c>
      <c r="CO2745">
        <v>0</v>
      </c>
      <c r="CT2745">
        <v>0</v>
      </c>
      <c r="CY2745" s="1" t="s">
        <v>198</v>
      </c>
      <c r="CZ2745" s="1" t="s">
        <v>198</v>
      </c>
      <c r="DA2745" s="1" t="s">
        <v>198</v>
      </c>
      <c r="DI2745" s="1" t="s">
        <v>204</v>
      </c>
      <c r="DM2745" s="1" t="s">
        <v>198</v>
      </c>
      <c r="DN2745" s="1" t="s">
        <v>198</v>
      </c>
      <c r="DO2745" s="1" t="s">
        <v>198</v>
      </c>
      <c r="DP2745">
        <v>0</v>
      </c>
      <c r="DQ2745" s="1" t="s">
        <v>198</v>
      </c>
      <c r="DR2745" s="1" t="s">
        <v>198</v>
      </c>
      <c r="DS2745" s="1" t="s">
        <v>198</v>
      </c>
      <c r="DT2745" s="1" t="s">
        <v>198</v>
      </c>
      <c r="DU2745" s="1" t="s">
        <v>198</v>
      </c>
      <c r="DV2745">
        <v>0</v>
      </c>
      <c r="EA2745">
        <v>0</v>
      </c>
      <c r="EB2745">
        <v>2</v>
      </c>
      <c r="EC2745">
        <v>1</v>
      </c>
      <c r="EG2745" s="1" t="s">
        <v>198</v>
      </c>
      <c r="EH2745" s="1" t="s">
        <v>198</v>
      </c>
      <c r="EI2745" s="1" t="s">
        <v>198</v>
      </c>
      <c r="EJ2745" s="1" t="s">
        <v>205</v>
      </c>
      <c r="EK2745">
        <v>0</v>
      </c>
      <c r="EL2745">
        <v>1</v>
      </c>
      <c r="EM2745">
        <v>57.35</v>
      </c>
      <c r="EN2745">
        <v>1</v>
      </c>
      <c r="EO2745">
        <v>3.4932991935</v>
      </c>
      <c r="EP2745" s="1" t="s">
        <v>198</v>
      </c>
      <c r="EQ2745" s="1" t="s">
        <v>198</v>
      </c>
      <c r="ER2745" s="1" t="s">
        <v>198</v>
      </c>
      <c r="ES2745">
        <v>0</v>
      </c>
      <c r="ET2745">
        <v>0</v>
      </c>
      <c r="EU2745">
        <v>0</v>
      </c>
      <c r="EV2745">
        <v>0</v>
      </c>
      <c r="EW2745">
        <v>3.4932991935</v>
      </c>
      <c r="EX2745">
        <v>3.4932991935</v>
      </c>
      <c r="FB2745">
        <v>0</v>
      </c>
      <c r="FF2745">
        <v>0</v>
      </c>
      <c r="FG2745">
        <v>1</v>
      </c>
      <c r="FH2745">
        <v>0</v>
      </c>
      <c r="FI2745" s="1" t="s">
        <v>198</v>
      </c>
      <c r="FJ2745" s="1" t="s">
        <v>198</v>
      </c>
      <c r="FK2745" s="1" t="s">
        <v>198</v>
      </c>
      <c r="FL2745" s="1" t="s">
        <v>198</v>
      </c>
      <c r="FM2745" s="1" t="s">
        <v>198</v>
      </c>
      <c r="FN2745" s="1" t="s">
        <v>198</v>
      </c>
      <c r="FO2745" s="1" t="s">
        <v>198</v>
      </c>
      <c r="FP2745" s="1" t="s">
        <v>198</v>
      </c>
      <c r="FQ2745" s="1" t="s">
        <v>198</v>
      </c>
      <c r="FR2745" s="1" t="s">
        <v>198</v>
      </c>
      <c r="FS2745" s="1" t="s">
        <v>198</v>
      </c>
      <c r="FT2745" s="1" t="s">
        <v>198</v>
      </c>
      <c r="FU2745" s="1" t="s">
        <v>198</v>
      </c>
      <c r="FV2745" s="1" t="s">
        <v>198</v>
      </c>
      <c r="FW2745" s="1" t="s">
        <v>198</v>
      </c>
      <c r="FX2745" s="1" t="s">
        <v>198</v>
      </c>
      <c r="FY2745" s="1" t="s">
        <v>198</v>
      </c>
      <c r="FZ2745" s="1" t="s">
        <v>198</v>
      </c>
      <c r="GA2745" s="1" t="s">
        <v>198</v>
      </c>
      <c r="GB2745">
        <v>1</v>
      </c>
      <c r="GC2745">
        <v>0</v>
      </c>
      <c r="GD2745">
        <v>0</v>
      </c>
      <c r="GE2745">
        <v>0</v>
      </c>
      <c r="GF2745">
        <v>0</v>
      </c>
      <c r="GG2745">
        <v>0</v>
      </c>
      <c r="GH2745">
        <v>0</v>
      </c>
    </row>
    <row r="2746" spans="1:190" x14ac:dyDescent="0.25">
      <c r="A2746">
        <v>2745</v>
      </c>
      <c r="B2746" s="1" t="s">
        <v>190</v>
      </c>
      <c r="C2746" s="1" t="s">
        <v>201</v>
      </c>
      <c r="D2746" s="1" t="s">
        <v>192</v>
      </c>
      <c r="E2746" s="1" t="s">
        <v>193</v>
      </c>
      <c r="F2746" s="1" t="s">
        <v>194</v>
      </c>
      <c r="G2746">
        <v>29</v>
      </c>
      <c r="H2746">
        <v>22</v>
      </c>
      <c r="I2746" s="1" t="s">
        <v>244</v>
      </c>
      <c r="J2746" s="1" t="s">
        <v>242</v>
      </c>
      <c r="K2746" s="2">
        <v>42975</v>
      </c>
      <c r="L2746">
        <v>52</v>
      </c>
      <c r="M2746" s="1" t="s">
        <v>213</v>
      </c>
      <c r="N2746">
        <v>113</v>
      </c>
      <c r="O2746" s="1" t="s">
        <v>198</v>
      </c>
      <c r="P2746" s="1" t="s">
        <v>198</v>
      </c>
      <c r="Q2746" s="1" t="s">
        <v>198</v>
      </c>
      <c r="W2746">
        <v>0</v>
      </c>
      <c r="X2746">
        <v>0</v>
      </c>
      <c r="Z2746">
        <v>22.39</v>
      </c>
      <c r="AG2746">
        <v>0</v>
      </c>
      <c r="AK2746">
        <v>0</v>
      </c>
      <c r="AP2746">
        <v>0</v>
      </c>
      <c r="AV2746">
        <v>0</v>
      </c>
      <c r="AY2746">
        <v>1</v>
      </c>
      <c r="AZ2746" s="1" t="s">
        <v>198</v>
      </c>
      <c r="BA2746" s="1" t="s">
        <v>198</v>
      </c>
      <c r="BB2746" s="1" t="s">
        <v>198</v>
      </c>
      <c r="BC2746">
        <v>0</v>
      </c>
      <c r="BD2746">
        <v>0</v>
      </c>
      <c r="BE2746">
        <v>1</v>
      </c>
      <c r="BF2746">
        <v>22.39</v>
      </c>
      <c r="BG2746">
        <v>1</v>
      </c>
      <c r="BH2746">
        <v>1</v>
      </c>
      <c r="BI2746">
        <v>1</v>
      </c>
      <c r="BM2746">
        <v>0</v>
      </c>
      <c r="CC2746">
        <v>0</v>
      </c>
      <c r="CK2746">
        <v>0</v>
      </c>
      <c r="CO2746">
        <v>0</v>
      </c>
      <c r="CT2746">
        <v>0</v>
      </c>
      <c r="CY2746" s="1" t="s">
        <v>198</v>
      </c>
      <c r="CZ2746" s="1" t="s">
        <v>198</v>
      </c>
      <c r="DA2746" s="1" t="s">
        <v>198</v>
      </c>
      <c r="DI2746" s="1" t="s">
        <v>204</v>
      </c>
      <c r="DM2746" s="1" t="s">
        <v>198</v>
      </c>
      <c r="DN2746" s="1" t="s">
        <v>198</v>
      </c>
      <c r="DO2746" s="1" t="s">
        <v>198</v>
      </c>
      <c r="DP2746">
        <v>0</v>
      </c>
      <c r="DQ2746" s="1" t="s">
        <v>198</v>
      </c>
      <c r="DR2746" s="1" t="s">
        <v>198</v>
      </c>
      <c r="DS2746" s="1" t="s">
        <v>198</v>
      </c>
      <c r="DT2746" s="1" t="s">
        <v>198</v>
      </c>
      <c r="DU2746" s="1" t="s">
        <v>198</v>
      </c>
      <c r="DV2746">
        <v>0</v>
      </c>
      <c r="EA2746">
        <v>0</v>
      </c>
      <c r="EB2746">
        <v>2</v>
      </c>
      <c r="EC2746">
        <v>1</v>
      </c>
      <c r="EG2746" s="1" t="s">
        <v>198</v>
      </c>
      <c r="EH2746" s="1" t="s">
        <v>198</v>
      </c>
      <c r="EI2746" s="1" t="s">
        <v>198</v>
      </c>
      <c r="EJ2746" s="1" t="s">
        <v>205</v>
      </c>
      <c r="EK2746">
        <v>0</v>
      </c>
      <c r="EL2746">
        <v>1</v>
      </c>
      <c r="EM2746">
        <v>22.39</v>
      </c>
      <c r="EN2746">
        <v>1</v>
      </c>
      <c r="EO2746">
        <v>12.433273548000001</v>
      </c>
      <c r="EP2746" s="1" t="s">
        <v>198</v>
      </c>
      <c r="EQ2746" s="1" t="s">
        <v>198</v>
      </c>
      <c r="ER2746" s="1" t="s">
        <v>198</v>
      </c>
      <c r="ES2746">
        <v>0</v>
      </c>
      <c r="ET2746">
        <v>0</v>
      </c>
      <c r="EU2746">
        <v>0</v>
      </c>
      <c r="EV2746">
        <v>0</v>
      </c>
      <c r="EW2746">
        <v>12.433273548000001</v>
      </c>
      <c r="EX2746">
        <v>12.433273548000001</v>
      </c>
      <c r="FB2746">
        <v>0</v>
      </c>
      <c r="FF2746">
        <v>0</v>
      </c>
      <c r="FG2746">
        <v>1</v>
      </c>
      <c r="FH2746">
        <v>0</v>
      </c>
      <c r="FI2746" s="1" t="s">
        <v>198</v>
      </c>
      <c r="FJ2746" s="1" t="s">
        <v>198</v>
      </c>
      <c r="FK2746" s="1" t="s">
        <v>198</v>
      </c>
      <c r="FL2746" s="1" t="s">
        <v>198</v>
      </c>
      <c r="FM2746" s="1" t="s">
        <v>198</v>
      </c>
      <c r="FN2746" s="1" t="s">
        <v>198</v>
      </c>
      <c r="FO2746" s="1" t="s">
        <v>198</v>
      </c>
      <c r="FP2746" s="1" t="s">
        <v>198</v>
      </c>
      <c r="FQ2746" s="1" t="s">
        <v>198</v>
      </c>
      <c r="FR2746" s="1" t="s">
        <v>198</v>
      </c>
      <c r="FS2746" s="1" t="s">
        <v>198</v>
      </c>
      <c r="FT2746" s="1" t="s">
        <v>198</v>
      </c>
      <c r="FU2746" s="1" t="s">
        <v>198</v>
      </c>
      <c r="FV2746" s="1" t="s">
        <v>198</v>
      </c>
      <c r="FW2746" s="1" t="s">
        <v>198</v>
      </c>
      <c r="FX2746" s="1" t="s">
        <v>198</v>
      </c>
      <c r="FY2746" s="1" t="s">
        <v>198</v>
      </c>
      <c r="FZ2746" s="1" t="s">
        <v>198</v>
      </c>
      <c r="GA2746" s="1" t="s">
        <v>198</v>
      </c>
      <c r="GB2746">
        <v>1</v>
      </c>
      <c r="GC2746">
        <v>0</v>
      </c>
      <c r="GD2746">
        <v>0</v>
      </c>
      <c r="GE2746">
        <v>0</v>
      </c>
      <c r="GF2746">
        <v>0</v>
      </c>
      <c r="GG2746">
        <v>0</v>
      </c>
      <c r="GH2746">
        <v>0</v>
      </c>
    </row>
    <row r="2747" spans="1:190" x14ac:dyDescent="0.25">
      <c r="A2747">
        <v>2746</v>
      </c>
      <c r="B2747" s="1" t="s">
        <v>219</v>
      </c>
      <c r="C2747" s="1" t="s">
        <v>201</v>
      </c>
      <c r="D2747" s="1" t="s">
        <v>192</v>
      </c>
      <c r="E2747" s="1" t="s">
        <v>229</v>
      </c>
      <c r="F2747" s="1" t="s">
        <v>234</v>
      </c>
      <c r="G2747">
        <v>27</v>
      </c>
      <c r="H2747">
        <v>907</v>
      </c>
      <c r="I2747" s="1" t="s">
        <v>198</v>
      </c>
      <c r="J2747" s="1" t="s">
        <v>198</v>
      </c>
      <c r="K2747" s="2">
        <v>42977</v>
      </c>
      <c r="L2747">
        <v>52</v>
      </c>
      <c r="M2747" s="1" t="s">
        <v>213</v>
      </c>
      <c r="N2747">
        <v>113</v>
      </c>
      <c r="O2747" s="1" t="s">
        <v>198</v>
      </c>
      <c r="P2747" s="1" t="s">
        <v>198</v>
      </c>
      <c r="Q2747" s="1" t="s">
        <v>198</v>
      </c>
      <c r="W2747">
        <v>0</v>
      </c>
      <c r="X2747">
        <v>0</v>
      </c>
      <c r="Y2747">
        <v>264.39</v>
      </c>
      <c r="AG2747">
        <v>0</v>
      </c>
      <c r="AK2747">
        <v>0</v>
      </c>
      <c r="AL2747">
        <v>1</v>
      </c>
      <c r="AM2747">
        <v>264.39</v>
      </c>
      <c r="AN2747">
        <v>1</v>
      </c>
      <c r="AO2747">
        <v>7000</v>
      </c>
      <c r="AP2747">
        <v>22.208760000000002</v>
      </c>
      <c r="AV2747">
        <v>0</v>
      </c>
      <c r="AZ2747" s="1" t="s">
        <v>198</v>
      </c>
      <c r="BA2747" s="1" t="s">
        <v>198</v>
      </c>
      <c r="BB2747" s="1" t="s">
        <v>198</v>
      </c>
      <c r="BC2747">
        <v>0</v>
      </c>
      <c r="BD2747">
        <v>0</v>
      </c>
      <c r="BM2747">
        <v>0</v>
      </c>
      <c r="CC2747">
        <v>0</v>
      </c>
      <c r="CK2747">
        <v>0</v>
      </c>
      <c r="CO2747">
        <v>0</v>
      </c>
      <c r="CT2747">
        <v>0</v>
      </c>
      <c r="CY2747" s="1" t="s">
        <v>198</v>
      </c>
      <c r="CZ2747" s="1" t="s">
        <v>198</v>
      </c>
      <c r="DA2747" s="1" t="s">
        <v>198</v>
      </c>
      <c r="DB2747">
        <v>1</v>
      </c>
      <c r="DC2747">
        <v>264.39</v>
      </c>
      <c r="DD2747">
        <v>1</v>
      </c>
      <c r="DE2747">
        <v>7000</v>
      </c>
      <c r="DI2747" s="1" t="s">
        <v>222</v>
      </c>
      <c r="DM2747" s="1" t="s">
        <v>198</v>
      </c>
      <c r="DN2747" s="1" t="s">
        <v>198</v>
      </c>
      <c r="DO2747" s="1" t="s">
        <v>198</v>
      </c>
      <c r="DP2747">
        <v>0</v>
      </c>
      <c r="DQ2747" s="1" t="s">
        <v>198</v>
      </c>
      <c r="DR2747" s="1" t="s">
        <v>198</v>
      </c>
      <c r="DS2747" s="1" t="s">
        <v>198</v>
      </c>
      <c r="DT2747" s="1" t="s">
        <v>198</v>
      </c>
      <c r="DU2747" s="1" t="s">
        <v>198</v>
      </c>
      <c r="DV2747">
        <v>0</v>
      </c>
      <c r="EA2747">
        <v>0</v>
      </c>
      <c r="EB2747">
        <v>1</v>
      </c>
      <c r="EC2747">
        <v>1</v>
      </c>
      <c r="EG2747" s="1" t="s">
        <v>198</v>
      </c>
      <c r="EH2747" s="1" t="s">
        <v>198</v>
      </c>
      <c r="EI2747" s="1" t="s">
        <v>198</v>
      </c>
      <c r="EJ2747" s="1" t="s">
        <v>205</v>
      </c>
      <c r="EK2747">
        <v>0</v>
      </c>
      <c r="EO2747">
        <v>0</v>
      </c>
      <c r="EP2747" s="1" t="s">
        <v>198</v>
      </c>
      <c r="EQ2747" s="1" t="s">
        <v>198</v>
      </c>
      <c r="ER2747" s="1" t="s">
        <v>198</v>
      </c>
      <c r="ES2747">
        <v>0</v>
      </c>
      <c r="ET2747">
        <v>0</v>
      </c>
      <c r="EU2747">
        <v>22.208760000000002</v>
      </c>
      <c r="EV2747">
        <v>0</v>
      </c>
      <c r="EW2747">
        <v>0</v>
      </c>
      <c r="EX2747">
        <v>22.208760000000002</v>
      </c>
      <c r="FB2747">
        <v>0</v>
      </c>
      <c r="FF2747">
        <v>0</v>
      </c>
      <c r="FG2747">
        <v>0</v>
      </c>
      <c r="FH2747">
        <v>0</v>
      </c>
      <c r="FI2747" s="1" t="s">
        <v>198</v>
      </c>
      <c r="FJ2747" s="1" t="s">
        <v>198</v>
      </c>
      <c r="FK2747" s="1" t="s">
        <v>198</v>
      </c>
      <c r="FL2747" s="1" t="s">
        <v>198</v>
      </c>
      <c r="FM2747" s="1" t="s">
        <v>198</v>
      </c>
      <c r="FN2747" s="1" t="s">
        <v>198</v>
      </c>
      <c r="FO2747" s="1" t="s">
        <v>198</v>
      </c>
      <c r="FP2747" s="1" t="s">
        <v>198</v>
      </c>
      <c r="FQ2747" s="1" t="s">
        <v>198</v>
      </c>
      <c r="FR2747" s="1" t="s">
        <v>198</v>
      </c>
      <c r="FS2747" s="1" t="s">
        <v>198</v>
      </c>
      <c r="FT2747" s="1" t="s">
        <v>198</v>
      </c>
      <c r="FU2747" s="1" t="s">
        <v>198</v>
      </c>
      <c r="FV2747" s="1" t="s">
        <v>198</v>
      </c>
      <c r="FW2747" s="1" t="s">
        <v>198</v>
      </c>
      <c r="FX2747" s="1" t="s">
        <v>198</v>
      </c>
      <c r="FY2747" s="1" t="s">
        <v>198</v>
      </c>
      <c r="FZ2747" s="1" t="s">
        <v>198</v>
      </c>
      <c r="GA2747" s="1" t="s">
        <v>198</v>
      </c>
      <c r="GB2747">
        <v>1</v>
      </c>
      <c r="GC2747">
        <v>0</v>
      </c>
      <c r="GD2747">
        <v>0</v>
      </c>
      <c r="GE2747">
        <v>0</v>
      </c>
      <c r="GF2747">
        <v>0</v>
      </c>
      <c r="GG2747">
        <v>0</v>
      </c>
      <c r="GH2747">
        <v>0</v>
      </c>
    </row>
    <row r="2748" spans="1:190" x14ac:dyDescent="0.25">
      <c r="A2748">
        <v>2747</v>
      </c>
      <c r="B2748" s="1" t="s">
        <v>219</v>
      </c>
      <c r="C2748" s="1" t="s">
        <v>201</v>
      </c>
      <c r="D2748" s="1" t="s">
        <v>192</v>
      </c>
      <c r="E2748" s="1" t="s">
        <v>193</v>
      </c>
      <c r="F2748" s="1" t="s">
        <v>194</v>
      </c>
      <c r="G2748">
        <v>67</v>
      </c>
      <c r="H2748">
        <v>107</v>
      </c>
      <c r="I2748" s="1" t="s">
        <v>304</v>
      </c>
      <c r="J2748" s="1" t="s">
        <v>228</v>
      </c>
      <c r="K2748" s="2">
        <v>42976</v>
      </c>
      <c r="L2748">
        <v>52</v>
      </c>
      <c r="M2748" s="1" t="s">
        <v>197</v>
      </c>
      <c r="N2748">
        <v>115</v>
      </c>
      <c r="O2748" s="1" t="s">
        <v>198</v>
      </c>
      <c r="P2748" s="1" t="s">
        <v>198</v>
      </c>
      <c r="Q2748" s="1" t="s">
        <v>198</v>
      </c>
      <c r="W2748">
        <v>0</v>
      </c>
      <c r="X2748">
        <v>0</v>
      </c>
      <c r="Z2748">
        <v>1983.41</v>
      </c>
      <c r="AG2748">
        <v>0</v>
      </c>
      <c r="AK2748">
        <v>0</v>
      </c>
      <c r="AP2748">
        <v>0</v>
      </c>
      <c r="AV2748">
        <v>0</v>
      </c>
      <c r="AY2748">
        <v>1</v>
      </c>
      <c r="AZ2748" s="1" t="s">
        <v>198</v>
      </c>
      <c r="BA2748" s="1" t="s">
        <v>198</v>
      </c>
      <c r="BB2748" s="1" t="s">
        <v>198</v>
      </c>
      <c r="BC2748">
        <v>0</v>
      </c>
      <c r="BD2748">
        <v>0</v>
      </c>
      <c r="BE2748">
        <v>1</v>
      </c>
      <c r="BF2748">
        <v>1983.41</v>
      </c>
      <c r="BG2748">
        <v>1</v>
      </c>
      <c r="BH2748">
        <v>1</v>
      </c>
      <c r="BI2748">
        <v>1</v>
      </c>
      <c r="BM2748">
        <v>0</v>
      </c>
      <c r="CC2748">
        <v>0</v>
      </c>
      <c r="CK2748">
        <v>0</v>
      </c>
      <c r="CO2748">
        <v>0</v>
      </c>
      <c r="CT2748">
        <v>0</v>
      </c>
      <c r="CY2748" s="1" t="s">
        <v>198</v>
      </c>
      <c r="CZ2748" s="1" t="s">
        <v>198</v>
      </c>
      <c r="DA2748" s="1" t="s">
        <v>198</v>
      </c>
      <c r="DI2748" s="1" t="s">
        <v>204</v>
      </c>
      <c r="DM2748" s="1" t="s">
        <v>198</v>
      </c>
      <c r="DN2748" s="1" t="s">
        <v>198</v>
      </c>
      <c r="DO2748" s="1" t="s">
        <v>198</v>
      </c>
      <c r="DP2748">
        <v>0</v>
      </c>
      <c r="DQ2748" s="1" t="s">
        <v>198</v>
      </c>
      <c r="DR2748" s="1" t="s">
        <v>198</v>
      </c>
      <c r="DS2748" s="1" t="s">
        <v>198</v>
      </c>
      <c r="DT2748" s="1" t="s">
        <v>198</v>
      </c>
      <c r="DU2748" s="1" t="s">
        <v>198</v>
      </c>
      <c r="DV2748">
        <v>0</v>
      </c>
      <c r="EA2748">
        <v>0</v>
      </c>
      <c r="EB2748">
        <v>2</v>
      </c>
      <c r="EC2748">
        <v>1</v>
      </c>
      <c r="EG2748" s="1" t="s">
        <v>198</v>
      </c>
      <c r="EH2748" s="1" t="s">
        <v>198</v>
      </c>
      <c r="EI2748" s="1" t="s">
        <v>198</v>
      </c>
      <c r="EJ2748" s="1" t="s">
        <v>205</v>
      </c>
      <c r="EK2748">
        <v>0</v>
      </c>
      <c r="EL2748">
        <v>1</v>
      </c>
      <c r="EM2748">
        <v>1983.41</v>
      </c>
      <c r="EN2748">
        <v>1</v>
      </c>
      <c r="EO2748">
        <v>30.255735774000001</v>
      </c>
      <c r="EP2748" s="1" t="s">
        <v>198</v>
      </c>
      <c r="EQ2748" s="1" t="s">
        <v>198</v>
      </c>
      <c r="ER2748" s="1" t="s">
        <v>198</v>
      </c>
      <c r="ES2748">
        <v>0</v>
      </c>
      <c r="ET2748">
        <v>0</v>
      </c>
      <c r="EU2748">
        <v>0</v>
      </c>
      <c r="EV2748">
        <v>0</v>
      </c>
      <c r="EW2748">
        <v>30.255735774000001</v>
      </c>
      <c r="EX2748">
        <v>30.255735774000001</v>
      </c>
      <c r="FB2748">
        <v>0</v>
      </c>
      <c r="FF2748">
        <v>0</v>
      </c>
      <c r="FG2748">
        <v>1</v>
      </c>
      <c r="FH2748">
        <v>0</v>
      </c>
      <c r="FI2748" s="1" t="s">
        <v>198</v>
      </c>
      <c r="FJ2748" s="1" t="s">
        <v>198</v>
      </c>
      <c r="FK2748" s="1" t="s">
        <v>198</v>
      </c>
      <c r="FL2748" s="1" t="s">
        <v>198</v>
      </c>
      <c r="FM2748" s="1" t="s">
        <v>198</v>
      </c>
      <c r="FN2748" s="1" t="s">
        <v>198</v>
      </c>
      <c r="FO2748" s="1" t="s">
        <v>198</v>
      </c>
      <c r="FP2748" s="1" t="s">
        <v>198</v>
      </c>
      <c r="FQ2748" s="1" t="s">
        <v>198</v>
      </c>
      <c r="FR2748" s="1" t="s">
        <v>198</v>
      </c>
      <c r="FS2748" s="1" t="s">
        <v>198</v>
      </c>
      <c r="FT2748" s="1" t="s">
        <v>198</v>
      </c>
      <c r="FU2748" s="1" t="s">
        <v>198</v>
      </c>
      <c r="FV2748" s="1" t="s">
        <v>198</v>
      </c>
      <c r="FW2748" s="1" t="s">
        <v>198</v>
      </c>
      <c r="FX2748" s="1" t="s">
        <v>198</v>
      </c>
      <c r="FY2748" s="1" t="s">
        <v>198</v>
      </c>
      <c r="FZ2748" s="1" t="s">
        <v>198</v>
      </c>
      <c r="GA2748" s="1" t="s">
        <v>198</v>
      </c>
      <c r="GB2748">
        <v>1</v>
      </c>
      <c r="GC2748">
        <v>0</v>
      </c>
      <c r="GD2748">
        <v>0</v>
      </c>
      <c r="GE2748">
        <v>0</v>
      </c>
      <c r="GF2748">
        <v>0</v>
      </c>
      <c r="GG2748">
        <v>0</v>
      </c>
      <c r="GH2748">
        <v>0</v>
      </c>
    </row>
    <row r="2749" spans="1:190" x14ac:dyDescent="0.25">
      <c r="A2749">
        <v>2748</v>
      </c>
      <c r="B2749" s="1" t="s">
        <v>219</v>
      </c>
      <c r="C2749" s="1" t="s">
        <v>191</v>
      </c>
      <c r="D2749" s="1" t="s">
        <v>192</v>
      </c>
      <c r="E2749" s="1" t="s">
        <v>229</v>
      </c>
      <c r="F2749" s="1" t="s">
        <v>234</v>
      </c>
      <c r="G2749">
        <v>24</v>
      </c>
      <c r="H2749">
        <v>9</v>
      </c>
      <c r="I2749" s="1" t="s">
        <v>217</v>
      </c>
      <c r="J2749" s="1" t="s">
        <v>218</v>
      </c>
      <c r="K2749" s="2">
        <v>42977</v>
      </c>
      <c r="L2749">
        <v>52</v>
      </c>
      <c r="M2749" s="1" t="s">
        <v>213</v>
      </c>
      <c r="N2749">
        <v>200</v>
      </c>
      <c r="O2749" s="1" t="s">
        <v>198</v>
      </c>
      <c r="P2749" s="1" t="s">
        <v>198</v>
      </c>
      <c r="Q2749" s="1" t="s">
        <v>198</v>
      </c>
      <c r="W2749">
        <v>0</v>
      </c>
      <c r="X2749">
        <v>0</v>
      </c>
      <c r="Z2749">
        <v>81317.14</v>
      </c>
      <c r="AG2749">
        <v>0</v>
      </c>
      <c r="AK2749">
        <v>0</v>
      </c>
      <c r="AP2749">
        <v>0</v>
      </c>
      <c r="AV2749">
        <v>0</v>
      </c>
      <c r="AY2749">
        <v>1</v>
      </c>
      <c r="AZ2749" s="1" t="s">
        <v>198</v>
      </c>
      <c r="BA2749" s="1" t="s">
        <v>198</v>
      </c>
      <c r="BB2749" s="1" t="s">
        <v>198</v>
      </c>
      <c r="BC2749">
        <v>0</v>
      </c>
      <c r="BD2749">
        <v>0</v>
      </c>
      <c r="BE2749">
        <v>1</v>
      </c>
      <c r="BF2749">
        <v>81317.14</v>
      </c>
      <c r="BG2749">
        <v>3</v>
      </c>
      <c r="BH2749">
        <v>1</v>
      </c>
      <c r="BI2749">
        <v>1</v>
      </c>
      <c r="BJ2749">
        <v>1</v>
      </c>
      <c r="BK2749">
        <v>80980</v>
      </c>
      <c r="BL2749">
        <v>2</v>
      </c>
      <c r="BM2749">
        <v>0</v>
      </c>
      <c r="CC2749">
        <v>0</v>
      </c>
      <c r="CK2749">
        <v>0</v>
      </c>
      <c r="CO2749">
        <v>0</v>
      </c>
      <c r="CT2749">
        <v>0</v>
      </c>
      <c r="CY2749" s="1" t="s">
        <v>198</v>
      </c>
      <c r="CZ2749" s="1" t="s">
        <v>198</v>
      </c>
      <c r="DA2749" s="1" t="s">
        <v>198</v>
      </c>
      <c r="DI2749" s="1" t="s">
        <v>204</v>
      </c>
      <c r="DM2749" s="1" t="s">
        <v>198</v>
      </c>
      <c r="DN2749" s="1" t="s">
        <v>198</v>
      </c>
      <c r="DO2749" s="1" t="s">
        <v>198</v>
      </c>
      <c r="DP2749">
        <v>0</v>
      </c>
      <c r="DQ2749" s="1" t="s">
        <v>198</v>
      </c>
      <c r="DR2749" s="1" t="s">
        <v>198</v>
      </c>
      <c r="DS2749" s="1" t="s">
        <v>198</v>
      </c>
      <c r="DT2749" s="1" t="s">
        <v>198</v>
      </c>
      <c r="DU2749" s="1" t="s">
        <v>198</v>
      </c>
      <c r="DV2749">
        <v>0</v>
      </c>
      <c r="EA2749">
        <v>0</v>
      </c>
      <c r="EB2749">
        <v>3</v>
      </c>
      <c r="EC2749">
        <v>2</v>
      </c>
      <c r="EG2749" s="1" t="s">
        <v>198</v>
      </c>
      <c r="EH2749" s="1" t="s">
        <v>198</v>
      </c>
      <c r="EI2749" s="1" t="s">
        <v>198</v>
      </c>
      <c r="EJ2749" s="1" t="s">
        <v>205</v>
      </c>
      <c r="EK2749">
        <v>0</v>
      </c>
      <c r="EL2749">
        <v>1</v>
      </c>
      <c r="EM2749">
        <v>337.14</v>
      </c>
      <c r="EN2749">
        <v>1</v>
      </c>
      <c r="EO2749">
        <v>6.3704827742000001</v>
      </c>
      <c r="EP2749" s="1" t="s">
        <v>198</v>
      </c>
      <c r="EQ2749" s="1" t="s">
        <v>198</v>
      </c>
      <c r="ER2749" s="1" t="s">
        <v>198</v>
      </c>
      <c r="ES2749">
        <v>0</v>
      </c>
      <c r="ET2749">
        <v>0</v>
      </c>
      <c r="EU2749">
        <v>0</v>
      </c>
      <c r="EV2749">
        <v>0</v>
      </c>
      <c r="EW2749">
        <v>6.3704827742000001</v>
      </c>
      <c r="EX2749">
        <v>6.3704827742000001</v>
      </c>
      <c r="FB2749">
        <v>0</v>
      </c>
      <c r="FF2749">
        <v>0</v>
      </c>
      <c r="FG2749">
        <v>1</v>
      </c>
      <c r="FH2749">
        <v>0</v>
      </c>
      <c r="FI2749" s="1" t="s">
        <v>198</v>
      </c>
      <c r="FJ2749" s="1" t="s">
        <v>198</v>
      </c>
      <c r="FK2749" s="1" t="s">
        <v>198</v>
      </c>
      <c r="FL2749" s="1" t="s">
        <v>198</v>
      </c>
      <c r="FM2749" s="1" t="s">
        <v>198</v>
      </c>
      <c r="FN2749" s="1" t="s">
        <v>198</v>
      </c>
      <c r="FO2749" s="1" t="s">
        <v>198</v>
      </c>
      <c r="FP2749" s="1" t="s">
        <v>198</v>
      </c>
      <c r="FQ2749" s="1" t="s">
        <v>198</v>
      </c>
      <c r="FR2749" s="1" t="s">
        <v>198</v>
      </c>
      <c r="FS2749" s="1" t="s">
        <v>198</v>
      </c>
      <c r="FT2749" s="1" t="s">
        <v>198</v>
      </c>
      <c r="FU2749" s="1" t="s">
        <v>198</v>
      </c>
      <c r="FV2749" s="1" t="s">
        <v>198</v>
      </c>
      <c r="FW2749" s="1" t="s">
        <v>198</v>
      </c>
      <c r="FX2749" s="1" t="s">
        <v>198</v>
      </c>
      <c r="FY2749" s="1" t="s">
        <v>198</v>
      </c>
      <c r="FZ2749" s="1" t="s">
        <v>198</v>
      </c>
      <c r="GA2749" s="1" t="s">
        <v>198</v>
      </c>
      <c r="GB2749">
        <v>2</v>
      </c>
      <c r="GC2749">
        <v>0</v>
      </c>
      <c r="GD2749">
        <v>0</v>
      </c>
      <c r="GE2749">
        <v>0</v>
      </c>
      <c r="GF2749">
        <v>0</v>
      </c>
      <c r="GG2749">
        <v>0</v>
      </c>
      <c r="GH2749">
        <v>0</v>
      </c>
    </row>
    <row r="2750" spans="1:190" x14ac:dyDescent="0.25">
      <c r="A2750">
        <v>2749</v>
      </c>
      <c r="B2750" s="1" t="s">
        <v>190</v>
      </c>
      <c r="C2750" s="1" t="s">
        <v>201</v>
      </c>
      <c r="D2750" s="1" t="s">
        <v>192</v>
      </c>
      <c r="E2750" s="1" t="s">
        <v>224</v>
      </c>
      <c r="F2750" s="1" t="s">
        <v>243</v>
      </c>
      <c r="G2750">
        <v>39</v>
      </c>
      <c r="H2750">
        <v>65</v>
      </c>
      <c r="I2750" s="1" t="s">
        <v>294</v>
      </c>
      <c r="J2750" s="1" t="s">
        <v>221</v>
      </c>
      <c r="K2750" s="2">
        <v>42977</v>
      </c>
      <c r="L2750">
        <v>52</v>
      </c>
      <c r="M2750" s="1" t="s">
        <v>197</v>
      </c>
      <c r="N2750">
        <v>113</v>
      </c>
      <c r="O2750" s="1" t="s">
        <v>198</v>
      </c>
      <c r="P2750" s="1" t="s">
        <v>198</v>
      </c>
      <c r="Q2750" s="1" t="s">
        <v>198</v>
      </c>
      <c r="W2750">
        <v>0</v>
      </c>
      <c r="X2750">
        <v>0</v>
      </c>
      <c r="Z2750">
        <v>372937.2</v>
      </c>
      <c r="AG2750">
        <v>0</v>
      </c>
      <c r="AH2750">
        <v>1</v>
      </c>
      <c r="AI2750">
        <v>372878.64</v>
      </c>
      <c r="AJ2750">
        <v>1</v>
      </c>
      <c r="AK2750">
        <v>5192.2530070000003</v>
      </c>
      <c r="AP2750">
        <v>0</v>
      </c>
      <c r="AV2750">
        <v>0</v>
      </c>
      <c r="AY2750">
        <v>1</v>
      </c>
      <c r="AZ2750" s="1" t="s">
        <v>198</v>
      </c>
      <c r="BA2750" s="1" t="s">
        <v>198</v>
      </c>
      <c r="BB2750" s="1" t="s">
        <v>198</v>
      </c>
      <c r="BC2750">
        <v>0</v>
      </c>
      <c r="BD2750">
        <v>0</v>
      </c>
      <c r="BE2750">
        <v>1</v>
      </c>
      <c r="BF2750">
        <v>372937.2</v>
      </c>
      <c r="BG2750">
        <v>2</v>
      </c>
      <c r="BH2750">
        <v>1</v>
      </c>
      <c r="BI2750">
        <v>2</v>
      </c>
      <c r="BM2750">
        <v>0</v>
      </c>
      <c r="CC2750">
        <v>0</v>
      </c>
      <c r="CK2750">
        <v>0</v>
      </c>
      <c r="CO2750">
        <v>0</v>
      </c>
      <c r="CT2750">
        <v>0</v>
      </c>
      <c r="CY2750" s="1" t="s">
        <v>198</v>
      </c>
      <c r="CZ2750" s="1" t="s">
        <v>198</v>
      </c>
      <c r="DA2750" s="1" t="s">
        <v>198</v>
      </c>
      <c r="DI2750" s="1" t="s">
        <v>204</v>
      </c>
      <c r="DM2750" s="1" t="s">
        <v>198</v>
      </c>
      <c r="DN2750" s="1" t="s">
        <v>198</v>
      </c>
      <c r="DO2750" s="1" t="s">
        <v>198</v>
      </c>
      <c r="DP2750">
        <v>0</v>
      </c>
      <c r="DQ2750" s="1" t="s">
        <v>198</v>
      </c>
      <c r="DR2750" s="1" t="s">
        <v>198</v>
      </c>
      <c r="DS2750" s="1" t="s">
        <v>198</v>
      </c>
      <c r="DT2750" s="1" t="s">
        <v>198</v>
      </c>
      <c r="DU2750" s="1" t="s">
        <v>198</v>
      </c>
      <c r="DV2750">
        <v>0</v>
      </c>
      <c r="EA2750">
        <v>0</v>
      </c>
      <c r="EB2750">
        <v>3</v>
      </c>
      <c r="EC2750">
        <v>2</v>
      </c>
      <c r="EG2750" s="1" t="s">
        <v>198</v>
      </c>
      <c r="EH2750" s="1" t="s">
        <v>198</v>
      </c>
      <c r="EI2750" s="1" t="s">
        <v>198</v>
      </c>
      <c r="EJ2750" s="1" t="s">
        <v>200</v>
      </c>
      <c r="EK2750">
        <v>0</v>
      </c>
      <c r="EL2750">
        <v>1</v>
      </c>
      <c r="EM2750">
        <v>58.56</v>
      </c>
      <c r="EN2750">
        <v>1</v>
      </c>
      <c r="EO2750">
        <v>14.826025742000001</v>
      </c>
      <c r="EP2750" s="1" t="s">
        <v>198</v>
      </c>
      <c r="EQ2750" s="1" t="s">
        <v>198</v>
      </c>
      <c r="ER2750" s="1" t="s">
        <v>198</v>
      </c>
      <c r="ES2750">
        <v>0</v>
      </c>
      <c r="ET2750">
        <v>0</v>
      </c>
      <c r="EU2750">
        <v>0</v>
      </c>
      <c r="EV2750">
        <v>0</v>
      </c>
      <c r="EW2750">
        <v>5207.0790327000004</v>
      </c>
      <c r="EX2750">
        <v>5207.0790327000004</v>
      </c>
      <c r="FB2750">
        <v>0</v>
      </c>
      <c r="FF2750">
        <v>0</v>
      </c>
      <c r="FG2750">
        <v>1</v>
      </c>
      <c r="FH2750">
        <v>0</v>
      </c>
      <c r="FI2750" s="1" t="s">
        <v>198</v>
      </c>
      <c r="FJ2750" s="1" t="s">
        <v>198</v>
      </c>
      <c r="FK2750" s="1" t="s">
        <v>198</v>
      </c>
      <c r="FL2750" s="1" t="s">
        <v>198</v>
      </c>
      <c r="FM2750" s="1" t="s">
        <v>198</v>
      </c>
      <c r="FN2750" s="1" t="s">
        <v>198</v>
      </c>
      <c r="FO2750" s="1" t="s">
        <v>198</v>
      </c>
      <c r="FP2750" s="1" t="s">
        <v>198</v>
      </c>
      <c r="FQ2750" s="1" t="s">
        <v>198</v>
      </c>
      <c r="FR2750" s="1" t="s">
        <v>198</v>
      </c>
      <c r="FS2750" s="1" t="s">
        <v>198</v>
      </c>
      <c r="FT2750" s="1" t="s">
        <v>198</v>
      </c>
      <c r="FU2750" s="1" t="s">
        <v>198</v>
      </c>
      <c r="FV2750" s="1" t="s">
        <v>198</v>
      </c>
      <c r="FW2750" s="1" t="s">
        <v>198</v>
      </c>
      <c r="FX2750" s="1" t="s">
        <v>198</v>
      </c>
      <c r="FY2750" s="1" t="s">
        <v>198</v>
      </c>
      <c r="FZ2750" s="1" t="s">
        <v>198</v>
      </c>
      <c r="GA2750" s="1" t="s">
        <v>198</v>
      </c>
      <c r="GB2750">
        <v>1</v>
      </c>
      <c r="GC2750">
        <v>0</v>
      </c>
      <c r="GD2750">
        <v>0</v>
      </c>
      <c r="GE2750">
        <v>0</v>
      </c>
      <c r="GF2750">
        <v>0</v>
      </c>
      <c r="GG2750">
        <v>0</v>
      </c>
      <c r="GH2750">
        <v>0</v>
      </c>
    </row>
    <row r="2751" spans="1:190" x14ac:dyDescent="0.25">
      <c r="A2751">
        <v>2750</v>
      </c>
      <c r="B2751" s="1" t="s">
        <v>190</v>
      </c>
      <c r="C2751" s="1" t="s">
        <v>191</v>
      </c>
      <c r="D2751" s="1" t="s">
        <v>192</v>
      </c>
      <c r="E2751" s="1" t="s">
        <v>193</v>
      </c>
      <c r="F2751" s="1" t="s">
        <v>194</v>
      </c>
      <c r="G2751">
        <v>22</v>
      </c>
      <c r="H2751">
        <v>46</v>
      </c>
      <c r="I2751" s="1" t="s">
        <v>273</v>
      </c>
      <c r="J2751" s="1" t="s">
        <v>210</v>
      </c>
      <c r="K2751" s="2">
        <v>42977</v>
      </c>
      <c r="L2751">
        <v>52</v>
      </c>
      <c r="M2751" s="1" t="s">
        <v>213</v>
      </c>
      <c r="N2751">
        <v>200</v>
      </c>
      <c r="O2751" s="1" t="s">
        <v>198</v>
      </c>
      <c r="P2751" s="1" t="s">
        <v>198</v>
      </c>
      <c r="Q2751" s="1" t="s">
        <v>198</v>
      </c>
      <c r="W2751">
        <v>0</v>
      </c>
      <c r="X2751">
        <v>0</v>
      </c>
      <c r="Y2751">
        <v>43444.92</v>
      </c>
      <c r="Z2751">
        <v>466.83</v>
      </c>
      <c r="AG2751">
        <v>0</v>
      </c>
      <c r="AK2751">
        <v>0</v>
      </c>
      <c r="AP2751">
        <v>0</v>
      </c>
      <c r="AV2751">
        <v>0</v>
      </c>
      <c r="AY2751">
        <v>1</v>
      </c>
      <c r="AZ2751" s="1" t="s">
        <v>198</v>
      </c>
      <c r="BA2751" s="1" t="s">
        <v>198</v>
      </c>
      <c r="BB2751" s="1" t="s">
        <v>198</v>
      </c>
      <c r="BC2751">
        <v>0</v>
      </c>
      <c r="BD2751">
        <v>0</v>
      </c>
      <c r="BE2751">
        <v>1</v>
      </c>
      <c r="BF2751">
        <v>466.83</v>
      </c>
      <c r="BG2751">
        <v>1</v>
      </c>
      <c r="BH2751">
        <v>1</v>
      </c>
      <c r="BI2751">
        <v>1</v>
      </c>
      <c r="BM2751">
        <v>0</v>
      </c>
      <c r="CC2751">
        <v>0</v>
      </c>
      <c r="CD2751">
        <v>1</v>
      </c>
      <c r="CE2751">
        <v>1</v>
      </c>
      <c r="CF2751">
        <v>1</v>
      </c>
      <c r="CG2751">
        <v>371.5</v>
      </c>
      <c r="CH2751">
        <v>43444.92</v>
      </c>
      <c r="CI2751">
        <v>1</v>
      </c>
      <c r="CJ2751">
        <v>48371</v>
      </c>
      <c r="CK2751">
        <v>1111.3210535999999</v>
      </c>
      <c r="CL2751">
        <v>1</v>
      </c>
      <c r="CM2751">
        <v>1</v>
      </c>
      <c r="CN2751">
        <v>371.5</v>
      </c>
      <c r="CO2751">
        <v>0</v>
      </c>
      <c r="CT2751">
        <v>0</v>
      </c>
      <c r="CY2751" s="1" t="s">
        <v>198</v>
      </c>
      <c r="CZ2751" s="1" t="s">
        <v>198</v>
      </c>
      <c r="DA2751" s="1" t="s">
        <v>198</v>
      </c>
      <c r="DB2751">
        <v>1</v>
      </c>
      <c r="DC2751">
        <v>43444.92</v>
      </c>
      <c r="DD2751">
        <v>1</v>
      </c>
      <c r="DE2751">
        <v>48371</v>
      </c>
      <c r="DI2751" s="1" t="s">
        <v>204</v>
      </c>
      <c r="DM2751" s="1" t="s">
        <v>198</v>
      </c>
      <c r="DN2751" s="1" t="s">
        <v>198</v>
      </c>
      <c r="DO2751" s="1" t="s">
        <v>198</v>
      </c>
      <c r="DP2751">
        <v>0</v>
      </c>
      <c r="DQ2751" s="1" t="s">
        <v>198</v>
      </c>
      <c r="DR2751" s="1" t="s">
        <v>198</v>
      </c>
      <c r="DS2751" s="1" t="s">
        <v>198</v>
      </c>
      <c r="DT2751" s="1" t="s">
        <v>198</v>
      </c>
      <c r="DU2751" s="1" t="s">
        <v>198</v>
      </c>
      <c r="DV2751">
        <v>0</v>
      </c>
      <c r="EA2751">
        <v>0</v>
      </c>
      <c r="EB2751">
        <v>4</v>
      </c>
      <c r="EC2751">
        <v>3</v>
      </c>
      <c r="EG2751" s="1" t="s">
        <v>198</v>
      </c>
      <c r="EH2751" s="1" t="s">
        <v>198</v>
      </c>
      <c r="EI2751" s="1" t="s">
        <v>198</v>
      </c>
      <c r="EJ2751" s="1" t="s">
        <v>200</v>
      </c>
      <c r="EK2751">
        <v>0</v>
      </c>
      <c r="EL2751">
        <v>1</v>
      </c>
      <c r="EM2751">
        <v>466.83</v>
      </c>
      <c r="EN2751">
        <v>1</v>
      </c>
      <c r="EO2751">
        <v>2.8546559999999999</v>
      </c>
      <c r="EP2751" s="1" t="s">
        <v>198</v>
      </c>
      <c r="EQ2751" s="1" t="s">
        <v>198</v>
      </c>
      <c r="ER2751" s="1" t="s">
        <v>198</v>
      </c>
      <c r="ES2751">
        <v>0</v>
      </c>
      <c r="ET2751">
        <v>0</v>
      </c>
      <c r="EU2751">
        <v>1111.3210535999999</v>
      </c>
      <c r="EV2751">
        <v>0</v>
      </c>
      <c r="EW2751">
        <v>2.8546559999999999</v>
      </c>
      <c r="EX2751">
        <v>1114.1757095999999</v>
      </c>
      <c r="FB2751">
        <v>0</v>
      </c>
      <c r="FF2751">
        <v>0</v>
      </c>
      <c r="FG2751">
        <v>1</v>
      </c>
      <c r="FH2751">
        <v>0</v>
      </c>
      <c r="FI2751" s="1" t="s">
        <v>198</v>
      </c>
      <c r="FJ2751" s="1" t="s">
        <v>198</v>
      </c>
      <c r="FK2751" s="1" t="s">
        <v>198</v>
      </c>
      <c r="FL2751" s="1" t="s">
        <v>198</v>
      </c>
      <c r="FM2751" s="1" t="s">
        <v>198</v>
      </c>
      <c r="FN2751" s="1" t="s">
        <v>198</v>
      </c>
      <c r="FO2751" s="1" t="s">
        <v>198</v>
      </c>
      <c r="FP2751" s="1" t="s">
        <v>198</v>
      </c>
      <c r="FQ2751" s="1" t="s">
        <v>198</v>
      </c>
      <c r="FR2751" s="1" t="s">
        <v>198</v>
      </c>
      <c r="FS2751" s="1" t="s">
        <v>198</v>
      </c>
      <c r="FT2751" s="1" t="s">
        <v>198</v>
      </c>
      <c r="FU2751" s="1" t="s">
        <v>198</v>
      </c>
      <c r="FV2751" s="1" t="s">
        <v>198</v>
      </c>
      <c r="FW2751" s="1" t="s">
        <v>198</v>
      </c>
      <c r="FX2751" s="1" t="s">
        <v>198</v>
      </c>
      <c r="FY2751" s="1" t="s">
        <v>198</v>
      </c>
      <c r="FZ2751" s="1" t="s">
        <v>198</v>
      </c>
      <c r="GA2751" s="1" t="s">
        <v>198</v>
      </c>
      <c r="GB2751">
        <v>3</v>
      </c>
      <c r="GC2751">
        <v>0</v>
      </c>
      <c r="GD2751">
        <v>0</v>
      </c>
      <c r="GE2751">
        <v>0</v>
      </c>
      <c r="GF2751">
        <v>0</v>
      </c>
      <c r="GG2751">
        <v>0</v>
      </c>
      <c r="GH2751">
        <v>0</v>
      </c>
    </row>
    <row r="2752" spans="1:190" x14ac:dyDescent="0.25">
      <c r="A2752">
        <v>2751</v>
      </c>
      <c r="B2752" s="1" t="s">
        <v>321</v>
      </c>
      <c r="C2752" s="1" t="s">
        <v>201</v>
      </c>
      <c r="D2752" s="1" t="s">
        <v>192</v>
      </c>
      <c r="E2752" s="1" t="s">
        <v>193</v>
      </c>
      <c r="F2752" s="1" t="s">
        <v>194</v>
      </c>
      <c r="G2752">
        <v>23</v>
      </c>
      <c r="H2752">
        <v>46</v>
      </c>
      <c r="I2752" s="1" t="s">
        <v>273</v>
      </c>
      <c r="J2752" s="1" t="s">
        <v>210</v>
      </c>
      <c r="K2752" s="2">
        <v>42977</v>
      </c>
      <c r="L2752">
        <v>52</v>
      </c>
      <c r="M2752" s="1" t="s">
        <v>213</v>
      </c>
      <c r="N2752">
        <v>200</v>
      </c>
      <c r="O2752" s="1" t="s">
        <v>198</v>
      </c>
      <c r="P2752" s="1" t="s">
        <v>198</v>
      </c>
      <c r="Q2752" s="1" t="s">
        <v>198</v>
      </c>
      <c r="W2752">
        <v>0</v>
      </c>
      <c r="X2752">
        <v>0</v>
      </c>
      <c r="Z2752">
        <v>16.8</v>
      </c>
      <c r="AG2752">
        <v>0</v>
      </c>
      <c r="AK2752">
        <v>0</v>
      </c>
      <c r="AP2752">
        <v>0</v>
      </c>
      <c r="AV2752">
        <v>0</v>
      </c>
      <c r="AZ2752" s="1" t="s">
        <v>198</v>
      </c>
      <c r="BA2752" s="1" t="s">
        <v>198</v>
      </c>
      <c r="BB2752" s="1" t="s">
        <v>198</v>
      </c>
      <c r="BC2752">
        <v>0</v>
      </c>
      <c r="BD2752">
        <v>0</v>
      </c>
      <c r="BE2752">
        <v>1</v>
      </c>
      <c r="BF2752">
        <v>16.8</v>
      </c>
      <c r="BG2752">
        <v>1</v>
      </c>
      <c r="BM2752">
        <v>0</v>
      </c>
      <c r="CC2752">
        <v>0</v>
      </c>
      <c r="CK2752">
        <v>0</v>
      </c>
      <c r="CO2752">
        <v>0</v>
      </c>
      <c r="CT2752">
        <v>0</v>
      </c>
      <c r="CY2752" s="1" t="s">
        <v>198</v>
      </c>
      <c r="CZ2752" s="1" t="s">
        <v>198</v>
      </c>
      <c r="DA2752" s="1" t="s">
        <v>198</v>
      </c>
      <c r="DI2752" s="1" t="s">
        <v>204</v>
      </c>
      <c r="DM2752" s="1" t="s">
        <v>198</v>
      </c>
      <c r="DN2752" s="1" t="s">
        <v>198</v>
      </c>
      <c r="DO2752" s="1" t="s">
        <v>198</v>
      </c>
      <c r="DP2752">
        <v>0</v>
      </c>
      <c r="DQ2752" s="1" t="s">
        <v>198</v>
      </c>
      <c r="DR2752" s="1" t="s">
        <v>198</v>
      </c>
      <c r="DS2752" s="1" t="s">
        <v>198</v>
      </c>
      <c r="DT2752" s="1" t="s">
        <v>198</v>
      </c>
      <c r="DU2752" s="1" t="s">
        <v>198</v>
      </c>
      <c r="DV2752">
        <v>0</v>
      </c>
      <c r="EA2752">
        <v>0</v>
      </c>
      <c r="EB2752">
        <v>2</v>
      </c>
      <c r="EC2752">
        <v>1</v>
      </c>
      <c r="EG2752" s="1" t="s">
        <v>198</v>
      </c>
      <c r="EH2752" s="1" t="s">
        <v>198</v>
      </c>
      <c r="EI2752" s="1" t="s">
        <v>198</v>
      </c>
      <c r="EJ2752" s="1" t="s">
        <v>205</v>
      </c>
      <c r="EK2752">
        <v>0</v>
      </c>
      <c r="EL2752">
        <v>1</v>
      </c>
      <c r="EM2752">
        <v>16.8</v>
      </c>
      <c r="EN2752">
        <v>1</v>
      </c>
      <c r="EO2752">
        <v>1.0765683871</v>
      </c>
      <c r="EP2752" s="1" t="s">
        <v>198</v>
      </c>
      <c r="EQ2752" s="1" t="s">
        <v>198</v>
      </c>
      <c r="ER2752" s="1" t="s">
        <v>198</v>
      </c>
      <c r="ES2752">
        <v>0</v>
      </c>
      <c r="ET2752">
        <v>0</v>
      </c>
      <c r="EU2752">
        <v>0</v>
      </c>
      <c r="EV2752">
        <v>0</v>
      </c>
      <c r="EW2752">
        <v>1.0765683871</v>
      </c>
      <c r="EX2752">
        <v>1.0765683871</v>
      </c>
      <c r="FB2752">
        <v>0</v>
      </c>
      <c r="FF2752">
        <v>0</v>
      </c>
      <c r="FG2752">
        <v>1</v>
      </c>
      <c r="FH2752">
        <v>0</v>
      </c>
      <c r="FI2752" s="1" t="s">
        <v>198</v>
      </c>
      <c r="FJ2752" s="1" t="s">
        <v>198</v>
      </c>
      <c r="FK2752" s="1" t="s">
        <v>198</v>
      </c>
      <c r="FL2752" s="1" t="s">
        <v>198</v>
      </c>
      <c r="FM2752" s="1" t="s">
        <v>198</v>
      </c>
      <c r="FN2752" s="1" t="s">
        <v>198</v>
      </c>
      <c r="FO2752" s="1" t="s">
        <v>198</v>
      </c>
      <c r="FP2752" s="1" t="s">
        <v>198</v>
      </c>
      <c r="FQ2752" s="1" t="s">
        <v>198</v>
      </c>
      <c r="FR2752" s="1" t="s">
        <v>198</v>
      </c>
      <c r="FS2752" s="1" t="s">
        <v>198</v>
      </c>
      <c r="FT2752" s="1" t="s">
        <v>198</v>
      </c>
      <c r="FU2752" s="1" t="s">
        <v>198</v>
      </c>
      <c r="FV2752" s="1" t="s">
        <v>198</v>
      </c>
      <c r="FW2752" s="1" t="s">
        <v>198</v>
      </c>
      <c r="FX2752" s="1" t="s">
        <v>198</v>
      </c>
      <c r="FY2752" s="1" t="s">
        <v>198</v>
      </c>
      <c r="FZ2752" s="1" t="s">
        <v>198</v>
      </c>
      <c r="GA2752" s="1" t="s">
        <v>198</v>
      </c>
      <c r="GB2752">
        <v>1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</row>
    <row r="2753" spans="1:190" x14ac:dyDescent="0.25">
      <c r="A2753">
        <v>2752</v>
      </c>
      <c r="B2753" s="1" t="s">
        <v>190</v>
      </c>
      <c r="C2753" s="1" t="s">
        <v>201</v>
      </c>
      <c r="D2753" s="1" t="s">
        <v>192</v>
      </c>
      <c r="E2753" s="1" t="s">
        <v>193</v>
      </c>
      <c r="F2753" s="1" t="s">
        <v>194</v>
      </c>
      <c r="G2753">
        <v>45</v>
      </c>
      <c r="H2753">
        <v>12</v>
      </c>
      <c r="I2753" s="1" t="s">
        <v>293</v>
      </c>
      <c r="J2753" s="1" t="s">
        <v>226</v>
      </c>
      <c r="K2753" s="2">
        <v>43514</v>
      </c>
      <c r="L2753">
        <v>34</v>
      </c>
      <c r="M2753" s="1" t="s">
        <v>240</v>
      </c>
      <c r="N2753">
        <v>113</v>
      </c>
      <c r="O2753" s="1" t="s">
        <v>198</v>
      </c>
      <c r="P2753" s="1" t="s">
        <v>198</v>
      </c>
      <c r="Q2753" s="1" t="s">
        <v>198</v>
      </c>
      <c r="W2753">
        <v>0</v>
      </c>
      <c r="X2753">
        <v>0</v>
      </c>
      <c r="Z2753">
        <v>1961.21</v>
      </c>
      <c r="AG2753">
        <v>0</v>
      </c>
      <c r="AK2753">
        <v>0</v>
      </c>
      <c r="AP2753">
        <v>0</v>
      </c>
      <c r="AV2753">
        <v>0</v>
      </c>
      <c r="AY2753">
        <v>1</v>
      </c>
      <c r="AZ2753" s="1" t="s">
        <v>198</v>
      </c>
      <c r="BA2753" s="1" t="s">
        <v>198</v>
      </c>
      <c r="BB2753" s="1" t="s">
        <v>198</v>
      </c>
      <c r="BC2753">
        <v>0</v>
      </c>
      <c r="BD2753">
        <v>0</v>
      </c>
      <c r="BE2753">
        <v>1</v>
      </c>
      <c r="BF2753">
        <v>1961.21</v>
      </c>
      <c r="BG2753">
        <v>1</v>
      </c>
      <c r="BH2753">
        <v>1</v>
      </c>
      <c r="BI2753">
        <v>1</v>
      </c>
      <c r="BM2753">
        <v>0</v>
      </c>
      <c r="CC2753">
        <v>0</v>
      </c>
      <c r="CK2753">
        <v>0</v>
      </c>
      <c r="CO2753">
        <v>0</v>
      </c>
      <c r="CT2753">
        <v>0</v>
      </c>
      <c r="CY2753" s="1" t="s">
        <v>198</v>
      </c>
      <c r="CZ2753" s="1" t="s">
        <v>198</v>
      </c>
      <c r="DA2753" s="1" t="s">
        <v>198</v>
      </c>
      <c r="DI2753" s="1" t="s">
        <v>204</v>
      </c>
      <c r="DM2753" s="1" t="s">
        <v>198</v>
      </c>
      <c r="DN2753" s="1" t="s">
        <v>198</v>
      </c>
      <c r="DO2753" s="1" t="s">
        <v>198</v>
      </c>
      <c r="DP2753">
        <v>0</v>
      </c>
      <c r="DQ2753" s="1" t="s">
        <v>198</v>
      </c>
      <c r="DR2753" s="1" t="s">
        <v>198</v>
      </c>
      <c r="DS2753" s="1" t="s">
        <v>198</v>
      </c>
      <c r="DT2753" s="1" t="s">
        <v>198</v>
      </c>
      <c r="DU2753" s="1" t="s">
        <v>198</v>
      </c>
      <c r="DV2753">
        <v>0</v>
      </c>
      <c r="EA2753">
        <v>0</v>
      </c>
      <c r="EB2753">
        <v>1</v>
      </c>
      <c r="EC2753">
        <v>1</v>
      </c>
      <c r="EG2753" s="1" t="s">
        <v>198</v>
      </c>
      <c r="EH2753" s="1" t="s">
        <v>198</v>
      </c>
      <c r="EI2753" s="1" t="s">
        <v>198</v>
      </c>
      <c r="EJ2753" s="1" t="s">
        <v>205</v>
      </c>
      <c r="EK2753">
        <v>0</v>
      </c>
      <c r="EL2753">
        <v>1</v>
      </c>
      <c r="EM2753">
        <v>1961.21</v>
      </c>
      <c r="EN2753">
        <v>1</v>
      </c>
      <c r="EO2753">
        <v>37.243553515999999</v>
      </c>
      <c r="EP2753" s="1" t="s">
        <v>198</v>
      </c>
      <c r="EQ2753" s="1" t="s">
        <v>198</v>
      </c>
      <c r="ER2753" s="1" t="s">
        <v>198</v>
      </c>
      <c r="ES2753">
        <v>0</v>
      </c>
      <c r="ET2753">
        <v>0</v>
      </c>
      <c r="EU2753">
        <v>0</v>
      </c>
      <c r="EV2753">
        <v>0</v>
      </c>
      <c r="EW2753">
        <v>37.243553515999999</v>
      </c>
      <c r="EX2753">
        <v>37.243553515999999</v>
      </c>
      <c r="FB2753">
        <v>0</v>
      </c>
      <c r="FF2753">
        <v>0</v>
      </c>
      <c r="FG2753">
        <v>0</v>
      </c>
      <c r="FH2753">
        <v>0</v>
      </c>
      <c r="FI2753" s="1" t="s">
        <v>198</v>
      </c>
      <c r="FJ2753" s="1" t="s">
        <v>198</v>
      </c>
      <c r="FK2753" s="1" t="s">
        <v>198</v>
      </c>
      <c r="FL2753" s="1" t="s">
        <v>198</v>
      </c>
      <c r="FM2753" s="1" t="s">
        <v>198</v>
      </c>
      <c r="FN2753" s="1" t="s">
        <v>198</v>
      </c>
      <c r="FO2753" s="1" t="s">
        <v>198</v>
      </c>
      <c r="FP2753" s="1" t="s">
        <v>198</v>
      </c>
      <c r="FQ2753" s="1" t="s">
        <v>198</v>
      </c>
      <c r="FR2753" s="1" t="s">
        <v>198</v>
      </c>
      <c r="FS2753" s="1" t="s">
        <v>198</v>
      </c>
      <c r="FT2753" s="1" t="s">
        <v>198</v>
      </c>
      <c r="FU2753" s="1" t="s">
        <v>198</v>
      </c>
      <c r="FV2753" s="1" t="s">
        <v>198</v>
      </c>
      <c r="FW2753" s="1" t="s">
        <v>198</v>
      </c>
      <c r="FX2753" s="1" t="s">
        <v>198</v>
      </c>
      <c r="FY2753" s="1" t="s">
        <v>198</v>
      </c>
      <c r="FZ2753" s="1" t="s">
        <v>198</v>
      </c>
      <c r="GA2753" s="1" t="s">
        <v>198</v>
      </c>
      <c r="GB2753">
        <v>1</v>
      </c>
      <c r="GC2753">
        <v>0</v>
      </c>
      <c r="GD2753">
        <v>0</v>
      </c>
      <c r="GE2753">
        <v>0</v>
      </c>
      <c r="GF2753">
        <v>0</v>
      </c>
      <c r="GG2753">
        <v>0</v>
      </c>
      <c r="GH2753">
        <v>0</v>
      </c>
    </row>
    <row r="2754" spans="1:190" x14ac:dyDescent="0.25">
      <c r="A2754">
        <v>2753</v>
      </c>
      <c r="B2754" s="1" t="s">
        <v>223</v>
      </c>
      <c r="C2754" s="1" t="s">
        <v>201</v>
      </c>
      <c r="D2754" s="1" t="s">
        <v>192</v>
      </c>
      <c r="E2754" s="1" t="s">
        <v>193</v>
      </c>
      <c r="F2754" s="1" t="s">
        <v>194</v>
      </c>
      <c r="G2754">
        <v>67</v>
      </c>
      <c r="H2754">
        <v>12</v>
      </c>
      <c r="I2754" s="1" t="s">
        <v>293</v>
      </c>
      <c r="J2754" s="1" t="s">
        <v>226</v>
      </c>
      <c r="K2754" s="2">
        <v>32927</v>
      </c>
      <c r="L2754">
        <v>382</v>
      </c>
      <c r="M2754" s="1" t="s">
        <v>197</v>
      </c>
      <c r="N2754">
        <v>115</v>
      </c>
      <c r="O2754" s="1" t="s">
        <v>198</v>
      </c>
      <c r="P2754" s="1" t="s">
        <v>198</v>
      </c>
      <c r="Q2754" s="1" t="s">
        <v>198</v>
      </c>
      <c r="W2754">
        <v>0</v>
      </c>
      <c r="X2754">
        <v>0</v>
      </c>
      <c r="Z2754">
        <v>2703.79</v>
      </c>
      <c r="AG2754">
        <v>0</v>
      </c>
      <c r="AK2754">
        <v>0</v>
      </c>
      <c r="AP2754">
        <v>0</v>
      </c>
      <c r="AV2754">
        <v>0</v>
      </c>
      <c r="AZ2754" s="1" t="s">
        <v>198</v>
      </c>
      <c r="BA2754" s="1" t="s">
        <v>198</v>
      </c>
      <c r="BB2754" s="1" t="s">
        <v>198</v>
      </c>
      <c r="BC2754">
        <v>0</v>
      </c>
      <c r="BD2754">
        <v>0</v>
      </c>
      <c r="BE2754">
        <v>1</v>
      </c>
      <c r="BF2754">
        <v>2703.79</v>
      </c>
      <c r="BG2754">
        <v>1</v>
      </c>
      <c r="BM2754">
        <v>0</v>
      </c>
      <c r="CC2754">
        <v>0</v>
      </c>
      <c r="CK2754">
        <v>0</v>
      </c>
      <c r="CO2754">
        <v>0</v>
      </c>
      <c r="CT2754">
        <v>0</v>
      </c>
      <c r="CY2754" s="1" t="s">
        <v>198</v>
      </c>
      <c r="CZ2754" s="1" t="s">
        <v>198</v>
      </c>
      <c r="DA2754" s="1" t="s">
        <v>198</v>
      </c>
      <c r="DI2754" s="1" t="s">
        <v>222</v>
      </c>
      <c r="DM2754" s="1" t="s">
        <v>198</v>
      </c>
      <c r="DN2754" s="1" t="s">
        <v>198</v>
      </c>
      <c r="DO2754" s="1" t="s">
        <v>198</v>
      </c>
      <c r="DP2754">
        <v>0</v>
      </c>
      <c r="DQ2754" s="1" t="s">
        <v>198</v>
      </c>
      <c r="DR2754" s="1" t="s">
        <v>198</v>
      </c>
      <c r="DS2754" s="1" t="s">
        <v>198</v>
      </c>
      <c r="DT2754" s="1" t="s">
        <v>198</v>
      </c>
      <c r="DU2754" s="1" t="s">
        <v>198</v>
      </c>
      <c r="DV2754">
        <v>0</v>
      </c>
      <c r="EA2754">
        <v>0</v>
      </c>
      <c r="EB2754">
        <v>1</v>
      </c>
      <c r="EC2754">
        <v>1</v>
      </c>
      <c r="EG2754" s="1" t="s">
        <v>198</v>
      </c>
      <c r="EH2754" s="1" t="s">
        <v>198</v>
      </c>
      <c r="EI2754" s="1" t="s">
        <v>198</v>
      </c>
      <c r="EJ2754" s="1" t="s">
        <v>205</v>
      </c>
      <c r="EK2754">
        <v>0</v>
      </c>
      <c r="EL2754">
        <v>1</v>
      </c>
      <c r="EM2754">
        <v>2703.79</v>
      </c>
      <c r="EN2754">
        <v>1</v>
      </c>
      <c r="EO2754">
        <v>48.757421323000003</v>
      </c>
      <c r="EP2754" s="1" t="s">
        <v>198</v>
      </c>
      <c r="EQ2754" s="1" t="s">
        <v>198</v>
      </c>
      <c r="ER2754" s="1" t="s">
        <v>198</v>
      </c>
      <c r="ES2754">
        <v>0</v>
      </c>
      <c r="ET2754">
        <v>0</v>
      </c>
      <c r="EU2754">
        <v>0</v>
      </c>
      <c r="EV2754">
        <v>0</v>
      </c>
      <c r="EW2754">
        <v>48.757421323000003</v>
      </c>
      <c r="EX2754">
        <v>48.757421323000003</v>
      </c>
      <c r="FB2754">
        <v>0</v>
      </c>
      <c r="FF2754">
        <v>0</v>
      </c>
      <c r="FG2754">
        <v>0</v>
      </c>
      <c r="FH2754">
        <v>0</v>
      </c>
      <c r="FI2754" s="1" t="s">
        <v>198</v>
      </c>
      <c r="FJ2754" s="1" t="s">
        <v>198</v>
      </c>
      <c r="FK2754" s="1" t="s">
        <v>198</v>
      </c>
      <c r="FL2754" s="1" t="s">
        <v>198</v>
      </c>
      <c r="FM2754" s="1" t="s">
        <v>198</v>
      </c>
      <c r="FN2754" s="1" t="s">
        <v>198</v>
      </c>
      <c r="FO2754" s="1" t="s">
        <v>198</v>
      </c>
      <c r="FP2754" s="1" t="s">
        <v>198</v>
      </c>
      <c r="FQ2754" s="1" t="s">
        <v>198</v>
      </c>
      <c r="FR2754" s="1" t="s">
        <v>198</v>
      </c>
      <c r="FS2754" s="1" t="s">
        <v>198</v>
      </c>
      <c r="FT2754" s="1" t="s">
        <v>198</v>
      </c>
      <c r="FU2754" s="1" t="s">
        <v>198</v>
      </c>
      <c r="FV2754" s="1" t="s">
        <v>198</v>
      </c>
      <c r="FW2754" s="1" t="s">
        <v>198</v>
      </c>
      <c r="FX2754" s="1" t="s">
        <v>198</v>
      </c>
      <c r="FY2754" s="1" t="s">
        <v>198</v>
      </c>
      <c r="FZ2754" s="1" t="s">
        <v>198</v>
      </c>
      <c r="GA2754" s="1" t="s">
        <v>198</v>
      </c>
      <c r="GB2754">
        <v>1</v>
      </c>
      <c r="GC2754">
        <v>0</v>
      </c>
      <c r="GD2754">
        <v>0</v>
      </c>
      <c r="GE2754">
        <v>0</v>
      </c>
      <c r="GF2754">
        <v>0</v>
      </c>
      <c r="GG2754">
        <v>0</v>
      </c>
      <c r="GH2754">
        <v>0</v>
      </c>
    </row>
    <row r="2755" spans="1:190" x14ac:dyDescent="0.25">
      <c r="A2755">
        <v>2754</v>
      </c>
      <c r="B2755" s="1" t="s">
        <v>190</v>
      </c>
      <c r="C2755" s="1" t="s">
        <v>201</v>
      </c>
      <c r="D2755" s="1" t="s">
        <v>192</v>
      </c>
      <c r="E2755" s="1" t="s">
        <v>229</v>
      </c>
      <c r="F2755" s="1" t="s">
        <v>194</v>
      </c>
      <c r="G2755">
        <v>52</v>
      </c>
      <c r="H2755">
        <v>8</v>
      </c>
      <c r="I2755" s="1" t="s">
        <v>311</v>
      </c>
      <c r="J2755" s="1" t="s">
        <v>207</v>
      </c>
      <c r="K2755" s="2">
        <v>43507</v>
      </c>
      <c r="L2755">
        <v>34</v>
      </c>
      <c r="M2755" s="1" t="s">
        <v>197</v>
      </c>
      <c r="N2755">
        <v>116</v>
      </c>
      <c r="O2755" s="1" t="s">
        <v>198</v>
      </c>
      <c r="P2755" s="1" t="s">
        <v>198</v>
      </c>
      <c r="Q2755" s="1" t="s">
        <v>198</v>
      </c>
      <c r="W2755">
        <v>0</v>
      </c>
      <c r="X2755">
        <v>0</v>
      </c>
      <c r="Y2755">
        <v>92405.54</v>
      </c>
      <c r="Z2755">
        <v>4010.69</v>
      </c>
      <c r="AG2755">
        <v>0</v>
      </c>
      <c r="AK2755">
        <v>0</v>
      </c>
      <c r="AP2755">
        <v>0</v>
      </c>
      <c r="AV2755">
        <v>0</v>
      </c>
      <c r="AY2755">
        <v>1</v>
      </c>
      <c r="AZ2755" s="1" t="s">
        <v>198</v>
      </c>
      <c r="BA2755" s="1" t="s">
        <v>198</v>
      </c>
      <c r="BB2755" s="1" t="s">
        <v>198</v>
      </c>
      <c r="BC2755">
        <v>0</v>
      </c>
      <c r="BD2755">
        <v>0</v>
      </c>
      <c r="BE2755">
        <v>1</v>
      </c>
      <c r="BF2755">
        <v>4010.69</v>
      </c>
      <c r="BG2755">
        <v>1</v>
      </c>
      <c r="BH2755">
        <v>1</v>
      </c>
      <c r="BI2755">
        <v>1</v>
      </c>
      <c r="BM2755">
        <v>0</v>
      </c>
      <c r="CC2755">
        <v>0</v>
      </c>
      <c r="CK2755">
        <v>0</v>
      </c>
      <c r="CL2755">
        <v>1</v>
      </c>
      <c r="CM2755">
        <v>1</v>
      </c>
      <c r="CN2755">
        <v>5736</v>
      </c>
      <c r="CO2755">
        <v>0</v>
      </c>
      <c r="CT2755">
        <v>0</v>
      </c>
      <c r="CY2755" s="1" t="s">
        <v>198</v>
      </c>
      <c r="CZ2755" s="1" t="s">
        <v>198</v>
      </c>
      <c r="DA2755" s="1" t="s">
        <v>198</v>
      </c>
      <c r="DB2755">
        <v>1</v>
      </c>
      <c r="DC2755">
        <v>92405.54</v>
      </c>
      <c r="DD2755">
        <v>1</v>
      </c>
      <c r="DE2755">
        <v>100000</v>
      </c>
      <c r="DI2755" s="1" t="s">
        <v>222</v>
      </c>
      <c r="DM2755" s="1" t="s">
        <v>198</v>
      </c>
      <c r="DN2755" s="1" t="s">
        <v>198</v>
      </c>
      <c r="DO2755" s="1" t="s">
        <v>198</v>
      </c>
      <c r="DP2755">
        <v>0</v>
      </c>
      <c r="DQ2755" s="1" t="s">
        <v>198</v>
      </c>
      <c r="DR2755" s="1" t="s">
        <v>198</v>
      </c>
      <c r="DS2755" s="1" t="s">
        <v>198</v>
      </c>
      <c r="DT2755" s="1" t="s">
        <v>198</v>
      </c>
      <c r="DU2755" s="1" t="s">
        <v>198</v>
      </c>
      <c r="DV2755">
        <v>0</v>
      </c>
      <c r="DW2755">
        <v>1</v>
      </c>
      <c r="DX2755">
        <v>92405.54</v>
      </c>
      <c r="DY2755">
        <v>1</v>
      </c>
      <c r="DZ2755">
        <v>100000</v>
      </c>
      <c r="EA2755">
        <v>3160.269468</v>
      </c>
      <c r="EB2755">
        <v>4</v>
      </c>
      <c r="EC2755">
        <v>3</v>
      </c>
      <c r="ED2755">
        <v>1</v>
      </c>
      <c r="EE2755">
        <v>1</v>
      </c>
      <c r="EF2755">
        <v>5736</v>
      </c>
      <c r="EG2755" s="1" t="s">
        <v>198</v>
      </c>
      <c r="EH2755" s="1" t="s">
        <v>198</v>
      </c>
      <c r="EI2755" s="1" t="s">
        <v>198</v>
      </c>
      <c r="EJ2755" s="1" t="s">
        <v>200</v>
      </c>
      <c r="EK2755">
        <v>0</v>
      </c>
      <c r="EL2755">
        <v>1</v>
      </c>
      <c r="EM2755">
        <v>4010.69</v>
      </c>
      <c r="EN2755">
        <v>1</v>
      </c>
      <c r="EO2755">
        <v>69.980475193999993</v>
      </c>
      <c r="EP2755" s="1" t="s">
        <v>198</v>
      </c>
      <c r="EQ2755" s="1" t="s">
        <v>198</v>
      </c>
      <c r="ER2755" s="1" t="s">
        <v>198</v>
      </c>
      <c r="ES2755">
        <v>0</v>
      </c>
      <c r="ET2755">
        <v>0</v>
      </c>
      <c r="EU2755">
        <v>3160.269468</v>
      </c>
      <c r="EV2755">
        <v>0</v>
      </c>
      <c r="EW2755">
        <v>69.980475193999993</v>
      </c>
      <c r="EX2755">
        <v>3230.2499432</v>
      </c>
      <c r="FB2755">
        <v>0</v>
      </c>
      <c r="FF2755">
        <v>0</v>
      </c>
      <c r="FG2755">
        <v>1</v>
      </c>
      <c r="FH2755">
        <v>0</v>
      </c>
      <c r="FI2755" s="1" t="s">
        <v>198</v>
      </c>
      <c r="FJ2755" s="1" t="s">
        <v>198</v>
      </c>
      <c r="FK2755" s="1" t="s">
        <v>198</v>
      </c>
      <c r="FL2755" s="1" t="s">
        <v>198</v>
      </c>
      <c r="FM2755" s="1" t="s">
        <v>198</v>
      </c>
      <c r="FN2755" s="1" t="s">
        <v>198</v>
      </c>
      <c r="FO2755" s="1" t="s">
        <v>198</v>
      </c>
      <c r="FP2755" s="1" t="s">
        <v>198</v>
      </c>
      <c r="FQ2755" s="1" t="s">
        <v>198</v>
      </c>
      <c r="FR2755" s="1" t="s">
        <v>198</v>
      </c>
      <c r="FS2755" s="1" t="s">
        <v>198</v>
      </c>
      <c r="FT2755" s="1" t="s">
        <v>198</v>
      </c>
      <c r="FU2755" s="1" t="s">
        <v>198</v>
      </c>
      <c r="FV2755" s="1" t="s">
        <v>198</v>
      </c>
      <c r="FW2755" s="1" t="s">
        <v>198</v>
      </c>
      <c r="FX2755" s="1" t="s">
        <v>198</v>
      </c>
      <c r="FY2755" s="1" t="s">
        <v>198</v>
      </c>
      <c r="FZ2755" s="1" t="s">
        <v>198</v>
      </c>
      <c r="GA2755" s="1" t="s">
        <v>198</v>
      </c>
      <c r="GB2755">
        <v>3</v>
      </c>
      <c r="GC2755">
        <v>0</v>
      </c>
      <c r="GD2755">
        <v>0</v>
      </c>
      <c r="GE2755">
        <v>0</v>
      </c>
      <c r="GF2755">
        <v>0</v>
      </c>
      <c r="GG2755">
        <v>0</v>
      </c>
      <c r="GH2755">
        <v>0</v>
      </c>
    </row>
    <row r="2756" spans="1:190" x14ac:dyDescent="0.25">
      <c r="A2756">
        <v>2755</v>
      </c>
      <c r="B2756" s="1" t="s">
        <v>190</v>
      </c>
      <c r="C2756" s="1" t="s">
        <v>201</v>
      </c>
      <c r="D2756" s="1" t="s">
        <v>192</v>
      </c>
      <c r="E2756" s="1" t="s">
        <v>193</v>
      </c>
      <c r="F2756" s="1" t="s">
        <v>194</v>
      </c>
      <c r="G2756">
        <v>51</v>
      </c>
      <c r="H2756">
        <v>76</v>
      </c>
      <c r="I2756" s="1" t="s">
        <v>433</v>
      </c>
      <c r="J2756" s="1" t="s">
        <v>196</v>
      </c>
      <c r="K2756" s="2">
        <v>42983</v>
      </c>
      <c r="L2756">
        <v>51</v>
      </c>
      <c r="M2756" s="1" t="s">
        <v>197</v>
      </c>
      <c r="N2756">
        <v>200</v>
      </c>
      <c r="O2756" s="1" t="s">
        <v>198</v>
      </c>
      <c r="P2756" s="1" t="s">
        <v>198</v>
      </c>
      <c r="Q2756" s="1" t="s">
        <v>198</v>
      </c>
      <c r="W2756">
        <v>0</v>
      </c>
      <c r="X2756">
        <v>0</v>
      </c>
      <c r="Y2756">
        <v>25127.55</v>
      </c>
      <c r="Z2756">
        <v>4747.75</v>
      </c>
      <c r="AG2756">
        <v>0</v>
      </c>
      <c r="AH2756">
        <v>1</v>
      </c>
      <c r="AI2756">
        <v>4284.62</v>
      </c>
      <c r="AJ2756">
        <v>1</v>
      </c>
      <c r="AK2756">
        <v>43.450318451999998</v>
      </c>
      <c r="AP2756">
        <v>0</v>
      </c>
      <c r="AV2756">
        <v>0</v>
      </c>
      <c r="AY2756">
        <v>1</v>
      </c>
      <c r="AZ2756" s="1" t="s">
        <v>198</v>
      </c>
      <c r="BA2756" s="1" t="s">
        <v>198</v>
      </c>
      <c r="BB2756" s="1" t="s">
        <v>198</v>
      </c>
      <c r="BC2756">
        <v>0</v>
      </c>
      <c r="BD2756">
        <v>0</v>
      </c>
      <c r="BE2756">
        <v>1</v>
      </c>
      <c r="BF2756">
        <v>4747.75</v>
      </c>
      <c r="BG2756">
        <v>2</v>
      </c>
      <c r="BH2756">
        <v>1</v>
      </c>
      <c r="BI2756">
        <v>2</v>
      </c>
      <c r="BM2756">
        <v>0</v>
      </c>
      <c r="CC2756">
        <v>0</v>
      </c>
      <c r="CK2756">
        <v>0</v>
      </c>
      <c r="CL2756">
        <v>1</v>
      </c>
      <c r="CM2756">
        <v>2</v>
      </c>
      <c r="CN2756">
        <v>958.74</v>
      </c>
      <c r="CO2756">
        <v>0</v>
      </c>
      <c r="CT2756">
        <v>0</v>
      </c>
      <c r="CY2756" s="1" t="s">
        <v>198</v>
      </c>
      <c r="CZ2756" s="1" t="s">
        <v>198</v>
      </c>
      <c r="DA2756" s="1" t="s">
        <v>198</v>
      </c>
      <c r="DB2756">
        <v>1</v>
      </c>
      <c r="DC2756">
        <v>25127.55</v>
      </c>
      <c r="DD2756">
        <v>2</v>
      </c>
      <c r="DE2756">
        <v>42000</v>
      </c>
      <c r="DI2756" s="1" t="s">
        <v>199</v>
      </c>
      <c r="DM2756" s="1" t="s">
        <v>198</v>
      </c>
      <c r="DN2756" s="1" t="s">
        <v>198</v>
      </c>
      <c r="DO2756" s="1" t="s">
        <v>198</v>
      </c>
      <c r="DP2756">
        <v>0</v>
      </c>
      <c r="DQ2756" s="1" t="s">
        <v>198</v>
      </c>
      <c r="DR2756" s="1" t="s">
        <v>198</v>
      </c>
      <c r="DS2756" s="1" t="s">
        <v>198</v>
      </c>
      <c r="DT2756" s="1" t="s">
        <v>198</v>
      </c>
      <c r="DU2756" s="1" t="s">
        <v>198</v>
      </c>
      <c r="DV2756">
        <v>0</v>
      </c>
      <c r="DW2756">
        <v>1</v>
      </c>
      <c r="DX2756">
        <v>25127.55</v>
      </c>
      <c r="DY2756">
        <v>2</v>
      </c>
      <c r="DZ2756">
        <v>42000</v>
      </c>
      <c r="EA2756">
        <v>859.36221</v>
      </c>
      <c r="EB2756">
        <v>5</v>
      </c>
      <c r="EC2756">
        <v>4</v>
      </c>
      <c r="ED2756">
        <v>1</v>
      </c>
      <c r="EE2756">
        <v>2</v>
      </c>
      <c r="EF2756">
        <v>958.74</v>
      </c>
      <c r="EG2756" s="1" t="s">
        <v>198</v>
      </c>
      <c r="EH2756" s="1" t="s">
        <v>198</v>
      </c>
      <c r="EI2756" s="1" t="s">
        <v>198</v>
      </c>
      <c r="EJ2756" s="1" t="s">
        <v>200</v>
      </c>
      <c r="EK2756">
        <v>0</v>
      </c>
      <c r="EL2756">
        <v>1</v>
      </c>
      <c r="EM2756">
        <v>463.13</v>
      </c>
      <c r="EN2756">
        <v>1</v>
      </c>
      <c r="EO2756">
        <v>8.4938611935000008</v>
      </c>
      <c r="EP2756" s="1" t="s">
        <v>198</v>
      </c>
      <c r="EQ2756" s="1" t="s">
        <v>198</v>
      </c>
      <c r="ER2756" s="1" t="s">
        <v>198</v>
      </c>
      <c r="ES2756">
        <v>0</v>
      </c>
      <c r="ET2756">
        <v>0</v>
      </c>
      <c r="EU2756">
        <v>859.36221</v>
      </c>
      <c r="EV2756">
        <v>0</v>
      </c>
      <c r="EW2756">
        <v>51.944179644999998</v>
      </c>
      <c r="EX2756">
        <v>911.30638965000003</v>
      </c>
      <c r="FB2756">
        <v>0</v>
      </c>
      <c r="FF2756">
        <v>0</v>
      </c>
      <c r="FG2756">
        <v>1</v>
      </c>
      <c r="FH2756">
        <v>0</v>
      </c>
      <c r="FI2756" s="1" t="s">
        <v>198</v>
      </c>
      <c r="FJ2756" s="1" t="s">
        <v>198</v>
      </c>
      <c r="FK2756" s="1" t="s">
        <v>198</v>
      </c>
      <c r="FL2756" s="1" t="s">
        <v>198</v>
      </c>
      <c r="FM2756" s="1" t="s">
        <v>198</v>
      </c>
      <c r="FN2756" s="1" t="s">
        <v>198</v>
      </c>
      <c r="FO2756" s="1" t="s">
        <v>198</v>
      </c>
      <c r="FP2756" s="1" t="s">
        <v>198</v>
      </c>
      <c r="FQ2756" s="1" t="s">
        <v>198</v>
      </c>
      <c r="FR2756" s="1" t="s">
        <v>198</v>
      </c>
      <c r="FS2756" s="1" t="s">
        <v>198</v>
      </c>
      <c r="FT2756" s="1" t="s">
        <v>198</v>
      </c>
      <c r="FU2756" s="1" t="s">
        <v>198</v>
      </c>
      <c r="FV2756" s="1" t="s">
        <v>198</v>
      </c>
      <c r="FW2756" s="1" t="s">
        <v>198</v>
      </c>
      <c r="FX2756" s="1" t="s">
        <v>198</v>
      </c>
      <c r="FY2756" s="1" t="s">
        <v>198</v>
      </c>
      <c r="FZ2756" s="1" t="s">
        <v>198</v>
      </c>
      <c r="GA2756" s="1" t="s">
        <v>198</v>
      </c>
      <c r="GB2756">
        <v>3</v>
      </c>
      <c r="GC2756">
        <v>0</v>
      </c>
      <c r="GD2756">
        <v>0</v>
      </c>
      <c r="GE2756">
        <v>0</v>
      </c>
      <c r="GF2756">
        <v>0</v>
      </c>
      <c r="GG2756">
        <v>0</v>
      </c>
      <c r="GH2756">
        <v>0</v>
      </c>
    </row>
    <row r="2757" spans="1:190" x14ac:dyDescent="0.25">
      <c r="A2757">
        <v>2756</v>
      </c>
      <c r="B2757" s="1" t="s">
        <v>190</v>
      </c>
      <c r="C2757" s="1" t="s">
        <v>201</v>
      </c>
      <c r="D2757" s="1" t="s">
        <v>192</v>
      </c>
      <c r="E2757" s="1" t="s">
        <v>193</v>
      </c>
      <c r="F2757" s="1" t="s">
        <v>194</v>
      </c>
      <c r="G2757">
        <v>31</v>
      </c>
      <c r="H2757">
        <v>491</v>
      </c>
      <c r="I2757" s="1" t="s">
        <v>486</v>
      </c>
      <c r="J2757" s="1" t="s">
        <v>314</v>
      </c>
      <c r="K2757" s="2">
        <v>42983</v>
      </c>
      <c r="L2757">
        <v>51</v>
      </c>
      <c r="M2757" s="1" t="s">
        <v>213</v>
      </c>
      <c r="N2757">
        <v>113</v>
      </c>
      <c r="O2757" s="1" t="s">
        <v>198</v>
      </c>
      <c r="P2757" s="1" t="s">
        <v>198</v>
      </c>
      <c r="Q2757" s="1" t="s">
        <v>198</v>
      </c>
      <c r="R2757">
        <v>0</v>
      </c>
      <c r="W2757">
        <v>0</v>
      </c>
      <c r="X2757">
        <v>0</v>
      </c>
      <c r="Y2757">
        <v>2503.65</v>
      </c>
      <c r="Z2757">
        <v>123.67</v>
      </c>
      <c r="AA2757">
        <v>0</v>
      </c>
      <c r="AD2757">
        <v>0</v>
      </c>
      <c r="AG2757">
        <v>0</v>
      </c>
      <c r="AK2757">
        <v>0</v>
      </c>
      <c r="AP2757">
        <v>0</v>
      </c>
      <c r="AV2757">
        <v>0</v>
      </c>
      <c r="AY2757">
        <v>1</v>
      </c>
      <c r="AZ2757" s="1" t="s">
        <v>198</v>
      </c>
      <c r="BA2757" s="1" t="s">
        <v>198</v>
      </c>
      <c r="BB2757" s="1" t="s">
        <v>198</v>
      </c>
      <c r="BC2757">
        <v>0</v>
      </c>
      <c r="BD2757">
        <v>0</v>
      </c>
      <c r="BE2757">
        <v>1</v>
      </c>
      <c r="BF2757">
        <v>123.67</v>
      </c>
      <c r="BG2757">
        <v>1</v>
      </c>
      <c r="BH2757">
        <v>1</v>
      </c>
      <c r="BI2757">
        <v>1</v>
      </c>
      <c r="BM2757">
        <v>0</v>
      </c>
      <c r="BQ2757">
        <v>0</v>
      </c>
      <c r="BT2757">
        <v>0</v>
      </c>
      <c r="CC2757">
        <v>0</v>
      </c>
      <c r="CK2757">
        <v>0</v>
      </c>
      <c r="CL2757">
        <v>1</v>
      </c>
      <c r="CM2757">
        <v>1</v>
      </c>
      <c r="CN2757">
        <v>153.65</v>
      </c>
      <c r="CO2757">
        <v>0</v>
      </c>
      <c r="CT2757">
        <v>0</v>
      </c>
      <c r="CV2757">
        <v>0</v>
      </c>
      <c r="CY2757" s="1" t="s">
        <v>198</v>
      </c>
      <c r="CZ2757" s="1" t="s">
        <v>198</v>
      </c>
      <c r="DA2757" s="1" t="s">
        <v>198</v>
      </c>
      <c r="DB2757">
        <v>1</v>
      </c>
      <c r="DC2757">
        <v>2503.65</v>
      </c>
      <c r="DD2757">
        <v>1</v>
      </c>
      <c r="DE2757">
        <v>7000</v>
      </c>
      <c r="DI2757" s="1" t="s">
        <v>222</v>
      </c>
      <c r="DM2757" s="1" t="s">
        <v>198</v>
      </c>
      <c r="DN2757" s="1" t="s">
        <v>198</v>
      </c>
      <c r="DO2757" s="1" t="s">
        <v>198</v>
      </c>
      <c r="DP2757">
        <v>0</v>
      </c>
      <c r="DQ2757" s="1" t="s">
        <v>198</v>
      </c>
      <c r="DR2757" s="1" t="s">
        <v>198</v>
      </c>
      <c r="DS2757" s="1" t="s">
        <v>198</v>
      </c>
      <c r="DT2757" s="1" t="s">
        <v>198</v>
      </c>
      <c r="DU2757" s="1" t="s">
        <v>198</v>
      </c>
      <c r="DV2757">
        <v>0</v>
      </c>
      <c r="DW2757">
        <v>1</v>
      </c>
      <c r="DX2757">
        <v>2503.65</v>
      </c>
      <c r="DY2757">
        <v>1</v>
      </c>
      <c r="DZ2757">
        <v>7000</v>
      </c>
      <c r="EA2757">
        <v>431.87962499999998</v>
      </c>
      <c r="EB2757">
        <v>4</v>
      </c>
      <c r="EC2757">
        <v>3</v>
      </c>
      <c r="ED2757">
        <v>1</v>
      </c>
      <c r="EE2757">
        <v>1</v>
      </c>
      <c r="EF2757">
        <v>153.65</v>
      </c>
      <c r="EG2757" s="1" t="s">
        <v>198</v>
      </c>
      <c r="EH2757" s="1" t="s">
        <v>198</v>
      </c>
      <c r="EI2757" s="1" t="s">
        <v>198</v>
      </c>
      <c r="EJ2757" s="1" t="s">
        <v>205</v>
      </c>
      <c r="EK2757">
        <v>0</v>
      </c>
      <c r="EL2757">
        <v>1</v>
      </c>
      <c r="EM2757">
        <v>123.67</v>
      </c>
      <c r="EN2757">
        <v>1</v>
      </c>
      <c r="EO2757">
        <v>5.8914498000000002</v>
      </c>
      <c r="EP2757" s="1" t="s">
        <v>198</v>
      </c>
      <c r="EQ2757" s="1" t="s">
        <v>198</v>
      </c>
      <c r="ER2757" s="1" t="s">
        <v>198</v>
      </c>
      <c r="ES2757">
        <v>0</v>
      </c>
      <c r="ET2757">
        <v>0</v>
      </c>
      <c r="EU2757">
        <v>431.87962499999998</v>
      </c>
      <c r="EV2757">
        <v>0</v>
      </c>
      <c r="EW2757">
        <v>5.8914498000000002</v>
      </c>
      <c r="EX2757">
        <v>437.77107480000001</v>
      </c>
      <c r="FB2757">
        <v>0</v>
      </c>
      <c r="FF2757">
        <v>0</v>
      </c>
      <c r="FG2757">
        <v>1</v>
      </c>
      <c r="FH2757">
        <v>0</v>
      </c>
      <c r="FI2757" s="1" t="s">
        <v>198</v>
      </c>
      <c r="FJ2757" s="1" t="s">
        <v>198</v>
      </c>
      <c r="FK2757" s="1" t="s">
        <v>198</v>
      </c>
      <c r="FL2757" s="1" t="s">
        <v>198</v>
      </c>
      <c r="FM2757" s="1" t="s">
        <v>198</v>
      </c>
      <c r="FN2757" s="1" t="s">
        <v>198</v>
      </c>
      <c r="FO2757" s="1" t="s">
        <v>198</v>
      </c>
      <c r="FP2757" s="1" t="s">
        <v>198</v>
      </c>
      <c r="FQ2757" s="1" t="s">
        <v>198</v>
      </c>
      <c r="FR2757" s="1" t="s">
        <v>198</v>
      </c>
      <c r="FS2757" s="1" t="s">
        <v>198</v>
      </c>
      <c r="FT2757" s="1" t="s">
        <v>198</v>
      </c>
      <c r="FU2757" s="1" t="s">
        <v>198</v>
      </c>
      <c r="FV2757" s="1" t="s">
        <v>198</v>
      </c>
      <c r="FW2757" s="1" t="s">
        <v>198</v>
      </c>
      <c r="FX2757" s="1" t="s">
        <v>198</v>
      </c>
      <c r="FY2757" s="1" t="s">
        <v>198</v>
      </c>
      <c r="FZ2757" s="1" t="s">
        <v>198</v>
      </c>
      <c r="GA2757" s="1" t="s">
        <v>198</v>
      </c>
      <c r="GB2757">
        <v>3</v>
      </c>
      <c r="GC2757">
        <v>0</v>
      </c>
      <c r="GD2757">
        <v>0</v>
      </c>
      <c r="GE2757">
        <v>0</v>
      </c>
      <c r="GF2757">
        <v>0</v>
      </c>
      <c r="GG2757">
        <v>0</v>
      </c>
      <c r="GH2757">
        <v>0</v>
      </c>
    </row>
    <row r="2758" spans="1:190" x14ac:dyDescent="0.25">
      <c r="A2758">
        <v>2757</v>
      </c>
      <c r="B2758" s="1" t="s">
        <v>274</v>
      </c>
      <c r="C2758" s="1" t="s">
        <v>201</v>
      </c>
      <c r="D2758" s="1" t="s">
        <v>192</v>
      </c>
      <c r="E2758" s="1" t="s">
        <v>193</v>
      </c>
      <c r="F2758" s="1" t="s">
        <v>194</v>
      </c>
      <c r="G2758">
        <v>32</v>
      </c>
      <c r="H2758">
        <v>38</v>
      </c>
      <c r="I2758" s="1" t="s">
        <v>501</v>
      </c>
      <c r="J2758" s="1" t="s">
        <v>226</v>
      </c>
      <c r="K2758" s="2">
        <v>42983</v>
      </c>
      <c r="L2758">
        <v>51</v>
      </c>
      <c r="M2758" s="1" t="s">
        <v>213</v>
      </c>
      <c r="N2758">
        <v>113</v>
      </c>
      <c r="O2758" s="1" t="s">
        <v>198</v>
      </c>
      <c r="P2758" s="1" t="s">
        <v>198</v>
      </c>
      <c r="Q2758" s="1" t="s">
        <v>198</v>
      </c>
      <c r="W2758">
        <v>0</v>
      </c>
      <c r="X2758">
        <v>0</v>
      </c>
      <c r="Z2758">
        <v>54.23</v>
      </c>
      <c r="AG2758">
        <v>0</v>
      </c>
      <c r="AK2758">
        <v>0</v>
      </c>
      <c r="AP2758">
        <v>0</v>
      </c>
      <c r="AV2758">
        <v>0</v>
      </c>
      <c r="AY2758">
        <v>1</v>
      </c>
      <c r="AZ2758" s="1" t="s">
        <v>198</v>
      </c>
      <c r="BA2758" s="1" t="s">
        <v>198</v>
      </c>
      <c r="BB2758" s="1" t="s">
        <v>198</v>
      </c>
      <c r="BC2758">
        <v>0</v>
      </c>
      <c r="BD2758">
        <v>0</v>
      </c>
      <c r="BE2758">
        <v>1</v>
      </c>
      <c r="BF2758">
        <v>54.23</v>
      </c>
      <c r="BG2758">
        <v>1</v>
      </c>
      <c r="BH2758">
        <v>1</v>
      </c>
      <c r="BI2758">
        <v>1</v>
      </c>
      <c r="BM2758">
        <v>0</v>
      </c>
      <c r="CC2758">
        <v>0</v>
      </c>
      <c r="CK2758">
        <v>0</v>
      </c>
      <c r="CO2758">
        <v>0</v>
      </c>
      <c r="CT2758">
        <v>0</v>
      </c>
      <c r="CY2758" s="1" t="s">
        <v>198</v>
      </c>
      <c r="CZ2758" s="1" t="s">
        <v>198</v>
      </c>
      <c r="DA2758" s="1" t="s">
        <v>198</v>
      </c>
      <c r="DI2758" s="1" t="s">
        <v>204</v>
      </c>
      <c r="DM2758" s="1" t="s">
        <v>198</v>
      </c>
      <c r="DN2758" s="1" t="s">
        <v>198</v>
      </c>
      <c r="DO2758" s="1" t="s">
        <v>198</v>
      </c>
      <c r="DP2758">
        <v>0</v>
      </c>
      <c r="DQ2758" s="1" t="s">
        <v>198</v>
      </c>
      <c r="DR2758" s="1" t="s">
        <v>198</v>
      </c>
      <c r="DS2758" s="1" t="s">
        <v>198</v>
      </c>
      <c r="DT2758" s="1" t="s">
        <v>198</v>
      </c>
      <c r="DU2758" s="1" t="s">
        <v>198</v>
      </c>
      <c r="DV2758">
        <v>0</v>
      </c>
      <c r="EA2758">
        <v>0</v>
      </c>
      <c r="EB2758">
        <v>2</v>
      </c>
      <c r="EC2758">
        <v>1</v>
      </c>
      <c r="EG2758" s="1" t="s">
        <v>198</v>
      </c>
      <c r="EH2758" s="1" t="s">
        <v>198</v>
      </c>
      <c r="EI2758" s="1" t="s">
        <v>198</v>
      </c>
      <c r="EJ2758" s="1" t="s">
        <v>205</v>
      </c>
      <c r="EK2758">
        <v>0</v>
      </c>
      <c r="EL2758">
        <v>1</v>
      </c>
      <c r="EM2758">
        <v>54.23</v>
      </c>
      <c r="EN2758">
        <v>1</v>
      </c>
      <c r="EO2758">
        <v>0.82393635480000005</v>
      </c>
      <c r="EP2758" s="1" t="s">
        <v>198</v>
      </c>
      <c r="EQ2758" s="1" t="s">
        <v>198</v>
      </c>
      <c r="ER2758" s="1" t="s">
        <v>198</v>
      </c>
      <c r="ES2758">
        <v>0</v>
      </c>
      <c r="ET2758">
        <v>0</v>
      </c>
      <c r="EU2758">
        <v>0</v>
      </c>
      <c r="EV2758">
        <v>0</v>
      </c>
      <c r="EW2758">
        <v>0.82393635480000005</v>
      </c>
      <c r="EX2758">
        <v>0.82393635480000005</v>
      </c>
      <c r="FB2758">
        <v>0</v>
      </c>
      <c r="FF2758">
        <v>0</v>
      </c>
      <c r="FG2758">
        <v>1</v>
      </c>
      <c r="FH2758">
        <v>0</v>
      </c>
      <c r="FI2758" s="1" t="s">
        <v>198</v>
      </c>
      <c r="FJ2758" s="1" t="s">
        <v>198</v>
      </c>
      <c r="FK2758" s="1" t="s">
        <v>198</v>
      </c>
      <c r="FL2758" s="1" t="s">
        <v>198</v>
      </c>
      <c r="FM2758" s="1" t="s">
        <v>198</v>
      </c>
      <c r="FN2758" s="1" t="s">
        <v>198</v>
      </c>
      <c r="FO2758" s="1" t="s">
        <v>198</v>
      </c>
      <c r="FP2758" s="1" t="s">
        <v>198</v>
      </c>
      <c r="FQ2758" s="1" t="s">
        <v>198</v>
      </c>
      <c r="FR2758" s="1" t="s">
        <v>198</v>
      </c>
      <c r="FS2758" s="1" t="s">
        <v>198</v>
      </c>
      <c r="FT2758" s="1" t="s">
        <v>198</v>
      </c>
      <c r="FU2758" s="1" t="s">
        <v>198</v>
      </c>
      <c r="FV2758" s="1" t="s">
        <v>198</v>
      </c>
      <c r="FW2758" s="1" t="s">
        <v>198</v>
      </c>
      <c r="FX2758" s="1" t="s">
        <v>198</v>
      </c>
      <c r="FY2758" s="1" t="s">
        <v>198</v>
      </c>
      <c r="FZ2758" s="1" t="s">
        <v>198</v>
      </c>
      <c r="GA2758" s="1" t="s">
        <v>198</v>
      </c>
      <c r="GB2758">
        <v>1</v>
      </c>
      <c r="GC2758">
        <v>0</v>
      </c>
      <c r="GD2758">
        <v>0</v>
      </c>
      <c r="GE2758">
        <v>0</v>
      </c>
      <c r="GF2758">
        <v>0</v>
      </c>
      <c r="GG2758">
        <v>0</v>
      </c>
      <c r="GH2758">
        <v>0</v>
      </c>
    </row>
    <row r="2759" spans="1:190" x14ac:dyDescent="0.25">
      <c r="A2759">
        <v>2758</v>
      </c>
      <c r="B2759" s="1" t="s">
        <v>321</v>
      </c>
      <c r="C2759" s="1" t="s">
        <v>201</v>
      </c>
      <c r="D2759" s="1" t="s">
        <v>192</v>
      </c>
      <c r="E2759" s="1" t="s">
        <v>193</v>
      </c>
      <c r="F2759" s="1" t="s">
        <v>194</v>
      </c>
      <c r="G2759">
        <v>24</v>
      </c>
      <c r="H2759">
        <v>73</v>
      </c>
      <c r="I2759" s="1" t="s">
        <v>324</v>
      </c>
      <c r="J2759" s="1" t="s">
        <v>242</v>
      </c>
      <c r="K2759" s="2">
        <v>42983</v>
      </c>
      <c r="L2759">
        <v>51</v>
      </c>
      <c r="M2759" s="1" t="s">
        <v>213</v>
      </c>
      <c r="N2759">
        <v>113</v>
      </c>
      <c r="O2759" s="1" t="s">
        <v>198</v>
      </c>
      <c r="P2759" s="1" t="s">
        <v>198</v>
      </c>
      <c r="Q2759" s="1" t="s">
        <v>198</v>
      </c>
      <c r="W2759">
        <v>0</v>
      </c>
      <c r="X2759">
        <v>0</v>
      </c>
      <c r="Z2759">
        <v>1865.84</v>
      </c>
      <c r="AG2759">
        <v>0</v>
      </c>
      <c r="AK2759">
        <v>0</v>
      </c>
      <c r="AP2759">
        <v>0</v>
      </c>
      <c r="AV2759">
        <v>0</v>
      </c>
      <c r="AY2759">
        <v>1</v>
      </c>
      <c r="AZ2759" s="1" t="s">
        <v>198</v>
      </c>
      <c r="BA2759" s="1" t="s">
        <v>198</v>
      </c>
      <c r="BB2759" s="1" t="s">
        <v>198</v>
      </c>
      <c r="BC2759">
        <v>0</v>
      </c>
      <c r="BD2759">
        <v>0</v>
      </c>
      <c r="BE2759">
        <v>1</v>
      </c>
      <c r="BF2759">
        <v>1865.84</v>
      </c>
      <c r="BG2759">
        <v>1</v>
      </c>
      <c r="BH2759">
        <v>1</v>
      </c>
      <c r="BI2759">
        <v>1</v>
      </c>
      <c r="BM2759">
        <v>0</v>
      </c>
      <c r="CC2759">
        <v>0</v>
      </c>
      <c r="CK2759">
        <v>0</v>
      </c>
      <c r="CO2759">
        <v>0</v>
      </c>
      <c r="CT2759">
        <v>0</v>
      </c>
      <c r="CY2759" s="1" t="s">
        <v>198</v>
      </c>
      <c r="CZ2759" s="1" t="s">
        <v>198</v>
      </c>
      <c r="DA2759" s="1" t="s">
        <v>198</v>
      </c>
      <c r="DI2759" s="1" t="s">
        <v>204</v>
      </c>
      <c r="DM2759" s="1" t="s">
        <v>198</v>
      </c>
      <c r="DN2759" s="1" t="s">
        <v>198</v>
      </c>
      <c r="DO2759" s="1" t="s">
        <v>198</v>
      </c>
      <c r="DP2759">
        <v>0</v>
      </c>
      <c r="DQ2759" s="1" t="s">
        <v>198</v>
      </c>
      <c r="DR2759" s="1" t="s">
        <v>198</v>
      </c>
      <c r="DS2759" s="1" t="s">
        <v>198</v>
      </c>
      <c r="DT2759" s="1" t="s">
        <v>198</v>
      </c>
      <c r="DU2759" s="1" t="s">
        <v>198</v>
      </c>
      <c r="DV2759">
        <v>0</v>
      </c>
      <c r="EA2759">
        <v>0</v>
      </c>
      <c r="EB2759">
        <v>2</v>
      </c>
      <c r="EC2759">
        <v>1</v>
      </c>
      <c r="EG2759" s="1" t="s">
        <v>198</v>
      </c>
      <c r="EH2759" s="1" t="s">
        <v>198</v>
      </c>
      <c r="EI2759" s="1" t="s">
        <v>198</v>
      </c>
      <c r="EJ2759" s="1" t="s">
        <v>205</v>
      </c>
      <c r="EK2759">
        <v>0</v>
      </c>
      <c r="EL2759">
        <v>1</v>
      </c>
      <c r="EM2759">
        <v>1865.84</v>
      </c>
      <c r="EN2759">
        <v>1</v>
      </c>
      <c r="EO2759">
        <v>54.901189451999997</v>
      </c>
      <c r="EP2759" s="1" t="s">
        <v>198</v>
      </c>
      <c r="EQ2759" s="1" t="s">
        <v>198</v>
      </c>
      <c r="ER2759" s="1" t="s">
        <v>198</v>
      </c>
      <c r="ES2759">
        <v>0</v>
      </c>
      <c r="ET2759">
        <v>0</v>
      </c>
      <c r="EU2759">
        <v>0</v>
      </c>
      <c r="EV2759">
        <v>0</v>
      </c>
      <c r="EW2759">
        <v>54.901189451999997</v>
      </c>
      <c r="EX2759">
        <v>54.901189451999997</v>
      </c>
      <c r="FB2759">
        <v>0</v>
      </c>
      <c r="FF2759">
        <v>0</v>
      </c>
      <c r="FG2759">
        <v>1</v>
      </c>
      <c r="FH2759">
        <v>0</v>
      </c>
      <c r="FI2759" s="1" t="s">
        <v>198</v>
      </c>
      <c r="FJ2759" s="1" t="s">
        <v>198</v>
      </c>
      <c r="FK2759" s="1" t="s">
        <v>198</v>
      </c>
      <c r="FL2759" s="1" t="s">
        <v>198</v>
      </c>
      <c r="FM2759" s="1" t="s">
        <v>198</v>
      </c>
      <c r="FN2759" s="1" t="s">
        <v>198</v>
      </c>
      <c r="FO2759" s="1" t="s">
        <v>198</v>
      </c>
      <c r="FP2759" s="1" t="s">
        <v>198</v>
      </c>
      <c r="FQ2759" s="1" t="s">
        <v>198</v>
      </c>
      <c r="FR2759" s="1" t="s">
        <v>198</v>
      </c>
      <c r="FS2759" s="1" t="s">
        <v>198</v>
      </c>
      <c r="FT2759" s="1" t="s">
        <v>198</v>
      </c>
      <c r="FU2759" s="1" t="s">
        <v>198</v>
      </c>
      <c r="FV2759" s="1" t="s">
        <v>198</v>
      </c>
      <c r="FW2759" s="1" t="s">
        <v>198</v>
      </c>
      <c r="FX2759" s="1" t="s">
        <v>198</v>
      </c>
      <c r="FY2759" s="1" t="s">
        <v>198</v>
      </c>
      <c r="FZ2759" s="1" t="s">
        <v>198</v>
      </c>
      <c r="GA2759" s="1" t="s">
        <v>198</v>
      </c>
      <c r="GB2759">
        <v>1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</row>
    <row r="2760" spans="1:190" x14ac:dyDescent="0.25">
      <c r="A2760">
        <v>2759</v>
      </c>
      <c r="B2760" s="1" t="s">
        <v>190</v>
      </c>
      <c r="C2760" s="1" t="s">
        <v>201</v>
      </c>
      <c r="D2760" s="1" t="s">
        <v>192</v>
      </c>
      <c r="E2760" s="1" t="s">
        <v>193</v>
      </c>
      <c r="F2760" s="1" t="s">
        <v>194</v>
      </c>
      <c r="G2760">
        <v>23</v>
      </c>
      <c r="H2760">
        <v>48</v>
      </c>
      <c r="I2760" s="1" t="s">
        <v>241</v>
      </c>
      <c r="J2760" s="1" t="s">
        <v>242</v>
      </c>
      <c r="K2760" s="2">
        <v>42983</v>
      </c>
      <c r="L2760">
        <v>51</v>
      </c>
      <c r="M2760" s="1" t="s">
        <v>213</v>
      </c>
      <c r="N2760">
        <v>113</v>
      </c>
      <c r="O2760" s="1" t="s">
        <v>198</v>
      </c>
      <c r="P2760" s="1" t="s">
        <v>198</v>
      </c>
      <c r="Q2760" s="1" t="s">
        <v>198</v>
      </c>
      <c r="W2760">
        <v>0</v>
      </c>
      <c r="X2760">
        <v>0</v>
      </c>
      <c r="Z2760">
        <v>2182.63</v>
      </c>
      <c r="AG2760">
        <v>0</v>
      </c>
      <c r="AK2760">
        <v>0</v>
      </c>
      <c r="AP2760">
        <v>0</v>
      </c>
      <c r="AV2760">
        <v>0</v>
      </c>
      <c r="AY2760">
        <v>1</v>
      </c>
      <c r="AZ2760" s="1" t="s">
        <v>198</v>
      </c>
      <c r="BA2760" s="1" t="s">
        <v>198</v>
      </c>
      <c r="BB2760" s="1" t="s">
        <v>198</v>
      </c>
      <c r="BC2760">
        <v>0</v>
      </c>
      <c r="BD2760">
        <v>0</v>
      </c>
      <c r="BE2760">
        <v>1</v>
      </c>
      <c r="BF2760">
        <v>2182.63</v>
      </c>
      <c r="BG2760">
        <v>1</v>
      </c>
      <c r="BH2760">
        <v>1</v>
      </c>
      <c r="BI2760">
        <v>1</v>
      </c>
      <c r="BM2760">
        <v>0</v>
      </c>
      <c r="BQ2760">
        <v>1</v>
      </c>
      <c r="BR2760">
        <v>1</v>
      </c>
      <c r="BS2760">
        <v>26</v>
      </c>
      <c r="CC2760">
        <v>0</v>
      </c>
      <c r="CK2760">
        <v>0</v>
      </c>
      <c r="CL2760">
        <v>1</v>
      </c>
      <c r="CM2760">
        <v>1</v>
      </c>
      <c r="CN2760">
        <v>26</v>
      </c>
      <c r="CO2760">
        <v>0</v>
      </c>
      <c r="CT2760">
        <v>0</v>
      </c>
      <c r="CY2760" s="1" t="s">
        <v>198</v>
      </c>
      <c r="CZ2760" s="1" t="s">
        <v>198</v>
      </c>
      <c r="DA2760" s="1" t="s">
        <v>198</v>
      </c>
      <c r="DI2760" s="1" t="s">
        <v>204</v>
      </c>
      <c r="DM2760" s="1" t="s">
        <v>198</v>
      </c>
      <c r="DN2760" s="1" t="s">
        <v>198</v>
      </c>
      <c r="DO2760" s="1" t="s">
        <v>198</v>
      </c>
      <c r="DP2760">
        <v>0</v>
      </c>
      <c r="DQ2760" s="1" t="s">
        <v>198</v>
      </c>
      <c r="DR2760" s="1" t="s">
        <v>198</v>
      </c>
      <c r="DS2760" s="1" t="s">
        <v>198</v>
      </c>
      <c r="DT2760" s="1" t="s">
        <v>198</v>
      </c>
      <c r="DU2760" s="1" t="s">
        <v>198</v>
      </c>
      <c r="DV2760">
        <v>0</v>
      </c>
      <c r="EA2760">
        <v>0</v>
      </c>
      <c r="EB2760">
        <v>3</v>
      </c>
      <c r="EC2760">
        <v>2</v>
      </c>
      <c r="EG2760" s="1" t="s">
        <v>198</v>
      </c>
      <c r="EH2760" s="1" t="s">
        <v>198</v>
      </c>
      <c r="EI2760" s="1" t="s">
        <v>198</v>
      </c>
      <c r="EJ2760" s="1" t="s">
        <v>205</v>
      </c>
      <c r="EK2760">
        <v>0</v>
      </c>
      <c r="EL2760">
        <v>1</v>
      </c>
      <c r="EM2760">
        <v>2182.63</v>
      </c>
      <c r="EN2760">
        <v>1</v>
      </c>
      <c r="EO2760">
        <v>68.062808032000007</v>
      </c>
      <c r="EP2760" s="1" t="s">
        <v>198</v>
      </c>
      <c r="EQ2760" s="1" t="s">
        <v>198</v>
      </c>
      <c r="ER2760" s="1" t="s">
        <v>198</v>
      </c>
      <c r="ES2760">
        <v>0</v>
      </c>
      <c r="ET2760">
        <v>0</v>
      </c>
      <c r="EU2760">
        <v>0</v>
      </c>
      <c r="EV2760">
        <v>0</v>
      </c>
      <c r="EW2760">
        <v>68.062808032000007</v>
      </c>
      <c r="EX2760">
        <v>68.062808032000007</v>
      </c>
      <c r="FB2760">
        <v>0</v>
      </c>
      <c r="FF2760">
        <v>0</v>
      </c>
      <c r="FG2760">
        <v>1</v>
      </c>
      <c r="FH2760">
        <v>0</v>
      </c>
      <c r="FI2760" s="1" t="s">
        <v>198</v>
      </c>
      <c r="FJ2760" s="1" t="s">
        <v>198</v>
      </c>
      <c r="FK2760" s="1" t="s">
        <v>198</v>
      </c>
      <c r="FL2760" s="1" t="s">
        <v>198</v>
      </c>
      <c r="FM2760" s="1" t="s">
        <v>198</v>
      </c>
      <c r="FN2760" s="1" t="s">
        <v>198</v>
      </c>
      <c r="FO2760" s="1" t="s">
        <v>198</v>
      </c>
      <c r="FP2760" s="1" t="s">
        <v>198</v>
      </c>
      <c r="FQ2760" s="1" t="s">
        <v>198</v>
      </c>
      <c r="FR2760" s="1" t="s">
        <v>198</v>
      </c>
      <c r="FS2760" s="1" t="s">
        <v>198</v>
      </c>
      <c r="FT2760" s="1" t="s">
        <v>198</v>
      </c>
      <c r="FU2760" s="1" t="s">
        <v>198</v>
      </c>
      <c r="FV2760" s="1" t="s">
        <v>198</v>
      </c>
      <c r="FW2760" s="1" t="s">
        <v>198</v>
      </c>
      <c r="FX2760" s="1" t="s">
        <v>198</v>
      </c>
      <c r="FY2760" s="1" t="s">
        <v>198</v>
      </c>
      <c r="FZ2760" s="1" t="s">
        <v>198</v>
      </c>
      <c r="GA2760" s="1" t="s">
        <v>198</v>
      </c>
      <c r="GB2760">
        <v>2</v>
      </c>
      <c r="GC2760">
        <v>0</v>
      </c>
      <c r="GD2760">
        <v>0</v>
      </c>
      <c r="GE2760">
        <v>0</v>
      </c>
      <c r="GF2760">
        <v>0</v>
      </c>
      <c r="GG2760">
        <v>0</v>
      </c>
      <c r="GH2760">
        <v>0</v>
      </c>
    </row>
    <row r="2761" spans="1:190" x14ac:dyDescent="0.25">
      <c r="A2761">
        <v>2760</v>
      </c>
      <c r="B2761" s="1" t="s">
        <v>219</v>
      </c>
      <c r="C2761" s="1" t="s">
        <v>191</v>
      </c>
      <c r="D2761" s="1" t="s">
        <v>192</v>
      </c>
      <c r="E2761" s="1" t="s">
        <v>193</v>
      </c>
      <c r="F2761" s="1" t="s">
        <v>194</v>
      </c>
      <c r="G2761">
        <v>28</v>
      </c>
      <c r="H2761">
        <v>999</v>
      </c>
      <c r="I2761" s="1" t="s">
        <v>198</v>
      </c>
      <c r="J2761" s="1" t="s">
        <v>198</v>
      </c>
      <c r="K2761" s="2">
        <v>43012</v>
      </c>
      <c r="L2761">
        <v>50</v>
      </c>
      <c r="M2761" s="1" t="s">
        <v>213</v>
      </c>
      <c r="N2761">
        <v>113</v>
      </c>
      <c r="O2761" s="1" t="s">
        <v>198</v>
      </c>
      <c r="P2761" s="1" t="s">
        <v>198</v>
      </c>
      <c r="Q2761" s="1" t="s">
        <v>198</v>
      </c>
      <c r="W2761">
        <v>0</v>
      </c>
      <c r="X2761">
        <v>0</v>
      </c>
      <c r="Y2761">
        <v>21326.19</v>
      </c>
      <c r="Z2761">
        <v>15.85</v>
      </c>
      <c r="AG2761">
        <v>0</v>
      </c>
      <c r="AK2761">
        <v>0</v>
      </c>
      <c r="AP2761">
        <v>0</v>
      </c>
      <c r="AV2761">
        <v>0</v>
      </c>
      <c r="AY2761">
        <v>1</v>
      </c>
      <c r="AZ2761" s="1" t="s">
        <v>198</v>
      </c>
      <c r="BA2761" s="1" t="s">
        <v>198</v>
      </c>
      <c r="BB2761" s="1" t="s">
        <v>198</v>
      </c>
      <c r="BC2761">
        <v>0</v>
      </c>
      <c r="BD2761">
        <v>0</v>
      </c>
      <c r="BE2761">
        <v>1</v>
      </c>
      <c r="BF2761">
        <v>15.85</v>
      </c>
      <c r="BG2761">
        <v>1</v>
      </c>
      <c r="BH2761">
        <v>1</v>
      </c>
      <c r="BI2761">
        <v>1</v>
      </c>
      <c r="BM2761">
        <v>0</v>
      </c>
      <c r="CC2761">
        <v>0</v>
      </c>
      <c r="CD2761">
        <v>1</v>
      </c>
      <c r="CE2761">
        <v>1</v>
      </c>
      <c r="CF2761">
        <v>1</v>
      </c>
      <c r="CG2761">
        <v>294.14</v>
      </c>
      <c r="CH2761">
        <v>21326.19</v>
      </c>
      <c r="CI2761">
        <v>1</v>
      </c>
      <c r="CJ2761">
        <v>38300</v>
      </c>
      <c r="CK2761">
        <v>545.52394019999997</v>
      </c>
      <c r="CL2761">
        <v>1</v>
      </c>
      <c r="CM2761">
        <v>1</v>
      </c>
      <c r="CN2761">
        <v>294.14</v>
      </c>
      <c r="CO2761">
        <v>0</v>
      </c>
      <c r="CT2761">
        <v>0</v>
      </c>
      <c r="CY2761" s="1" t="s">
        <v>198</v>
      </c>
      <c r="CZ2761" s="1" t="s">
        <v>198</v>
      </c>
      <c r="DA2761" s="1" t="s">
        <v>198</v>
      </c>
      <c r="DB2761">
        <v>1</v>
      </c>
      <c r="DC2761">
        <v>21326.19</v>
      </c>
      <c r="DD2761">
        <v>1</v>
      </c>
      <c r="DE2761">
        <v>38300</v>
      </c>
      <c r="DI2761" s="1" t="s">
        <v>199</v>
      </c>
      <c r="DM2761" s="1" t="s">
        <v>198</v>
      </c>
      <c r="DN2761" s="1" t="s">
        <v>198</v>
      </c>
      <c r="DO2761" s="1" t="s">
        <v>198</v>
      </c>
      <c r="DP2761">
        <v>0</v>
      </c>
      <c r="DQ2761" s="1" t="s">
        <v>198</v>
      </c>
      <c r="DR2761" s="1" t="s">
        <v>198</v>
      </c>
      <c r="DS2761" s="1" t="s">
        <v>198</v>
      </c>
      <c r="DT2761" s="1" t="s">
        <v>198</v>
      </c>
      <c r="DU2761" s="1" t="s">
        <v>198</v>
      </c>
      <c r="DV2761">
        <v>0</v>
      </c>
      <c r="EA2761">
        <v>0</v>
      </c>
      <c r="EB2761">
        <v>4</v>
      </c>
      <c r="EC2761">
        <v>3</v>
      </c>
      <c r="EG2761" s="1" t="s">
        <v>198</v>
      </c>
      <c r="EH2761" s="1" t="s">
        <v>198</v>
      </c>
      <c r="EI2761" s="1" t="s">
        <v>198</v>
      </c>
      <c r="EJ2761" s="1" t="s">
        <v>205</v>
      </c>
      <c r="EK2761">
        <v>0</v>
      </c>
      <c r="EL2761">
        <v>1</v>
      </c>
      <c r="EM2761">
        <v>15.85</v>
      </c>
      <c r="EN2761">
        <v>1</v>
      </c>
      <c r="EO2761">
        <v>1.5728153225999999</v>
      </c>
      <c r="EP2761" s="1" t="s">
        <v>198</v>
      </c>
      <c r="EQ2761" s="1" t="s">
        <v>198</v>
      </c>
      <c r="ER2761" s="1" t="s">
        <v>198</v>
      </c>
      <c r="ES2761">
        <v>0</v>
      </c>
      <c r="ET2761">
        <v>0</v>
      </c>
      <c r="EU2761">
        <v>545.52394019999997</v>
      </c>
      <c r="EV2761">
        <v>0</v>
      </c>
      <c r="EW2761">
        <v>1.5728153225999999</v>
      </c>
      <c r="EX2761">
        <v>547.09675551999999</v>
      </c>
      <c r="FB2761">
        <v>0</v>
      </c>
      <c r="FF2761">
        <v>0</v>
      </c>
      <c r="FG2761">
        <v>1</v>
      </c>
      <c r="FH2761">
        <v>0</v>
      </c>
      <c r="FI2761" s="1" t="s">
        <v>198</v>
      </c>
      <c r="FJ2761" s="1" t="s">
        <v>198</v>
      </c>
      <c r="FK2761" s="1" t="s">
        <v>198</v>
      </c>
      <c r="FL2761" s="1" t="s">
        <v>198</v>
      </c>
      <c r="FM2761" s="1" t="s">
        <v>198</v>
      </c>
      <c r="FN2761" s="1" t="s">
        <v>198</v>
      </c>
      <c r="FO2761" s="1" t="s">
        <v>198</v>
      </c>
      <c r="FP2761" s="1" t="s">
        <v>198</v>
      </c>
      <c r="FQ2761" s="1" t="s">
        <v>198</v>
      </c>
      <c r="FR2761" s="1" t="s">
        <v>198</v>
      </c>
      <c r="FS2761" s="1" t="s">
        <v>198</v>
      </c>
      <c r="FT2761" s="1" t="s">
        <v>198</v>
      </c>
      <c r="FU2761" s="1" t="s">
        <v>198</v>
      </c>
      <c r="FV2761" s="1" t="s">
        <v>198</v>
      </c>
      <c r="FW2761" s="1" t="s">
        <v>198</v>
      </c>
      <c r="FX2761" s="1" t="s">
        <v>198</v>
      </c>
      <c r="FY2761" s="1" t="s">
        <v>198</v>
      </c>
      <c r="FZ2761" s="1" t="s">
        <v>198</v>
      </c>
      <c r="GA2761" s="1" t="s">
        <v>198</v>
      </c>
      <c r="GB2761">
        <v>3</v>
      </c>
      <c r="GC2761">
        <v>0</v>
      </c>
      <c r="GD2761">
        <v>0</v>
      </c>
      <c r="GE2761">
        <v>0</v>
      </c>
      <c r="GF2761">
        <v>0</v>
      </c>
      <c r="GG2761">
        <v>0</v>
      </c>
      <c r="GH2761">
        <v>0</v>
      </c>
    </row>
    <row r="2762" spans="1:190" x14ac:dyDescent="0.25">
      <c r="A2762">
        <v>2761</v>
      </c>
      <c r="B2762" s="1" t="s">
        <v>190</v>
      </c>
      <c r="C2762" s="1" t="s">
        <v>201</v>
      </c>
      <c r="D2762" s="1" t="s">
        <v>192</v>
      </c>
      <c r="E2762" s="1" t="s">
        <v>193</v>
      </c>
      <c r="F2762" s="1" t="s">
        <v>194</v>
      </c>
      <c r="G2762">
        <v>42</v>
      </c>
      <c r="H2762">
        <v>80</v>
      </c>
      <c r="I2762" s="1" t="s">
        <v>386</v>
      </c>
      <c r="J2762" s="1" t="s">
        <v>226</v>
      </c>
      <c r="K2762" s="2">
        <v>43515</v>
      </c>
      <c r="L2762">
        <v>34</v>
      </c>
      <c r="M2762" s="1" t="s">
        <v>197</v>
      </c>
      <c r="N2762">
        <v>112</v>
      </c>
      <c r="O2762" s="1" t="s">
        <v>198</v>
      </c>
      <c r="P2762" s="1" t="s">
        <v>198</v>
      </c>
      <c r="Q2762" s="1" t="s">
        <v>198</v>
      </c>
      <c r="W2762">
        <v>0</v>
      </c>
      <c r="X2762">
        <v>0</v>
      </c>
      <c r="Y2762">
        <v>52081.9</v>
      </c>
      <c r="Z2762">
        <v>570.72</v>
      </c>
      <c r="AA2762">
        <v>1</v>
      </c>
      <c r="AB2762">
        <v>2</v>
      </c>
      <c r="AC2762">
        <v>389.65</v>
      </c>
      <c r="AG2762">
        <v>0</v>
      </c>
      <c r="AK2762">
        <v>0</v>
      </c>
      <c r="AP2762">
        <v>0</v>
      </c>
      <c r="AV2762">
        <v>0</v>
      </c>
      <c r="AY2762">
        <v>1</v>
      </c>
      <c r="AZ2762" s="1" t="s">
        <v>198</v>
      </c>
      <c r="BA2762" s="1" t="s">
        <v>198</v>
      </c>
      <c r="BB2762" s="1" t="s">
        <v>198</v>
      </c>
      <c r="BC2762">
        <v>0</v>
      </c>
      <c r="BD2762">
        <v>0</v>
      </c>
      <c r="BE2762">
        <v>1</v>
      </c>
      <c r="BF2762">
        <v>570.72</v>
      </c>
      <c r="BG2762">
        <v>1</v>
      </c>
      <c r="BH2762">
        <v>1</v>
      </c>
      <c r="BI2762">
        <v>1</v>
      </c>
      <c r="BM2762">
        <v>0</v>
      </c>
      <c r="CC2762">
        <v>0</v>
      </c>
      <c r="CD2762">
        <v>1</v>
      </c>
      <c r="CH2762">
        <v>52081.9</v>
      </c>
      <c r="CI2762">
        <v>1</v>
      </c>
      <c r="CJ2762">
        <v>66000</v>
      </c>
      <c r="CK2762">
        <v>1332.2550020000001</v>
      </c>
      <c r="CL2762">
        <v>1</v>
      </c>
      <c r="CM2762">
        <v>2</v>
      </c>
      <c r="CN2762">
        <v>389.65</v>
      </c>
      <c r="CO2762">
        <v>0</v>
      </c>
      <c r="CT2762">
        <v>0</v>
      </c>
      <c r="CY2762" s="1" t="s">
        <v>198</v>
      </c>
      <c r="CZ2762" s="1" t="s">
        <v>198</v>
      </c>
      <c r="DA2762" s="1" t="s">
        <v>198</v>
      </c>
      <c r="DB2762">
        <v>1</v>
      </c>
      <c r="DC2762">
        <v>52081.9</v>
      </c>
      <c r="DD2762">
        <v>1</v>
      </c>
      <c r="DE2762">
        <v>66000</v>
      </c>
      <c r="DI2762" s="1" t="s">
        <v>222</v>
      </c>
      <c r="DM2762" s="1" t="s">
        <v>198</v>
      </c>
      <c r="DN2762" s="1" t="s">
        <v>198</v>
      </c>
      <c r="DO2762" s="1" t="s">
        <v>198</v>
      </c>
      <c r="DP2762">
        <v>0</v>
      </c>
      <c r="DQ2762" s="1" t="s">
        <v>198</v>
      </c>
      <c r="DR2762" s="1" t="s">
        <v>198</v>
      </c>
      <c r="DS2762" s="1" t="s">
        <v>198</v>
      </c>
      <c r="DT2762" s="1" t="s">
        <v>198</v>
      </c>
      <c r="DU2762" s="1" t="s">
        <v>198</v>
      </c>
      <c r="DV2762">
        <v>0</v>
      </c>
      <c r="EA2762">
        <v>0</v>
      </c>
      <c r="EB2762">
        <v>4</v>
      </c>
      <c r="EC2762">
        <v>3</v>
      </c>
      <c r="EG2762" s="1" t="s">
        <v>198</v>
      </c>
      <c r="EH2762" s="1" t="s">
        <v>198</v>
      </c>
      <c r="EI2762" s="1" t="s">
        <v>198</v>
      </c>
      <c r="EJ2762" s="1" t="s">
        <v>200</v>
      </c>
      <c r="EK2762">
        <v>0</v>
      </c>
      <c r="EL2762">
        <v>1</v>
      </c>
      <c r="EM2762">
        <v>570.72</v>
      </c>
      <c r="EN2762">
        <v>1</v>
      </c>
      <c r="EO2762">
        <v>10.784413161</v>
      </c>
      <c r="EP2762" s="1" t="s">
        <v>198</v>
      </c>
      <c r="EQ2762" s="1" t="s">
        <v>198</v>
      </c>
      <c r="ER2762" s="1" t="s">
        <v>198</v>
      </c>
      <c r="ES2762">
        <v>0</v>
      </c>
      <c r="ET2762">
        <v>0</v>
      </c>
      <c r="EU2762">
        <v>1332.2550020000001</v>
      </c>
      <c r="EV2762">
        <v>0</v>
      </c>
      <c r="EW2762">
        <v>10.784413161</v>
      </c>
      <c r="EX2762">
        <v>1343.0394151999999</v>
      </c>
      <c r="FB2762">
        <v>0</v>
      </c>
      <c r="FF2762">
        <v>0</v>
      </c>
      <c r="FG2762">
        <v>1</v>
      </c>
      <c r="FH2762">
        <v>0</v>
      </c>
      <c r="FI2762" s="1" t="s">
        <v>198</v>
      </c>
      <c r="FJ2762" s="1" t="s">
        <v>198</v>
      </c>
      <c r="FK2762" s="1" t="s">
        <v>198</v>
      </c>
      <c r="FL2762" s="1" t="s">
        <v>198</v>
      </c>
      <c r="FM2762" s="1" t="s">
        <v>198</v>
      </c>
      <c r="FN2762" s="1" t="s">
        <v>198</v>
      </c>
      <c r="FO2762" s="1" t="s">
        <v>198</v>
      </c>
      <c r="FP2762" s="1" t="s">
        <v>198</v>
      </c>
      <c r="FQ2762" s="1" t="s">
        <v>198</v>
      </c>
      <c r="FR2762" s="1" t="s">
        <v>198</v>
      </c>
      <c r="FS2762" s="1" t="s">
        <v>198</v>
      </c>
      <c r="FT2762" s="1" t="s">
        <v>198</v>
      </c>
      <c r="FU2762" s="1" t="s">
        <v>198</v>
      </c>
      <c r="FV2762" s="1" t="s">
        <v>198</v>
      </c>
      <c r="FW2762" s="1" t="s">
        <v>198</v>
      </c>
      <c r="FX2762" s="1" t="s">
        <v>198</v>
      </c>
      <c r="FY2762" s="1" t="s">
        <v>198</v>
      </c>
      <c r="FZ2762" s="1" t="s">
        <v>198</v>
      </c>
      <c r="GA2762" s="1" t="s">
        <v>198</v>
      </c>
      <c r="GB2762">
        <v>3</v>
      </c>
      <c r="GC2762">
        <v>0</v>
      </c>
      <c r="GD2762">
        <v>0</v>
      </c>
      <c r="GE2762">
        <v>0</v>
      </c>
      <c r="GF2762">
        <v>0</v>
      </c>
      <c r="GG2762">
        <v>0</v>
      </c>
      <c r="GH2762">
        <v>0</v>
      </c>
    </row>
    <row r="2763" spans="1:190" x14ac:dyDescent="0.25">
      <c r="A2763">
        <v>2762</v>
      </c>
      <c r="B2763" s="1" t="s">
        <v>190</v>
      </c>
      <c r="C2763" s="1" t="s">
        <v>191</v>
      </c>
      <c r="D2763" s="1" t="s">
        <v>192</v>
      </c>
      <c r="E2763" s="1" t="s">
        <v>193</v>
      </c>
      <c r="F2763" s="1" t="s">
        <v>194</v>
      </c>
      <c r="G2763">
        <v>31</v>
      </c>
      <c r="H2763">
        <v>8</v>
      </c>
      <c r="I2763" s="1" t="s">
        <v>311</v>
      </c>
      <c r="J2763" s="1" t="s">
        <v>207</v>
      </c>
      <c r="K2763" s="2">
        <v>42984</v>
      </c>
      <c r="L2763">
        <v>51</v>
      </c>
      <c r="M2763" s="1" t="s">
        <v>197</v>
      </c>
      <c r="N2763">
        <v>200</v>
      </c>
      <c r="O2763" s="1" t="s">
        <v>198</v>
      </c>
      <c r="P2763" s="1" t="s">
        <v>198</v>
      </c>
      <c r="Q2763" s="1" t="s">
        <v>198</v>
      </c>
      <c r="W2763">
        <v>0</v>
      </c>
      <c r="X2763">
        <v>0</v>
      </c>
      <c r="Z2763">
        <v>4.68</v>
      </c>
      <c r="AG2763">
        <v>0</v>
      </c>
      <c r="AK2763">
        <v>0</v>
      </c>
      <c r="AP2763">
        <v>0</v>
      </c>
      <c r="AV2763">
        <v>0</v>
      </c>
      <c r="AY2763">
        <v>1</v>
      </c>
      <c r="AZ2763" s="1" t="s">
        <v>198</v>
      </c>
      <c r="BA2763" s="1" t="s">
        <v>198</v>
      </c>
      <c r="BB2763" s="1" t="s">
        <v>198</v>
      </c>
      <c r="BC2763">
        <v>0</v>
      </c>
      <c r="BD2763">
        <v>0</v>
      </c>
      <c r="BE2763">
        <v>1</v>
      </c>
      <c r="BF2763">
        <v>4.68</v>
      </c>
      <c r="BG2763">
        <v>1</v>
      </c>
      <c r="BH2763">
        <v>1</v>
      </c>
      <c r="BI2763">
        <v>1</v>
      </c>
      <c r="BM2763">
        <v>0</v>
      </c>
      <c r="CC2763">
        <v>0</v>
      </c>
      <c r="CK2763">
        <v>0</v>
      </c>
      <c r="CO2763">
        <v>0</v>
      </c>
      <c r="CT2763">
        <v>0</v>
      </c>
      <c r="CY2763" s="1" t="s">
        <v>198</v>
      </c>
      <c r="CZ2763" s="1" t="s">
        <v>198</v>
      </c>
      <c r="DA2763" s="1" t="s">
        <v>198</v>
      </c>
      <c r="DI2763" s="1" t="s">
        <v>204</v>
      </c>
      <c r="DM2763" s="1" t="s">
        <v>198</v>
      </c>
      <c r="DN2763" s="1" t="s">
        <v>198</v>
      </c>
      <c r="DO2763" s="1" t="s">
        <v>198</v>
      </c>
      <c r="DP2763">
        <v>0</v>
      </c>
      <c r="DQ2763" s="1" t="s">
        <v>198</v>
      </c>
      <c r="DR2763" s="1" t="s">
        <v>198</v>
      </c>
      <c r="DS2763" s="1" t="s">
        <v>198</v>
      </c>
      <c r="DT2763" s="1" t="s">
        <v>198</v>
      </c>
      <c r="DU2763" s="1" t="s">
        <v>198</v>
      </c>
      <c r="DV2763">
        <v>0</v>
      </c>
      <c r="EA2763">
        <v>0</v>
      </c>
      <c r="EB2763">
        <v>2</v>
      </c>
      <c r="EC2763">
        <v>1</v>
      </c>
      <c r="EG2763" s="1" t="s">
        <v>198</v>
      </c>
      <c r="EH2763" s="1" t="s">
        <v>198</v>
      </c>
      <c r="EI2763" s="1" t="s">
        <v>198</v>
      </c>
      <c r="EJ2763" s="1" t="s">
        <v>205</v>
      </c>
      <c r="EK2763">
        <v>0</v>
      </c>
      <c r="EL2763">
        <v>1</v>
      </c>
      <c r="EM2763">
        <v>4.68</v>
      </c>
      <c r="EN2763">
        <v>1</v>
      </c>
      <c r="EO2763">
        <v>8.6988774199999994E-2</v>
      </c>
      <c r="EP2763" s="1" t="s">
        <v>198</v>
      </c>
      <c r="EQ2763" s="1" t="s">
        <v>198</v>
      </c>
      <c r="ER2763" s="1" t="s">
        <v>198</v>
      </c>
      <c r="ES2763">
        <v>0</v>
      </c>
      <c r="ET2763">
        <v>0</v>
      </c>
      <c r="EU2763">
        <v>0</v>
      </c>
      <c r="EV2763">
        <v>0</v>
      </c>
      <c r="EW2763">
        <v>8.6988774199999994E-2</v>
      </c>
      <c r="EX2763">
        <v>8.6988774199999994E-2</v>
      </c>
      <c r="FB2763">
        <v>0</v>
      </c>
      <c r="FF2763">
        <v>0</v>
      </c>
      <c r="FG2763">
        <v>1</v>
      </c>
      <c r="FH2763">
        <v>0</v>
      </c>
      <c r="FI2763" s="1" t="s">
        <v>198</v>
      </c>
      <c r="FJ2763" s="1" t="s">
        <v>198</v>
      </c>
      <c r="FK2763" s="1" t="s">
        <v>198</v>
      </c>
      <c r="FL2763" s="1" t="s">
        <v>198</v>
      </c>
      <c r="FM2763" s="1" t="s">
        <v>198</v>
      </c>
      <c r="FN2763" s="1" t="s">
        <v>198</v>
      </c>
      <c r="FO2763" s="1" t="s">
        <v>198</v>
      </c>
      <c r="FP2763" s="1" t="s">
        <v>198</v>
      </c>
      <c r="FQ2763" s="1" t="s">
        <v>198</v>
      </c>
      <c r="FR2763" s="1" t="s">
        <v>198</v>
      </c>
      <c r="FS2763" s="1" t="s">
        <v>198</v>
      </c>
      <c r="FT2763" s="1" t="s">
        <v>198</v>
      </c>
      <c r="FU2763" s="1" t="s">
        <v>198</v>
      </c>
      <c r="FV2763" s="1" t="s">
        <v>198</v>
      </c>
      <c r="FW2763" s="1" t="s">
        <v>198</v>
      </c>
      <c r="FX2763" s="1" t="s">
        <v>198</v>
      </c>
      <c r="FY2763" s="1" t="s">
        <v>198</v>
      </c>
      <c r="FZ2763" s="1" t="s">
        <v>198</v>
      </c>
      <c r="GA2763" s="1" t="s">
        <v>198</v>
      </c>
      <c r="GB2763">
        <v>1</v>
      </c>
      <c r="GC2763">
        <v>0</v>
      </c>
      <c r="GD2763">
        <v>0</v>
      </c>
      <c r="GE2763">
        <v>0</v>
      </c>
      <c r="GF2763">
        <v>0</v>
      </c>
      <c r="GG2763">
        <v>0</v>
      </c>
      <c r="GH2763">
        <v>0</v>
      </c>
    </row>
    <row r="2764" spans="1:190" x14ac:dyDescent="0.25">
      <c r="A2764">
        <v>2763</v>
      </c>
      <c r="B2764" s="1" t="s">
        <v>190</v>
      </c>
      <c r="C2764" s="1" t="s">
        <v>201</v>
      </c>
      <c r="D2764" s="1" t="s">
        <v>192</v>
      </c>
      <c r="E2764" s="1" t="s">
        <v>193</v>
      </c>
      <c r="F2764" s="1" t="s">
        <v>194</v>
      </c>
      <c r="G2764">
        <v>62</v>
      </c>
      <c r="H2764">
        <v>75</v>
      </c>
      <c r="I2764" s="1" t="s">
        <v>492</v>
      </c>
      <c r="J2764" s="1" t="s">
        <v>226</v>
      </c>
      <c r="K2764" s="2">
        <v>42984</v>
      </c>
      <c r="L2764">
        <v>51</v>
      </c>
      <c r="M2764" s="1" t="s">
        <v>197</v>
      </c>
      <c r="N2764">
        <v>200</v>
      </c>
      <c r="O2764" s="1" t="s">
        <v>198</v>
      </c>
      <c r="P2764" s="1" t="s">
        <v>198</v>
      </c>
      <c r="Q2764" s="1" t="s">
        <v>198</v>
      </c>
      <c r="W2764">
        <v>0</v>
      </c>
      <c r="X2764">
        <v>0</v>
      </c>
      <c r="Y2764">
        <v>104879.86</v>
      </c>
      <c r="Z2764">
        <v>100.3</v>
      </c>
      <c r="AG2764">
        <v>0</v>
      </c>
      <c r="AK2764">
        <v>0</v>
      </c>
      <c r="AP2764">
        <v>0</v>
      </c>
      <c r="AV2764">
        <v>0</v>
      </c>
      <c r="AY2764">
        <v>1</v>
      </c>
      <c r="AZ2764" s="1" t="s">
        <v>198</v>
      </c>
      <c r="BA2764" s="1" t="s">
        <v>198</v>
      </c>
      <c r="BB2764" s="1" t="s">
        <v>198</v>
      </c>
      <c r="BC2764">
        <v>0</v>
      </c>
      <c r="BD2764">
        <v>0</v>
      </c>
      <c r="BE2764">
        <v>1</v>
      </c>
      <c r="BF2764">
        <v>100.3</v>
      </c>
      <c r="BG2764">
        <v>1</v>
      </c>
      <c r="BH2764">
        <v>1</v>
      </c>
      <c r="BI2764">
        <v>1</v>
      </c>
      <c r="BM2764">
        <v>0</v>
      </c>
      <c r="CC2764">
        <v>0</v>
      </c>
      <c r="CK2764">
        <v>0</v>
      </c>
      <c r="CL2764">
        <v>1</v>
      </c>
      <c r="CM2764">
        <v>1</v>
      </c>
      <c r="CN2764">
        <v>11703</v>
      </c>
      <c r="CO2764">
        <v>0</v>
      </c>
      <c r="CT2764">
        <v>0</v>
      </c>
      <c r="CY2764" s="1" t="s">
        <v>198</v>
      </c>
      <c r="CZ2764" s="1" t="s">
        <v>198</v>
      </c>
      <c r="DA2764" s="1" t="s">
        <v>198</v>
      </c>
      <c r="DB2764">
        <v>1</v>
      </c>
      <c r="DC2764">
        <v>104879.86</v>
      </c>
      <c r="DD2764">
        <v>1</v>
      </c>
      <c r="DE2764">
        <v>100000</v>
      </c>
      <c r="DI2764" s="1" t="s">
        <v>222</v>
      </c>
      <c r="DM2764" s="1" t="s">
        <v>198</v>
      </c>
      <c r="DN2764" s="1" t="s">
        <v>198</v>
      </c>
      <c r="DO2764" s="1" t="s">
        <v>198</v>
      </c>
      <c r="DP2764">
        <v>0</v>
      </c>
      <c r="DQ2764" s="1" t="s">
        <v>198</v>
      </c>
      <c r="DR2764" s="1" t="s">
        <v>198</v>
      </c>
      <c r="DS2764" s="1" t="s">
        <v>198</v>
      </c>
      <c r="DT2764" s="1" t="s">
        <v>198</v>
      </c>
      <c r="DU2764" s="1" t="s">
        <v>198</v>
      </c>
      <c r="DV2764">
        <v>0</v>
      </c>
      <c r="DW2764">
        <v>1</v>
      </c>
      <c r="DX2764">
        <v>104879.86</v>
      </c>
      <c r="DY2764">
        <v>1</v>
      </c>
      <c r="DZ2764">
        <v>100000</v>
      </c>
      <c r="EA2764">
        <v>3586.891212</v>
      </c>
      <c r="EB2764">
        <v>4</v>
      </c>
      <c r="EC2764">
        <v>3</v>
      </c>
      <c r="ED2764">
        <v>1</v>
      </c>
      <c r="EE2764">
        <v>1</v>
      </c>
      <c r="EF2764">
        <v>11703</v>
      </c>
      <c r="EG2764" s="1" t="s">
        <v>198</v>
      </c>
      <c r="EH2764" s="1" t="s">
        <v>198</v>
      </c>
      <c r="EI2764" s="1" t="s">
        <v>198</v>
      </c>
      <c r="EJ2764" s="1" t="s">
        <v>200</v>
      </c>
      <c r="EK2764">
        <v>0</v>
      </c>
      <c r="EL2764">
        <v>1</v>
      </c>
      <c r="EM2764">
        <v>100.3</v>
      </c>
      <c r="EN2764">
        <v>1</v>
      </c>
      <c r="EO2764">
        <v>11.756665741999999</v>
      </c>
      <c r="EP2764" s="1" t="s">
        <v>198</v>
      </c>
      <c r="EQ2764" s="1" t="s">
        <v>198</v>
      </c>
      <c r="ER2764" s="1" t="s">
        <v>198</v>
      </c>
      <c r="ES2764">
        <v>0</v>
      </c>
      <c r="ET2764">
        <v>0</v>
      </c>
      <c r="EU2764">
        <v>3586.891212</v>
      </c>
      <c r="EV2764">
        <v>0</v>
      </c>
      <c r="EW2764">
        <v>11.756665741999999</v>
      </c>
      <c r="EX2764">
        <v>3598.6478777000002</v>
      </c>
      <c r="FB2764">
        <v>0</v>
      </c>
      <c r="FF2764">
        <v>0</v>
      </c>
      <c r="FG2764">
        <v>1</v>
      </c>
      <c r="FH2764">
        <v>0</v>
      </c>
      <c r="FI2764" s="1" t="s">
        <v>198</v>
      </c>
      <c r="FJ2764" s="1" t="s">
        <v>198</v>
      </c>
      <c r="FK2764" s="1" t="s">
        <v>198</v>
      </c>
      <c r="FL2764" s="1" t="s">
        <v>198</v>
      </c>
      <c r="FM2764" s="1" t="s">
        <v>198</v>
      </c>
      <c r="FN2764" s="1" t="s">
        <v>198</v>
      </c>
      <c r="FO2764" s="1" t="s">
        <v>198</v>
      </c>
      <c r="FP2764" s="1" t="s">
        <v>198</v>
      </c>
      <c r="FQ2764" s="1" t="s">
        <v>198</v>
      </c>
      <c r="FR2764" s="1" t="s">
        <v>198</v>
      </c>
      <c r="FS2764" s="1" t="s">
        <v>198</v>
      </c>
      <c r="FT2764" s="1" t="s">
        <v>198</v>
      </c>
      <c r="FU2764" s="1" t="s">
        <v>198</v>
      </c>
      <c r="FV2764" s="1" t="s">
        <v>198</v>
      </c>
      <c r="FW2764" s="1" t="s">
        <v>198</v>
      </c>
      <c r="FX2764" s="1" t="s">
        <v>198</v>
      </c>
      <c r="FY2764" s="1" t="s">
        <v>198</v>
      </c>
      <c r="FZ2764" s="1" t="s">
        <v>198</v>
      </c>
      <c r="GA2764" s="1" t="s">
        <v>198</v>
      </c>
      <c r="GB2764">
        <v>3</v>
      </c>
      <c r="GC2764">
        <v>0</v>
      </c>
      <c r="GD2764">
        <v>0</v>
      </c>
      <c r="GE2764">
        <v>0</v>
      </c>
      <c r="GF2764">
        <v>0</v>
      </c>
      <c r="GG2764">
        <v>0</v>
      </c>
      <c r="GH2764">
        <v>0</v>
      </c>
    </row>
    <row r="2765" spans="1:190" x14ac:dyDescent="0.25">
      <c r="A2765">
        <v>2764</v>
      </c>
      <c r="B2765" s="1" t="s">
        <v>219</v>
      </c>
      <c r="C2765" s="1" t="s">
        <v>201</v>
      </c>
      <c r="D2765" s="1" t="s">
        <v>256</v>
      </c>
      <c r="E2765" s="1" t="s">
        <v>224</v>
      </c>
      <c r="F2765" s="1" t="s">
        <v>243</v>
      </c>
      <c r="G2765">
        <v>38</v>
      </c>
      <c r="H2765">
        <v>288</v>
      </c>
      <c r="I2765" s="1" t="s">
        <v>378</v>
      </c>
      <c r="J2765" s="1" t="s">
        <v>196</v>
      </c>
      <c r="K2765" s="2">
        <v>42984</v>
      </c>
      <c r="L2765">
        <v>51</v>
      </c>
      <c r="M2765" s="1" t="s">
        <v>213</v>
      </c>
      <c r="N2765">
        <v>115</v>
      </c>
      <c r="O2765" s="1" t="s">
        <v>198</v>
      </c>
      <c r="P2765" s="1" t="s">
        <v>198</v>
      </c>
      <c r="Q2765" s="1" t="s">
        <v>198</v>
      </c>
      <c r="W2765">
        <v>0</v>
      </c>
      <c r="X2765">
        <v>0</v>
      </c>
      <c r="Y2765">
        <v>238018.44</v>
      </c>
      <c r="Z2765">
        <v>218596.27</v>
      </c>
      <c r="AG2765">
        <v>0</v>
      </c>
      <c r="AH2765">
        <v>1</v>
      </c>
      <c r="AI2765">
        <v>22096.27</v>
      </c>
      <c r="AJ2765">
        <v>2</v>
      </c>
      <c r="AK2765">
        <v>281.38162528999999</v>
      </c>
      <c r="AL2765">
        <v>1</v>
      </c>
      <c r="AM2765">
        <v>-36.1</v>
      </c>
      <c r="AN2765">
        <v>2</v>
      </c>
      <c r="AO2765">
        <v>8000</v>
      </c>
      <c r="AP2765">
        <v>0</v>
      </c>
      <c r="AV2765">
        <v>0</v>
      </c>
      <c r="AY2765">
        <v>1</v>
      </c>
      <c r="AZ2765" s="1" t="s">
        <v>198</v>
      </c>
      <c r="BA2765" s="1" t="s">
        <v>198</v>
      </c>
      <c r="BB2765" s="1" t="s">
        <v>198</v>
      </c>
      <c r="BC2765">
        <v>0</v>
      </c>
      <c r="BD2765">
        <v>0</v>
      </c>
      <c r="BE2765">
        <v>1</v>
      </c>
      <c r="BF2765">
        <v>218596.27</v>
      </c>
      <c r="BG2765">
        <v>10</v>
      </c>
      <c r="BH2765">
        <v>1</v>
      </c>
      <c r="BI2765">
        <v>2</v>
      </c>
      <c r="BJ2765">
        <v>1</v>
      </c>
      <c r="BK2765">
        <v>196500</v>
      </c>
      <c r="BL2765">
        <v>8</v>
      </c>
      <c r="BM2765">
        <v>0</v>
      </c>
      <c r="BW2765">
        <v>1</v>
      </c>
      <c r="BX2765">
        <v>238142.88</v>
      </c>
      <c r="BY2765">
        <v>238054.54</v>
      </c>
      <c r="BZ2765">
        <v>1</v>
      </c>
      <c r="CA2765">
        <v>648404.80000000005</v>
      </c>
      <c r="CB2765">
        <v>693000</v>
      </c>
      <c r="CC2765">
        <v>2851.8933892</v>
      </c>
      <c r="CK2765">
        <v>0</v>
      </c>
      <c r="CL2765">
        <v>1</v>
      </c>
      <c r="CM2765">
        <v>1</v>
      </c>
      <c r="CN2765">
        <v>24704.799999999999</v>
      </c>
      <c r="CO2765">
        <v>0</v>
      </c>
      <c r="CT2765">
        <v>0</v>
      </c>
      <c r="CY2765" s="1" t="s">
        <v>198</v>
      </c>
      <c r="CZ2765" s="1" t="s">
        <v>198</v>
      </c>
      <c r="DA2765" s="1" t="s">
        <v>198</v>
      </c>
      <c r="DB2765">
        <v>1</v>
      </c>
      <c r="DC2765">
        <v>238018.44</v>
      </c>
      <c r="DD2765">
        <v>3</v>
      </c>
      <c r="DE2765">
        <v>656404.80000000005</v>
      </c>
      <c r="DI2765" s="1" t="s">
        <v>222</v>
      </c>
      <c r="DJ2765">
        <v>1</v>
      </c>
      <c r="DK2765">
        <v>1</v>
      </c>
      <c r="DL2765">
        <v>24704.799999999999</v>
      </c>
      <c r="DM2765" s="1" t="s">
        <v>198</v>
      </c>
      <c r="DN2765" s="1" t="s">
        <v>198</v>
      </c>
      <c r="DO2765" s="1" t="s">
        <v>198</v>
      </c>
      <c r="DP2765">
        <v>0</v>
      </c>
      <c r="DQ2765" s="1" t="s">
        <v>198</v>
      </c>
      <c r="DR2765" s="1" t="s">
        <v>198</v>
      </c>
      <c r="DS2765" s="1" t="s">
        <v>198</v>
      </c>
      <c r="DT2765" s="1" t="s">
        <v>198</v>
      </c>
      <c r="DU2765" s="1" t="s">
        <v>198</v>
      </c>
      <c r="DV2765">
        <v>0</v>
      </c>
      <c r="EA2765">
        <v>0</v>
      </c>
      <c r="EB2765">
        <v>6</v>
      </c>
      <c r="EC2765">
        <v>5</v>
      </c>
      <c r="EG2765" s="1" t="s">
        <v>198</v>
      </c>
      <c r="EH2765" s="1" t="s">
        <v>198</v>
      </c>
      <c r="EI2765" s="1" t="s">
        <v>198</v>
      </c>
      <c r="EJ2765" s="1" t="s">
        <v>200</v>
      </c>
      <c r="EK2765">
        <v>0</v>
      </c>
      <c r="EO2765">
        <v>0</v>
      </c>
      <c r="EP2765" s="1" t="s">
        <v>198</v>
      </c>
      <c r="EQ2765" s="1" t="s">
        <v>198</v>
      </c>
      <c r="ER2765" s="1" t="s">
        <v>198</v>
      </c>
      <c r="ES2765">
        <v>0</v>
      </c>
      <c r="ET2765">
        <v>0</v>
      </c>
      <c r="EU2765">
        <v>2851.8933892</v>
      </c>
      <c r="EV2765">
        <v>0</v>
      </c>
      <c r="EW2765">
        <v>281.38162528999999</v>
      </c>
      <c r="EX2765">
        <v>3133.2750145</v>
      </c>
      <c r="FB2765">
        <v>0</v>
      </c>
      <c r="FF2765">
        <v>0</v>
      </c>
      <c r="FG2765">
        <v>1</v>
      </c>
      <c r="FH2765">
        <v>0</v>
      </c>
      <c r="FI2765" s="1" t="s">
        <v>198</v>
      </c>
      <c r="FJ2765" s="1" t="s">
        <v>198</v>
      </c>
      <c r="FK2765" s="1" t="s">
        <v>198</v>
      </c>
      <c r="FL2765" s="1" t="s">
        <v>198</v>
      </c>
      <c r="FM2765" s="1" t="s">
        <v>198</v>
      </c>
      <c r="FN2765" s="1" t="s">
        <v>198</v>
      </c>
      <c r="FO2765" s="1" t="s">
        <v>198</v>
      </c>
      <c r="FP2765" s="1" t="s">
        <v>198</v>
      </c>
      <c r="FQ2765" s="1" t="s">
        <v>198</v>
      </c>
      <c r="FR2765" s="1" t="s">
        <v>198</v>
      </c>
      <c r="FS2765" s="1" t="s">
        <v>198</v>
      </c>
      <c r="FT2765" s="1" t="s">
        <v>198</v>
      </c>
      <c r="FU2765" s="1" t="s">
        <v>198</v>
      </c>
      <c r="FV2765" s="1" t="s">
        <v>198</v>
      </c>
      <c r="FW2765" s="1" t="s">
        <v>198</v>
      </c>
      <c r="FX2765" s="1" t="s">
        <v>198</v>
      </c>
      <c r="FY2765" s="1" t="s">
        <v>198</v>
      </c>
      <c r="FZ2765" s="1" t="s">
        <v>198</v>
      </c>
      <c r="GA2765" s="1" t="s">
        <v>198</v>
      </c>
      <c r="GB2765">
        <v>5</v>
      </c>
      <c r="GC2765">
        <v>0</v>
      </c>
      <c r="GD2765">
        <v>0</v>
      </c>
      <c r="GE2765">
        <v>0</v>
      </c>
      <c r="GF2765">
        <v>0</v>
      </c>
      <c r="GG2765">
        <v>0</v>
      </c>
      <c r="GH2765">
        <v>0</v>
      </c>
    </row>
    <row r="2766" spans="1:190" x14ac:dyDescent="0.25">
      <c r="A2766">
        <v>2765</v>
      </c>
      <c r="B2766" s="1" t="s">
        <v>219</v>
      </c>
      <c r="C2766" s="1" t="s">
        <v>191</v>
      </c>
      <c r="D2766" s="1" t="s">
        <v>192</v>
      </c>
      <c r="E2766" s="1" t="s">
        <v>229</v>
      </c>
      <c r="F2766" s="1" t="s">
        <v>234</v>
      </c>
      <c r="G2766">
        <v>58</v>
      </c>
      <c r="H2766">
        <v>401</v>
      </c>
      <c r="I2766" s="1" t="s">
        <v>455</v>
      </c>
      <c r="J2766" s="1" t="s">
        <v>210</v>
      </c>
      <c r="K2766" s="2">
        <v>40772</v>
      </c>
      <c r="L2766">
        <v>124</v>
      </c>
      <c r="M2766" s="1" t="s">
        <v>197</v>
      </c>
      <c r="N2766">
        <v>113</v>
      </c>
      <c r="O2766" s="1" t="s">
        <v>198</v>
      </c>
      <c r="P2766" s="1" t="s">
        <v>198</v>
      </c>
      <c r="Q2766" s="1" t="s">
        <v>198</v>
      </c>
      <c r="W2766">
        <v>0</v>
      </c>
      <c r="X2766">
        <v>0</v>
      </c>
      <c r="Z2766">
        <v>85996.43</v>
      </c>
      <c r="AG2766">
        <v>0</v>
      </c>
      <c r="AK2766">
        <v>0</v>
      </c>
      <c r="AP2766">
        <v>0</v>
      </c>
      <c r="AV2766">
        <v>0</v>
      </c>
      <c r="AY2766">
        <v>1</v>
      </c>
      <c r="AZ2766" s="1" t="s">
        <v>198</v>
      </c>
      <c r="BA2766" s="1" t="s">
        <v>198</v>
      </c>
      <c r="BB2766" s="1" t="s">
        <v>198</v>
      </c>
      <c r="BC2766">
        <v>0</v>
      </c>
      <c r="BD2766">
        <v>0</v>
      </c>
      <c r="BE2766">
        <v>1</v>
      </c>
      <c r="BF2766">
        <v>85996.43</v>
      </c>
      <c r="BG2766">
        <v>2</v>
      </c>
      <c r="BH2766">
        <v>1</v>
      </c>
      <c r="BI2766">
        <v>1</v>
      </c>
      <c r="BJ2766">
        <v>1</v>
      </c>
      <c r="BK2766">
        <v>85618.25</v>
      </c>
      <c r="BL2766">
        <v>1</v>
      </c>
      <c r="BM2766">
        <v>0</v>
      </c>
      <c r="CC2766">
        <v>0</v>
      </c>
      <c r="CK2766">
        <v>0</v>
      </c>
      <c r="CO2766">
        <v>0</v>
      </c>
      <c r="CT2766">
        <v>0</v>
      </c>
      <c r="CY2766" s="1" t="s">
        <v>198</v>
      </c>
      <c r="CZ2766" s="1" t="s">
        <v>198</v>
      </c>
      <c r="DA2766" s="1" t="s">
        <v>198</v>
      </c>
      <c r="DI2766" s="1" t="s">
        <v>204</v>
      </c>
      <c r="DM2766" s="1" t="s">
        <v>198</v>
      </c>
      <c r="DN2766" s="1" t="s">
        <v>198</v>
      </c>
      <c r="DO2766" s="1" t="s">
        <v>198</v>
      </c>
      <c r="DP2766">
        <v>0</v>
      </c>
      <c r="DQ2766" s="1" t="s">
        <v>198</v>
      </c>
      <c r="DR2766" s="1" t="s">
        <v>198</v>
      </c>
      <c r="DS2766" s="1" t="s">
        <v>198</v>
      </c>
      <c r="DT2766" s="1" t="s">
        <v>198</v>
      </c>
      <c r="DU2766" s="1" t="s">
        <v>198</v>
      </c>
      <c r="DV2766">
        <v>0</v>
      </c>
      <c r="EA2766">
        <v>0</v>
      </c>
      <c r="EB2766">
        <v>3</v>
      </c>
      <c r="EC2766">
        <v>2</v>
      </c>
      <c r="EG2766" s="1" t="s">
        <v>198</v>
      </c>
      <c r="EH2766" s="1" t="s">
        <v>198</v>
      </c>
      <c r="EI2766" s="1" t="s">
        <v>198</v>
      </c>
      <c r="EJ2766" s="1" t="s">
        <v>205</v>
      </c>
      <c r="EK2766">
        <v>0</v>
      </c>
      <c r="EL2766">
        <v>1</v>
      </c>
      <c r="EM2766">
        <v>378.18</v>
      </c>
      <c r="EN2766">
        <v>1</v>
      </c>
      <c r="EO2766">
        <v>19.947535548000001</v>
      </c>
      <c r="EP2766" s="1" t="s">
        <v>198</v>
      </c>
      <c r="EQ2766" s="1" t="s">
        <v>198</v>
      </c>
      <c r="ER2766" s="1" t="s">
        <v>198</v>
      </c>
      <c r="ES2766">
        <v>0</v>
      </c>
      <c r="ET2766">
        <v>0</v>
      </c>
      <c r="EU2766">
        <v>0</v>
      </c>
      <c r="EV2766">
        <v>0</v>
      </c>
      <c r="EW2766">
        <v>19.947535548000001</v>
      </c>
      <c r="EX2766">
        <v>19.947535548000001</v>
      </c>
      <c r="FB2766">
        <v>0</v>
      </c>
      <c r="FF2766">
        <v>0</v>
      </c>
      <c r="FG2766">
        <v>1</v>
      </c>
      <c r="FH2766">
        <v>0</v>
      </c>
      <c r="FI2766" s="1" t="s">
        <v>198</v>
      </c>
      <c r="FJ2766" s="1" t="s">
        <v>198</v>
      </c>
      <c r="FK2766" s="1" t="s">
        <v>198</v>
      </c>
      <c r="FL2766" s="1" t="s">
        <v>198</v>
      </c>
      <c r="FM2766" s="1" t="s">
        <v>198</v>
      </c>
      <c r="FN2766" s="1" t="s">
        <v>198</v>
      </c>
      <c r="FO2766" s="1" t="s">
        <v>198</v>
      </c>
      <c r="FP2766" s="1" t="s">
        <v>198</v>
      </c>
      <c r="FQ2766" s="1" t="s">
        <v>198</v>
      </c>
      <c r="FR2766" s="1" t="s">
        <v>198</v>
      </c>
      <c r="FS2766" s="1" t="s">
        <v>198</v>
      </c>
      <c r="FT2766" s="1" t="s">
        <v>198</v>
      </c>
      <c r="FU2766" s="1" t="s">
        <v>198</v>
      </c>
      <c r="FV2766" s="1" t="s">
        <v>198</v>
      </c>
      <c r="FW2766" s="1" t="s">
        <v>198</v>
      </c>
      <c r="FX2766" s="1" t="s">
        <v>198</v>
      </c>
      <c r="FY2766" s="1" t="s">
        <v>198</v>
      </c>
      <c r="FZ2766" s="1" t="s">
        <v>198</v>
      </c>
      <c r="GA2766" s="1" t="s">
        <v>198</v>
      </c>
      <c r="GB2766">
        <v>2</v>
      </c>
      <c r="GC2766">
        <v>0</v>
      </c>
      <c r="GD2766">
        <v>0</v>
      </c>
      <c r="GE2766">
        <v>0</v>
      </c>
      <c r="GF2766">
        <v>0</v>
      </c>
      <c r="GG2766">
        <v>0</v>
      </c>
      <c r="GH2766">
        <v>0</v>
      </c>
    </row>
    <row r="2767" spans="1:190" x14ac:dyDescent="0.25">
      <c r="A2767">
        <v>2766</v>
      </c>
      <c r="B2767" s="1" t="s">
        <v>219</v>
      </c>
      <c r="C2767" s="1" t="s">
        <v>191</v>
      </c>
      <c r="D2767" s="1" t="s">
        <v>192</v>
      </c>
      <c r="E2767" s="1" t="s">
        <v>193</v>
      </c>
      <c r="F2767" s="1" t="s">
        <v>194</v>
      </c>
      <c r="G2767">
        <v>45</v>
      </c>
      <c r="H2767">
        <v>28</v>
      </c>
      <c r="I2767" s="1" t="s">
        <v>298</v>
      </c>
      <c r="J2767" s="1" t="s">
        <v>226</v>
      </c>
      <c r="K2767" s="2">
        <v>34797</v>
      </c>
      <c r="L2767">
        <v>320</v>
      </c>
      <c r="M2767" s="1" t="s">
        <v>213</v>
      </c>
      <c r="N2767">
        <v>113</v>
      </c>
      <c r="O2767" s="1" t="s">
        <v>198</v>
      </c>
      <c r="P2767" s="1" t="s">
        <v>198</v>
      </c>
      <c r="Q2767" s="1" t="s">
        <v>198</v>
      </c>
      <c r="W2767">
        <v>0</v>
      </c>
      <c r="X2767">
        <v>0</v>
      </c>
      <c r="Y2767">
        <v>443.02</v>
      </c>
      <c r="Z2767">
        <v>37.67</v>
      </c>
      <c r="AG2767">
        <v>0</v>
      </c>
      <c r="AK2767">
        <v>0</v>
      </c>
      <c r="AL2767">
        <v>1</v>
      </c>
      <c r="AM2767">
        <v>443.02</v>
      </c>
      <c r="AN2767">
        <v>2</v>
      </c>
      <c r="AO2767">
        <v>8000</v>
      </c>
      <c r="AP2767">
        <v>37.213679999999997</v>
      </c>
      <c r="AV2767">
        <v>0</v>
      </c>
      <c r="AZ2767" s="1" t="s">
        <v>198</v>
      </c>
      <c r="BA2767" s="1" t="s">
        <v>198</v>
      </c>
      <c r="BB2767" s="1" t="s">
        <v>198</v>
      </c>
      <c r="BC2767">
        <v>0</v>
      </c>
      <c r="BD2767">
        <v>0</v>
      </c>
      <c r="BE2767">
        <v>1</v>
      </c>
      <c r="BF2767">
        <v>37.67</v>
      </c>
      <c r="BG2767">
        <v>1</v>
      </c>
      <c r="BM2767">
        <v>0</v>
      </c>
      <c r="CC2767">
        <v>0</v>
      </c>
      <c r="CK2767">
        <v>0</v>
      </c>
      <c r="CO2767">
        <v>0</v>
      </c>
      <c r="CT2767">
        <v>0</v>
      </c>
      <c r="CY2767" s="1" t="s">
        <v>198</v>
      </c>
      <c r="CZ2767" s="1" t="s">
        <v>198</v>
      </c>
      <c r="DA2767" s="1" t="s">
        <v>198</v>
      </c>
      <c r="DB2767">
        <v>1</v>
      </c>
      <c r="DC2767">
        <v>443.02</v>
      </c>
      <c r="DD2767">
        <v>2</v>
      </c>
      <c r="DE2767">
        <v>8000</v>
      </c>
      <c r="DI2767" s="1" t="s">
        <v>199</v>
      </c>
      <c r="DM2767" s="1" t="s">
        <v>198</v>
      </c>
      <c r="DN2767" s="1" t="s">
        <v>198</v>
      </c>
      <c r="DO2767" s="1" t="s">
        <v>198</v>
      </c>
      <c r="DP2767">
        <v>0</v>
      </c>
      <c r="DQ2767" s="1" t="s">
        <v>198</v>
      </c>
      <c r="DR2767" s="1" t="s">
        <v>198</v>
      </c>
      <c r="DS2767" s="1" t="s">
        <v>198</v>
      </c>
      <c r="DT2767" s="1" t="s">
        <v>198</v>
      </c>
      <c r="DU2767" s="1" t="s">
        <v>198</v>
      </c>
      <c r="DV2767">
        <v>0</v>
      </c>
      <c r="EA2767">
        <v>0</v>
      </c>
      <c r="EB2767">
        <v>3</v>
      </c>
      <c r="EC2767">
        <v>2</v>
      </c>
      <c r="EG2767" s="1" t="s">
        <v>198</v>
      </c>
      <c r="EH2767" s="1" t="s">
        <v>198</v>
      </c>
      <c r="EI2767" s="1" t="s">
        <v>198</v>
      </c>
      <c r="EJ2767" s="1" t="s">
        <v>205</v>
      </c>
      <c r="EK2767">
        <v>0</v>
      </c>
      <c r="EL2767">
        <v>1</v>
      </c>
      <c r="EM2767">
        <v>37.67</v>
      </c>
      <c r="EN2767">
        <v>1</v>
      </c>
      <c r="EO2767">
        <v>3.2726081613</v>
      </c>
      <c r="EP2767" s="1" t="s">
        <v>198</v>
      </c>
      <c r="EQ2767" s="1" t="s">
        <v>198</v>
      </c>
      <c r="ER2767" s="1" t="s">
        <v>198</v>
      </c>
      <c r="ES2767">
        <v>0</v>
      </c>
      <c r="ET2767">
        <v>0</v>
      </c>
      <c r="EU2767">
        <v>37.213679999999997</v>
      </c>
      <c r="EV2767">
        <v>0</v>
      </c>
      <c r="EW2767">
        <v>3.2726081613</v>
      </c>
      <c r="EX2767">
        <v>40.486288160999997</v>
      </c>
      <c r="FB2767">
        <v>0</v>
      </c>
      <c r="FF2767">
        <v>0</v>
      </c>
      <c r="FG2767">
        <v>1</v>
      </c>
      <c r="FH2767">
        <v>0</v>
      </c>
      <c r="FI2767" s="1" t="s">
        <v>198</v>
      </c>
      <c r="FJ2767" s="1" t="s">
        <v>198</v>
      </c>
      <c r="FK2767" s="1" t="s">
        <v>198</v>
      </c>
      <c r="FL2767" s="1" t="s">
        <v>198</v>
      </c>
      <c r="FM2767" s="1" t="s">
        <v>198</v>
      </c>
      <c r="FN2767" s="1" t="s">
        <v>198</v>
      </c>
      <c r="FO2767" s="1" t="s">
        <v>198</v>
      </c>
      <c r="FP2767" s="1" t="s">
        <v>198</v>
      </c>
      <c r="FQ2767" s="1" t="s">
        <v>198</v>
      </c>
      <c r="FR2767" s="1" t="s">
        <v>198</v>
      </c>
      <c r="FS2767" s="1" t="s">
        <v>198</v>
      </c>
      <c r="FT2767" s="1" t="s">
        <v>198</v>
      </c>
      <c r="FU2767" s="1" t="s">
        <v>198</v>
      </c>
      <c r="FV2767" s="1" t="s">
        <v>198</v>
      </c>
      <c r="FW2767" s="1" t="s">
        <v>198</v>
      </c>
      <c r="FX2767" s="1" t="s">
        <v>198</v>
      </c>
      <c r="FY2767" s="1" t="s">
        <v>198</v>
      </c>
      <c r="FZ2767" s="1" t="s">
        <v>198</v>
      </c>
      <c r="GA2767" s="1" t="s">
        <v>198</v>
      </c>
      <c r="GB2767">
        <v>2</v>
      </c>
      <c r="GC2767">
        <v>0</v>
      </c>
      <c r="GD2767">
        <v>0</v>
      </c>
      <c r="GE2767">
        <v>0</v>
      </c>
      <c r="GF2767">
        <v>0</v>
      </c>
      <c r="GG2767">
        <v>0</v>
      </c>
      <c r="GH2767">
        <v>0</v>
      </c>
    </row>
    <row r="2768" spans="1:190" x14ac:dyDescent="0.25">
      <c r="A2768">
        <v>2767</v>
      </c>
      <c r="B2768" s="1" t="s">
        <v>190</v>
      </c>
      <c r="C2768" s="1" t="s">
        <v>191</v>
      </c>
      <c r="D2768" s="1" t="s">
        <v>192</v>
      </c>
      <c r="E2768" s="1" t="s">
        <v>193</v>
      </c>
      <c r="F2768" s="1" t="s">
        <v>194</v>
      </c>
      <c r="G2768">
        <v>27</v>
      </c>
      <c r="H2768">
        <v>28</v>
      </c>
      <c r="I2768" s="1" t="s">
        <v>298</v>
      </c>
      <c r="J2768" s="1" t="s">
        <v>226</v>
      </c>
      <c r="K2768" s="2">
        <v>42985</v>
      </c>
      <c r="L2768">
        <v>51</v>
      </c>
      <c r="M2768" s="1" t="s">
        <v>213</v>
      </c>
      <c r="N2768">
        <v>113</v>
      </c>
      <c r="O2768" s="1" t="s">
        <v>198</v>
      </c>
      <c r="P2768" s="1" t="s">
        <v>198</v>
      </c>
      <c r="Q2768" s="1" t="s">
        <v>198</v>
      </c>
      <c r="W2768">
        <v>0</v>
      </c>
      <c r="X2768">
        <v>0</v>
      </c>
      <c r="Z2768">
        <v>2616.7399999999998</v>
      </c>
      <c r="AG2768">
        <v>0</v>
      </c>
      <c r="AK2768">
        <v>0</v>
      </c>
      <c r="AP2768">
        <v>0</v>
      </c>
      <c r="AV2768">
        <v>0</v>
      </c>
      <c r="AY2768">
        <v>1</v>
      </c>
      <c r="AZ2768" s="1" t="s">
        <v>198</v>
      </c>
      <c r="BA2768" s="1" t="s">
        <v>198</v>
      </c>
      <c r="BB2768" s="1" t="s">
        <v>198</v>
      </c>
      <c r="BC2768">
        <v>0</v>
      </c>
      <c r="BD2768">
        <v>0</v>
      </c>
      <c r="BE2768">
        <v>1</v>
      </c>
      <c r="BF2768">
        <v>2616.7399999999998</v>
      </c>
      <c r="BG2768">
        <v>1</v>
      </c>
      <c r="BH2768">
        <v>1</v>
      </c>
      <c r="BI2768">
        <v>1</v>
      </c>
      <c r="BM2768">
        <v>0</v>
      </c>
      <c r="CC2768">
        <v>0</v>
      </c>
      <c r="CK2768">
        <v>0</v>
      </c>
      <c r="CO2768">
        <v>0</v>
      </c>
      <c r="CT2768">
        <v>0</v>
      </c>
      <c r="CY2768" s="1" t="s">
        <v>198</v>
      </c>
      <c r="CZ2768" s="1" t="s">
        <v>198</v>
      </c>
      <c r="DA2768" s="1" t="s">
        <v>198</v>
      </c>
      <c r="DI2768" s="1" t="s">
        <v>204</v>
      </c>
      <c r="DM2768" s="1" t="s">
        <v>198</v>
      </c>
      <c r="DN2768" s="1" t="s">
        <v>198</v>
      </c>
      <c r="DO2768" s="1" t="s">
        <v>198</v>
      </c>
      <c r="DP2768">
        <v>0</v>
      </c>
      <c r="DQ2768" s="1" t="s">
        <v>198</v>
      </c>
      <c r="DR2768" s="1" t="s">
        <v>198</v>
      </c>
      <c r="DS2768" s="1" t="s">
        <v>198</v>
      </c>
      <c r="DT2768" s="1" t="s">
        <v>198</v>
      </c>
      <c r="DU2768" s="1" t="s">
        <v>198</v>
      </c>
      <c r="DV2768">
        <v>0</v>
      </c>
      <c r="EA2768">
        <v>0</v>
      </c>
      <c r="EB2768">
        <v>2</v>
      </c>
      <c r="EC2768">
        <v>1</v>
      </c>
      <c r="EG2768" s="1" t="s">
        <v>198</v>
      </c>
      <c r="EH2768" s="1" t="s">
        <v>198</v>
      </c>
      <c r="EI2768" s="1" t="s">
        <v>198</v>
      </c>
      <c r="EJ2768" s="1" t="s">
        <v>205</v>
      </c>
      <c r="EK2768">
        <v>0</v>
      </c>
      <c r="EL2768">
        <v>1</v>
      </c>
      <c r="EM2768">
        <v>2616.7399999999998</v>
      </c>
      <c r="EN2768">
        <v>1</v>
      </c>
      <c r="EO2768">
        <v>19.444216354999998</v>
      </c>
      <c r="EP2768" s="1" t="s">
        <v>198</v>
      </c>
      <c r="EQ2768" s="1" t="s">
        <v>198</v>
      </c>
      <c r="ER2768" s="1" t="s">
        <v>198</v>
      </c>
      <c r="ES2768">
        <v>0</v>
      </c>
      <c r="ET2768">
        <v>0</v>
      </c>
      <c r="EU2768">
        <v>0</v>
      </c>
      <c r="EV2768">
        <v>0</v>
      </c>
      <c r="EW2768">
        <v>19.444216354999998</v>
      </c>
      <c r="EX2768">
        <v>19.444216354999998</v>
      </c>
      <c r="FB2768">
        <v>0</v>
      </c>
      <c r="FF2768">
        <v>0</v>
      </c>
      <c r="FG2768">
        <v>1</v>
      </c>
      <c r="FH2768">
        <v>0</v>
      </c>
      <c r="FI2768" s="1" t="s">
        <v>198</v>
      </c>
      <c r="FJ2768" s="1" t="s">
        <v>198</v>
      </c>
      <c r="FK2768" s="1" t="s">
        <v>198</v>
      </c>
      <c r="FL2768" s="1" t="s">
        <v>198</v>
      </c>
      <c r="FM2768" s="1" t="s">
        <v>198</v>
      </c>
      <c r="FN2768" s="1" t="s">
        <v>198</v>
      </c>
      <c r="FO2768" s="1" t="s">
        <v>198</v>
      </c>
      <c r="FP2768" s="1" t="s">
        <v>198</v>
      </c>
      <c r="FQ2768" s="1" t="s">
        <v>198</v>
      </c>
      <c r="FR2768" s="1" t="s">
        <v>198</v>
      </c>
      <c r="FS2768" s="1" t="s">
        <v>198</v>
      </c>
      <c r="FT2768" s="1" t="s">
        <v>198</v>
      </c>
      <c r="FU2768" s="1" t="s">
        <v>198</v>
      </c>
      <c r="FV2768" s="1" t="s">
        <v>198</v>
      </c>
      <c r="FW2768" s="1" t="s">
        <v>198</v>
      </c>
      <c r="FX2768" s="1" t="s">
        <v>198</v>
      </c>
      <c r="FY2768" s="1" t="s">
        <v>198</v>
      </c>
      <c r="FZ2768" s="1" t="s">
        <v>198</v>
      </c>
      <c r="GA2768" s="1" t="s">
        <v>198</v>
      </c>
      <c r="GB2768">
        <v>1</v>
      </c>
      <c r="GC2768">
        <v>0</v>
      </c>
      <c r="GD2768">
        <v>0</v>
      </c>
      <c r="GE2768">
        <v>0</v>
      </c>
      <c r="GF2768">
        <v>0</v>
      </c>
      <c r="GG2768">
        <v>0</v>
      </c>
      <c r="GH2768">
        <v>0</v>
      </c>
    </row>
    <row r="2769" spans="1:190" x14ac:dyDescent="0.25">
      <c r="A2769">
        <v>2768</v>
      </c>
      <c r="B2769" s="1" t="s">
        <v>190</v>
      </c>
      <c r="C2769" s="1" t="s">
        <v>191</v>
      </c>
      <c r="D2769" s="1" t="s">
        <v>192</v>
      </c>
      <c r="E2769" s="1" t="s">
        <v>193</v>
      </c>
      <c r="F2769" s="1" t="s">
        <v>194</v>
      </c>
      <c r="G2769">
        <v>29</v>
      </c>
      <c r="H2769">
        <v>479</v>
      </c>
      <c r="I2769" s="1" t="s">
        <v>286</v>
      </c>
      <c r="J2769" s="1" t="s">
        <v>212</v>
      </c>
      <c r="K2769" s="2">
        <v>42985</v>
      </c>
      <c r="L2769">
        <v>51</v>
      </c>
      <c r="M2769" s="1" t="s">
        <v>197</v>
      </c>
      <c r="N2769">
        <v>113</v>
      </c>
      <c r="O2769" s="1" t="s">
        <v>198</v>
      </c>
      <c r="P2769" s="1" t="s">
        <v>198</v>
      </c>
      <c r="Q2769" s="1" t="s">
        <v>198</v>
      </c>
      <c r="R2769">
        <v>0</v>
      </c>
      <c r="W2769">
        <v>0</v>
      </c>
      <c r="X2769">
        <v>0</v>
      </c>
      <c r="Y2769">
        <v>20964.96</v>
      </c>
      <c r="Z2769">
        <v>537.77</v>
      </c>
      <c r="AA2769">
        <v>0</v>
      </c>
      <c r="AD2769">
        <v>0</v>
      </c>
      <c r="AG2769">
        <v>0</v>
      </c>
      <c r="AK2769">
        <v>0</v>
      </c>
      <c r="AP2769">
        <v>0</v>
      </c>
      <c r="AV2769">
        <v>0</v>
      </c>
      <c r="AY2769">
        <v>1</v>
      </c>
      <c r="AZ2769" s="1" t="s">
        <v>198</v>
      </c>
      <c r="BA2769" s="1" t="s">
        <v>198</v>
      </c>
      <c r="BB2769" s="1" t="s">
        <v>198</v>
      </c>
      <c r="BC2769">
        <v>0</v>
      </c>
      <c r="BD2769">
        <v>0</v>
      </c>
      <c r="BE2769">
        <v>1</v>
      </c>
      <c r="BF2769">
        <v>537.77</v>
      </c>
      <c r="BG2769">
        <v>1</v>
      </c>
      <c r="BH2769">
        <v>1</v>
      </c>
      <c r="BI2769">
        <v>1</v>
      </c>
      <c r="BM2769">
        <v>0</v>
      </c>
      <c r="BQ2769">
        <v>0</v>
      </c>
      <c r="BT2769">
        <v>0</v>
      </c>
      <c r="CC2769">
        <v>0</v>
      </c>
      <c r="CK2769">
        <v>0</v>
      </c>
      <c r="CL2769">
        <v>1</v>
      </c>
      <c r="CM2769">
        <v>1</v>
      </c>
      <c r="CN2769">
        <v>658.5</v>
      </c>
      <c r="CO2769">
        <v>0</v>
      </c>
      <c r="CT2769">
        <v>0</v>
      </c>
      <c r="CV2769">
        <v>0</v>
      </c>
      <c r="CY2769" s="1" t="s">
        <v>198</v>
      </c>
      <c r="CZ2769" s="1" t="s">
        <v>198</v>
      </c>
      <c r="DA2769" s="1" t="s">
        <v>198</v>
      </c>
      <c r="DB2769">
        <v>1</v>
      </c>
      <c r="DC2769">
        <v>20964.96</v>
      </c>
      <c r="DD2769">
        <v>1</v>
      </c>
      <c r="DE2769">
        <v>30000</v>
      </c>
      <c r="DI2769" s="1" t="s">
        <v>222</v>
      </c>
      <c r="DM2769" s="1" t="s">
        <v>198</v>
      </c>
      <c r="DN2769" s="1" t="s">
        <v>198</v>
      </c>
      <c r="DO2769" s="1" t="s">
        <v>198</v>
      </c>
      <c r="DP2769">
        <v>0</v>
      </c>
      <c r="DQ2769" s="1" t="s">
        <v>198</v>
      </c>
      <c r="DR2769" s="1" t="s">
        <v>198</v>
      </c>
      <c r="DS2769" s="1" t="s">
        <v>198</v>
      </c>
      <c r="DT2769" s="1" t="s">
        <v>198</v>
      </c>
      <c r="DU2769" s="1" t="s">
        <v>198</v>
      </c>
      <c r="DV2769">
        <v>0</v>
      </c>
      <c r="DW2769">
        <v>1</v>
      </c>
      <c r="DX2769">
        <v>20964.96</v>
      </c>
      <c r="DY2769">
        <v>1</v>
      </c>
      <c r="DZ2769">
        <v>30000</v>
      </c>
      <c r="EA2769">
        <v>3616.4555999999998</v>
      </c>
      <c r="EB2769">
        <v>4</v>
      </c>
      <c r="EC2769">
        <v>3</v>
      </c>
      <c r="ED2769">
        <v>1</v>
      </c>
      <c r="EE2769">
        <v>1</v>
      </c>
      <c r="EF2769">
        <v>658.5</v>
      </c>
      <c r="EG2769" s="1" t="s">
        <v>198</v>
      </c>
      <c r="EH2769" s="1" t="s">
        <v>198</v>
      </c>
      <c r="EI2769" s="1" t="s">
        <v>198</v>
      </c>
      <c r="EJ2769" s="1" t="s">
        <v>200</v>
      </c>
      <c r="EK2769">
        <v>0</v>
      </c>
      <c r="EL2769">
        <v>1</v>
      </c>
      <c r="EM2769">
        <v>537.77</v>
      </c>
      <c r="EN2769">
        <v>1</v>
      </c>
      <c r="EO2769">
        <v>32.0332668</v>
      </c>
      <c r="EP2769" s="1" t="s">
        <v>198</v>
      </c>
      <c r="EQ2769" s="1" t="s">
        <v>198</v>
      </c>
      <c r="ER2769" s="1" t="s">
        <v>198</v>
      </c>
      <c r="ES2769">
        <v>0</v>
      </c>
      <c r="ET2769">
        <v>0</v>
      </c>
      <c r="EU2769">
        <v>3616.4555999999998</v>
      </c>
      <c r="EV2769">
        <v>0</v>
      </c>
      <c r="EW2769">
        <v>32.0332668</v>
      </c>
      <c r="EX2769">
        <v>3648.4888667999999</v>
      </c>
      <c r="FB2769">
        <v>0</v>
      </c>
      <c r="FF2769">
        <v>0</v>
      </c>
      <c r="FG2769">
        <v>1</v>
      </c>
      <c r="FH2769">
        <v>0</v>
      </c>
      <c r="FI2769" s="1" t="s">
        <v>198</v>
      </c>
      <c r="FJ2769" s="1" t="s">
        <v>198</v>
      </c>
      <c r="FK2769" s="1" t="s">
        <v>198</v>
      </c>
      <c r="FL2769" s="1" t="s">
        <v>198</v>
      </c>
      <c r="FM2769" s="1" t="s">
        <v>198</v>
      </c>
      <c r="FN2769" s="1" t="s">
        <v>198</v>
      </c>
      <c r="FO2769" s="1" t="s">
        <v>198</v>
      </c>
      <c r="FP2769" s="1" t="s">
        <v>198</v>
      </c>
      <c r="FQ2769" s="1" t="s">
        <v>198</v>
      </c>
      <c r="FR2769" s="1" t="s">
        <v>198</v>
      </c>
      <c r="FS2769" s="1" t="s">
        <v>198</v>
      </c>
      <c r="FT2769" s="1" t="s">
        <v>198</v>
      </c>
      <c r="FU2769" s="1" t="s">
        <v>198</v>
      </c>
      <c r="FV2769" s="1" t="s">
        <v>198</v>
      </c>
      <c r="FW2769" s="1" t="s">
        <v>198</v>
      </c>
      <c r="FX2769" s="1" t="s">
        <v>198</v>
      </c>
      <c r="FY2769" s="1" t="s">
        <v>198</v>
      </c>
      <c r="FZ2769" s="1" t="s">
        <v>198</v>
      </c>
      <c r="GA2769" s="1" t="s">
        <v>198</v>
      </c>
      <c r="GB2769">
        <v>3</v>
      </c>
      <c r="GC2769">
        <v>0</v>
      </c>
      <c r="GD2769">
        <v>0</v>
      </c>
      <c r="GE2769">
        <v>0</v>
      </c>
      <c r="GF2769">
        <v>0</v>
      </c>
      <c r="GG2769">
        <v>0</v>
      </c>
      <c r="GH2769">
        <v>0</v>
      </c>
    </row>
    <row r="2770" spans="1:190" x14ac:dyDescent="0.25">
      <c r="A2770">
        <v>2769</v>
      </c>
      <c r="B2770" s="1" t="s">
        <v>190</v>
      </c>
      <c r="C2770" s="1" t="s">
        <v>201</v>
      </c>
      <c r="D2770" s="1" t="s">
        <v>192</v>
      </c>
      <c r="E2770" s="1" t="s">
        <v>193</v>
      </c>
      <c r="F2770" s="1" t="s">
        <v>194</v>
      </c>
      <c r="G2770">
        <v>35</v>
      </c>
      <c r="H2770">
        <v>208</v>
      </c>
      <c r="I2770" s="1" t="s">
        <v>462</v>
      </c>
      <c r="J2770" s="1" t="s">
        <v>212</v>
      </c>
      <c r="K2770" s="2">
        <v>42985</v>
      </c>
      <c r="L2770">
        <v>51</v>
      </c>
      <c r="M2770" s="1" t="s">
        <v>197</v>
      </c>
      <c r="N2770">
        <v>113</v>
      </c>
      <c r="O2770" s="1" t="s">
        <v>198</v>
      </c>
      <c r="P2770" s="1" t="s">
        <v>198</v>
      </c>
      <c r="Q2770" s="1" t="s">
        <v>198</v>
      </c>
      <c r="W2770">
        <v>0</v>
      </c>
      <c r="X2770">
        <v>0</v>
      </c>
      <c r="Y2770">
        <v>50900.58</v>
      </c>
      <c r="Z2770">
        <v>19029.080000000002</v>
      </c>
      <c r="AG2770">
        <v>0</v>
      </c>
      <c r="AK2770">
        <v>0</v>
      </c>
      <c r="AP2770">
        <v>0</v>
      </c>
      <c r="AV2770">
        <v>0</v>
      </c>
      <c r="AY2770">
        <v>1</v>
      </c>
      <c r="AZ2770" s="1" t="s">
        <v>198</v>
      </c>
      <c r="BA2770" s="1" t="s">
        <v>198</v>
      </c>
      <c r="BB2770" s="1" t="s">
        <v>198</v>
      </c>
      <c r="BC2770">
        <v>0</v>
      </c>
      <c r="BD2770">
        <v>0</v>
      </c>
      <c r="BE2770">
        <v>1</v>
      </c>
      <c r="BF2770">
        <v>19029.080000000002</v>
      </c>
      <c r="BG2770">
        <v>1</v>
      </c>
      <c r="BH2770">
        <v>1</v>
      </c>
      <c r="BI2770">
        <v>1</v>
      </c>
      <c r="BM2770">
        <v>0</v>
      </c>
      <c r="CC2770">
        <v>0</v>
      </c>
      <c r="CK2770">
        <v>0</v>
      </c>
      <c r="CO2770">
        <v>0</v>
      </c>
      <c r="CT2770">
        <v>0</v>
      </c>
      <c r="CY2770" s="1" t="s">
        <v>198</v>
      </c>
      <c r="CZ2770" s="1" t="s">
        <v>198</v>
      </c>
      <c r="DA2770" s="1" t="s">
        <v>198</v>
      </c>
      <c r="DB2770">
        <v>1</v>
      </c>
      <c r="DC2770">
        <v>50900.58</v>
      </c>
      <c r="DD2770">
        <v>1</v>
      </c>
      <c r="DE2770">
        <v>50000</v>
      </c>
      <c r="DI2770" s="1" t="s">
        <v>204</v>
      </c>
      <c r="DM2770" s="1" t="s">
        <v>198</v>
      </c>
      <c r="DN2770" s="1" t="s">
        <v>198</v>
      </c>
      <c r="DO2770" s="1" t="s">
        <v>198</v>
      </c>
      <c r="DP2770">
        <v>0</v>
      </c>
      <c r="DQ2770" s="1" t="s">
        <v>198</v>
      </c>
      <c r="DR2770" s="1" t="s">
        <v>198</v>
      </c>
      <c r="DS2770" s="1" t="s">
        <v>198</v>
      </c>
      <c r="DT2770" s="1" t="s">
        <v>198</v>
      </c>
      <c r="DU2770" s="1" t="s">
        <v>198</v>
      </c>
      <c r="DV2770">
        <v>0</v>
      </c>
      <c r="DW2770">
        <v>1</v>
      </c>
      <c r="DX2770">
        <v>50900.58</v>
      </c>
      <c r="DY2770">
        <v>1</v>
      </c>
      <c r="DZ2770">
        <v>50000</v>
      </c>
      <c r="EA2770">
        <v>8826.1605720000007</v>
      </c>
      <c r="EB2770">
        <v>3</v>
      </c>
      <c r="EC2770">
        <v>2</v>
      </c>
      <c r="EG2770" s="1" t="s">
        <v>198</v>
      </c>
      <c r="EH2770" s="1" t="s">
        <v>198</v>
      </c>
      <c r="EI2770" s="1" t="s">
        <v>198</v>
      </c>
      <c r="EJ2770" s="1" t="s">
        <v>200</v>
      </c>
      <c r="EK2770">
        <v>0</v>
      </c>
      <c r="EL2770">
        <v>1</v>
      </c>
      <c r="EM2770">
        <v>19029.080000000002</v>
      </c>
      <c r="EN2770">
        <v>1</v>
      </c>
      <c r="EO2770">
        <v>188.24395122999999</v>
      </c>
      <c r="EP2770" s="1" t="s">
        <v>198</v>
      </c>
      <c r="EQ2770" s="1" t="s">
        <v>198</v>
      </c>
      <c r="ER2770" s="1" t="s">
        <v>198</v>
      </c>
      <c r="ES2770">
        <v>0</v>
      </c>
      <c r="ET2770">
        <v>0</v>
      </c>
      <c r="EU2770">
        <v>8826.1605720000007</v>
      </c>
      <c r="EV2770">
        <v>0</v>
      </c>
      <c r="EW2770">
        <v>188.24395122999999</v>
      </c>
      <c r="EX2770">
        <v>9014.4045232000008</v>
      </c>
      <c r="FB2770">
        <v>0</v>
      </c>
      <c r="FF2770">
        <v>0</v>
      </c>
      <c r="FG2770">
        <v>1</v>
      </c>
      <c r="FH2770">
        <v>0</v>
      </c>
      <c r="FI2770" s="1" t="s">
        <v>198</v>
      </c>
      <c r="FJ2770" s="1" t="s">
        <v>198</v>
      </c>
      <c r="FK2770" s="1" t="s">
        <v>198</v>
      </c>
      <c r="FL2770" s="1" t="s">
        <v>198</v>
      </c>
      <c r="FM2770" s="1" t="s">
        <v>198</v>
      </c>
      <c r="FN2770" s="1" t="s">
        <v>198</v>
      </c>
      <c r="FO2770" s="1" t="s">
        <v>198</v>
      </c>
      <c r="FP2770" s="1" t="s">
        <v>198</v>
      </c>
      <c r="FQ2770" s="1" t="s">
        <v>198</v>
      </c>
      <c r="FR2770" s="1" t="s">
        <v>198</v>
      </c>
      <c r="FS2770" s="1" t="s">
        <v>198</v>
      </c>
      <c r="FT2770" s="1" t="s">
        <v>198</v>
      </c>
      <c r="FU2770" s="1" t="s">
        <v>198</v>
      </c>
      <c r="FV2770" s="1" t="s">
        <v>198</v>
      </c>
      <c r="FW2770" s="1" t="s">
        <v>198</v>
      </c>
      <c r="FX2770" s="1" t="s">
        <v>198</v>
      </c>
      <c r="FY2770" s="1" t="s">
        <v>198</v>
      </c>
      <c r="FZ2770" s="1" t="s">
        <v>198</v>
      </c>
      <c r="GA2770" s="1" t="s">
        <v>198</v>
      </c>
      <c r="GB2770">
        <v>2</v>
      </c>
      <c r="GC2770">
        <v>0</v>
      </c>
      <c r="GD2770">
        <v>0</v>
      </c>
      <c r="GE2770">
        <v>0</v>
      </c>
      <c r="GF2770">
        <v>0</v>
      </c>
      <c r="GG2770">
        <v>0</v>
      </c>
      <c r="GH2770">
        <v>0</v>
      </c>
    </row>
    <row r="2771" spans="1:190" x14ac:dyDescent="0.25">
      <c r="A2771">
        <v>2770</v>
      </c>
      <c r="B2771" s="1" t="s">
        <v>190</v>
      </c>
      <c r="C2771" s="1" t="s">
        <v>191</v>
      </c>
      <c r="D2771" s="1" t="s">
        <v>192</v>
      </c>
      <c r="E2771" s="1" t="s">
        <v>193</v>
      </c>
      <c r="F2771" s="1" t="s">
        <v>194</v>
      </c>
      <c r="G2771">
        <v>26</v>
      </c>
      <c r="H2771">
        <v>116</v>
      </c>
      <c r="I2771" s="1" t="s">
        <v>295</v>
      </c>
      <c r="J2771" s="1" t="s">
        <v>296</v>
      </c>
      <c r="K2771" s="2">
        <v>42985</v>
      </c>
      <c r="L2771">
        <v>51</v>
      </c>
      <c r="M2771" s="1" t="s">
        <v>213</v>
      </c>
      <c r="N2771">
        <v>113</v>
      </c>
      <c r="O2771" s="1" t="s">
        <v>198</v>
      </c>
      <c r="P2771" s="1" t="s">
        <v>198</v>
      </c>
      <c r="Q2771" s="1" t="s">
        <v>198</v>
      </c>
      <c r="W2771">
        <v>0</v>
      </c>
      <c r="X2771">
        <v>0</v>
      </c>
      <c r="Z2771">
        <v>268.94</v>
      </c>
      <c r="AG2771">
        <v>0</v>
      </c>
      <c r="AK2771">
        <v>0</v>
      </c>
      <c r="AP2771">
        <v>0</v>
      </c>
      <c r="AV2771">
        <v>0</v>
      </c>
      <c r="AY2771">
        <v>1</v>
      </c>
      <c r="AZ2771" s="1" t="s">
        <v>198</v>
      </c>
      <c r="BA2771" s="1" t="s">
        <v>198</v>
      </c>
      <c r="BB2771" s="1" t="s">
        <v>198</v>
      </c>
      <c r="BC2771">
        <v>0</v>
      </c>
      <c r="BD2771">
        <v>0</v>
      </c>
      <c r="BE2771">
        <v>1</v>
      </c>
      <c r="BF2771">
        <v>268.94</v>
      </c>
      <c r="BG2771">
        <v>1</v>
      </c>
      <c r="BH2771">
        <v>1</v>
      </c>
      <c r="BI2771">
        <v>1</v>
      </c>
      <c r="BM2771">
        <v>0</v>
      </c>
      <c r="CC2771">
        <v>0</v>
      </c>
      <c r="CK2771">
        <v>0</v>
      </c>
      <c r="CO2771">
        <v>0</v>
      </c>
      <c r="CT2771">
        <v>0</v>
      </c>
      <c r="CY2771" s="1" t="s">
        <v>198</v>
      </c>
      <c r="CZ2771" s="1" t="s">
        <v>198</v>
      </c>
      <c r="DA2771" s="1" t="s">
        <v>198</v>
      </c>
      <c r="DI2771" s="1" t="s">
        <v>204</v>
      </c>
      <c r="DM2771" s="1" t="s">
        <v>198</v>
      </c>
      <c r="DN2771" s="1" t="s">
        <v>198</v>
      </c>
      <c r="DO2771" s="1" t="s">
        <v>198</v>
      </c>
      <c r="DP2771">
        <v>0</v>
      </c>
      <c r="DQ2771" s="1" t="s">
        <v>198</v>
      </c>
      <c r="DR2771" s="1" t="s">
        <v>198</v>
      </c>
      <c r="DS2771" s="1" t="s">
        <v>198</v>
      </c>
      <c r="DT2771" s="1" t="s">
        <v>198</v>
      </c>
      <c r="DU2771" s="1" t="s">
        <v>198</v>
      </c>
      <c r="DV2771">
        <v>0</v>
      </c>
      <c r="EA2771">
        <v>0</v>
      </c>
      <c r="EB2771">
        <v>2</v>
      </c>
      <c r="EC2771">
        <v>1</v>
      </c>
      <c r="EG2771" s="1" t="s">
        <v>198</v>
      </c>
      <c r="EH2771" s="1" t="s">
        <v>198</v>
      </c>
      <c r="EI2771" s="1" t="s">
        <v>198</v>
      </c>
      <c r="EJ2771" s="1" t="s">
        <v>205</v>
      </c>
      <c r="EK2771">
        <v>0</v>
      </c>
      <c r="EL2771">
        <v>1</v>
      </c>
      <c r="EM2771">
        <v>268.94</v>
      </c>
      <c r="EN2771">
        <v>1</v>
      </c>
      <c r="EO2771">
        <v>14.716143581000001</v>
      </c>
      <c r="EP2771" s="1" t="s">
        <v>198</v>
      </c>
      <c r="EQ2771" s="1" t="s">
        <v>198</v>
      </c>
      <c r="ER2771" s="1" t="s">
        <v>198</v>
      </c>
      <c r="ES2771">
        <v>0</v>
      </c>
      <c r="ET2771">
        <v>0</v>
      </c>
      <c r="EU2771">
        <v>0</v>
      </c>
      <c r="EV2771">
        <v>0</v>
      </c>
      <c r="EW2771">
        <v>14.716143581000001</v>
      </c>
      <c r="EX2771">
        <v>14.716143581000001</v>
      </c>
      <c r="FB2771">
        <v>0</v>
      </c>
      <c r="FF2771">
        <v>0</v>
      </c>
      <c r="FG2771">
        <v>1</v>
      </c>
      <c r="FH2771">
        <v>0</v>
      </c>
      <c r="FI2771" s="1" t="s">
        <v>198</v>
      </c>
      <c r="FJ2771" s="1" t="s">
        <v>198</v>
      </c>
      <c r="FK2771" s="1" t="s">
        <v>198</v>
      </c>
      <c r="FL2771" s="1" t="s">
        <v>198</v>
      </c>
      <c r="FM2771" s="1" t="s">
        <v>198</v>
      </c>
      <c r="FN2771" s="1" t="s">
        <v>198</v>
      </c>
      <c r="FO2771" s="1" t="s">
        <v>198</v>
      </c>
      <c r="FP2771" s="1" t="s">
        <v>198</v>
      </c>
      <c r="FQ2771" s="1" t="s">
        <v>198</v>
      </c>
      <c r="FR2771" s="1" t="s">
        <v>198</v>
      </c>
      <c r="FS2771" s="1" t="s">
        <v>198</v>
      </c>
      <c r="FT2771" s="1" t="s">
        <v>198</v>
      </c>
      <c r="FU2771" s="1" t="s">
        <v>198</v>
      </c>
      <c r="FV2771" s="1" t="s">
        <v>198</v>
      </c>
      <c r="FW2771" s="1" t="s">
        <v>198</v>
      </c>
      <c r="FX2771" s="1" t="s">
        <v>198</v>
      </c>
      <c r="FY2771" s="1" t="s">
        <v>198</v>
      </c>
      <c r="FZ2771" s="1" t="s">
        <v>198</v>
      </c>
      <c r="GA2771" s="1" t="s">
        <v>198</v>
      </c>
      <c r="GB2771">
        <v>1</v>
      </c>
      <c r="GC2771">
        <v>0</v>
      </c>
      <c r="GD2771">
        <v>0</v>
      </c>
      <c r="GE2771">
        <v>0</v>
      </c>
      <c r="GF2771">
        <v>0</v>
      </c>
      <c r="GG2771">
        <v>0</v>
      </c>
      <c r="GH2771">
        <v>0</v>
      </c>
    </row>
    <row r="2772" spans="1:190" x14ac:dyDescent="0.25">
      <c r="A2772">
        <v>2771</v>
      </c>
      <c r="B2772" s="1" t="s">
        <v>274</v>
      </c>
      <c r="C2772" s="1" t="s">
        <v>201</v>
      </c>
      <c r="D2772" s="1" t="s">
        <v>192</v>
      </c>
      <c r="E2772" s="1" t="s">
        <v>193</v>
      </c>
      <c r="F2772" s="1" t="s">
        <v>194</v>
      </c>
      <c r="G2772">
        <v>31</v>
      </c>
      <c r="H2772">
        <v>136</v>
      </c>
      <c r="I2772" s="1" t="s">
        <v>272</v>
      </c>
      <c r="J2772" s="1" t="s">
        <v>218</v>
      </c>
      <c r="K2772" s="2">
        <v>42985</v>
      </c>
      <c r="L2772">
        <v>51</v>
      </c>
      <c r="M2772" s="1" t="s">
        <v>213</v>
      </c>
      <c r="N2772">
        <v>113</v>
      </c>
      <c r="O2772" s="1" t="s">
        <v>198</v>
      </c>
      <c r="P2772" s="1" t="s">
        <v>198</v>
      </c>
      <c r="Q2772" s="1" t="s">
        <v>198</v>
      </c>
      <c r="W2772">
        <v>0</v>
      </c>
      <c r="X2772">
        <v>0</v>
      </c>
      <c r="Z2772">
        <v>15.03</v>
      </c>
      <c r="AG2772">
        <v>0</v>
      </c>
      <c r="AK2772">
        <v>0</v>
      </c>
      <c r="AP2772">
        <v>0</v>
      </c>
      <c r="AV2772">
        <v>0</v>
      </c>
      <c r="AY2772">
        <v>1</v>
      </c>
      <c r="AZ2772" s="1" t="s">
        <v>198</v>
      </c>
      <c r="BA2772" s="1" t="s">
        <v>198</v>
      </c>
      <c r="BB2772" s="1" t="s">
        <v>198</v>
      </c>
      <c r="BC2772">
        <v>0</v>
      </c>
      <c r="BD2772">
        <v>0</v>
      </c>
      <c r="BE2772">
        <v>1</v>
      </c>
      <c r="BF2772">
        <v>15.03</v>
      </c>
      <c r="BG2772">
        <v>1</v>
      </c>
      <c r="BH2772">
        <v>1</v>
      </c>
      <c r="BI2772">
        <v>1</v>
      </c>
      <c r="BM2772">
        <v>0</v>
      </c>
      <c r="CC2772">
        <v>0</v>
      </c>
      <c r="CK2772">
        <v>0</v>
      </c>
      <c r="CO2772">
        <v>0</v>
      </c>
      <c r="CT2772">
        <v>0</v>
      </c>
      <c r="CY2772" s="1" t="s">
        <v>198</v>
      </c>
      <c r="CZ2772" s="1" t="s">
        <v>198</v>
      </c>
      <c r="DA2772" s="1" t="s">
        <v>198</v>
      </c>
      <c r="DI2772" s="1" t="s">
        <v>204</v>
      </c>
      <c r="DM2772" s="1" t="s">
        <v>198</v>
      </c>
      <c r="DN2772" s="1" t="s">
        <v>198</v>
      </c>
      <c r="DO2772" s="1" t="s">
        <v>198</v>
      </c>
      <c r="DP2772">
        <v>0</v>
      </c>
      <c r="DQ2772" s="1" t="s">
        <v>198</v>
      </c>
      <c r="DR2772" s="1" t="s">
        <v>198</v>
      </c>
      <c r="DS2772" s="1" t="s">
        <v>198</v>
      </c>
      <c r="DT2772" s="1" t="s">
        <v>198</v>
      </c>
      <c r="DU2772" s="1" t="s">
        <v>198</v>
      </c>
      <c r="DV2772">
        <v>0</v>
      </c>
      <c r="EA2772">
        <v>0</v>
      </c>
      <c r="EB2772">
        <v>1</v>
      </c>
      <c r="EC2772">
        <v>1</v>
      </c>
      <c r="EG2772" s="1" t="s">
        <v>198</v>
      </c>
      <c r="EH2772" s="1" t="s">
        <v>198</v>
      </c>
      <c r="EI2772" s="1" t="s">
        <v>198</v>
      </c>
      <c r="EJ2772" s="1" t="s">
        <v>205</v>
      </c>
      <c r="EK2772">
        <v>0</v>
      </c>
      <c r="EL2772">
        <v>1</v>
      </c>
      <c r="EM2772">
        <v>15.03</v>
      </c>
      <c r="EN2772">
        <v>1</v>
      </c>
      <c r="EO2772">
        <v>2.0426205484</v>
      </c>
      <c r="EP2772" s="1" t="s">
        <v>198</v>
      </c>
      <c r="EQ2772" s="1" t="s">
        <v>198</v>
      </c>
      <c r="ER2772" s="1" t="s">
        <v>198</v>
      </c>
      <c r="ES2772">
        <v>0</v>
      </c>
      <c r="ET2772">
        <v>0</v>
      </c>
      <c r="EU2772">
        <v>0</v>
      </c>
      <c r="EV2772">
        <v>0</v>
      </c>
      <c r="EW2772">
        <v>2.0426205484</v>
      </c>
      <c r="EX2772">
        <v>2.0426205484</v>
      </c>
      <c r="FB2772">
        <v>0</v>
      </c>
      <c r="FF2772">
        <v>0</v>
      </c>
      <c r="FG2772">
        <v>0</v>
      </c>
      <c r="FH2772">
        <v>0</v>
      </c>
      <c r="FI2772" s="1" t="s">
        <v>198</v>
      </c>
      <c r="FJ2772" s="1" t="s">
        <v>198</v>
      </c>
      <c r="FK2772" s="1" t="s">
        <v>198</v>
      </c>
      <c r="FL2772" s="1" t="s">
        <v>198</v>
      </c>
      <c r="FM2772" s="1" t="s">
        <v>198</v>
      </c>
      <c r="FN2772" s="1" t="s">
        <v>198</v>
      </c>
      <c r="FO2772" s="1" t="s">
        <v>198</v>
      </c>
      <c r="FP2772" s="1" t="s">
        <v>198</v>
      </c>
      <c r="FQ2772" s="1" t="s">
        <v>198</v>
      </c>
      <c r="FR2772" s="1" t="s">
        <v>198</v>
      </c>
      <c r="FS2772" s="1" t="s">
        <v>198</v>
      </c>
      <c r="FT2772" s="1" t="s">
        <v>198</v>
      </c>
      <c r="FU2772" s="1" t="s">
        <v>198</v>
      </c>
      <c r="FV2772" s="1" t="s">
        <v>198</v>
      </c>
      <c r="FW2772" s="1" t="s">
        <v>198</v>
      </c>
      <c r="FX2772" s="1" t="s">
        <v>198</v>
      </c>
      <c r="FY2772" s="1" t="s">
        <v>198</v>
      </c>
      <c r="FZ2772" s="1" t="s">
        <v>198</v>
      </c>
      <c r="GA2772" s="1" t="s">
        <v>198</v>
      </c>
      <c r="GB2772">
        <v>1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</row>
    <row r="2773" spans="1:190" x14ac:dyDescent="0.25">
      <c r="A2773">
        <v>2772</v>
      </c>
      <c r="B2773" s="1" t="s">
        <v>219</v>
      </c>
      <c r="C2773" s="1" t="s">
        <v>201</v>
      </c>
      <c r="D2773" s="1" t="s">
        <v>192</v>
      </c>
      <c r="E2773" s="1" t="s">
        <v>193</v>
      </c>
      <c r="F2773" s="1" t="s">
        <v>194</v>
      </c>
      <c r="G2773">
        <v>37</v>
      </c>
      <c r="H2773">
        <v>637</v>
      </c>
      <c r="I2773" s="1" t="s">
        <v>536</v>
      </c>
      <c r="J2773" s="1" t="s">
        <v>228</v>
      </c>
      <c r="K2773" s="2">
        <v>42986</v>
      </c>
      <c r="L2773">
        <v>51</v>
      </c>
      <c r="M2773" s="1" t="s">
        <v>213</v>
      </c>
      <c r="N2773">
        <v>113</v>
      </c>
      <c r="O2773" s="1" t="s">
        <v>198</v>
      </c>
      <c r="P2773" s="1" t="s">
        <v>198</v>
      </c>
      <c r="Q2773" s="1" t="s">
        <v>198</v>
      </c>
      <c r="R2773">
        <v>0</v>
      </c>
      <c r="W2773">
        <v>0</v>
      </c>
      <c r="X2773">
        <v>0</v>
      </c>
      <c r="Z2773">
        <v>416.28</v>
      </c>
      <c r="AA2773">
        <v>0</v>
      </c>
      <c r="AD2773">
        <v>0</v>
      </c>
      <c r="AG2773">
        <v>0</v>
      </c>
      <c r="AK2773">
        <v>0</v>
      </c>
      <c r="AP2773">
        <v>0</v>
      </c>
      <c r="AV2773">
        <v>0</v>
      </c>
      <c r="AY2773">
        <v>1</v>
      </c>
      <c r="AZ2773" s="1" t="s">
        <v>198</v>
      </c>
      <c r="BA2773" s="1" t="s">
        <v>198</v>
      </c>
      <c r="BB2773" s="1" t="s">
        <v>198</v>
      </c>
      <c r="BC2773">
        <v>0</v>
      </c>
      <c r="BD2773">
        <v>0</v>
      </c>
      <c r="BE2773">
        <v>1</v>
      </c>
      <c r="BF2773">
        <v>416.28</v>
      </c>
      <c r="BG2773">
        <v>1</v>
      </c>
      <c r="BH2773">
        <v>1</v>
      </c>
      <c r="BI2773">
        <v>1</v>
      </c>
      <c r="BM2773">
        <v>0</v>
      </c>
      <c r="BQ2773">
        <v>0</v>
      </c>
      <c r="BT2773">
        <v>0</v>
      </c>
      <c r="CC2773">
        <v>0</v>
      </c>
      <c r="CK2773">
        <v>0</v>
      </c>
      <c r="CL2773">
        <v>1</v>
      </c>
      <c r="CM2773">
        <v>1</v>
      </c>
      <c r="CN2773">
        <v>524.70000000000005</v>
      </c>
      <c r="CO2773">
        <v>0</v>
      </c>
      <c r="CT2773">
        <v>0</v>
      </c>
      <c r="CV2773">
        <v>0</v>
      </c>
      <c r="CY2773" s="1" t="s">
        <v>198</v>
      </c>
      <c r="CZ2773" s="1" t="s">
        <v>198</v>
      </c>
      <c r="DA2773" s="1" t="s">
        <v>198</v>
      </c>
      <c r="DB2773">
        <v>0</v>
      </c>
      <c r="DI2773" s="1" t="s">
        <v>222</v>
      </c>
      <c r="DM2773" s="1" t="s">
        <v>198</v>
      </c>
      <c r="DN2773" s="1" t="s">
        <v>198</v>
      </c>
      <c r="DO2773" s="1" t="s">
        <v>198</v>
      </c>
      <c r="DP2773">
        <v>0</v>
      </c>
      <c r="DQ2773" s="1" t="s">
        <v>198</v>
      </c>
      <c r="DR2773" s="1" t="s">
        <v>198</v>
      </c>
      <c r="DS2773" s="1" t="s">
        <v>198</v>
      </c>
      <c r="DT2773" s="1" t="s">
        <v>198</v>
      </c>
      <c r="DU2773" s="1" t="s">
        <v>198</v>
      </c>
      <c r="DV2773">
        <v>0</v>
      </c>
      <c r="DW2773">
        <v>0</v>
      </c>
      <c r="EA2773">
        <v>0</v>
      </c>
      <c r="EB2773">
        <v>3</v>
      </c>
      <c r="EC2773">
        <v>2</v>
      </c>
      <c r="ED2773">
        <v>1</v>
      </c>
      <c r="EE2773">
        <v>1</v>
      </c>
      <c r="EF2773">
        <v>524.70000000000005</v>
      </c>
      <c r="EG2773" s="1" t="s">
        <v>198</v>
      </c>
      <c r="EH2773" s="1" t="s">
        <v>198</v>
      </c>
      <c r="EI2773" s="1" t="s">
        <v>198</v>
      </c>
      <c r="EJ2773" s="1" t="s">
        <v>205</v>
      </c>
      <c r="EK2773">
        <v>0</v>
      </c>
      <c r="EL2773">
        <v>1</v>
      </c>
      <c r="EM2773">
        <v>416.28</v>
      </c>
      <c r="EN2773">
        <v>1</v>
      </c>
      <c r="EO2773">
        <v>15.4781532</v>
      </c>
      <c r="EP2773" s="1" t="s">
        <v>198</v>
      </c>
      <c r="EQ2773" s="1" t="s">
        <v>198</v>
      </c>
      <c r="ER2773" s="1" t="s">
        <v>198</v>
      </c>
      <c r="ES2773">
        <v>0</v>
      </c>
      <c r="ET2773">
        <v>0</v>
      </c>
      <c r="EU2773">
        <v>0</v>
      </c>
      <c r="EV2773">
        <v>0</v>
      </c>
      <c r="EW2773">
        <v>15.4781532</v>
      </c>
      <c r="EX2773">
        <v>15.4781532</v>
      </c>
      <c r="FB2773">
        <v>0</v>
      </c>
      <c r="FF2773">
        <v>0</v>
      </c>
      <c r="FG2773">
        <v>1</v>
      </c>
      <c r="FH2773">
        <v>0</v>
      </c>
      <c r="FI2773" s="1" t="s">
        <v>198</v>
      </c>
      <c r="FJ2773" s="1" t="s">
        <v>198</v>
      </c>
      <c r="FK2773" s="1" t="s">
        <v>198</v>
      </c>
      <c r="FL2773" s="1" t="s">
        <v>198</v>
      </c>
      <c r="FM2773" s="1" t="s">
        <v>198</v>
      </c>
      <c r="FN2773" s="1" t="s">
        <v>198</v>
      </c>
      <c r="FO2773" s="1" t="s">
        <v>198</v>
      </c>
      <c r="FP2773" s="1" t="s">
        <v>198</v>
      </c>
      <c r="FQ2773" s="1" t="s">
        <v>198</v>
      </c>
      <c r="FR2773" s="1" t="s">
        <v>198</v>
      </c>
      <c r="FS2773" s="1" t="s">
        <v>198</v>
      </c>
      <c r="FT2773" s="1" t="s">
        <v>198</v>
      </c>
      <c r="FU2773" s="1" t="s">
        <v>198</v>
      </c>
      <c r="FV2773" s="1" t="s">
        <v>198</v>
      </c>
      <c r="FW2773" s="1" t="s">
        <v>198</v>
      </c>
      <c r="FX2773" s="1" t="s">
        <v>198</v>
      </c>
      <c r="FY2773" s="1" t="s">
        <v>198</v>
      </c>
      <c r="FZ2773" s="1" t="s">
        <v>198</v>
      </c>
      <c r="GA2773" s="1" t="s">
        <v>198</v>
      </c>
      <c r="GB2773">
        <v>2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</row>
    <row r="2774" spans="1:190" x14ac:dyDescent="0.25">
      <c r="A2774">
        <v>2773</v>
      </c>
      <c r="B2774" s="1" t="s">
        <v>190</v>
      </c>
      <c r="C2774" s="1" t="s">
        <v>191</v>
      </c>
      <c r="D2774" s="1" t="s">
        <v>192</v>
      </c>
      <c r="E2774" s="1" t="s">
        <v>193</v>
      </c>
      <c r="F2774" s="1" t="s">
        <v>194</v>
      </c>
      <c r="G2774">
        <v>26</v>
      </c>
      <c r="H2774">
        <v>76</v>
      </c>
      <c r="I2774" s="1" t="s">
        <v>433</v>
      </c>
      <c r="J2774" s="1" t="s">
        <v>196</v>
      </c>
      <c r="K2774" s="2">
        <v>43782</v>
      </c>
      <c r="L2774">
        <v>25</v>
      </c>
      <c r="M2774" s="1" t="s">
        <v>197</v>
      </c>
      <c r="N2774">
        <v>113</v>
      </c>
      <c r="O2774" s="1" t="s">
        <v>198</v>
      </c>
      <c r="P2774" s="1" t="s">
        <v>198</v>
      </c>
      <c r="Q2774" s="1" t="s">
        <v>198</v>
      </c>
      <c r="W2774">
        <v>0</v>
      </c>
      <c r="X2774">
        <v>0</v>
      </c>
      <c r="Y2774">
        <v>46912.38</v>
      </c>
      <c r="Z2774">
        <v>339.89</v>
      </c>
      <c r="AG2774">
        <v>0</v>
      </c>
      <c r="AK2774">
        <v>0</v>
      </c>
      <c r="AP2774">
        <v>0</v>
      </c>
      <c r="AV2774">
        <v>0</v>
      </c>
      <c r="AY2774">
        <v>1</v>
      </c>
      <c r="AZ2774" s="1" t="s">
        <v>198</v>
      </c>
      <c r="BA2774" s="1" t="s">
        <v>198</v>
      </c>
      <c r="BB2774" s="1" t="s">
        <v>198</v>
      </c>
      <c r="BC2774">
        <v>0</v>
      </c>
      <c r="BD2774">
        <v>0</v>
      </c>
      <c r="BE2774">
        <v>1</v>
      </c>
      <c r="BF2774">
        <v>339.89</v>
      </c>
      <c r="BG2774">
        <v>1</v>
      </c>
      <c r="BH2774">
        <v>1</v>
      </c>
      <c r="BI2774">
        <v>1</v>
      </c>
      <c r="BM2774">
        <v>0</v>
      </c>
      <c r="CC2774">
        <v>0</v>
      </c>
      <c r="CD2774">
        <v>1</v>
      </c>
      <c r="CE2774">
        <v>1</v>
      </c>
      <c r="CF2774">
        <v>1</v>
      </c>
      <c r="CG2774">
        <v>348.92</v>
      </c>
      <c r="CH2774">
        <v>46912.38</v>
      </c>
      <c r="CI2774">
        <v>1</v>
      </c>
      <c r="CJ2774">
        <v>50349</v>
      </c>
      <c r="CK2774">
        <v>1200.0186804</v>
      </c>
      <c r="CL2774">
        <v>1</v>
      </c>
      <c r="CM2774">
        <v>1</v>
      </c>
      <c r="CN2774">
        <v>348.92</v>
      </c>
      <c r="CO2774">
        <v>0</v>
      </c>
      <c r="CT2774">
        <v>0</v>
      </c>
      <c r="CY2774" s="1" t="s">
        <v>198</v>
      </c>
      <c r="CZ2774" s="1" t="s">
        <v>198</v>
      </c>
      <c r="DA2774" s="1" t="s">
        <v>198</v>
      </c>
      <c r="DB2774">
        <v>1</v>
      </c>
      <c r="DC2774">
        <v>46912.38</v>
      </c>
      <c r="DD2774">
        <v>1</v>
      </c>
      <c r="DE2774">
        <v>50349</v>
      </c>
      <c r="DI2774" s="1" t="s">
        <v>199</v>
      </c>
      <c r="DM2774" s="1" t="s">
        <v>198</v>
      </c>
      <c r="DN2774" s="1" t="s">
        <v>198</v>
      </c>
      <c r="DO2774" s="1" t="s">
        <v>198</v>
      </c>
      <c r="DP2774">
        <v>0</v>
      </c>
      <c r="DQ2774" s="1" t="s">
        <v>198</v>
      </c>
      <c r="DR2774" s="1" t="s">
        <v>198</v>
      </c>
      <c r="DS2774" s="1" t="s">
        <v>198</v>
      </c>
      <c r="DT2774" s="1" t="s">
        <v>198</v>
      </c>
      <c r="DU2774" s="1" t="s">
        <v>198</v>
      </c>
      <c r="DV2774">
        <v>0</v>
      </c>
      <c r="EA2774">
        <v>0</v>
      </c>
      <c r="EB2774">
        <v>4</v>
      </c>
      <c r="EC2774">
        <v>3</v>
      </c>
      <c r="EG2774" s="1" t="s">
        <v>198</v>
      </c>
      <c r="EH2774" s="1" t="s">
        <v>198</v>
      </c>
      <c r="EI2774" s="1" t="s">
        <v>198</v>
      </c>
      <c r="EJ2774" s="1" t="s">
        <v>200</v>
      </c>
      <c r="EK2774">
        <v>0</v>
      </c>
      <c r="EL2774">
        <v>1</v>
      </c>
      <c r="EM2774">
        <v>339.89</v>
      </c>
      <c r="EN2774">
        <v>1</v>
      </c>
      <c r="EO2774">
        <v>9.0498016452000005</v>
      </c>
      <c r="EP2774" s="1" t="s">
        <v>198</v>
      </c>
      <c r="EQ2774" s="1" t="s">
        <v>198</v>
      </c>
      <c r="ER2774" s="1" t="s">
        <v>198</v>
      </c>
      <c r="ES2774">
        <v>0</v>
      </c>
      <c r="ET2774">
        <v>0</v>
      </c>
      <c r="EU2774">
        <v>1200.0186804</v>
      </c>
      <c r="EV2774">
        <v>0</v>
      </c>
      <c r="EW2774">
        <v>9.0498016452000005</v>
      </c>
      <c r="EX2774">
        <v>1209.0684819999999</v>
      </c>
      <c r="FB2774">
        <v>0</v>
      </c>
      <c r="FF2774">
        <v>0</v>
      </c>
      <c r="FG2774">
        <v>1</v>
      </c>
      <c r="FH2774">
        <v>0</v>
      </c>
      <c r="FI2774" s="1" t="s">
        <v>198</v>
      </c>
      <c r="FJ2774" s="1" t="s">
        <v>198</v>
      </c>
      <c r="FK2774" s="1" t="s">
        <v>198</v>
      </c>
      <c r="FL2774" s="1" t="s">
        <v>198</v>
      </c>
      <c r="FM2774" s="1" t="s">
        <v>198</v>
      </c>
      <c r="FN2774" s="1" t="s">
        <v>198</v>
      </c>
      <c r="FO2774" s="1" t="s">
        <v>198</v>
      </c>
      <c r="FP2774" s="1" t="s">
        <v>198</v>
      </c>
      <c r="FQ2774" s="1" t="s">
        <v>198</v>
      </c>
      <c r="FR2774" s="1" t="s">
        <v>198</v>
      </c>
      <c r="FS2774" s="1" t="s">
        <v>198</v>
      </c>
      <c r="FT2774" s="1" t="s">
        <v>198</v>
      </c>
      <c r="FU2774" s="1" t="s">
        <v>198</v>
      </c>
      <c r="FV2774" s="1" t="s">
        <v>198</v>
      </c>
      <c r="FW2774" s="1" t="s">
        <v>198</v>
      </c>
      <c r="FX2774" s="1" t="s">
        <v>198</v>
      </c>
      <c r="FY2774" s="1" t="s">
        <v>198</v>
      </c>
      <c r="FZ2774" s="1" t="s">
        <v>198</v>
      </c>
      <c r="GA2774" s="1" t="s">
        <v>198</v>
      </c>
      <c r="GB2774">
        <v>3</v>
      </c>
      <c r="GC2774">
        <v>0</v>
      </c>
      <c r="GD2774">
        <v>0</v>
      </c>
      <c r="GE2774">
        <v>0</v>
      </c>
      <c r="GF2774">
        <v>0</v>
      </c>
      <c r="GG2774">
        <v>0</v>
      </c>
      <c r="GH2774">
        <v>0</v>
      </c>
    </row>
    <row r="2775" spans="1:190" x14ac:dyDescent="0.25">
      <c r="A2775">
        <v>2774</v>
      </c>
      <c r="B2775" s="1" t="s">
        <v>274</v>
      </c>
      <c r="C2775" s="1" t="s">
        <v>201</v>
      </c>
      <c r="D2775" s="1" t="s">
        <v>192</v>
      </c>
      <c r="E2775" s="1" t="s">
        <v>193</v>
      </c>
      <c r="F2775" s="1" t="s">
        <v>194</v>
      </c>
      <c r="G2775">
        <v>22</v>
      </c>
      <c r="H2775">
        <v>115</v>
      </c>
      <c r="I2775" s="1" t="s">
        <v>367</v>
      </c>
      <c r="J2775" s="1" t="s">
        <v>212</v>
      </c>
      <c r="K2775" s="2">
        <v>42989</v>
      </c>
      <c r="L2775">
        <v>51</v>
      </c>
      <c r="M2775" s="1" t="s">
        <v>213</v>
      </c>
      <c r="N2775">
        <v>113</v>
      </c>
      <c r="O2775" s="1" t="s">
        <v>198</v>
      </c>
      <c r="P2775" s="1" t="s">
        <v>198</v>
      </c>
      <c r="Q2775" s="1" t="s">
        <v>198</v>
      </c>
      <c r="W2775">
        <v>0</v>
      </c>
      <c r="X2775">
        <v>0</v>
      </c>
      <c r="Z2775">
        <v>7.54</v>
      </c>
      <c r="AG2775">
        <v>0</v>
      </c>
      <c r="AK2775">
        <v>0</v>
      </c>
      <c r="AP2775">
        <v>0</v>
      </c>
      <c r="AV2775">
        <v>0</v>
      </c>
      <c r="AY2775">
        <v>1</v>
      </c>
      <c r="AZ2775" s="1" t="s">
        <v>198</v>
      </c>
      <c r="BA2775" s="1" t="s">
        <v>198</v>
      </c>
      <c r="BB2775" s="1" t="s">
        <v>198</v>
      </c>
      <c r="BC2775">
        <v>0</v>
      </c>
      <c r="BD2775">
        <v>0</v>
      </c>
      <c r="BE2775">
        <v>1</v>
      </c>
      <c r="BF2775">
        <v>7.54</v>
      </c>
      <c r="BG2775">
        <v>1</v>
      </c>
      <c r="BH2775">
        <v>1</v>
      </c>
      <c r="BI2775">
        <v>1</v>
      </c>
      <c r="BM2775">
        <v>0</v>
      </c>
      <c r="CC2775">
        <v>0</v>
      </c>
      <c r="CK2775">
        <v>0</v>
      </c>
      <c r="CO2775">
        <v>0</v>
      </c>
      <c r="CT2775">
        <v>0</v>
      </c>
      <c r="CY2775" s="1" t="s">
        <v>198</v>
      </c>
      <c r="CZ2775" s="1" t="s">
        <v>198</v>
      </c>
      <c r="DA2775" s="1" t="s">
        <v>198</v>
      </c>
      <c r="DI2775" s="1" t="s">
        <v>204</v>
      </c>
      <c r="DM2775" s="1" t="s">
        <v>198</v>
      </c>
      <c r="DN2775" s="1" t="s">
        <v>198</v>
      </c>
      <c r="DO2775" s="1" t="s">
        <v>198</v>
      </c>
      <c r="DP2775">
        <v>0</v>
      </c>
      <c r="DQ2775" s="1" t="s">
        <v>198</v>
      </c>
      <c r="DR2775" s="1" t="s">
        <v>198</v>
      </c>
      <c r="DS2775" s="1" t="s">
        <v>198</v>
      </c>
      <c r="DT2775" s="1" t="s">
        <v>198</v>
      </c>
      <c r="DU2775" s="1" t="s">
        <v>198</v>
      </c>
      <c r="DV2775">
        <v>0</v>
      </c>
      <c r="EA2775">
        <v>0</v>
      </c>
      <c r="EB2775">
        <v>2</v>
      </c>
      <c r="EC2775">
        <v>1</v>
      </c>
      <c r="EG2775" s="1" t="s">
        <v>198</v>
      </c>
      <c r="EH2775" s="1" t="s">
        <v>198</v>
      </c>
      <c r="EI2775" s="1" t="s">
        <v>198</v>
      </c>
      <c r="EJ2775" s="1" t="s">
        <v>205</v>
      </c>
      <c r="EK2775">
        <v>0</v>
      </c>
      <c r="EL2775">
        <v>1</v>
      </c>
      <c r="EM2775">
        <v>7.54</v>
      </c>
      <c r="EN2775">
        <v>1</v>
      </c>
      <c r="EO2775">
        <v>1.3782428710000001</v>
      </c>
      <c r="EP2775" s="1" t="s">
        <v>198</v>
      </c>
      <c r="EQ2775" s="1" t="s">
        <v>198</v>
      </c>
      <c r="ER2775" s="1" t="s">
        <v>198</v>
      </c>
      <c r="ES2775">
        <v>0</v>
      </c>
      <c r="ET2775">
        <v>0</v>
      </c>
      <c r="EU2775">
        <v>0</v>
      </c>
      <c r="EV2775">
        <v>0</v>
      </c>
      <c r="EW2775">
        <v>1.3782428710000001</v>
      </c>
      <c r="EX2775">
        <v>1.3782428710000001</v>
      </c>
      <c r="FB2775">
        <v>0</v>
      </c>
      <c r="FF2775">
        <v>0</v>
      </c>
      <c r="FG2775">
        <v>1</v>
      </c>
      <c r="FH2775">
        <v>0</v>
      </c>
      <c r="FI2775" s="1" t="s">
        <v>198</v>
      </c>
      <c r="FJ2775" s="1" t="s">
        <v>198</v>
      </c>
      <c r="FK2775" s="1" t="s">
        <v>198</v>
      </c>
      <c r="FL2775" s="1" t="s">
        <v>198</v>
      </c>
      <c r="FM2775" s="1" t="s">
        <v>198</v>
      </c>
      <c r="FN2775" s="1" t="s">
        <v>198</v>
      </c>
      <c r="FO2775" s="1" t="s">
        <v>198</v>
      </c>
      <c r="FP2775" s="1" t="s">
        <v>198</v>
      </c>
      <c r="FQ2775" s="1" t="s">
        <v>198</v>
      </c>
      <c r="FR2775" s="1" t="s">
        <v>198</v>
      </c>
      <c r="FS2775" s="1" t="s">
        <v>198</v>
      </c>
      <c r="FT2775" s="1" t="s">
        <v>198</v>
      </c>
      <c r="FU2775" s="1" t="s">
        <v>198</v>
      </c>
      <c r="FV2775" s="1" t="s">
        <v>198</v>
      </c>
      <c r="FW2775" s="1" t="s">
        <v>198</v>
      </c>
      <c r="FX2775" s="1" t="s">
        <v>198</v>
      </c>
      <c r="FY2775" s="1" t="s">
        <v>198</v>
      </c>
      <c r="FZ2775" s="1" t="s">
        <v>198</v>
      </c>
      <c r="GA2775" s="1" t="s">
        <v>198</v>
      </c>
      <c r="GB2775">
        <v>1</v>
      </c>
      <c r="GC2775">
        <v>0</v>
      </c>
      <c r="GD2775">
        <v>0</v>
      </c>
      <c r="GE2775">
        <v>0</v>
      </c>
      <c r="GF2775">
        <v>0</v>
      </c>
      <c r="GG2775">
        <v>0</v>
      </c>
      <c r="GH2775">
        <v>0</v>
      </c>
    </row>
    <row r="2776" spans="1:190" x14ac:dyDescent="0.25">
      <c r="A2776">
        <v>2775</v>
      </c>
      <c r="B2776" s="1" t="s">
        <v>190</v>
      </c>
      <c r="C2776" s="1" t="s">
        <v>191</v>
      </c>
      <c r="D2776" s="1" t="s">
        <v>192</v>
      </c>
      <c r="E2776" s="1" t="s">
        <v>193</v>
      </c>
      <c r="F2776" s="1" t="s">
        <v>194</v>
      </c>
      <c r="G2776">
        <v>28</v>
      </c>
      <c r="H2776">
        <v>999</v>
      </c>
      <c r="I2776" s="1" t="s">
        <v>198</v>
      </c>
      <c r="J2776" s="1" t="s">
        <v>198</v>
      </c>
      <c r="K2776" s="2">
        <v>43608</v>
      </c>
      <c r="L2776">
        <v>31</v>
      </c>
      <c r="M2776" s="1" t="s">
        <v>213</v>
      </c>
      <c r="N2776">
        <v>112</v>
      </c>
      <c r="O2776" s="1" t="s">
        <v>198</v>
      </c>
      <c r="P2776" s="1" t="s">
        <v>198</v>
      </c>
      <c r="Q2776" s="1" t="s">
        <v>198</v>
      </c>
      <c r="W2776">
        <v>0</v>
      </c>
      <c r="X2776">
        <v>0</v>
      </c>
      <c r="Y2776">
        <v>83992.76</v>
      </c>
      <c r="Z2776">
        <v>1338.7</v>
      </c>
      <c r="AG2776">
        <v>0</v>
      </c>
      <c r="AK2776">
        <v>0</v>
      </c>
      <c r="AP2776">
        <v>0</v>
      </c>
      <c r="AV2776">
        <v>0</v>
      </c>
      <c r="AY2776">
        <v>1</v>
      </c>
      <c r="AZ2776" s="1" t="s">
        <v>198</v>
      </c>
      <c r="BA2776" s="1" t="s">
        <v>198</v>
      </c>
      <c r="BB2776" s="1" t="s">
        <v>198</v>
      </c>
      <c r="BC2776">
        <v>0</v>
      </c>
      <c r="BD2776">
        <v>0</v>
      </c>
      <c r="BE2776">
        <v>1</v>
      </c>
      <c r="BF2776">
        <v>1338.7</v>
      </c>
      <c r="BG2776">
        <v>1</v>
      </c>
      <c r="BH2776">
        <v>1</v>
      </c>
      <c r="BI2776">
        <v>1</v>
      </c>
      <c r="BM2776">
        <v>0</v>
      </c>
      <c r="CC2776">
        <v>0</v>
      </c>
      <c r="CD2776">
        <v>1</v>
      </c>
      <c r="CE2776">
        <v>1</v>
      </c>
      <c r="CF2776">
        <v>1</v>
      </c>
      <c r="CG2776">
        <v>404.33</v>
      </c>
      <c r="CH2776">
        <v>83992.76</v>
      </c>
      <c r="CI2776">
        <v>2</v>
      </c>
      <c r="CJ2776">
        <v>111604</v>
      </c>
      <c r="CK2776">
        <v>2148.5348008000001</v>
      </c>
      <c r="CL2776">
        <v>1</v>
      </c>
      <c r="CM2776">
        <v>1</v>
      </c>
      <c r="CN2776">
        <v>404.33</v>
      </c>
      <c r="CO2776">
        <v>0</v>
      </c>
      <c r="CT2776">
        <v>0</v>
      </c>
      <c r="CY2776" s="1" t="s">
        <v>198</v>
      </c>
      <c r="CZ2776" s="1" t="s">
        <v>198</v>
      </c>
      <c r="DA2776" s="1" t="s">
        <v>198</v>
      </c>
      <c r="DB2776">
        <v>1</v>
      </c>
      <c r="DC2776">
        <v>83992.76</v>
      </c>
      <c r="DD2776">
        <v>2</v>
      </c>
      <c r="DE2776">
        <v>111604</v>
      </c>
      <c r="DI2776" s="1" t="s">
        <v>222</v>
      </c>
      <c r="DM2776" s="1" t="s">
        <v>198</v>
      </c>
      <c r="DN2776" s="1" t="s">
        <v>198</v>
      </c>
      <c r="DO2776" s="1" t="s">
        <v>198</v>
      </c>
      <c r="DP2776">
        <v>0</v>
      </c>
      <c r="DQ2776" s="1" t="s">
        <v>198</v>
      </c>
      <c r="DR2776" s="1" t="s">
        <v>198</v>
      </c>
      <c r="DS2776" s="1" t="s">
        <v>198</v>
      </c>
      <c r="DT2776" s="1" t="s">
        <v>198</v>
      </c>
      <c r="DU2776" s="1" t="s">
        <v>198</v>
      </c>
      <c r="DV2776">
        <v>0</v>
      </c>
      <c r="EA2776">
        <v>0</v>
      </c>
      <c r="EB2776">
        <v>4</v>
      </c>
      <c r="EC2776">
        <v>3</v>
      </c>
      <c r="EG2776" s="1" t="s">
        <v>198</v>
      </c>
      <c r="EH2776" s="1" t="s">
        <v>198</v>
      </c>
      <c r="EI2776" s="1" t="s">
        <v>198</v>
      </c>
      <c r="EJ2776" s="1" t="s">
        <v>200</v>
      </c>
      <c r="EK2776">
        <v>0</v>
      </c>
      <c r="EL2776">
        <v>1</v>
      </c>
      <c r="EM2776">
        <v>1338.7</v>
      </c>
      <c r="EN2776">
        <v>1</v>
      </c>
      <c r="EO2776">
        <v>8.3353267742000003</v>
      </c>
      <c r="EP2776" s="1" t="s">
        <v>198</v>
      </c>
      <c r="EQ2776" s="1" t="s">
        <v>198</v>
      </c>
      <c r="ER2776" s="1" t="s">
        <v>198</v>
      </c>
      <c r="ES2776">
        <v>0</v>
      </c>
      <c r="ET2776">
        <v>0</v>
      </c>
      <c r="EU2776">
        <v>2148.5348008000001</v>
      </c>
      <c r="EV2776">
        <v>0</v>
      </c>
      <c r="EW2776">
        <v>8.3353267742000003</v>
      </c>
      <c r="EX2776">
        <v>2156.8701276000002</v>
      </c>
      <c r="FB2776">
        <v>0</v>
      </c>
      <c r="FF2776">
        <v>0</v>
      </c>
      <c r="FG2776">
        <v>1</v>
      </c>
      <c r="FH2776">
        <v>0</v>
      </c>
      <c r="FI2776" s="1" t="s">
        <v>198</v>
      </c>
      <c r="FJ2776" s="1" t="s">
        <v>198</v>
      </c>
      <c r="FK2776" s="1" t="s">
        <v>198</v>
      </c>
      <c r="FL2776" s="1" t="s">
        <v>198</v>
      </c>
      <c r="FM2776" s="1" t="s">
        <v>198</v>
      </c>
      <c r="FN2776" s="1" t="s">
        <v>198</v>
      </c>
      <c r="FO2776" s="1" t="s">
        <v>198</v>
      </c>
      <c r="FP2776" s="1" t="s">
        <v>198</v>
      </c>
      <c r="FQ2776" s="1" t="s">
        <v>198</v>
      </c>
      <c r="FR2776" s="1" t="s">
        <v>198</v>
      </c>
      <c r="FS2776" s="1" t="s">
        <v>198</v>
      </c>
      <c r="FT2776" s="1" t="s">
        <v>198</v>
      </c>
      <c r="FU2776" s="1" t="s">
        <v>198</v>
      </c>
      <c r="FV2776" s="1" t="s">
        <v>198</v>
      </c>
      <c r="FW2776" s="1" t="s">
        <v>198</v>
      </c>
      <c r="FX2776" s="1" t="s">
        <v>198</v>
      </c>
      <c r="FY2776" s="1" t="s">
        <v>198</v>
      </c>
      <c r="FZ2776" s="1" t="s">
        <v>198</v>
      </c>
      <c r="GA2776" s="1" t="s">
        <v>198</v>
      </c>
      <c r="GB2776">
        <v>3</v>
      </c>
      <c r="GC2776">
        <v>0</v>
      </c>
      <c r="GD2776">
        <v>0</v>
      </c>
      <c r="GE2776">
        <v>0</v>
      </c>
      <c r="GF2776">
        <v>0</v>
      </c>
      <c r="GG2776">
        <v>0</v>
      </c>
      <c r="GH2776">
        <v>0</v>
      </c>
    </row>
    <row r="2777" spans="1:190" x14ac:dyDescent="0.25">
      <c r="A2777">
        <v>2776</v>
      </c>
      <c r="B2777" s="1" t="s">
        <v>219</v>
      </c>
      <c r="C2777" s="1" t="s">
        <v>201</v>
      </c>
      <c r="D2777" s="1" t="s">
        <v>192</v>
      </c>
      <c r="E2777" s="1" t="s">
        <v>193</v>
      </c>
      <c r="F2777" s="1" t="s">
        <v>194</v>
      </c>
      <c r="G2777">
        <v>4</v>
      </c>
      <c r="H2777">
        <v>77</v>
      </c>
      <c r="I2777" s="1" t="s">
        <v>446</v>
      </c>
      <c r="J2777" s="1" t="s">
        <v>226</v>
      </c>
      <c r="K2777" s="2">
        <v>42989</v>
      </c>
      <c r="L2777">
        <v>51</v>
      </c>
      <c r="M2777" s="1" t="s">
        <v>213</v>
      </c>
      <c r="N2777">
        <v>200</v>
      </c>
      <c r="O2777" s="1" t="s">
        <v>198</v>
      </c>
      <c r="P2777" s="1" t="s">
        <v>198</v>
      </c>
      <c r="Q2777" s="1" t="s">
        <v>198</v>
      </c>
      <c r="W2777">
        <v>0</v>
      </c>
      <c r="X2777">
        <v>0</v>
      </c>
      <c r="Z2777">
        <v>10457.280000000001</v>
      </c>
      <c r="AG2777">
        <v>0</v>
      </c>
      <c r="AK2777">
        <v>0</v>
      </c>
      <c r="AP2777">
        <v>0</v>
      </c>
      <c r="AV2777">
        <v>0</v>
      </c>
      <c r="AZ2777" s="1" t="s">
        <v>198</v>
      </c>
      <c r="BA2777" s="1" t="s">
        <v>198</v>
      </c>
      <c r="BB2777" s="1" t="s">
        <v>198</v>
      </c>
      <c r="BC2777">
        <v>0</v>
      </c>
      <c r="BD2777">
        <v>0</v>
      </c>
      <c r="BE2777">
        <v>1</v>
      </c>
      <c r="BF2777">
        <v>10457.280000000001</v>
      </c>
      <c r="BG2777">
        <v>1</v>
      </c>
      <c r="BM2777">
        <v>0</v>
      </c>
      <c r="CC2777">
        <v>0</v>
      </c>
      <c r="CK2777">
        <v>0</v>
      </c>
      <c r="CO2777">
        <v>0</v>
      </c>
      <c r="CT2777">
        <v>0</v>
      </c>
      <c r="CY2777" s="1" t="s">
        <v>198</v>
      </c>
      <c r="CZ2777" s="1" t="s">
        <v>198</v>
      </c>
      <c r="DA2777" s="1" t="s">
        <v>198</v>
      </c>
      <c r="DI2777" s="1" t="s">
        <v>204</v>
      </c>
      <c r="DM2777" s="1" t="s">
        <v>198</v>
      </c>
      <c r="DN2777" s="1" t="s">
        <v>198</v>
      </c>
      <c r="DO2777" s="1" t="s">
        <v>198</v>
      </c>
      <c r="DP2777">
        <v>0</v>
      </c>
      <c r="DQ2777" s="1" t="s">
        <v>198</v>
      </c>
      <c r="DR2777" s="1" t="s">
        <v>198</v>
      </c>
      <c r="DS2777" s="1" t="s">
        <v>198</v>
      </c>
      <c r="DT2777" s="1" t="s">
        <v>198</v>
      </c>
      <c r="DU2777" s="1" t="s">
        <v>198</v>
      </c>
      <c r="DV2777">
        <v>0</v>
      </c>
      <c r="EA2777">
        <v>0</v>
      </c>
      <c r="EB2777">
        <v>1</v>
      </c>
      <c r="EC2777">
        <v>1</v>
      </c>
      <c r="EG2777" s="1" t="s">
        <v>198</v>
      </c>
      <c r="EH2777" s="1" t="s">
        <v>198</v>
      </c>
      <c r="EI2777" s="1" t="s">
        <v>198</v>
      </c>
      <c r="EJ2777" s="1" t="s">
        <v>205</v>
      </c>
      <c r="EK2777">
        <v>0</v>
      </c>
      <c r="EL2777">
        <v>1</v>
      </c>
      <c r="EM2777">
        <v>10457.280000000001</v>
      </c>
      <c r="EN2777">
        <v>1</v>
      </c>
      <c r="EO2777">
        <v>187.91146974</v>
      </c>
      <c r="EP2777" s="1" t="s">
        <v>198</v>
      </c>
      <c r="EQ2777" s="1" t="s">
        <v>198</v>
      </c>
      <c r="ER2777" s="1" t="s">
        <v>198</v>
      </c>
      <c r="ES2777">
        <v>0</v>
      </c>
      <c r="ET2777">
        <v>0</v>
      </c>
      <c r="EU2777">
        <v>0</v>
      </c>
      <c r="EV2777">
        <v>0</v>
      </c>
      <c r="EW2777">
        <v>187.91146974</v>
      </c>
      <c r="EX2777">
        <v>187.91146974</v>
      </c>
      <c r="FB2777">
        <v>0</v>
      </c>
      <c r="FF2777">
        <v>0</v>
      </c>
      <c r="FG2777">
        <v>0</v>
      </c>
      <c r="FH2777">
        <v>0</v>
      </c>
      <c r="FI2777" s="1" t="s">
        <v>198</v>
      </c>
      <c r="FJ2777" s="1" t="s">
        <v>198</v>
      </c>
      <c r="FK2777" s="1" t="s">
        <v>198</v>
      </c>
      <c r="FL2777" s="1" t="s">
        <v>198</v>
      </c>
      <c r="FM2777" s="1" t="s">
        <v>198</v>
      </c>
      <c r="FN2777" s="1" t="s">
        <v>198</v>
      </c>
      <c r="FO2777" s="1" t="s">
        <v>198</v>
      </c>
      <c r="FP2777" s="1" t="s">
        <v>198</v>
      </c>
      <c r="FQ2777" s="1" t="s">
        <v>198</v>
      </c>
      <c r="FR2777" s="1" t="s">
        <v>198</v>
      </c>
      <c r="FS2777" s="1" t="s">
        <v>198</v>
      </c>
      <c r="FT2777" s="1" t="s">
        <v>198</v>
      </c>
      <c r="FU2777" s="1" t="s">
        <v>198</v>
      </c>
      <c r="FV2777" s="1" t="s">
        <v>198</v>
      </c>
      <c r="FW2777" s="1" t="s">
        <v>198</v>
      </c>
      <c r="FX2777" s="1" t="s">
        <v>198</v>
      </c>
      <c r="FY2777" s="1" t="s">
        <v>198</v>
      </c>
      <c r="FZ2777" s="1" t="s">
        <v>198</v>
      </c>
      <c r="GA2777" s="1" t="s">
        <v>198</v>
      </c>
      <c r="GB2777">
        <v>1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</row>
    <row r="2778" spans="1:190" x14ac:dyDescent="0.25">
      <c r="A2778">
        <v>2777</v>
      </c>
      <c r="B2778" s="1" t="s">
        <v>274</v>
      </c>
      <c r="C2778" s="1" t="s">
        <v>191</v>
      </c>
      <c r="D2778" s="1" t="s">
        <v>192</v>
      </c>
      <c r="E2778" s="1" t="s">
        <v>193</v>
      </c>
      <c r="F2778" s="1" t="s">
        <v>194</v>
      </c>
      <c r="G2778">
        <v>27</v>
      </c>
      <c r="H2778">
        <v>49</v>
      </c>
      <c r="I2778" s="1" t="s">
        <v>310</v>
      </c>
      <c r="J2778" s="1" t="s">
        <v>212</v>
      </c>
      <c r="K2778" s="2">
        <v>42990</v>
      </c>
      <c r="L2778">
        <v>51</v>
      </c>
      <c r="M2778" s="1" t="s">
        <v>213</v>
      </c>
      <c r="N2778">
        <v>113</v>
      </c>
      <c r="O2778" s="1" t="s">
        <v>198</v>
      </c>
      <c r="P2778" s="1" t="s">
        <v>198</v>
      </c>
      <c r="Q2778" s="1" t="s">
        <v>198</v>
      </c>
      <c r="W2778">
        <v>0</v>
      </c>
      <c r="X2778">
        <v>0</v>
      </c>
      <c r="Z2778">
        <v>315.98</v>
      </c>
      <c r="AG2778">
        <v>0</v>
      </c>
      <c r="AK2778">
        <v>0</v>
      </c>
      <c r="AP2778">
        <v>0</v>
      </c>
      <c r="AV2778">
        <v>0</v>
      </c>
      <c r="AY2778">
        <v>1</v>
      </c>
      <c r="AZ2778" s="1" t="s">
        <v>198</v>
      </c>
      <c r="BA2778" s="1" t="s">
        <v>198</v>
      </c>
      <c r="BB2778" s="1" t="s">
        <v>198</v>
      </c>
      <c r="BC2778">
        <v>0</v>
      </c>
      <c r="BD2778">
        <v>0</v>
      </c>
      <c r="BE2778">
        <v>1</v>
      </c>
      <c r="BF2778">
        <v>315.98</v>
      </c>
      <c r="BG2778">
        <v>1</v>
      </c>
      <c r="BH2778">
        <v>1</v>
      </c>
      <c r="BI2778">
        <v>1</v>
      </c>
      <c r="BM2778">
        <v>0</v>
      </c>
      <c r="CC2778">
        <v>0</v>
      </c>
      <c r="CK2778">
        <v>0</v>
      </c>
      <c r="CO2778">
        <v>0</v>
      </c>
      <c r="CT2778">
        <v>0</v>
      </c>
      <c r="CY2778" s="1" t="s">
        <v>198</v>
      </c>
      <c r="CZ2778" s="1" t="s">
        <v>198</v>
      </c>
      <c r="DA2778" s="1" t="s">
        <v>198</v>
      </c>
      <c r="DI2778" s="1" t="s">
        <v>204</v>
      </c>
      <c r="DM2778" s="1" t="s">
        <v>198</v>
      </c>
      <c r="DN2778" s="1" t="s">
        <v>198</v>
      </c>
      <c r="DO2778" s="1" t="s">
        <v>198</v>
      </c>
      <c r="DP2778">
        <v>0</v>
      </c>
      <c r="DQ2778" s="1" t="s">
        <v>198</v>
      </c>
      <c r="DR2778" s="1" t="s">
        <v>198</v>
      </c>
      <c r="DS2778" s="1" t="s">
        <v>198</v>
      </c>
      <c r="DT2778" s="1" t="s">
        <v>198</v>
      </c>
      <c r="DU2778" s="1" t="s">
        <v>198</v>
      </c>
      <c r="DV2778">
        <v>0</v>
      </c>
      <c r="EA2778">
        <v>0</v>
      </c>
      <c r="EB2778">
        <v>1</v>
      </c>
      <c r="EC2778">
        <v>1</v>
      </c>
      <c r="EG2778" s="1" t="s">
        <v>198</v>
      </c>
      <c r="EH2778" s="1" t="s">
        <v>198</v>
      </c>
      <c r="EI2778" s="1" t="s">
        <v>198</v>
      </c>
      <c r="EJ2778" s="1" t="s">
        <v>205</v>
      </c>
      <c r="EK2778">
        <v>0</v>
      </c>
      <c r="EL2778">
        <v>1</v>
      </c>
      <c r="EM2778">
        <v>315.98</v>
      </c>
      <c r="EN2778">
        <v>1</v>
      </c>
      <c r="EO2778">
        <v>3.0386139676999999</v>
      </c>
      <c r="EP2778" s="1" t="s">
        <v>198</v>
      </c>
      <c r="EQ2778" s="1" t="s">
        <v>198</v>
      </c>
      <c r="ER2778" s="1" t="s">
        <v>198</v>
      </c>
      <c r="ES2778">
        <v>0</v>
      </c>
      <c r="ET2778">
        <v>0</v>
      </c>
      <c r="EU2778">
        <v>0</v>
      </c>
      <c r="EV2778">
        <v>0</v>
      </c>
      <c r="EW2778">
        <v>3.0386139676999999</v>
      </c>
      <c r="EX2778">
        <v>3.0386139676999999</v>
      </c>
      <c r="FB2778">
        <v>0</v>
      </c>
      <c r="FF2778">
        <v>0</v>
      </c>
      <c r="FG2778">
        <v>0</v>
      </c>
      <c r="FH2778">
        <v>0</v>
      </c>
      <c r="FI2778" s="1" t="s">
        <v>198</v>
      </c>
      <c r="FJ2778" s="1" t="s">
        <v>198</v>
      </c>
      <c r="FK2778" s="1" t="s">
        <v>198</v>
      </c>
      <c r="FL2778" s="1" t="s">
        <v>198</v>
      </c>
      <c r="FM2778" s="1" t="s">
        <v>198</v>
      </c>
      <c r="FN2778" s="1" t="s">
        <v>198</v>
      </c>
      <c r="FO2778" s="1" t="s">
        <v>198</v>
      </c>
      <c r="FP2778" s="1" t="s">
        <v>198</v>
      </c>
      <c r="FQ2778" s="1" t="s">
        <v>198</v>
      </c>
      <c r="FR2778" s="1" t="s">
        <v>198</v>
      </c>
      <c r="FS2778" s="1" t="s">
        <v>198</v>
      </c>
      <c r="FT2778" s="1" t="s">
        <v>198</v>
      </c>
      <c r="FU2778" s="1" t="s">
        <v>198</v>
      </c>
      <c r="FV2778" s="1" t="s">
        <v>198</v>
      </c>
      <c r="FW2778" s="1" t="s">
        <v>198</v>
      </c>
      <c r="FX2778" s="1" t="s">
        <v>198</v>
      </c>
      <c r="FY2778" s="1" t="s">
        <v>198</v>
      </c>
      <c r="FZ2778" s="1" t="s">
        <v>198</v>
      </c>
      <c r="GA2778" s="1" t="s">
        <v>198</v>
      </c>
      <c r="GB2778">
        <v>1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</row>
    <row r="2779" spans="1:190" x14ac:dyDescent="0.25">
      <c r="A2779">
        <v>2778</v>
      </c>
      <c r="B2779" s="1" t="s">
        <v>190</v>
      </c>
      <c r="C2779" s="1" t="s">
        <v>201</v>
      </c>
      <c r="D2779" s="1" t="s">
        <v>192</v>
      </c>
      <c r="E2779" s="1" t="s">
        <v>229</v>
      </c>
      <c r="F2779" s="1" t="s">
        <v>234</v>
      </c>
      <c r="G2779">
        <v>55</v>
      </c>
      <c r="H2779">
        <v>26</v>
      </c>
      <c r="I2779" s="1" t="s">
        <v>417</v>
      </c>
      <c r="J2779" s="1" t="s">
        <v>221</v>
      </c>
      <c r="K2779" s="2">
        <v>42990</v>
      </c>
      <c r="L2779">
        <v>51</v>
      </c>
      <c r="M2779" s="1" t="s">
        <v>197</v>
      </c>
      <c r="N2779">
        <v>113</v>
      </c>
      <c r="O2779" s="1" t="s">
        <v>198</v>
      </c>
      <c r="P2779" s="1" t="s">
        <v>198</v>
      </c>
      <c r="Q2779" s="1" t="s">
        <v>198</v>
      </c>
      <c r="W2779">
        <v>0</v>
      </c>
      <c r="X2779">
        <v>0</v>
      </c>
      <c r="Y2779">
        <v>14196.94</v>
      </c>
      <c r="Z2779">
        <v>39.32</v>
      </c>
      <c r="AG2779">
        <v>0</v>
      </c>
      <c r="AK2779">
        <v>0</v>
      </c>
      <c r="AP2779">
        <v>0</v>
      </c>
      <c r="AV2779">
        <v>0</v>
      </c>
      <c r="AY2779">
        <v>1</v>
      </c>
      <c r="AZ2779" s="1" t="s">
        <v>198</v>
      </c>
      <c r="BA2779" s="1" t="s">
        <v>198</v>
      </c>
      <c r="BB2779" s="1" t="s">
        <v>198</v>
      </c>
      <c r="BC2779">
        <v>0</v>
      </c>
      <c r="BD2779">
        <v>0</v>
      </c>
      <c r="BE2779">
        <v>1</v>
      </c>
      <c r="BF2779">
        <v>39.32</v>
      </c>
      <c r="BG2779">
        <v>1</v>
      </c>
      <c r="BH2779">
        <v>1</v>
      </c>
      <c r="BI2779">
        <v>1</v>
      </c>
      <c r="BM2779">
        <v>0</v>
      </c>
      <c r="CC2779">
        <v>0</v>
      </c>
      <c r="CK2779">
        <v>0</v>
      </c>
      <c r="CL2779">
        <v>1</v>
      </c>
      <c r="CM2779">
        <v>1</v>
      </c>
      <c r="CN2779">
        <v>1020.25</v>
      </c>
      <c r="CO2779">
        <v>0</v>
      </c>
      <c r="CT2779">
        <v>0</v>
      </c>
      <c r="CY2779" s="1" t="s">
        <v>198</v>
      </c>
      <c r="CZ2779" s="1" t="s">
        <v>198</v>
      </c>
      <c r="DA2779" s="1" t="s">
        <v>198</v>
      </c>
      <c r="DB2779">
        <v>1</v>
      </c>
      <c r="DC2779">
        <v>14196.94</v>
      </c>
      <c r="DD2779">
        <v>1</v>
      </c>
      <c r="DE2779">
        <v>25000</v>
      </c>
      <c r="DI2779" s="1" t="s">
        <v>247</v>
      </c>
      <c r="DM2779" s="1" t="s">
        <v>198</v>
      </c>
      <c r="DN2779" s="1" t="s">
        <v>198</v>
      </c>
      <c r="DO2779" s="1" t="s">
        <v>198</v>
      </c>
      <c r="DP2779">
        <v>0</v>
      </c>
      <c r="DQ2779" s="1" t="s">
        <v>198</v>
      </c>
      <c r="DR2779" s="1" t="s">
        <v>198</v>
      </c>
      <c r="DS2779" s="1" t="s">
        <v>198</v>
      </c>
      <c r="DT2779" s="1" t="s">
        <v>198</v>
      </c>
      <c r="DU2779" s="1" t="s">
        <v>198</v>
      </c>
      <c r="DV2779">
        <v>0</v>
      </c>
      <c r="DW2779">
        <v>1</v>
      </c>
      <c r="DX2779">
        <v>14196.94</v>
      </c>
      <c r="DY2779">
        <v>1</v>
      </c>
      <c r="DZ2779">
        <v>25000</v>
      </c>
      <c r="EA2779">
        <v>485.535348</v>
      </c>
      <c r="EB2779">
        <v>3</v>
      </c>
      <c r="EC2779">
        <v>3</v>
      </c>
      <c r="ED2779">
        <v>1</v>
      </c>
      <c r="EE2779">
        <v>1</v>
      </c>
      <c r="EF2779">
        <v>1020.25</v>
      </c>
      <c r="EG2779" s="1" t="s">
        <v>198</v>
      </c>
      <c r="EH2779" s="1" t="s">
        <v>198</v>
      </c>
      <c r="EI2779" s="1" t="s">
        <v>198</v>
      </c>
      <c r="EJ2779" s="1" t="s">
        <v>205</v>
      </c>
      <c r="EK2779">
        <v>0</v>
      </c>
      <c r="EL2779">
        <v>1</v>
      </c>
      <c r="EM2779">
        <v>39.32</v>
      </c>
      <c r="EN2779">
        <v>1</v>
      </c>
      <c r="EO2779">
        <v>0.92586832259999996</v>
      </c>
      <c r="EP2779" s="1" t="s">
        <v>198</v>
      </c>
      <c r="EQ2779" s="1" t="s">
        <v>198</v>
      </c>
      <c r="ER2779" s="1" t="s">
        <v>198</v>
      </c>
      <c r="ES2779">
        <v>0</v>
      </c>
      <c r="ET2779">
        <v>0</v>
      </c>
      <c r="EU2779">
        <v>485.535348</v>
      </c>
      <c r="EV2779">
        <v>0</v>
      </c>
      <c r="EW2779">
        <v>0.92586832259999996</v>
      </c>
      <c r="EX2779">
        <v>486.46121632000001</v>
      </c>
      <c r="FB2779">
        <v>0</v>
      </c>
      <c r="FF2779">
        <v>0</v>
      </c>
      <c r="FG2779">
        <v>0</v>
      </c>
      <c r="FH2779">
        <v>0</v>
      </c>
      <c r="FI2779" s="1" t="s">
        <v>198</v>
      </c>
      <c r="FJ2779" s="1" t="s">
        <v>198</v>
      </c>
      <c r="FK2779" s="1" t="s">
        <v>198</v>
      </c>
      <c r="FL2779" s="1" t="s">
        <v>198</v>
      </c>
      <c r="FM2779" s="1" t="s">
        <v>198</v>
      </c>
      <c r="FN2779" s="1" t="s">
        <v>198</v>
      </c>
      <c r="FO2779" s="1" t="s">
        <v>198</v>
      </c>
      <c r="FP2779" s="1" t="s">
        <v>198</v>
      </c>
      <c r="FQ2779" s="1" t="s">
        <v>198</v>
      </c>
      <c r="FR2779" s="1" t="s">
        <v>198</v>
      </c>
      <c r="FS2779" s="1" t="s">
        <v>198</v>
      </c>
      <c r="FT2779" s="1" t="s">
        <v>198</v>
      </c>
      <c r="FU2779" s="1" t="s">
        <v>198</v>
      </c>
      <c r="FV2779" s="1" t="s">
        <v>198</v>
      </c>
      <c r="FW2779" s="1" t="s">
        <v>198</v>
      </c>
      <c r="FX2779" s="1" t="s">
        <v>198</v>
      </c>
      <c r="FY2779" s="1" t="s">
        <v>198</v>
      </c>
      <c r="FZ2779" s="1" t="s">
        <v>198</v>
      </c>
      <c r="GA2779" s="1" t="s">
        <v>198</v>
      </c>
      <c r="GB2779">
        <v>3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</row>
    <row r="2780" spans="1:190" x14ac:dyDescent="0.25">
      <c r="A2780">
        <v>2779</v>
      </c>
      <c r="B2780" s="1" t="s">
        <v>190</v>
      </c>
      <c r="C2780" s="1" t="s">
        <v>191</v>
      </c>
      <c r="D2780" s="1" t="s">
        <v>192</v>
      </c>
      <c r="E2780" s="1" t="s">
        <v>193</v>
      </c>
      <c r="F2780" s="1" t="s">
        <v>194</v>
      </c>
      <c r="G2780">
        <v>31</v>
      </c>
      <c r="H2780">
        <v>60</v>
      </c>
      <c r="I2780" s="1" t="s">
        <v>250</v>
      </c>
      <c r="J2780" s="1" t="s">
        <v>221</v>
      </c>
      <c r="K2780" s="2">
        <v>42990</v>
      </c>
      <c r="L2780">
        <v>51</v>
      </c>
      <c r="M2780" s="1" t="s">
        <v>197</v>
      </c>
      <c r="N2780">
        <v>113</v>
      </c>
      <c r="O2780" s="1" t="s">
        <v>198</v>
      </c>
      <c r="P2780" s="1" t="s">
        <v>198</v>
      </c>
      <c r="Q2780" s="1" t="s">
        <v>198</v>
      </c>
      <c r="W2780">
        <v>0</v>
      </c>
      <c r="X2780">
        <v>0</v>
      </c>
      <c r="Z2780">
        <v>369.56</v>
      </c>
      <c r="AG2780">
        <v>0</v>
      </c>
      <c r="AK2780">
        <v>0</v>
      </c>
      <c r="AP2780">
        <v>0</v>
      </c>
      <c r="AV2780">
        <v>0</v>
      </c>
      <c r="AY2780">
        <v>1</v>
      </c>
      <c r="AZ2780" s="1" t="s">
        <v>198</v>
      </c>
      <c r="BA2780" s="1" t="s">
        <v>198</v>
      </c>
      <c r="BB2780" s="1" t="s">
        <v>198</v>
      </c>
      <c r="BC2780">
        <v>0</v>
      </c>
      <c r="BD2780">
        <v>0</v>
      </c>
      <c r="BE2780">
        <v>1</v>
      </c>
      <c r="BF2780">
        <v>369.56</v>
      </c>
      <c r="BG2780">
        <v>1</v>
      </c>
      <c r="BH2780">
        <v>1</v>
      </c>
      <c r="BI2780">
        <v>1</v>
      </c>
      <c r="BM2780">
        <v>0</v>
      </c>
      <c r="CC2780">
        <v>0</v>
      </c>
      <c r="CK2780">
        <v>0</v>
      </c>
      <c r="CO2780">
        <v>0</v>
      </c>
      <c r="CT2780">
        <v>0</v>
      </c>
      <c r="CY2780" s="1" t="s">
        <v>198</v>
      </c>
      <c r="CZ2780" s="1" t="s">
        <v>198</v>
      </c>
      <c r="DA2780" s="1" t="s">
        <v>198</v>
      </c>
      <c r="DI2780" s="1" t="s">
        <v>204</v>
      </c>
      <c r="DM2780" s="1" t="s">
        <v>198</v>
      </c>
      <c r="DN2780" s="1" t="s">
        <v>198</v>
      </c>
      <c r="DO2780" s="1" t="s">
        <v>198</v>
      </c>
      <c r="DP2780">
        <v>0</v>
      </c>
      <c r="DQ2780" s="1" t="s">
        <v>198</v>
      </c>
      <c r="DR2780" s="1" t="s">
        <v>198</v>
      </c>
      <c r="DS2780" s="1" t="s">
        <v>198</v>
      </c>
      <c r="DT2780" s="1" t="s">
        <v>198</v>
      </c>
      <c r="DU2780" s="1" t="s">
        <v>198</v>
      </c>
      <c r="DV2780">
        <v>0</v>
      </c>
      <c r="EA2780">
        <v>0</v>
      </c>
      <c r="EB2780">
        <v>2</v>
      </c>
      <c r="EC2780">
        <v>1</v>
      </c>
      <c r="EG2780" s="1" t="s">
        <v>198</v>
      </c>
      <c r="EH2780" s="1" t="s">
        <v>198</v>
      </c>
      <c r="EI2780" s="1" t="s">
        <v>198</v>
      </c>
      <c r="EJ2780" s="1" t="s">
        <v>205</v>
      </c>
      <c r="EK2780">
        <v>0</v>
      </c>
      <c r="EL2780">
        <v>1</v>
      </c>
      <c r="EM2780">
        <v>369.56</v>
      </c>
      <c r="EN2780">
        <v>1</v>
      </c>
      <c r="EO2780">
        <v>8.7892072258000002</v>
      </c>
      <c r="EP2780" s="1" t="s">
        <v>198</v>
      </c>
      <c r="EQ2780" s="1" t="s">
        <v>198</v>
      </c>
      <c r="ER2780" s="1" t="s">
        <v>198</v>
      </c>
      <c r="ES2780">
        <v>0</v>
      </c>
      <c r="ET2780">
        <v>0</v>
      </c>
      <c r="EU2780">
        <v>0</v>
      </c>
      <c r="EV2780">
        <v>0</v>
      </c>
      <c r="EW2780">
        <v>8.7892072258000002</v>
      </c>
      <c r="EX2780">
        <v>8.7892072258000002</v>
      </c>
      <c r="FB2780">
        <v>0</v>
      </c>
      <c r="FF2780">
        <v>0</v>
      </c>
      <c r="FG2780">
        <v>1</v>
      </c>
      <c r="FH2780">
        <v>0</v>
      </c>
      <c r="FI2780" s="1" t="s">
        <v>198</v>
      </c>
      <c r="FJ2780" s="1" t="s">
        <v>198</v>
      </c>
      <c r="FK2780" s="1" t="s">
        <v>198</v>
      </c>
      <c r="FL2780" s="1" t="s">
        <v>198</v>
      </c>
      <c r="FM2780" s="1" t="s">
        <v>198</v>
      </c>
      <c r="FN2780" s="1" t="s">
        <v>198</v>
      </c>
      <c r="FO2780" s="1" t="s">
        <v>198</v>
      </c>
      <c r="FP2780" s="1" t="s">
        <v>198</v>
      </c>
      <c r="FQ2780" s="1" t="s">
        <v>198</v>
      </c>
      <c r="FR2780" s="1" t="s">
        <v>198</v>
      </c>
      <c r="FS2780" s="1" t="s">
        <v>198</v>
      </c>
      <c r="FT2780" s="1" t="s">
        <v>198</v>
      </c>
      <c r="FU2780" s="1" t="s">
        <v>198</v>
      </c>
      <c r="FV2780" s="1" t="s">
        <v>198</v>
      </c>
      <c r="FW2780" s="1" t="s">
        <v>198</v>
      </c>
      <c r="FX2780" s="1" t="s">
        <v>198</v>
      </c>
      <c r="FY2780" s="1" t="s">
        <v>198</v>
      </c>
      <c r="FZ2780" s="1" t="s">
        <v>198</v>
      </c>
      <c r="GA2780" s="1" t="s">
        <v>198</v>
      </c>
      <c r="GB2780">
        <v>1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</row>
    <row r="2781" spans="1:190" x14ac:dyDescent="0.25">
      <c r="A2781">
        <v>2780</v>
      </c>
      <c r="B2781" s="1" t="s">
        <v>331</v>
      </c>
      <c r="C2781" s="1" t="s">
        <v>191</v>
      </c>
      <c r="D2781" s="1" t="s">
        <v>192</v>
      </c>
      <c r="E2781" s="1" t="s">
        <v>193</v>
      </c>
      <c r="F2781" s="1" t="s">
        <v>194</v>
      </c>
      <c r="G2781">
        <v>35</v>
      </c>
      <c r="H2781">
        <v>290</v>
      </c>
      <c r="I2781" s="1" t="s">
        <v>305</v>
      </c>
      <c r="J2781" s="1" t="s">
        <v>212</v>
      </c>
      <c r="K2781" s="2">
        <v>42991</v>
      </c>
      <c r="L2781">
        <v>51</v>
      </c>
      <c r="M2781" s="1" t="s">
        <v>213</v>
      </c>
      <c r="N2781">
        <v>113</v>
      </c>
      <c r="O2781" s="1" t="s">
        <v>198</v>
      </c>
      <c r="P2781" s="1" t="s">
        <v>198</v>
      </c>
      <c r="Q2781" s="1" t="s">
        <v>198</v>
      </c>
      <c r="W2781">
        <v>0</v>
      </c>
      <c r="X2781">
        <v>0</v>
      </c>
      <c r="Z2781">
        <v>61.65</v>
      </c>
      <c r="AG2781">
        <v>0</v>
      </c>
      <c r="AK2781">
        <v>0</v>
      </c>
      <c r="AP2781">
        <v>0</v>
      </c>
      <c r="AV2781">
        <v>0</v>
      </c>
      <c r="AZ2781" s="1" t="s">
        <v>198</v>
      </c>
      <c r="BA2781" s="1" t="s">
        <v>198</v>
      </c>
      <c r="BB2781" s="1" t="s">
        <v>198</v>
      </c>
      <c r="BC2781">
        <v>0</v>
      </c>
      <c r="BD2781">
        <v>0</v>
      </c>
      <c r="BE2781">
        <v>1</v>
      </c>
      <c r="BF2781">
        <v>61.65</v>
      </c>
      <c r="BG2781">
        <v>1</v>
      </c>
      <c r="BM2781">
        <v>0</v>
      </c>
      <c r="CC2781">
        <v>0</v>
      </c>
      <c r="CK2781">
        <v>0</v>
      </c>
      <c r="CO2781">
        <v>0</v>
      </c>
      <c r="CT2781">
        <v>0</v>
      </c>
      <c r="CY2781" s="1" t="s">
        <v>198</v>
      </c>
      <c r="CZ2781" s="1" t="s">
        <v>198</v>
      </c>
      <c r="DA2781" s="1" t="s">
        <v>198</v>
      </c>
      <c r="DI2781" s="1" t="s">
        <v>204</v>
      </c>
      <c r="DM2781" s="1" t="s">
        <v>198</v>
      </c>
      <c r="DN2781" s="1" t="s">
        <v>198</v>
      </c>
      <c r="DO2781" s="1" t="s">
        <v>198</v>
      </c>
      <c r="DP2781">
        <v>0</v>
      </c>
      <c r="DQ2781" s="1" t="s">
        <v>198</v>
      </c>
      <c r="DR2781" s="1" t="s">
        <v>198</v>
      </c>
      <c r="DS2781" s="1" t="s">
        <v>198</v>
      </c>
      <c r="DT2781" s="1" t="s">
        <v>198</v>
      </c>
      <c r="DU2781" s="1" t="s">
        <v>198</v>
      </c>
      <c r="DV2781">
        <v>0</v>
      </c>
      <c r="EA2781">
        <v>0</v>
      </c>
      <c r="EB2781">
        <v>1</v>
      </c>
      <c r="EC2781">
        <v>1</v>
      </c>
      <c r="EG2781" s="1" t="s">
        <v>198</v>
      </c>
      <c r="EH2781" s="1" t="s">
        <v>198</v>
      </c>
      <c r="EI2781" s="1" t="s">
        <v>198</v>
      </c>
      <c r="EJ2781" s="1" t="s">
        <v>205</v>
      </c>
      <c r="EK2781">
        <v>0</v>
      </c>
      <c r="EL2781">
        <v>1</v>
      </c>
      <c r="EM2781">
        <v>61.65</v>
      </c>
      <c r="EN2781">
        <v>1</v>
      </c>
      <c r="EO2781">
        <v>1.9235383548</v>
      </c>
      <c r="EP2781" s="1" t="s">
        <v>198</v>
      </c>
      <c r="EQ2781" s="1" t="s">
        <v>198</v>
      </c>
      <c r="ER2781" s="1" t="s">
        <v>198</v>
      </c>
      <c r="ES2781">
        <v>0</v>
      </c>
      <c r="ET2781">
        <v>0</v>
      </c>
      <c r="EU2781">
        <v>0</v>
      </c>
      <c r="EV2781">
        <v>0</v>
      </c>
      <c r="EW2781">
        <v>1.9235383548</v>
      </c>
      <c r="EX2781">
        <v>1.9235383548</v>
      </c>
      <c r="FB2781">
        <v>0</v>
      </c>
      <c r="FF2781">
        <v>0</v>
      </c>
      <c r="FG2781">
        <v>0</v>
      </c>
      <c r="FH2781">
        <v>0</v>
      </c>
      <c r="FI2781" s="1" t="s">
        <v>198</v>
      </c>
      <c r="FJ2781" s="1" t="s">
        <v>198</v>
      </c>
      <c r="FK2781" s="1" t="s">
        <v>198</v>
      </c>
      <c r="FL2781" s="1" t="s">
        <v>198</v>
      </c>
      <c r="FM2781" s="1" t="s">
        <v>198</v>
      </c>
      <c r="FN2781" s="1" t="s">
        <v>198</v>
      </c>
      <c r="FO2781" s="1" t="s">
        <v>198</v>
      </c>
      <c r="FP2781" s="1" t="s">
        <v>198</v>
      </c>
      <c r="FQ2781" s="1" t="s">
        <v>198</v>
      </c>
      <c r="FR2781" s="1" t="s">
        <v>198</v>
      </c>
      <c r="FS2781" s="1" t="s">
        <v>198</v>
      </c>
      <c r="FT2781" s="1" t="s">
        <v>198</v>
      </c>
      <c r="FU2781" s="1" t="s">
        <v>198</v>
      </c>
      <c r="FV2781" s="1" t="s">
        <v>198</v>
      </c>
      <c r="FW2781" s="1" t="s">
        <v>198</v>
      </c>
      <c r="FX2781" s="1" t="s">
        <v>198</v>
      </c>
      <c r="FY2781" s="1" t="s">
        <v>198</v>
      </c>
      <c r="FZ2781" s="1" t="s">
        <v>198</v>
      </c>
      <c r="GA2781" s="1" t="s">
        <v>198</v>
      </c>
      <c r="GB2781">
        <v>1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</row>
    <row r="2782" spans="1:190" x14ac:dyDescent="0.25">
      <c r="A2782">
        <v>2781</v>
      </c>
      <c r="B2782" s="1" t="s">
        <v>190</v>
      </c>
      <c r="C2782" s="1" t="s">
        <v>191</v>
      </c>
      <c r="D2782" s="1" t="s">
        <v>192</v>
      </c>
      <c r="E2782" s="1" t="s">
        <v>193</v>
      </c>
      <c r="F2782" s="1" t="s">
        <v>194</v>
      </c>
      <c r="G2782">
        <v>33</v>
      </c>
      <c r="H2782">
        <v>297</v>
      </c>
      <c r="I2782" s="1" t="s">
        <v>458</v>
      </c>
      <c r="J2782" s="1" t="s">
        <v>207</v>
      </c>
      <c r="K2782" s="2">
        <v>42991</v>
      </c>
      <c r="L2782">
        <v>51</v>
      </c>
      <c r="M2782" s="1" t="s">
        <v>240</v>
      </c>
      <c r="N2782">
        <v>113</v>
      </c>
      <c r="O2782" s="1" t="s">
        <v>198</v>
      </c>
      <c r="P2782" s="1" t="s">
        <v>198</v>
      </c>
      <c r="Q2782" s="1" t="s">
        <v>198</v>
      </c>
      <c r="W2782">
        <v>0</v>
      </c>
      <c r="X2782">
        <v>0</v>
      </c>
      <c r="Z2782">
        <v>1085.5999999999999</v>
      </c>
      <c r="AG2782">
        <v>0</v>
      </c>
      <c r="AK2782">
        <v>0</v>
      </c>
      <c r="AP2782">
        <v>0</v>
      </c>
      <c r="AV2782">
        <v>0</v>
      </c>
      <c r="AY2782">
        <v>1</v>
      </c>
      <c r="AZ2782" s="1" t="s">
        <v>198</v>
      </c>
      <c r="BA2782" s="1" t="s">
        <v>198</v>
      </c>
      <c r="BB2782" s="1" t="s">
        <v>198</v>
      </c>
      <c r="BC2782">
        <v>0</v>
      </c>
      <c r="BD2782">
        <v>0</v>
      </c>
      <c r="BE2782">
        <v>1</v>
      </c>
      <c r="BF2782">
        <v>1085.5999999999999</v>
      </c>
      <c r="BG2782">
        <v>1</v>
      </c>
      <c r="BH2782">
        <v>1</v>
      </c>
      <c r="BI2782">
        <v>1</v>
      </c>
      <c r="BM2782">
        <v>0</v>
      </c>
      <c r="CC2782">
        <v>0</v>
      </c>
      <c r="CK2782">
        <v>0</v>
      </c>
      <c r="CO2782">
        <v>0</v>
      </c>
      <c r="CT2782">
        <v>0</v>
      </c>
      <c r="CY2782" s="1" t="s">
        <v>198</v>
      </c>
      <c r="CZ2782" s="1" t="s">
        <v>198</v>
      </c>
      <c r="DA2782" s="1" t="s">
        <v>198</v>
      </c>
      <c r="DI2782" s="1" t="s">
        <v>204</v>
      </c>
      <c r="DM2782" s="1" t="s">
        <v>198</v>
      </c>
      <c r="DN2782" s="1" t="s">
        <v>198</v>
      </c>
      <c r="DO2782" s="1" t="s">
        <v>198</v>
      </c>
      <c r="DP2782">
        <v>0</v>
      </c>
      <c r="DQ2782" s="1" t="s">
        <v>198</v>
      </c>
      <c r="DR2782" s="1" t="s">
        <v>198</v>
      </c>
      <c r="DS2782" s="1" t="s">
        <v>198</v>
      </c>
      <c r="DT2782" s="1" t="s">
        <v>198</v>
      </c>
      <c r="DU2782" s="1" t="s">
        <v>198</v>
      </c>
      <c r="DV2782">
        <v>0</v>
      </c>
      <c r="EA2782">
        <v>0</v>
      </c>
      <c r="EB2782">
        <v>2</v>
      </c>
      <c r="EC2782">
        <v>1</v>
      </c>
      <c r="EG2782" s="1" t="s">
        <v>198</v>
      </c>
      <c r="EH2782" s="1" t="s">
        <v>198</v>
      </c>
      <c r="EI2782" s="1" t="s">
        <v>198</v>
      </c>
      <c r="EJ2782" s="1" t="s">
        <v>205</v>
      </c>
      <c r="EK2782">
        <v>0</v>
      </c>
      <c r="EL2782">
        <v>1</v>
      </c>
      <c r="EM2782">
        <v>1085.5999999999999</v>
      </c>
      <c r="EN2782">
        <v>1</v>
      </c>
      <c r="EO2782">
        <v>32.487819676999997</v>
      </c>
      <c r="EP2782" s="1" t="s">
        <v>198</v>
      </c>
      <c r="EQ2782" s="1" t="s">
        <v>198</v>
      </c>
      <c r="ER2782" s="1" t="s">
        <v>198</v>
      </c>
      <c r="ES2782">
        <v>0</v>
      </c>
      <c r="ET2782">
        <v>0</v>
      </c>
      <c r="EU2782">
        <v>0</v>
      </c>
      <c r="EV2782">
        <v>0</v>
      </c>
      <c r="EW2782">
        <v>32.487819676999997</v>
      </c>
      <c r="EX2782">
        <v>32.487819676999997</v>
      </c>
      <c r="FB2782">
        <v>0</v>
      </c>
      <c r="FF2782">
        <v>0</v>
      </c>
      <c r="FG2782">
        <v>1</v>
      </c>
      <c r="FH2782">
        <v>0</v>
      </c>
      <c r="FI2782" s="1" t="s">
        <v>198</v>
      </c>
      <c r="FJ2782" s="1" t="s">
        <v>198</v>
      </c>
      <c r="FK2782" s="1" t="s">
        <v>198</v>
      </c>
      <c r="FL2782" s="1" t="s">
        <v>198</v>
      </c>
      <c r="FM2782" s="1" t="s">
        <v>198</v>
      </c>
      <c r="FN2782" s="1" t="s">
        <v>198</v>
      </c>
      <c r="FO2782" s="1" t="s">
        <v>198</v>
      </c>
      <c r="FP2782" s="1" t="s">
        <v>198</v>
      </c>
      <c r="FQ2782" s="1" t="s">
        <v>198</v>
      </c>
      <c r="FR2782" s="1" t="s">
        <v>198</v>
      </c>
      <c r="FS2782" s="1" t="s">
        <v>198</v>
      </c>
      <c r="FT2782" s="1" t="s">
        <v>198</v>
      </c>
      <c r="FU2782" s="1" t="s">
        <v>198</v>
      </c>
      <c r="FV2782" s="1" t="s">
        <v>198</v>
      </c>
      <c r="FW2782" s="1" t="s">
        <v>198</v>
      </c>
      <c r="FX2782" s="1" t="s">
        <v>198</v>
      </c>
      <c r="FY2782" s="1" t="s">
        <v>198</v>
      </c>
      <c r="FZ2782" s="1" t="s">
        <v>198</v>
      </c>
      <c r="GA2782" s="1" t="s">
        <v>198</v>
      </c>
      <c r="GB2782">
        <v>1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</row>
    <row r="2783" spans="1:190" x14ac:dyDescent="0.25">
      <c r="A2783">
        <v>2782</v>
      </c>
      <c r="B2783" s="1" t="s">
        <v>219</v>
      </c>
      <c r="C2783" s="1" t="s">
        <v>201</v>
      </c>
      <c r="D2783" s="1" t="s">
        <v>192</v>
      </c>
      <c r="E2783" s="1" t="s">
        <v>229</v>
      </c>
      <c r="F2783" s="1" t="s">
        <v>234</v>
      </c>
      <c r="G2783">
        <v>30</v>
      </c>
      <c r="H2783">
        <v>15</v>
      </c>
      <c r="I2783" s="1" t="s">
        <v>379</v>
      </c>
      <c r="J2783" s="1" t="s">
        <v>196</v>
      </c>
      <c r="K2783" s="2">
        <v>43007</v>
      </c>
      <c r="L2783">
        <v>51</v>
      </c>
      <c r="M2783" s="1" t="s">
        <v>213</v>
      </c>
      <c r="N2783">
        <v>113</v>
      </c>
      <c r="O2783" s="1" t="s">
        <v>198</v>
      </c>
      <c r="P2783" s="1" t="s">
        <v>198</v>
      </c>
      <c r="Q2783" s="1" t="s">
        <v>198</v>
      </c>
      <c r="W2783">
        <v>0</v>
      </c>
      <c r="X2783">
        <v>0</v>
      </c>
      <c r="Y2783">
        <v>-7.0000000000000007E-2</v>
      </c>
      <c r="Z2783">
        <v>28859.71</v>
      </c>
      <c r="AG2783">
        <v>0</v>
      </c>
      <c r="AK2783">
        <v>0</v>
      </c>
      <c r="AL2783">
        <v>1</v>
      </c>
      <c r="AM2783">
        <v>-7.0000000000000007E-2</v>
      </c>
      <c r="AN2783">
        <v>1</v>
      </c>
      <c r="AO2783">
        <v>14000</v>
      </c>
      <c r="AP2783">
        <v>0</v>
      </c>
      <c r="AV2783">
        <v>0</v>
      </c>
      <c r="AZ2783" s="1" t="s">
        <v>198</v>
      </c>
      <c r="BA2783" s="1" t="s">
        <v>198</v>
      </c>
      <c r="BB2783" s="1" t="s">
        <v>198</v>
      </c>
      <c r="BC2783">
        <v>0</v>
      </c>
      <c r="BD2783">
        <v>0</v>
      </c>
      <c r="BE2783">
        <v>1</v>
      </c>
      <c r="BF2783">
        <v>28859.71</v>
      </c>
      <c r="BG2783">
        <v>1</v>
      </c>
      <c r="BM2783">
        <v>0</v>
      </c>
      <c r="CC2783">
        <v>0</v>
      </c>
      <c r="CK2783">
        <v>0</v>
      </c>
      <c r="CO2783">
        <v>0</v>
      </c>
      <c r="CT2783">
        <v>0</v>
      </c>
      <c r="CY2783" s="1" t="s">
        <v>198</v>
      </c>
      <c r="CZ2783" s="1" t="s">
        <v>198</v>
      </c>
      <c r="DA2783" s="1" t="s">
        <v>198</v>
      </c>
      <c r="DB2783">
        <v>1</v>
      </c>
      <c r="DC2783">
        <v>-7.0000000000000007E-2</v>
      </c>
      <c r="DD2783">
        <v>1</v>
      </c>
      <c r="DE2783">
        <v>14000</v>
      </c>
      <c r="DI2783" s="1" t="s">
        <v>247</v>
      </c>
      <c r="DM2783" s="1" t="s">
        <v>198</v>
      </c>
      <c r="DN2783" s="1" t="s">
        <v>198</v>
      </c>
      <c r="DO2783" s="1" t="s">
        <v>198</v>
      </c>
      <c r="DP2783">
        <v>0</v>
      </c>
      <c r="DQ2783" s="1" t="s">
        <v>198</v>
      </c>
      <c r="DR2783" s="1" t="s">
        <v>198</v>
      </c>
      <c r="DS2783" s="1" t="s">
        <v>198</v>
      </c>
      <c r="DT2783" s="1" t="s">
        <v>198</v>
      </c>
      <c r="DU2783" s="1" t="s">
        <v>198</v>
      </c>
      <c r="DV2783">
        <v>0</v>
      </c>
      <c r="EA2783">
        <v>0</v>
      </c>
      <c r="EB2783">
        <v>2</v>
      </c>
      <c r="EC2783">
        <v>2</v>
      </c>
      <c r="EG2783" s="1" t="s">
        <v>198</v>
      </c>
      <c r="EH2783" s="1" t="s">
        <v>198</v>
      </c>
      <c r="EI2783" s="1" t="s">
        <v>198</v>
      </c>
      <c r="EJ2783" s="1" t="s">
        <v>205</v>
      </c>
      <c r="EK2783">
        <v>0</v>
      </c>
      <c r="EL2783">
        <v>1</v>
      </c>
      <c r="EM2783">
        <v>28859.71</v>
      </c>
      <c r="EN2783">
        <v>1</v>
      </c>
      <c r="EO2783">
        <v>550.27365852000003</v>
      </c>
      <c r="EP2783" s="1" t="s">
        <v>198</v>
      </c>
      <c r="EQ2783" s="1" t="s">
        <v>198</v>
      </c>
      <c r="ER2783" s="1" t="s">
        <v>198</v>
      </c>
      <c r="ES2783">
        <v>0</v>
      </c>
      <c r="ET2783">
        <v>0</v>
      </c>
      <c r="EU2783">
        <v>0</v>
      </c>
      <c r="EV2783">
        <v>0</v>
      </c>
      <c r="EW2783">
        <v>550.27365852000003</v>
      </c>
      <c r="EX2783">
        <v>550.27365852000003</v>
      </c>
      <c r="FB2783">
        <v>0</v>
      </c>
      <c r="FF2783">
        <v>0</v>
      </c>
      <c r="FG2783">
        <v>0</v>
      </c>
      <c r="FH2783">
        <v>0</v>
      </c>
      <c r="FI2783" s="1" t="s">
        <v>198</v>
      </c>
      <c r="FJ2783" s="1" t="s">
        <v>198</v>
      </c>
      <c r="FK2783" s="1" t="s">
        <v>198</v>
      </c>
      <c r="FL2783" s="1" t="s">
        <v>198</v>
      </c>
      <c r="FM2783" s="1" t="s">
        <v>198</v>
      </c>
      <c r="FN2783" s="1" t="s">
        <v>198</v>
      </c>
      <c r="FO2783" s="1" t="s">
        <v>198</v>
      </c>
      <c r="FP2783" s="1" t="s">
        <v>198</v>
      </c>
      <c r="FQ2783" s="1" t="s">
        <v>198</v>
      </c>
      <c r="FR2783" s="1" t="s">
        <v>198</v>
      </c>
      <c r="FS2783" s="1" t="s">
        <v>198</v>
      </c>
      <c r="FT2783" s="1" t="s">
        <v>198</v>
      </c>
      <c r="FU2783" s="1" t="s">
        <v>198</v>
      </c>
      <c r="FV2783" s="1" t="s">
        <v>198</v>
      </c>
      <c r="FW2783" s="1" t="s">
        <v>198</v>
      </c>
      <c r="FX2783" s="1" t="s">
        <v>198</v>
      </c>
      <c r="FY2783" s="1" t="s">
        <v>198</v>
      </c>
      <c r="FZ2783" s="1" t="s">
        <v>198</v>
      </c>
      <c r="GA2783" s="1" t="s">
        <v>198</v>
      </c>
      <c r="GB2783">
        <v>2</v>
      </c>
      <c r="GC2783">
        <v>0</v>
      </c>
      <c r="GD2783">
        <v>0</v>
      </c>
      <c r="GE2783">
        <v>0</v>
      </c>
      <c r="GF2783">
        <v>0</v>
      </c>
      <c r="GG2783">
        <v>0</v>
      </c>
      <c r="GH2783">
        <v>0</v>
      </c>
    </row>
    <row r="2784" spans="1:190" x14ac:dyDescent="0.25">
      <c r="A2784">
        <v>2783</v>
      </c>
      <c r="B2784" s="1" t="s">
        <v>190</v>
      </c>
      <c r="C2784" s="1" t="s">
        <v>201</v>
      </c>
      <c r="D2784" s="1" t="s">
        <v>192</v>
      </c>
      <c r="E2784" s="1" t="s">
        <v>193</v>
      </c>
      <c r="F2784" s="1" t="s">
        <v>194</v>
      </c>
      <c r="G2784">
        <v>27</v>
      </c>
      <c r="H2784">
        <v>37</v>
      </c>
      <c r="I2784" s="1" t="s">
        <v>232</v>
      </c>
      <c r="J2784" s="1" t="s">
        <v>221</v>
      </c>
      <c r="K2784" s="2">
        <v>42991</v>
      </c>
      <c r="L2784">
        <v>51</v>
      </c>
      <c r="M2784" s="1" t="s">
        <v>213</v>
      </c>
      <c r="N2784">
        <v>113</v>
      </c>
      <c r="O2784" s="1" t="s">
        <v>198</v>
      </c>
      <c r="P2784" s="1" t="s">
        <v>198</v>
      </c>
      <c r="Q2784" s="1" t="s">
        <v>198</v>
      </c>
      <c r="W2784">
        <v>0</v>
      </c>
      <c r="X2784">
        <v>0</v>
      </c>
      <c r="Z2784">
        <v>1596.11</v>
      </c>
      <c r="AG2784">
        <v>0</v>
      </c>
      <c r="AK2784">
        <v>0</v>
      </c>
      <c r="AP2784">
        <v>0</v>
      </c>
      <c r="AV2784">
        <v>0</v>
      </c>
      <c r="AY2784">
        <v>1</v>
      </c>
      <c r="AZ2784" s="1" t="s">
        <v>198</v>
      </c>
      <c r="BA2784" s="1" t="s">
        <v>198</v>
      </c>
      <c r="BB2784" s="1" t="s">
        <v>198</v>
      </c>
      <c r="BC2784">
        <v>0</v>
      </c>
      <c r="BD2784">
        <v>0</v>
      </c>
      <c r="BE2784">
        <v>1</v>
      </c>
      <c r="BF2784">
        <v>1596.11</v>
      </c>
      <c r="BG2784">
        <v>1</v>
      </c>
      <c r="BH2784">
        <v>1</v>
      </c>
      <c r="BI2784">
        <v>1</v>
      </c>
      <c r="BM2784">
        <v>0</v>
      </c>
      <c r="CC2784">
        <v>0</v>
      </c>
      <c r="CK2784">
        <v>0</v>
      </c>
      <c r="CO2784">
        <v>0</v>
      </c>
      <c r="CT2784">
        <v>0</v>
      </c>
      <c r="CY2784" s="1" t="s">
        <v>198</v>
      </c>
      <c r="CZ2784" s="1" t="s">
        <v>198</v>
      </c>
      <c r="DA2784" s="1" t="s">
        <v>198</v>
      </c>
      <c r="DI2784" s="1" t="s">
        <v>204</v>
      </c>
      <c r="DM2784" s="1" t="s">
        <v>198</v>
      </c>
      <c r="DN2784" s="1" t="s">
        <v>198</v>
      </c>
      <c r="DO2784" s="1" t="s">
        <v>198</v>
      </c>
      <c r="DP2784">
        <v>0</v>
      </c>
      <c r="DQ2784" s="1" t="s">
        <v>198</v>
      </c>
      <c r="DR2784" s="1" t="s">
        <v>198</v>
      </c>
      <c r="DS2784" s="1" t="s">
        <v>198</v>
      </c>
      <c r="DT2784" s="1" t="s">
        <v>198</v>
      </c>
      <c r="DU2784" s="1" t="s">
        <v>198</v>
      </c>
      <c r="DV2784">
        <v>0</v>
      </c>
      <c r="EA2784">
        <v>0</v>
      </c>
      <c r="EB2784">
        <v>2</v>
      </c>
      <c r="EC2784">
        <v>1</v>
      </c>
      <c r="EG2784" s="1" t="s">
        <v>198</v>
      </c>
      <c r="EH2784" s="1" t="s">
        <v>198</v>
      </c>
      <c r="EI2784" s="1" t="s">
        <v>198</v>
      </c>
      <c r="EJ2784" s="1" t="s">
        <v>205</v>
      </c>
      <c r="EK2784">
        <v>0</v>
      </c>
      <c r="EL2784">
        <v>1</v>
      </c>
      <c r="EM2784">
        <v>1596.11</v>
      </c>
      <c r="EN2784">
        <v>1</v>
      </c>
      <c r="EO2784">
        <v>19.430712</v>
      </c>
      <c r="EP2784" s="1" t="s">
        <v>198</v>
      </c>
      <c r="EQ2784" s="1" t="s">
        <v>198</v>
      </c>
      <c r="ER2784" s="1" t="s">
        <v>198</v>
      </c>
      <c r="ES2784">
        <v>0</v>
      </c>
      <c r="ET2784">
        <v>0</v>
      </c>
      <c r="EU2784">
        <v>0</v>
      </c>
      <c r="EV2784">
        <v>0</v>
      </c>
      <c r="EW2784">
        <v>19.430712</v>
      </c>
      <c r="EX2784">
        <v>19.430712</v>
      </c>
      <c r="FB2784">
        <v>0</v>
      </c>
      <c r="FF2784">
        <v>0</v>
      </c>
      <c r="FG2784">
        <v>1</v>
      </c>
      <c r="FH2784">
        <v>0</v>
      </c>
      <c r="FI2784" s="1" t="s">
        <v>198</v>
      </c>
      <c r="FJ2784" s="1" t="s">
        <v>198</v>
      </c>
      <c r="FK2784" s="1" t="s">
        <v>198</v>
      </c>
      <c r="FL2784" s="1" t="s">
        <v>198</v>
      </c>
      <c r="FM2784" s="1" t="s">
        <v>198</v>
      </c>
      <c r="FN2784" s="1" t="s">
        <v>198</v>
      </c>
      <c r="FO2784" s="1" t="s">
        <v>198</v>
      </c>
      <c r="FP2784" s="1" t="s">
        <v>198</v>
      </c>
      <c r="FQ2784" s="1" t="s">
        <v>198</v>
      </c>
      <c r="FR2784" s="1" t="s">
        <v>198</v>
      </c>
      <c r="FS2784" s="1" t="s">
        <v>198</v>
      </c>
      <c r="FT2784" s="1" t="s">
        <v>198</v>
      </c>
      <c r="FU2784" s="1" t="s">
        <v>198</v>
      </c>
      <c r="FV2784" s="1" t="s">
        <v>198</v>
      </c>
      <c r="FW2784" s="1" t="s">
        <v>198</v>
      </c>
      <c r="FX2784" s="1" t="s">
        <v>198</v>
      </c>
      <c r="FY2784" s="1" t="s">
        <v>198</v>
      </c>
      <c r="FZ2784" s="1" t="s">
        <v>198</v>
      </c>
      <c r="GA2784" s="1" t="s">
        <v>198</v>
      </c>
      <c r="GB2784">
        <v>1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</row>
    <row r="2785" spans="1:190" x14ac:dyDescent="0.25">
      <c r="A2785">
        <v>2784</v>
      </c>
      <c r="B2785" s="1" t="s">
        <v>190</v>
      </c>
      <c r="C2785" s="1" t="s">
        <v>191</v>
      </c>
      <c r="D2785" s="1" t="s">
        <v>192</v>
      </c>
      <c r="E2785" s="1" t="s">
        <v>193</v>
      </c>
      <c r="F2785" s="1" t="s">
        <v>194</v>
      </c>
      <c r="G2785">
        <v>28</v>
      </c>
      <c r="H2785">
        <v>25</v>
      </c>
      <c r="I2785" s="1" t="s">
        <v>405</v>
      </c>
      <c r="J2785" s="1" t="s">
        <v>228</v>
      </c>
      <c r="K2785" s="2">
        <v>42991</v>
      </c>
      <c r="L2785">
        <v>51</v>
      </c>
      <c r="M2785" s="1" t="s">
        <v>213</v>
      </c>
      <c r="N2785">
        <v>113</v>
      </c>
      <c r="O2785" s="1" t="s">
        <v>198</v>
      </c>
      <c r="P2785" s="1" t="s">
        <v>198</v>
      </c>
      <c r="Q2785" s="1" t="s">
        <v>198</v>
      </c>
      <c r="W2785">
        <v>0</v>
      </c>
      <c r="X2785">
        <v>0</v>
      </c>
      <c r="Z2785">
        <v>14.41</v>
      </c>
      <c r="AG2785">
        <v>0</v>
      </c>
      <c r="AK2785">
        <v>0</v>
      </c>
      <c r="AP2785">
        <v>0</v>
      </c>
      <c r="AV2785">
        <v>0</v>
      </c>
      <c r="AY2785">
        <v>1</v>
      </c>
      <c r="AZ2785" s="1" t="s">
        <v>198</v>
      </c>
      <c r="BA2785" s="1" t="s">
        <v>198</v>
      </c>
      <c r="BB2785" s="1" t="s">
        <v>198</v>
      </c>
      <c r="BC2785">
        <v>0</v>
      </c>
      <c r="BD2785">
        <v>0</v>
      </c>
      <c r="BE2785">
        <v>1</v>
      </c>
      <c r="BF2785">
        <v>14.41</v>
      </c>
      <c r="BG2785">
        <v>1</v>
      </c>
      <c r="BH2785">
        <v>1</v>
      </c>
      <c r="BI2785">
        <v>1</v>
      </c>
      <c r="BM2785">
        <v>0</v>
      </c>
      <c r="CC2785">
        <v>0</v>
      </c>
      <c r="CK2785">
        <v>0</v>
      </c>
      <c r="CO2785">
        <v>0</v>
      </c>
      <c r="CT2785">
        <v>0</v>
      </c>
      <c r="CY2785" s="1" t="s">
        <v>198</v>
      </c>
      <c r="CZ2785" s="1" t="s">
        <v>198</v>
      </c>
      <c r="DA2785" s="1" t="s">
        <v>198</v>
      </c>
      <c r="DI2785" s="1" t="s">
        <v>204</v>
      </c>
      <c r="DM2785" s="1" t="s">
        <v>198</v>
      </c>
      <c r="DN2785" s="1" t="s">
        <v>198</v>
      </c>
      <c r="DO2785" s="1" t="s">
        <v>198</v>
      </c>
      <c r="DP2785">
        <v>0</v>
      </c>
      <c r="DQ2785" s="1" t="s">
        <v>198</v>
      </c>
      <c r="DR2785" s="1" t="s">
        <v>198</v>
      </c>
      <c r="DS2785" s="1" t="s">
        <v>198</v>
      </c>
      <c r="DT2785" s="1" t="s">
        <v>198</v>
      </c>
      <c r="DU2785" s="1" t="s">
        <v>198</v>
      </c>
      <c r="DV2785">
        <v>0</v>
      </c>
      <c r="EA2785">
        <v>0</v>
      </c>
      <c r="EB2785">
        <v>2</v>
      </c>
      <c r="EC2785">
        <v>1</v>
      </c>
      <c r="EG2785" s="1" t="s">
        <v>198</v>
      </c>
      <c r="EH2785" s="1" t="s">
        <v>198</v>
      </c>
      <c r="EI2785" s="1" t="s">
        <v>198</v>
      </c>
      <c r="EJ2785" s="1" t="s">
        <v>205</v>
      </c>
      <c r="EK2785">
        <v>0</v>
      </c>
      <c r="EL2785">
        <v>1</v>
      </c>
      <c r="EM2785">
        <v>14.41</v>
      </c>
      <c r="EN2785">
        <v>1</v>
      </c>
      <c r="EO2785">
        <v>38.695317387000003</v>
      </c>
      <c r="EP2785" s="1" t="s">
        <v>198</v>
      </c>
      <c r="EQ2785" s="1" t="s">
        <v>198</v>
      </c>
      <c r="ER2785" s="1" t="s">
        <v>198</v>
      </c>
      <c r="ES2785">
        <v>0</v>
      </c>
      <c r="ET2785">
        <v>0</v>
      </c>
      <c r="EU2785">
        <v>0</v>
      </c>
      <c r="EV2785">
        <v>0</v>
      </c>
      <c r="EW2785">
        <v>38.695317387000003</v>
      </c>
      <c r="EX2785">
        <v>38.695317387000003</v>
      </c>
      <c r="FB2785">
        <v>0</v>
      </c>
      <c r="FF2785">
        <v>0</v>
      </c>
      <c r="FG2785">
        <v>1</v>
      </c>
      <c r="FH2785">
        <v>0</v>
      </c>
      <c r="FI2785" s="1" t="s">
        <v>198</v>
      </c>
      <c r="FJ2785" s="1" t="s">
        <v>198</v>
      </c>
      <c r="FK2785" s="1" t="s">
        <v>198</v>
      </c>
      <c r="FL2785" s="1" t="s">
        <v>198</v>
      </c>
      <c r="FM2785" s="1" t="s">
        <v>198</v>
      </c>
      <c r="FN2785" s="1" t="s">
        <v>198</v>
      </c>
      <c r="FO2785" s="1" t="s">
        <v>198</v>
      </c>
      <c r="FP2785" s="1" t="s">
        <v>198</v>
      </c>
      <c r="FQ2785" s="1" t="s">
        <v>198</v>
      </c>
      <c r="FR2785" s="1" t="s">
        <v>198</v>
      </c>
      <c r="FS2785" s="1" t="s">
        <v>198</v>
      </c>
      <c r="FT2785" s="1" t="s">
        <v>198</v>
      </c>
      <c r="FU2785" s="1" t="s">
        <v>198</v>
      </c>
      <c r="FV2785" s="1" t="s">
        <v>198</v>
      </c>
      <c r="FW2785" s="1" t="s">
        <v>198</v>
      </c>
      <c r="FX2785" s="1" t="s">
        <v>198</v>
      </c>
      <c r="FY2785" s="1" t="s">
        <v>198</v>
      </c>
      <c r="FZ2785" s="1" t="s">
        <v>198</v>
      </c>
      <c r="GA2785" s="1" t="s">
        <v>198</v>
      </c>
      <c r="GB2785">
        <v>1</v>
      </c>
      <c r="GC2785">
        <v>0</v>
      </c>
      <c r="GD2785">
        <v>0</v>
      </c>
      <c r="GE2785">
        <v>0</v>
      </c>
      <c r="GF2785">
        <v>0</v>
      </c>
      <c r="GG2785">
        <v>0</v>
      </c>
      <c r="GH2785">
        <v>0</v>
      </c>
    </row>
    <row r="2786" spans="1:190" x14ac:dyDescent="0.25">
      <c r="A2786">
        <v>2785</v>
      </c>
      <c r="B2786" s="1" t="s">
        <v>190</v>
      </c>
      <c r="C2786" s="1" t="s">
        <v>191</v>
      </c>
      <c r="D2786" s="1" t="s">
        <v>192</v>
      </c>
      <c r="E2786" s="1" t="s">
        <v>193</v>
      </c>
      <c r="F2786" s="1" t="s">
        <v>194</v>
      </c>
      <c r="G2786">
        <v>59</v>
      </c>
      <c r="H2786">
        <v>204</v>
      </c>
      <c r="I2786" s="1" t="s">
        <v>427</v>
      </c>
      <c r="J2786" s="1" t="s">
        <v>226</v>
      </c>
      <c r="K2786" s="2">
        <v>42991</v>
      </c>
      <c r="L2786">
        <v>51</v>
      </c>
      <c r="M2786" s="1" t="s">
        <v>197</v>
      </c>
      <c r="N2786">
        <v>200</v>
      </c>
      <c r="O2786" s="1" t="s">
        <v>198</v>
      </c>
      <c r="P2786" s="1" t="s">
        <v>198</v>
      </c>
      <c r="Q2786" s="1" t="s">
        <v>198</v>
      </c>
      <c r="W2786">
        <v>0</v>
      </c>
      <c r="X2786">
        <v>0</v>
      </c>
      <c r="Z2786">
        <v>1050.3499999999999</v>
      </c>
      <c r="AG2786">
        <v>0</v>
      </c>
      <c r="AK2786">
        <v>0</v>
      </c>
      <c r="AP2786">
        <v>0</v>
      </c>
      <c r="AV2786">
        <v>0</v>
      </c>
      <c r="AZ2786" s="1" t="s">
        <v>198</v>
      </c>
      <c r="BA2786" s="1" t="s">
        <v>198</v>
      </c>
      <c r="BB2786" s="1" t="s">
        <v>198</v>
      </c>
      <c r="BC2786">
        <v>0</v>
      </c>
      <c r="BD2786">
        <v>0</v>
      </c>
      <c r="BE2786">
        <v>1</v>
      </c>
      <c r="BF2786">
        <v>1050.3499999999999</v>
      </c>
      <c r="BG2786">
        <v>1</v>
      </c>
      <c r="BM2786">
        <v>0</v>
      </c>
      <c r="CC2786">
        <v>0</v>
      </c>
      <c r="CK2786">
        <v>0</v>
      </c>
      <c r="CO2786">
        <v>0</v>
      </c>
      <c r="CT2786">
        <v>0</v>
      </c>
      <c r="CY2786" s="1" t="s">
        <v>198</v>
      </c>
      <c r="CZ2786" s="1" t="s">
        <v>198</v>
      </c>
      <c r="DA2786" s="1" t="s">
        <v>198</v>
      </c>
      <c r="DI2786" s="1" t="s">
        <v>204</v>
      </c>
      <c r="DM2786" s="1" t="s">
        <v>198</v>
      </c>
      <c r="DN2786" s="1" t="s">
        <v>198</v>
      </c>
      <c r="DO2786" s="1" t="s">
        <v>198</v>
      </c>
      <c r="DP2786">
        <v>0</v>
      </c>
      <c r="DQ2786" s="1" t="s">
        <v>198</v>
      </c>
      <c r="DR2786" s="1" t="s">
        <v>198</v>
      </c>
      <c r="DS2786" s="1" t="s">
        <v>198</v>
      </c>
      <c r="DT2786" s="1" t="s">
        <v>198</v>
      </c>
      <c r="DU2786" s="1" t="s">
        <v>198</v>
      </c>
      <c r="DV2786">
        <v>0</v>
      </c>
      <c r="EA2786">
        <v>0</v>
      </c>
      <c r="EB2786">
        <v>1</v>
      </c>
      <c r="EC2786">
        <v>1</v>
      </c>
      <c r="EG2786" s="1" t="s">
        <v>198</v>
      </c>
      <c r="EH2786" s="1" t="s">
        <v>198</v>
      </c>
      <c r="EI2786" s="1" t="s">
        <v>198</v>
      </c>
      <c r="EJ2786" s="1" t="s">
        <v>205</v>
      </c>
      <c r="EK2786">
        <v>0</v>
      </c>
      <c r="EL2786">
        <v>1</v>
      </c>
      <c r="EM2786">
        <v>1050.3499999999999</v>
      </c>
      <c r="EN2786">
        <v>1</v>
      </c>
      <c r="EO2786">
        <v>16.007355</v>
      </c>
      <c r="EP2786" s="1" t="s">
        <v>198</v>
      </c>
      <c r="EQ2786" s="1" t="s">
        <v>198</v>
      </c>
      <c r="ER2786" s="1" t="s">
        <v>198</v>
      </c>
      <c r="ES2786">
        <v>0</v>
      </c>
      <c r="ET2786">
        <v>0</v>
      </c>
      <c r="EU2786">
        <v>0</v>
      </c>
      <c r="EV2786">
        <v>0</v>
      </c>
      <c r="EW2786">
        <v>16.007355</v>
      </c>
      <c r="EX2786">
        <v>16.007355</v>
      </c>
      <c r="FB2786">
        <v>0</v>
      </c>
      <c r="FF2786">
        <v>0</v>
      </c>
      <c r="FG2786">
        <v>0</v>
      </c>
      <c r="FH2786">
        <v>0</v>
      </c>
      <c r="FI2786" s="1" t="s">
        <v>198</v>
      </c>
      <c r="FJ2786" s="1" t="s">
        <v>198</v>
      </c>
      <c r="FK2786" s="1" t="s">
        <v>198</v>
      </c>
      <c r="FL2786" s="1" t="s">
        <v>198</v>
      </c>
      <c r="FM2786" s="1" t="s">
        <v>198</v>
      </c>
      <c r="FN2786" s="1" t="s">
        <v>198</v>
      </c>
      <c r="FO2786" s="1" t="s">
        <v>198</v>
      </c>
      <c r="FP2786" s="1" t="s">
        <v>198</v>
      </c>
      <c r="FQ2786" s="1" t="s">
        <v>198</v>
      </c>
      <c r="FR2786" s="1" t="s">
        <v>198</v>
      </c>
      <c r="FS2786" s="1" t="s">
        <v>198</v>
      </c>
      <c r="FT2786" s="1" t="s">
        <v>198</v>
      </c>
      <c r="FU2786" s="1" t="s">
        <v>198</v>
      </c>
      <c r="FV2786" s="1" t="s">
        <v>198</v>
      </c>
      <c r="FW2786" s="1" t="s">
        <v>198</v>
      </c>
      <c r="FX2786" s="1" t="s">
        <v>198</v>
      </c>
      <c r="FY2786" s="1" t="s">
        <v>198</v>
      </c>
      <c r="FZ2786" s="1" t="s">
        <v>198</v>
      </c>
      <c r="GA2786" s="1" t="s">
        <v>198</v>
      </c>
      <c r="GB2786">
        <v>1</v>
      </c>
      <c r="GC2786">
        <v>0</v>
      </c>
      <c r="GD2786">
        <v>0</v>
      </c>
      <c r="GE2786">
        <v>0</v>
      </c>
      <c r="GF2786">
        <v>0</v>
      </c>
      <c r="GG2786">
        <v>0</v>
      </c>
      <c r="GH2786">
        <v>0</v>
      </c>
    </row>
    <row r="2787" spans="1:190" x14ac:dyDescent="0.25">
      <c r="A2787">
        <v>2786</v>
      </c>
      <c r="B2787" s="1" t="s">
        <v>190</v>
      </c>
      <c r="C2787" s="1" t="s">
        <v>201</v>
      </c>
      <c r="D2787" s="1" t="s">
        <v>192</v>
      </c>
      <c r="E2787" s="1" t="s">
        <v>193</v>
      </c>
      <c r="F2787" s="1" t="s">
        <v>194</v>
      </c>
      <c r="G2787">
        <v>22</v>
      </c>
      <c r="H2787">
        <v>26</v>
      </c>
      <c r="I2787" s="1" t="s">
        <v>417</v>
      </c>
      <c r="J2787" s="1" t="s">
        <v>221</v>
      </c>
      <c r="K2787" s="2">
        <v>42991</v>
      </c>
      <c r="L2787">
        <v>51</v>
      </c>
      <c r="M2787" s="1" t="s">
        <v>213</v>
      </c>
      <c r="N2787">
        <v>113</v>
      </c>
      <c r="O2787" s="1" t="s">
        <v>198</v>
      </c>
      <c r="P2787" s="1" t="s">
        <v>198</v>
      </c>
      <c r="Q2787" s="1" t="s">
        <v>198</v>
      </c>
      <c r="W2787">
        <v>0</v>
      </c>
      <c r="X2787">
        <v>0</v>
      </c>
      <c r="Z2787">
        <v>6.92</v>
      </c>
      <c r="AG2787">
        <v>0</v>
      </c>
      <c r="AK2787">
        <v>0</v>
      </c>
      <c r="AP2787">
        <v>0</v>
      </c>
      <c r="AV2787">
        <v>0</v>
      </c>
      <c r="AY2787">
        <v>1</v>
      </c>
      <c r="AZ2787" s="1" t="s">
        <v>198</v>
      </c>
      <c r="BA2787" s="1" t="s">
        <v>198</v>
      </c>
      <c r="BB2787" s="1" t="s">
        <v>198</v>
      </c>
      <c r="BC2787">
        <v>0</v>
      </c>
      <c r="BD2787">
        <v>0</v>
      </c>
      <c r="BE2787">
        <v>1</v>
      </c>
      <c r="BF2787">
        <v>6.92</v>
      </c>
      <c r="BG2787">
        <v>1</v>
      </c>
      <c r="BH2787">
        <v>1</v>
      </c>
      <c r="BI2787">
        <v>1</v>
      </c>
      <c r="BM2787">
        <v>0</v>
      </c>
      <c r="CC2787">
        <v>0</v>
      </c>
      <c r="CK2787">
        <v>0</v>
      </c>
      <c r="CO2787">
        <v>0</v>
      </c>
      <c r="CT2787">
        <v>0</v>
      </c>
      <c r="CY2787" s="1" t="s">
        <v>198</v>
      </c>
      <c r="CZ2787" s="1" t="s">
        <v>198</v>
      </c>
      <c r="DA2787" s="1" t="s">
        <v>198</v>
      </c>
      <c r="DI2787" s="1" t="s">
        <v>204</v>
      </c>
      <c r="DM2787" s="1" t="s">
        <v>198</v>
      </c>
      <c r="DN2787" s="1" t="s">
        <v>198</v>
      </c>
      <c r="DO2787" s="1" t="s">
        <v>198</v>
      </c>
      <c r="DP2787">
        <v>0</v>
      </c>
      <c r="DQ2787" s="1" t="s">
        <v>198</v>
      </c>
      <c r="DR2787" s="1" t="s">
        <v>198</v>
      </c>
      <c r="DS2787" s="1" t="s">
        <v>198</v>
      </c>
      <c r="DT2787" s="1" t="s">
        <v>198</v>
      </c>
      <c r="DU2787" s="1" t="s">
        <v>198</v>
      </c>
      <c r="DV2787">
        <v>0</v>
      </c>
      <c r="EA2787">
        <v>0</v>
      </c>
      <c r="EB2787">
        <v>2</v>
      </c>
      <c r="EC2787">
        <v>1</v>
      </c>
      <c r="EG2787" s="1" t="s">
        <v>198</v>
      </c>
      <c r="EH2787" s="1" t="s">
        <v>198</v>
      </c>
      <c r="EI2787" s="1" t="s">
        <v>198</v>
      </c>
      <c r="EJ2787" s="1" t="s">
        <v>205</v>
      </c>
      <c r="EK2787">
        <v>0</v>
      </c>
      <c r="EL2787">
        <v>1</v>
      </c>
      <c r="EM2787">
        <v>6.92</v>
      </c>
      <c r="EN2787">
        <v>1</v>
      </c>
      <c r="EO2787">
        <v>0.2878409032</v>
      </c>
      <c r="EP2787" s="1" t="s">
        <v>198</v>
      </c>
      <c r="EQ2787" s="1" t="s">
        <v>198</v>
      </c>
      <c r="ER2787" s="1" t="s">
        <v>198</v>
      </c>
      <c r="ES2787">
        <v>0</v>
      </c>
      <c r="ET2787">
        <v>0</v>
      </c>
      <c r="EU2787">
        <v>0</v>
      </c>
      <c r="EV2787">
        <v>0</v>
      </c>
      <c r="EW2787">
        <v>0.2878409032</v>
      </c>
      <c r="EX2787">
        <v>0.2878409032</v>
      </c>
      <c r="FB2787">
        <v>0</v>
      </c>
      <c r="FF2787">
        <v>0</v>
      </c>
      <c r="FG2787">
        <v>1</v>
      </c>
      <c r="FH2787">
        <v>0</v>
      </c>
      <c r="FI2787" s="1" t="s">
        <v>198</v>
      </c>
      <c r="FJ2787" s="1" t="s">
        <v>198</v>
      </c>
      <c r="FK2787" s="1" t="s">
        <v>198</v>
      </c>
      <c r="FL2787" s="1" t="s">
        <v>198</v>
      </c>
      <c r="FM2787" s="1" t="s">
        <v>198</v>
      </c>
      <c r="FN2787" s="1" t="s">
        <v>198</v>
      </c>
      <c r="FO2787" s="1" t="s">
        <v>198</v>
      </c>
      <c r="FP2787" s="1" t="s">
        <v>198</v>
      </c>
      <c r="FQ2787" s="1" t="s">
        <v>198</v>
      </c>
      <c r="FR2787" s="1" t="s">
        <v>198</v>
      </c>
      <c r="FS2787" s="1" t="s">
        <v>198</v>
      </c>
      <c r="FT2787" s="1" t="s">
        <v>198</v>
      </c>
      <c r="FU2787" s="1" t="s">
        <v>198</v>
      </c>
      <c r="FV2787" s="1" t="s">
        <v>198</v>
      </c>
      <c r="FW2787" s="1" t="s">
        <v>198</v>
      </c>
      <c r="FX2787" s="1" t="s">
        <v>198</v>
      </c>
      <c r="FY2787" s="1" t="s">
        <v>198</v>
      </c>
      <c r="FZ2787" s="1" t="s">
        <v>198</v>
      </c>
      <c r="GA2787" s="1" t="s">
        <v>198</v>
      </c>
      <c r="GB2787">
        <v>1</v>
      </c>
      <c r="GC2787">
        <v>0</v>
      </c>
      <c r="GD2787">
        <v>0</v>
      </c>
      <c r="GE2787">
        <v>0</v>
      </c>
      <c r="GF2787">
        <v>0</v>
      </c>
      <c r="GG2787">
        <v>0</v>
      </c>
      <c r="GH2787">
        <v>0</v>
      </c>
    </row>
    <row r="2788" spans="1:190" x14ac:dyDescent="0.25">
      <c r="A2788">
        <v>2787</v>
      </c>
      <c r="B2788" s="1" t="s">
        <v>190</v>
      </c>
      <c r="C2788" s="1" t="s">
        <v>201</v>
      </c>
      <c r="D2788" s="1" t="s">
        <v>192</v>
      </c>
      <c r="E2788" s="1" t="s">
        <v>193</v>
      </c>
      <c r="F2788" s="1" t="s">
        <v>194</v>
      </c>
      <c r="G2788">
        <v>29</v>
      </c>
      <c r="H2788">
        <v>9</v>
      </c>
      <c r="I2788" s="1" t="s">
        <v>217</v>
      </c>
      <c r="J2788" s="1" t="s">
        <v>218</v>
      </c>
      <c r="K2788" s="2">
        <v>42992</v>
      </c>
      <c r="L2788">
        <v>51</v>
      </c>
      <c r="M2788" s="1" t="s">
        <v>213</v>
      </c>
      <c r="N2788">
        <v>113</v>
      </c>
      <c r="O2788" s="1" t="s">
        <v>198</v>
      </c>
      <c r="P2788" s="1" t="s">
        <v>198</v>
      </c>
      <c r="Q2788" s="1" t="s">
        <v>198</v>
      </c>
      <c r="W2788">
        <v>0</v>
      </c>
      <c r="X2788">
        <v>0</v>
      </c>
      <c r="Z2788">
        <v>475.45</v>
      </c>
      <c r="AG2788">
        <v>0</v>
      </c>
      <c r="AK2788">
        <v>0</v>
      </c>
      <c r="AP2788">
        <v>0</v>
      </c>
      <c r="AV2788">
        <v>0</v>
      </c>
      <c r="AY2788">
        <v>1</v>
      </c>
      <c r="AZ2788" s="1" t="s">
        <v>198</v>
      </c>
      <c r="BA2788" s="1" t="s">
        <v>198</v>
      </c>
      <c r="BB2788" s="1" t="s">
        <v>198</v>
      </c>
      <c r="BC2788">
        <v>0</v>
      </c>
      <c r="BD2788">
        <v>0</v>
      </c>
      <c r="BE2788">
        <v>1</v>
      </c>
      <c r="BF2788">
        <v>475.45</v>
      </c>
      <c r="BG2788">
        <v>1</v>
      </c>
      <c r="BH2788">
        <v>1</v>
      </c>
      <c r="BI2788">
        <v>1</v>
      </c>
      <c r="BM2788">
        <v>0</v>
      </c>
      <c r="CC2788">
        <v>0</v>
      </c>
      <c r="CK2788">
        <v>0</v>
      </c>
      <c r="CO2788">
        <v>0</v>
      </c>
      <c r="CT2788">
        <v>0</v>
      </c>
      <c r="CY2788" s="1" t="s">
        <v>198</v>
      </c>
      <c r="CZ2788" s="1" t="s">
        <v>198</v>
      </c>
      <c r="DA2788" s="1" t="s">
        <v>198</v>
      </c>
      <c r="DI2788" s="1" t="s">
        <v>204</v>
      </c>
      <c r="DM2788" s="1" t="s">
        <v>198</v>
      </c>
      <c r="DN2788" s="1" t="s">
        <v>198</v>
      </c>
      <c r="DO2788" s="1" t="s">
        <v>198</v>
      </c>
      <c r="DP2788">
        <v>0</v>
      </c>
      <c r="DQ2788" s="1" t="s">
        <v>198</v>
      </c>
      <c r="DR2788" s="1" t="s">
        <v>198</v>
      </c>
      <c r="DS2788" s="1" t="s">
        <v>198</v>
      </c>
      <c r="DT2788" s="1" t="s">
        <v>198</v>
      </c>
      <c r="DU2788" s="1" t="s">
        <v>198</v>
      </c>
      <c r="DV2788">
        <v>0</v>
      </c>
      <c r="EA2788">
        <v>0</v>
      </c>
      <c r="EB2788">
        <v>2</v>
      </c>
      <c r="EC2788">
        <v>1</v>
      </c>
      <c r="EG2788" s="1" t="s">
        <v>198</v>
      </c>
      <c r="EH2788" s="1" t="s">
        <v>198</v>
      </c>
      <c r="EI2788" s="1" t="s">
        <v>198</v>
      </c>
      <c r="EJ2788" s="1" t="s">
        <v>205</v>
      </c>
      <c r="EK2788">
        <v>0</v>
      </c>
      <c r="EL2788">
        <v>1</v>
      </c>
      <c r="EM2788">
        <v>475.45</v>
      </c>
      <c r="EN2788">
        <v>1</v>
      </c>
      <c r="EO2788">
        <v>11.097019161</v>
      </c>
      <c r="EP2788" s="1" t="s">
        <v>198</v>
      </c>
      <c r="EQ2788" s="1" t="s">
        <v>198</v>
      </c>
      <c r="ER2788" s="1" t="s">
        <v>198</v>
      </c>
      <c r="ES2788">
        <v>0</v>
      </c>
      <c r="ET2788">
        <v>0</v>
      </c>
      <c r="EU2788">
        <v>0</v>
      </c>
      <c r="EV2788">
        <v>0</v>
      </c>
      <c r="EW2788">
        <v>11.097019161</v>
      </c>
      <c r="EX2788">
        <v>11.097019161</v>
      </c>
      <c r="FB2788">
        <v>0</v>
      </c>
      <c r="FF2788">
        <v>0</v>
      </c>
      <c r="FG2788">
        <v>1</v>
      </c>
      <c r="FH2788">
        <v>0</v>
      </c>
      <c r="FI2788" s="1" t="s">
        <v>198</v>
      </c>
      <c r="FJ2788" s="1" t="s">
        <v>198</v>
      </c>
      <c r="FK2788" s="1" t="s">
        <v>198</v>
      </c>
      <c r="FL2788" s="1" t="s">
        <v>198</v>
      </c>
      <c r="FM2788" s="1" t="s">
        <v>198</v>
      </c>
      <c r="FN2788" s="1" t="s">
        <v>198</v>
      </c>
      <c r="FO2788" s="1" t="s">
        <v>198</v>
      </c>
      <c r="FP2788" s="1" t="s">
        <v>198</v>
      </c>
      <c r="FQ2788" s="1" t="s">
        <v>198</v>
      </c>
      <c r="FR2788" s="1" t="s">
        <v>198</v>
      </c>
      <c r="FS2788" s="1" t="s">
        <v>198</v>
      </c>
      <c r="FT2788" s="1" t="s">
        <v>198</v>
      </c>
      <c r="FU2788" s="1" t="s">
        <v>198</v>
      </c>
      <c r="FV2788" s="1" t="s">
        <v>198</v>
      </c>
      <c r="FW2788" s="1" t="s">
        <v>198</v>
      </c>
      <c r="FX2788" s="1" t="s">
        <v>198</v>
      </c>
      <c r="FY2788" s="1" t="s">
        <v>198</v>
      </c>
      <c r="FZ2788" s="1" t="s">
        <v>198</v>
      </c>
      <c r="GA2788" s="1" t="s">
        <v>198</v>
      </c>
      <c r="GB2788">
        <v>1</v>
      </c>
      <c r="GC2788">
        <v>0</v>
      </c>
      <c r="GD2788">
        <v>0</v>
      </c>
      <c r="GE2788">
        <v>0</v>
      </c>
      <c r="GF2788">
        <v>0</v>
      </c>
      <c r="GG2788">
        <v>0</v>
      </c>
      <c r="GH2788">
        <v>0</v>
      </c>
    </row>
    <row r="2789" spans="1:190" x14ac:dyDescent="0.25">
      <c r="A2789">
        <v>2788</v>
      </c>
      <c r="B2789" s="1" t="s">
        <v>274</v>
      </c>
      <c r="C2789" s="1" t="s">
        <v>201</v>
      </c>
      <c r="D2789" s="1" t="s">
        <v>192</v>
      </c>
      <c r="E2789" s="1" t="s">
        <v>193</v>
      </c>
      <c r="F2789" s="1" t="s">
        <v>194</v>
      </c>
      <c r="G2789">
        <v>42</v>
      </c>
      <c r="H2789">
        <v>55</v>
      </c>
      <c r="I2789" s="1" t="s">
        <v>288</v>
      </c>
      <c r="J2789" s="1" t="s">
        <v>221</v>
      </c>
      <c r="K2789" s="2">
        <v>42992</v>
      </c>
      <c r="L2789">
        <v>51</v>
      </c>
      <c r="M2789" s="1" t="s">
        <v>213</v>
      </c>
      <c r="N2789">
        <v>113</v>
      </c>
      <c r="O2789" s="1" t="s">
        <v>198</v>
      </c>
      <c r="P2789" s="1" t="s">
        <v>198</v>
      </c>
      <c r="Q2789" s="1" t="s">
        <v>198</v>
      </c>
      <c r="W2789">
        <v>0</v>
      </c>
      <c r="X2789">
        <v>0</v>
      </c>
      <c r="Z2789">
        <v>2671.73</v>
      </c>
      <c r="AG2789">
        <v>0</v>
      </c>
      <c r="AK2789">
        <v>0</v>
      </c>
      <c r="AP2789">
        <v>0</v>
      </c>
      <c r="AV2789">
        <v>0</v>
      </c>
      <c r="AY2789">
        <v>1</v>
      </c>
      <c r="AZ2789" s="1" t="s">
        <v>198</v>
      </c>
      <c r="BA2789" s="1" t="s">
        <v>198</v>
      </c>
      <c r="BB2789" s="1" t="s">
        <v>198</v>
      </c>
      <c r="BC2789">
        <v>0</v>
      </c>
      <c r="BD2789">
        <v>0</v>
      </c>
      <c r="BE2789">
        <v>1</v>
      </c>
      <c r="BF2789">
        <v>2671.73</v>
      </c>
      <c r="BG2789">
        <v>1</v>
      </c>
      <c r="BH2789">
        <v>1</v>
      </c>
      <c r="BI2789">
        <v>1</v>
      </c>
      <c r="BM2789">
        <v>0</v>
      </c>
      <c r="CC2789">
        <v>0</v>
      </c>
      <c r="CK2789">
        <v>0</v>
      </c>
      <c r="CO2789">
        <v>0</v>
      </c>
      <c r="CT2789">
        <v>0</v>
      </c>
      <c r="CY2789" s="1" t="s">
        <v>198</v>
      </c>
      <c r="CZ2789" s="1" t="s">
        <v>198</v>
      </c>
      <c r="DA2789" s="1" t="s">
        <v>198</v>
      </c>
      <c r="DI2789" s="1" t="s">
        <v>204</v>
      </c>
      <c r="DM2789" s="1" t="s">
        <v>198</v>
      </c>
      <c r="DN2789" s="1" t="s">
        <v>198</v>
      </c>
      <c r="DO2789" s="1" t="s">
        <v>198</v>
      </c>
      <c r="DP2789">
        <v>0</v>
      </c>
      <c r="DQ2789" s="1" t="s">
        <v>198</v>
      </c>
      <c r="DR2789" s="1" t="s">
        <v>198</v>
      </c>
      <c r="DS2789" s="1" t="s">
        <v>198</v>
      </c>
      <c r="DT2789" s="1" t="s">
        <v>198</v>
      </c>
      <c r="DU2789" s="1" t="s">
        <v>198</v>
      </c>
      <c r="DV2789">
        <v>0</v>
      </c>
      <c r="EA2789">
        <v>0</v>
      </c>
      <c r="EB2789">
        <v>2</v>
      </c>
      <c r="EC2789">
        <v>1</v>
      </c>
      <c r="EG2789" s="1" t="s">
        <v>198</v>
      </c>
      <c r="EH2789" s="1" t="s">
        <v>198</v>
      </c>
      <c r="EI2789" s="1" t="s">
        <v>198</v>
      </c>
      <c r="EJ2789" s="1" t="s">
        <v>205</v>
      </c>
      <c r="EK2789">
        <v>0</v>
      </c>
      <c r="EL2789">
        <v>1</v>
      </c>
      <c r="EM2789">
        <v>2671.73</v>
      </c>
      <c r="EN2789">
        <v>1</v>
      </c>
      <c r="EO2789">
        <v>43.770955065000003</v>
      </c>
      <c r="EP2789" s="1" t="s">
        <v>198</v>
      </c>
      <c r="EQ2789" s="1" t="s">
        <v>198</v>
      </c>
      <c r="ER2789" s="1" t="s">
        <v>198</v>
      </c>
      <c r="ES2789">
        <v>0</v>
      </c>
      <c r="ET2789">
        <v>0</v>
      </c>
      <c r="EU2789">
        <v>0</v>
      </c>
      <c r="EV2789">
        <v>0</v>
      </c>
      <c r="EW2789">
        <v>43.770955065000003</v>
      </c>
      <c r="EX2789">
        <v>43.770955065000003</v>
      </c>
      <c r="FB2789">
        <v>0</v>
      </c>
      <c r="FF2789">
        <v>0</v>
      </c>
      <c r="FG2789">
        <v>1</v>
      </c>
      <c r="FH2789">
        <v>0</v>
      </c>
      <c r="FI2789" s="1" t="s">
        <v>198</v>
      </c>
      <c r="FJ2789" s="1" t="s">
        <v>198</v>
      </c>
      <c r="FK2789" s="1" t="s">
        <v>198</v>
      </c>
      <c r="FL2789" s="1" t="s">
        <v>198</v>
      </c>
      <c r="FM2789" s="1" t="s">
        <v>198</v>
      </c>
      <c r="FN2789" s="1" t="s">
        <v>198</v>
      </c>
      <c r="FO2789" s="1" t="s">
        <v>198</v>
      </c>
      <c r="FP2789" s="1" t="s">
        <v>198</v>
      </c>
      <c r="FQ2789" s="1" t="s">
        <v>198</v>
      </c>
      <c r="FR2789" s="1" t="s">
        <v>198</v>
      </c>
      <c r="FS2789" s="1" t="s">
        <v>198</v>
      </c>
      <c r="FT2789" s="1" t="s">
        <v>198</v>
      </c>
      <c r="FU2789" s="1" t="s">
        <v>198</v>
      </c>
      <c r="FV2789" s="1" t="s">
        <v>198</v>
      </c>
      <c r="FW2789" s="1" t="s">
        <v>198</v>
      </c>
      <c r="FX2789" s="1" t="s">
        <v>198</v>
      </c>
      <c r="FY2789" s="1" t="s">
        <v>198</v>
      </c>
      <c r="FZ2789" s="1" t="s">
        <v>198</v>
      </c>
      <c r="GA2789" s="1" t="s">
        <v>198</v>
      </c>
      <c r="GB2789">
        <v>1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</row>
    <row r="2790" spans="1:190" x14ac:dyDescent="0.25">
      <c r="A2790">
        <v>2789</v>
      </c>
      <c r="B2790" s="1" t="s">
        <v>190</v>
      </c>
      <c r="C2790" s="1" t="s">
        <v>191</v>
      </c>
      <c r="D2790" s="1" t="s">
        <v>192</v>
      </c>
      <c r="E2790" s="1" t="s">
        <v>193</v>
      </c>
      <c r="F2790" s="1" t="s">
        <v>194</v>
      </c>
      <c r="G2790">
        <v>28</v>
      </c>
      <c r="H2790">
        <v>306</v>
      </c>
      <c r="I2790" s="1" t="s">
        <v>442</v>
      </c>
      <c r="J2790" s="1" t="s">
        <v>212</v>
      </c>
      <c r="K2790" s="2">
        <v>42992</v>
      </c>
      <c r="L2790">
        <v>51</v>
      </c>
      <c r="M2790" s="1" t="s">
        <v>213</v>
      </c>
      <c r="N2790">
        <v>113</v>
      </c>
      <c r="O2790" s="1" t="s">
        <v>198</v>
      </c>
      <c r="P2790" s="1" t="s">
        <v>198</v>
      </c>
      <c r="Q2790" s="1" t="s">
        <v>198</v>
      </c>
      <c r="R2790">
        <v>1</v>
      </c>
      <c r="S2790">
        <v>28922.12</v>
      </c>
      <c r="T2790">
        <v>29002.35</v>
      </c>
      <c r="U2790">
        <v>1</v>
      </c>
      <c r="V2790">
        <v>30398</v>
      </c>
      <c r="W2790">
        <v>511.89147750000001</v>
      </c>
      <c r="X2790">
        <v>0</v>
      </c>
      <c r="Y2790">
        <v>29002.35</v>
      </c>
      <c r="Z2790">
        <v>1161.93</v>
      </c>
      <c r="AA2790">
        <v>1</v>
      </c>
      <c r="AB2790">
        <v>1</v>
      </c>
      <c r="AC2790">
        <v>742.62</v>
      </c>
      <c r="AG2790">
        <v>0</v>
      </c>
      <c r="AK2790">
        <v>0</v>
      </c>
      <c r="AP2790">
        <v>0</v>
      </c>
      <c r="AV2790">
        <v>0</v>
      </c>
      <c r="AY2790">
        <v>1</v>
      </c>
      <c r="AZ2790" s="1" t="s">
        <v>198</v>
      </c>
      <c r="BA2790" s="1" t="s">
        <v>198</v>
      </c>
      <c r="BB2790" s="1" t="s">
        <v>198</v>
      </c>
      <c r="BC2790">
        <v>0</v>
      </c>
      <c r="BD2790">
        <v>0</v>
      </c>
      <c r="BE2790">
        <v>1</v>
      </c>
      <c r="BF2790">
        <v>1161.93</v>
      </c>
      <c r="BG2790">
        <v>1</v>
      </c>
      <c r="BH2790">
        <v>1</v>
      </c>
      <c r="BI2790">
        <v>1</v>
      </c>
      <c r="BM2790">
        <v>0</v>
      </c>
      <c r="CC2790">
        <v>0</v>
      </c>
      <c r="CK2790">
        <v>0</v>
      </c>
      <c r="CL2790">
        <v>1</v>
      </c>
      <c r="CM2790">
        <v>2</v>
      </c>
      <c r="CN2790">
        <v>1139.6199999999999</v>
      </c>
      <c r="CO2790">
        <v>0</v>
      </c>
      <c r="CT2790">
        <v>0</v>
      </c>
      <c r="CY2790" s="1" t="s">
        <v>198</v>
      </c>
      <c r="CZ2790" s="1" t="s">
        <v>198</v>
      </c>
      <c r="DA2790" s="1" t="s">
        <v>198</v>
      </c>
      <c r="DB2790">
        <v>1</v>
      </c>
      <c r="DC2790">
        <v>29002.35</v>
      </c>
      <c r="DD2790">
        <v>1</v>
      </c>
      <c r="DE2790">
        <v>30398</v>
      </c>
      <c r="DI2790" s="1" t="s">
        <v>204</v>
      </c>
      <c r="DM2790" s="1" t="s">
        <v>198</v>
      </c>
      <c r="DN2790" s="1" t="s">
        <v>198</v>
      </c>
      <c r="DO2790" s="1" t="s">
        <v>198</v>
      </c>
      <c r="DP2790">
        <v>0</v>
      </c>
      <c r="DQ2790" s="1" t="s">
        <v>198</v>
      </c>
      <c r="DR2790" s="1" t="s">
        <v>198</v>
      </c>
      <c r="DS2790" s="1" t="s">
        <v>198</v>
      </c>
      <c r="DT2790" s="1" t="s">
        <v>198</v>
      </c>
      <c r="DU2790" s="1" t="s">
        <v>198</v>
      </c>
      <c r="DV2790">
        <v>0</v>
      </c>
      <c r="EA2790">
        <v>0</v>
      </c>
      <c r="EB2790">
        <v>5</v>
      </c>
      <c r="EC2790">
        <v>4</v>
      </c>
      <c r="ED2790">
        <v>1</v>
      </c>
      <c r="EE2790">
        <v>1</v>
      </c>
      <c r="EF2790">
        <v>397</v>
      </c>
      <c r="EG2790" s="1" t="s">
        <v>198</v>
      </c>
      <c r="EH2790" s="1" t="s">
        <v>198</v>
      </c>
      <c r="EI2790" s="1" t="s">
        <v>198</v>
      </c>
      <c r="EJ2790" s="1" t="s">
        <v>205</v>
      </c>
      <c r="EK2790">
        <v>0</v>
      </c>
      <c r="EL2790">
        <v>1</v>
      </c>
      <c r="EM2790">
        <v>1161.93</v>
      </c>
      <c r="EN2790">
        <v>1</v>
      </c>
      <c r="EO2790">
        <v>9.3055735161000008</v>
      </c>
      <c r="EP2790" s="1" t="s">
        <v>198</v>
      </c>
      <c r="EQ2790" s="1" t="s">
        <v>198</v>
      </c>
      <c r="ER2790" s="1" t="s">
        <v>198</v>
      </c>
      <c r="ES2790">
        <v>0</v>
      </c>
      <c r="ET2790">
        <v>0</v>
      </c>
      <c r="EU2790">
        <v>511.89147750000001</v>
      </c>
      <c r="EV2790">
        <v>0</v>
      </c>
      <c r="EW2790">
        <v>9.3055735161000008</v>
      </c>
      <c r="EX2790">
        <v>521.19705102</v>
      </c>
      <c r="FB2790">
        <v>0</v>
      </c>
      <c r="FF2790">
        <v>0</v>
      </c>
      <c r="FG2790">
        <v>1</v>
      </c>
      <c r="FH2790">
        <v>0</v>
      </c>
      <c r="FI2790" s="1" t="s">
        <v>198</v>
      </c>
      <c r="FJ2790" s="1" t="s">
        <v>198</v>
      </c>
      <c r="FK2790" s="1" t="s">
        <v>198</v>
      </c>
      <c r="FL2790" s="1" t="s">
        <v>198</v>
      </c>
      <c r="FM2790" s="1" t="s">
        <v>198</v>
      </c>
      <c r="FN2790" s="1" t="s">
        <v>198</v>
      </c>
      <c r="FO2790" s="1" t="s">
        <v>198</v>
      </c>
      <c r="FP2790" s="1" t="s">
        <v>198</v>
      </c>
      <c r="FQ2790" s="1" t="s">
        <v>198</v>
      </c>
      <c r="FR2790" s="1" t="s">
        <v>198</v>
      </c>
      <c r="FS2790" s="1" t="s">
        <v>198</v>
      </c>
      <c r="FT2790" s="1" t="s">
        <v>198</v>
      </c>
      <c r="FU2790" s="1" t="s">
        <v>198</v>
      </c>
      <c r="FV2790" s="1" t="s">
        <v>198</v>
      </c>
      <c r="FW2790" s="1" t="s">
        <v>198</v>
      </c>
      <c r="FX2790" s="1" t="s">
        <v>198</v>
      </c>
      <c r="FY2790" s="1" t="s">
        <v>198</v>
      </c>
      <c r="FZ2790" s="1" t="s">
        <v>198</v>
      </c>
      <c r="GA2790" s="1" t="s">
        <v>198</v>
      </c>
      <c r="GB2790">
        <v>4</v>
      </c>
      <c r="GC2790">
        <v>0</v>
      </c>
      <c r="GD2790">
        <v>0</v>
      </c>
      <c r="GE2790">
        <v>0</v>
      </c>
      <c r="GF2790">
        <v>0</v>
      </c>
      <c r="GG2790">
        <v>0</v>
      </c>
      <c r="GH2790">
        <v>0</v>
      </c>
    </row>
    <row r="2791" spans="1:190" x14ac:dyDescent="0.25">
      <c r="A2791">
        <v>2790</v>
      </c>
      <c r="B2791" s="1" t="s">
        <v>219</v>
      </c>
      <c r="C2791" s="1" t="s">
        <v>191</v>
      </c>
      <c r="D2791" s="1" t="s">
        <v>192</v>
      </c>
      <c r="E2791" s="1" t="s">
        <v>193</v>
      </c>
      <c r="F2791" s="1" t="s">
        <v>194</v>
      </c>
      <c r="G2791">
        <v>28</v>
      </c>
      <c r="H2791">
        <v>101</v>
      </c>
      <c r="I2791" s="1" t="s">
        <v>409</v>
      </c>
      <c r="J2791" s="1" t="s">
        <v>226</v>
      </c>
      <c r="K2791" s="2">
        <v>42992</v>
      </c>
      <c r="L2791">
        <v>51</v>
      </c>
      <c r="M2791" s="1" t="s">
        <v>213</v>
      </c>
      <c r="N2791">
        <v>113</v>
      </c>
      <c r="O2791" s="1" t="s">
        <v>198</v>
      </c>
      <c r="P2791" s="1" t="s">
        <v>198</v>
      </c>
      <c r="Q2791" s="1" t="s">
        <v>198</v>
      </c>
      <c r="W2791">
        <v>0</v>
      </c>
      <c r="X2791">
        <v>0</v>
      </c>
      <c r="Y2791">
        <v>21321.279999999999</v>
      </c>
      <c r="Z2791">
        <v>20076.91</v>
      </c>
      <c r="AG2791">
        <v>0</v>
      </c>
      <c r="AK2791">
        <v>0</v>
      </c>
      <c r="AP2791">
        <v>0</v>
      </c>
      <c r="AV2791">
        <v>0</v>
      </c>
      <c r="AY2791">
        <v>1</v>
      </c>
      <c r="AZ2791" s="1" t="s">
        <v>198</v>
      </c>
      <c r="BA2791" s="1" t="s">
        <v>198</v>
      </c>
      <c r="BB2791" s="1" t="s">
        <v>198</v>
      </c>
      <c r="BC2791">
        <v>0</v>
      </c>
      <c r="BD2791">
        <v>0</v>
      </c>
      <c r="BE2791">
        <v>1</v>
      </c>
      <c r="BF2791">
        <v>20076.91</v>
      </c>
      <c r="BG2791">
        <v>1</v>
      </c>
      <c r="BH2791">
        <v>1</v>
      </c>
      <c r="BI2791">
        <v>1</v>
      </c>
      <c r="BM2791">
        <v>0</v>
      </c>
      <c r="CC2791">
        <v>0</v>
      </c>
      <c r="CD2791">
        <v>1</v>
      </c>
      <c r="CH2791">
        <v>21321.279999999999</v>
      </c>
      <c r="CI2791">
        <v>1</v>
      </c>
      <c r="CJ2791">
        <v>42000</v>
      </c>
      <c r="CK2791">
        <v>545.39834240000005</v>
      </c>
      <c r="CO2791">
        <v>0</v>
      </c>
      <c r="CT2791">
        <v>0</v>
      </c>
      <c r="CY2791" s="1" t="s">
        <v>198</v>
      </c>
      <c r="CZ2791" s="1" t="s">
        <v>198</v>
      </c>
      <c r="DA2791" s="1" t="s">
        <v>198</v>
      </c>
      <c r="DB2791">
        <v>1</v>
      </c>
      <c r="DC2791">
        <v>21321.279999999999</v>
      </c>
      <c r="DD2791">
        <v>1</v>
      </c>
      <c r="DE2791">
        <v>42000</v>
      </c>
      <c r="DI2791" s="1" t="s">
        <v>199</v>
      </c>
      <c r="DM2791" s="1" t="s">
        <v>198</v>
      </c>
      <c r="DN2791" s="1" t="s">
        <v>198</v>
      </c>
      <c r="DO2791" s="1" t="s">
        <v>198</v>
      </c>
      <c r="DP2791">
        <v>0</v>
      </c>
      <c r="DQ2791" s="1" t="s">
        <v>198</v>
      </c>
      <c r="DR2791" s="1" t="s">
        <v>198</v>
      </c>
      <c r="DS2791" s="1" t="s">
        <v>198</v>
      </c>
      <c r="DT2791" s="1" t="s">
        <v>198</v>
      </c>
      <c r="DU2791" s="1" t="s">
        <v>198</v>
      </c>
      <c r="DV2791">
        <v>0</v>
      </c>
      <c r="EA2791">
        <v>0</v>
      </c>
      <c r="EB2791">
        <v>3</v>
      </c>
      <c r="EC2791">
        <v>2</v>
      </c>
      <c r="EG2791" s="1" t="s">
        <v>198</v>
      </c>
      <c r="EH2791" s="1" t="s">
        <v>198</v>
      </c>
      <c r="EI2791" s="1" t="s">
        <v>198</v>
      </c>
      <c r="EJ2791" s="1" t="s">
        <v>200</v>
      </c>
      <c r="EK2791">
        <v>0</v>
      </c>
      <c r="EL2791">
        <v>1</v>
      </c>
      <c r="EM2791">
        <v>20076.91</v>
      </c>
      <c r="EN2791">
        <v>1</v>
      </c>
      <c r="EO2791">
        <v>379.81940544999998</v>
      </c>
      <c r="EP2791" s="1" t="s">
        <v>198</v>
      </c>
      <c r="EQ2791" s="1" t="s">
        <v>198</v>
      </c>
      <c r="ER2791" s="1" t="s">
        <v>198</v>
      </c>
      <c r="ES2791">
        <v>0</v>
      </c>
      <c r="ET2791">
        <v>0</v>
      </c>
      <c r="EU2791">
        <v>545.39834240000005</v>
      </c>
      <c r="EV2791">
        <v>0</v>
      </c>
      <c r="EW2791">
        <v>379.81940544999998</v>
      </c>
      <c r="EX2791">
        <v>925.21774785000002</v>
      </c>
      <c r="FB2791">
        <v>0</v>
      </c>
      <c r="FF2791">
        <v>0</v>
      </c>
      <c r="FG2791">
        <v>1</v>
      </c>
      <c r="FH2791">
        <v>0</v>
      </c>
      <c r="FI2791" s="1" t="s">
        <v>198</v>
      </c>
      <c r="FJ2791" s="1" t="s">
        <v>198</v>
      </c>
      <c r="FK2791" s="1" t="s">
        <v>198</v>
      </c>
      <c r="FL2791" s="1" t="s">
        <v>198</v>
      </c>
      <c r="FM2791" s="1" t="s">
        <v>198</v>
      </c>
      <c r="FN2791" s="1" t="s">
        <v>198</v>
      </c>
      <c r="FO2791" s="1" t="s">
        <v>198</v>
      </c>
      <c r="FP2791" s="1" t="s">
        <v>198</v>
      </c>
      <c r="FQ2791" s="1" t="s">
        <v>198</v>
      </c>
      <c r="FR2791" s="1" t="s">
        <v>198</v>
      </c>
      <c r="FS2791" s="1" t="s">
        <v>198</v>
      </c>
      <c r="FT2791" s="1" t="s">
        <v>198</v>
      </c>
      <c r="FU2791" s="1" t="s">
        <v>198</v>
      </c>
      <c r="FV2791" s="1" t="s">
        <v>198</v>
      </c>
      <c r="FW2791" s="1" t="s">
        <v>198</v>
      </c>
      <c r="FX2791" s="1" t="s">
        <v>198</v>
      </c>
      <c r="FY2791" s="1" t="s">
        <v>198</v>
      </c>
      <c r="FZ2791" s="1" t="s">
        <v>198</v>
      </c>
      <c r="GA2791" s="1" t="s">
        <v>198</v>
      </c>
      <c r="GB2791">
        <v>2</v>
      </c>
      <c r="GC2791">
        <v>0</v>
      </c>
      <c r="GD2791">
        <v>0</v>
      </c>
      <c r="GE2791">
        <v>0</v>
      </c>
      <c r="GF2791">
        <v>0</v>
      </c>
      <c r="GG2791">
        <v>0</v>
      </c>
      <c r="GH2791">
        <v>0</v>
      </c>
    </row>
    <row r="2792" spans="1:190" x14ac:dyDescent="0.25">
      <c r="A2792">
        <v>2791</v>
      </c>
      <c r="B2792" s="1" t="s">
        <v>190</v>
      </c>
      <c r="C2792" s="1" t="s">
        <v>191</v>
      </c>
      <c r="D2792" s="1" t="s">
        <v>192</v>
      </c>
      <c r="E2792" s="1" t="s">
        <v>229</v>
      </c>
      <c r="F2792" s="1" t="s">
        <v>234</v>
      </c>
      <c r="G2792">
        <v>34</v>
      </c>
      <c r="H2792">
        <v>32</v>
      </c>
      <c r="I2792" s="1" t="s">
        <v>505</v>
      </c>
      <c r="J2792" s="1" t="s">
        <v>218</v>
      </c>
      <c r="K2792" s="2">
        <v>42993</v>
      </c>
      <c r="L2792">
        <v>51</v>
      </c>
      <c r="M2792" s="1" t="s">
        <v>213</v>
      </c>
      <c r="N2792">
        <v>113</v>
      </c>
      <c r="O2792" s="1" t="s">
        <v>198</v>
      </c>
      <c r="P2792" s="1" t="s">
        <v>198</v>
      </c>
      <c r="Q2792" s="1" t="s">
        <v>198</v>
      </c>
      <c r="W2792">
        <v>0</v>
      </c>
      <c r="X2792">
        <v>0</v>
      </c>
      <c r="Y2792">
        <v>516780.31</v>
      </c>
      <c r="Z2792">
        <v>161.19999999999999</v>
      </c>
      <c r="AG2792">
        <v>0</v>
      </c>
      <c r="AK2792">
        <v>0</v>
      </c>
      <c r="AP2792">
        <v>0</v>
      </c>
      <c r="AV2792">
        <v>0</v>
      </c>
      <c r="AZ2792" s="1" t="s">
        <v>198</v>
      </c>
      <c r="BA2792" s="1" t="s">
        <v>198</v>
      </c>
      <c r="BB2792" s="1" t="s">
        <v>198</v>
      </c>
      <c r="BC2792">
        <v>0</v>
      </c>
      <c r="BD2792">
        <v>0</v>
      </c>
      <c r="BE2792">
        <v>1</v>
      </c>
      <c r="BF2792">
        <v>161.19999999999999</v>
      </c>
      <c r="BG2792">
        <v>1</v>
      </c>
      <c r="BM2792">
        <v>0</v>
      </c>
      <c r="BW2792">
        <v>1</v>
      </c>
      <c r="BX2792">
        <v>516959.35</v>
      </c>
      <c r="BY2792">
        <v>516780.31</v>
      </c>
      <c r="BZ2792">
        <v>1</v>
      </c>
      <c r="CA2792">
        <v>554255</v>
      </c>
      <c r="CB2792">
        <v>604800</v>
      </c>
      <c r="CC2792">
        <v>6191.0281138</v>
      </c>
      <c r="CK2792">
        <v>0</v>
      </c>
      <c r="CL2792">
        <v>1</v>
      </c>
      <c r="CM2792">
        <v>2</v>
      </c>
      <c r="CN2792">
        <v>16670.8</v>
      </c>
      <c r="CO2792">
        <v>0</v>
      </c>
      <c r="CT2792">
        <v>0</v>
      </c>
      <c r="CY2792" s="1" t="s">
        <v>198</v>
      </c>
      <c r="CZ2792" s="1" t="s">
        <v>198</v>
      </c>
      <c r="DA2792" s="1" t="s">
        <v>198</v>
      </c>
      <c r="DB2792">
        <v>1</v>
      </c>
      <c r="DC2792">
        <v>516780.31</v>
      </c>
      <c r="DD2792">
        <v>1</v>
      </c>
      <c r="DE2792">
        <v>554255</v>
      </c>
      <c r="DI2792" s="1" t="s">
        <v>222</v>
      </c>
      <c r="DJ2792">
        <v>1</v>
      </c>
      <c r="DK2792">
        <v>2</v>
      </c>
      <c r="DL2792">
        <v>16670.8</v>
      </c>
      <c r="DM2792" s="1" t="s">
        <v>198</v>
      </c>
      <c r="DN2792" s="1" t="s">
        <v>198</v>
      </c>
      <c r="DO2792" s="1" t="s">
        <v>198</v>
      </c>
      <c r="DP2792">
        <v>0</v>
      </c>
      <c r="DQ2792" s="1" t="s">
        <v>198</v>
      </c>
      <c r="DR2792" s="1" t="s">
        <v>198</v>
      </c>
      <c r="DS2792" s="1" t="s">
        <v>198</v>
      </c>
      <c r="DT2792" s="1" t="s">
        <v>198</v>
      </c>
      <c r="DU2792" s="1" t="s">
        <v>198</v>
      </c>
      <c r="DV2792">
        <v>0</v>
      </c>
      <c r="EA2792">
        <v>0</v>
      </c>
      <c r="EB2792">
        <v>4</v>
      </c>
      <c r="EC2792">
        <v>3</v>
      </c>
      <c r="EG2792" s="1" t="s">
        <v>198</v>
      </c>
      <c r="EH2792" s="1" t="s">
        <v>198</v>
      </c>
      <c r="EI2792" s="1" t="s">
        <v>198</v>
      </c>
      <c r="EJ2792" s="1" t="s">
        <v>200</v>
      </c>
      <c r="EK2792">
        <v>0</v>
      </c>
      <c r="EL2792">
        <v>1</v>
      </c>
      <c r="EM2792">
        <v>161.19999999999999</v>
      </c>
      <c r="EN2792">
        <v>1</v>
      </c>
      <c r="EO2792">
        <v>3.0459483871000002</v>
      </c>
      <c r="EP2792" s="1" t="s">
        <v>198</v>
      </c>
      <c r="EQ2792" s="1" t="s">
        <v>198</v>
      </c>
      <c r="ER2792" s="1" t="s">
        <v>198</v>
      </c>
      <c r="ES2792">
        <v>0</v>
      </c>
      <c r="ET2792">
        <v>0</v>
      </c>
      <c r="EU2792">
        <v>6191.0281138</v>
      </c>
      <c r="EV2792">
        <v>0</v>
      </c>
      <c r="EW2792">
        <v>3.0459483871000002</v>
      </c>
      <c r="EX2792">
        <v>6194.0740622000003</v>
      </c>
      <c r="FB2792">
        <v>0</v>
      </c>
      <c r="FF2792">
        <v>0</v>
      </c>
      <c r="FG2792">
        <v>1</v>
      </c>
      <c r="FH2792">
        <v>0</v>
      </c>
      <c r="FI2792" s="1" t="s">
        <v>198</v>
      </c>
      <c r="FJ2792" s="1" t="s">
        <v>198</v>
      </c>
      <c r="FK2792" s="1" t="s">
        <v>198</v>
      </c>
      <c r="FL2792" s="1" t="s">
        <v>198</v>
      </c>
      <c r="FM2792" s="1" t="s">
        <v>198</v>
      </c>
      <c r="FN2792" s="1" t="s">
        <v>198</v>
      </c>
      <c r="FO2792" s="1" t="s">
        <v>198</v>
      </c>
      <c r="FP2792" s="1" t="s">
        <v>198</v>
      </c>
      <c r="FQ2792" s="1" t="s">
        <v>198</v>
      </c>
      <c r="FR2792" s="1" t="s">
        <v>198</v>
      </c>
      <c r="FS2792" s="1" t="s">
        <v>198</v>
      </c>
      <c r="FT2792" s="1" t="s">
        <v>198</v>
      </c>
      <c r="FU2792" s="1" t="s">
        <v>198</v>
      </c>
      <c r="FV2792" s="1" t="s">
        <v>198</v>
      </c>
      <c r="FW2792" s="1" t="s">
        <v>198</v>
      </c>
      <c r="FX2792" s="1" t="s">
        <v>198</v>
      </c>
      <c r="FY2792" s="1" t="s">
        <v>198</v>
      </c>
      <c r="FZ2792" s="1" t="s">
        <v>198</v>
      </c>
      <c r="GA2792" s="1" t="s">
        <v>198</v>
      </c>
      <c r="GB2792">
        <v>3</v>
      </c>
      <c r="GC2792">
        <v>0</v>
      </c>
      <c r="GD2792">
        <v>0</v>
      </c>
      <c r="GE2792">
        <v>0</v>
      </c>
      <c r="GF2792">
        <v>0</v>
      </c>
      <c r="GG2792">
        <v>0</v>
      </c>
      <c r="GH2792">
        <v>0</v>
      </c>
    </row>
    <row r="2793" spans="1:190" x14ac:dyDescent="0.25">
      <c r="A2793">
        <v>2792</v>
      </c>
      <c r="B2793" s="1" t="s">
        <v>219</v>
      </c>
      <c r="C2793" s="1" t="s">
        <v>191</v>
      </c>
      <c r="D2793" s="1" t="s">
        <v>192</v>
      </c>
      <c r="E2793" s="1" t="s">
        <v>193</v>
      </c>
      <c r="F2793" s="1" t="s">
        <v>194</v>
      </c>
      <c r="G2793">
        <v>45</v>
      </c>
      <c r="H2793">
        <v>907</v>
      </c>
      <c r="I2793" s="1" t="s">
        <v>198</v>
      </c>
      <c r="J2793" s="1" t="s">
        <v>198</v>
      </c>
      <c r="K2793" s="2">
        <v>42995</v>
      </c>
      <c r="L2793">
        <v>51</v>
      </c>
      <c r="M2793" s="1" t="s">
        <v>213</v>
      </c>
      <c r="N2793">
        <v>113</v>
      </c>
      <c r="O2793" s="1" t="s">
        <v>198</v>
      </c>
      <c r="P2793" s="1" t="s">
        <v>198</v>
      </c>
      <c r="Q2793" s="1" t="s">
        <v>198</v>
      </c>
      <c r="W2793">
        <v>0</v>
      </c>
      <c r="X2793">
        <v>0</v>
      </c>
      <c r="Y2793">
        <v>138.12</v>
      </c>
      <c r="AG2793">
        <v>0</v>
      </c>
      <c r="AK2793">
        <v>0</v>
      </c>
      <c r="AL2793">
        <v>1</v>
      </c>
      <c r="AM2793">
        <v>138.12</v>
      </c>
      <c r="AN2793">
        <v>1</v>
      </c>
      <c r="AO2793">
        <v>4000</v>
      </c>
      <c r="AP2793">
        <v>11.602080000000001</v>
      </c>
      <c r="AV2793">
        <v>0</v>
      </c>
      <c r="AZ2793" s="1" t="s">
        <v>198</v>
      </c>
      <c r="BA2793" s="1" t="s">
        <v>198</v>
      </c>
      <c r="BB2793" s="1" t="s">
        <v>198</v>
      </c>
      <c r="BC2793">
        <v>0</v>
      </c>
      <c r="BD2793">
        <v>0</v>
      </c>
      <c r="BM2793">
        <v>0</v>
      </c>
      <c r="CC2793">
        <v>0</v>
      </c>
      <c r="CK2793">
        <v>0</v>
      </c>
      <c r="CO2793">
        <v>0</v>
      </c>
      <c r="CT2793">
        <v>0</v>
      </c>
      <c r="CY2793" s="1" t="s">
        <v>198</v>
      </c>
      <c r="CZ2793" s="1" t="s">
        <v>198</v>
      </c>
      <c r="DA2793" s="1" t="s">
        <v>198</v>
      </c>
      <c r="DB2793">
        <v>1</v>
      </c>
      <c r="DC2793">
        <v>138.12</v>
      </c>
      <c r="DD2793">
        <v>1</v>
      </c>
      <c r="DE2793">
        <v>4000</v>
      </c>
      <c r="DI2793" s="1" t="s">
        <v>199</v>
      </c>
      <c r="DM2793" s="1" t="s">
        <v>198</v>
      </c>
      <c r="DN2793" s="1" t="s">
        <v>198</v>
      </c>
      <c r="DO2793" s="1" t="s">
        <v>198</v>
      </c>
      <c r="DP2793">
        <v>0</v>
      </c>
      <c r="DQ2793" s="1" t="s">
        <v>198</v>
      </c>
      <c r="DR2793" s="1" t="s">
        <v>198</v>
      </c>
      <c r="DS2793" s="1" t="s">
        <v>198</v>
      </c>
      <c r="DT2793" s="1" t="s">
        <v>198</v>
      </c>
      <c r="DU2793" s="1" t="s">
        <v>198</v>
      </c>
      <c r="DV2793">
        <v>0</v>
      </c>
      <c r="EA2793">
        <v>0</v>
      </c>
      <c r="EB2793">
        <v>1</v>
      </c>
      <c r="EC2793">
        <v>1</v>
      </c>
      <c r="EG2793" s="1" t="s">
        <v>198</v>
      </c>
      <c r="EH2793" s="1" t="s">
        <v>198</v>
      </c>
      <c r="EI2793" s="1" t="s">
        <v>198</v>
      </c>
      <c r="EJ2793" s="1" t="s">
        <v>205</v>
      </c>
      <c r="EK2793">
        <v>0</v>
      </c>
      <c r="EO2793">
        <v>0</v>
      </c>
      <c r="EP2793" s="1" t="s">
        <v>198</v>
      </c>
      <c r="EQ2793" s="1" t="s">
        <v>198</v>
      </c>
      <c r="ER2793" s="1" t="s">
        <v>198</v>
      </c>
      <c r="ES2793">
        <v>0</v>
      </c>
      <c r="ET2793">
        <v>0</v>
      </c>
      <c r="EU2793">
        <v>11.602080000000001</v>
      </c>
      <c r="EV2793">
        <v>0</v>
      </c>
      <c r="EW2793">
        <v>0</v>
      </c>
      <c r="EX2793">
        <v>11.602080000000001</v>
      </c>
      <c r="FB2793">
        <v>0</v>
      </c>
      <c r="FF2793">
        <v>0</v>
      </c>
      <c r="FG2793">
        <v>0</v>
      </c>
      <c r="FH2793">
        <v>0</v>
      </c>
      <c r="FI2793" s="1" t="s">
        <v>198</v>
      </c>
      <c r="FJ2793" s="1" t="s">
        <v>198</v>
      </c>
      <c r="FK2793" s="1" t="s">
        <v>198</v>
      </c>
      <c r="FL2793" s="1" t="s">
        <v>198</v>
      </c>
      <c r="FM2793" s="1" t="s">
        <v>198</v>
      </c>
      <c r="FN2793" s="1" t="s">
        <v>198</v>
      </c>
      <c r="FO2793" s="1" t="s">
        <v>198</v>
      </c>
      <c r="FP2793" s="1" t="s">
        <v>198</v>
      </c>
      <c r="FQ2793" s="1" t="s">
        <v>198</v>
      </c>
      <c r="FR2793" s="1" t="s">
        <v>198</v>
      </c>
      <c r="FS2793" s="1" t="s">
        <v>198</v>
      </c>
      <c r="FT2793" s="1" t="s">
        <v>198</v>
      </c>
      <c r="FU2793" s="1" t="s">
        <v>198</v>
      </c>
      <c r="FV2793" s="1" t="s">
        <v>198</v>
      </c>
      <c r="FW2793" s="1" t="s">
        <v>198</v>
      </c>
      <c r="FX2793" s="1" t="s">
        <v>198</v>
      </c>
      <c r="FY2793" s="1" t="s">
        <v>198</v>
      </c>
      <c r="FZ2793" s="1" t="s">
        <v>198</v>
      </c>
      <c r="GA2793" s="1" t="s">
        <v>198</v>
      </c>
      <c r="GB2793">
        <v>1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</row>
    <row r="2794" spans="1:190" x14ac:dyDescent="0.25">
      <c r="A2794">
        <v>2793</v>
      </c>
      <c r="B2794" s="1" t="s">
        <v>274</v>
      </c>
      <c r="C2794" s="1" t="s">
        <v>201</v>
      </c>
      <c r="D2794" s="1" t="s">
        <v>192</v>
      </c>
      <c r="E2794" s="1" t="s">
        <v>193</v>
      </c>
      <c r="F2794" s="1" t="s">
        <v>194</v>
      </c>
      <c r="G2794">
        <v>41</v>
      </c>
      <c r="H2794">
        <v>56</v>
      </c>
      <c r="I2794" s="1" t="s">
        <v>338</v>
      </c>
      <c r="J2794" s="1" t="s">
        <v>218</v>
      </c>
      <c r="K2794" s="2">
        <v>42996</v>
      </c>
      <c r="L2794">
        <v>51</v>
      </c>
      <c r="M2794" s="1" t="s">
        <v>197</v>
      </c>
      <c r="N2794">
        <v>113</v>
      </c>
      <c r="O2794" s="1" t="s">
        <v>198</v>
      </c>
      <c r="P2794" s="1" t="s">
        <v>198</v>
      </c>
      <c r="Q2794" s="1" t="s">
        <v>198</v>
      </c>
      <c r="W2794">
        <v>0</v>
      </c>
      <c r="X2794">
        <v>0</v>
      </c>
      <c r="Z2794">
        <v>3.92</v>
      </c>
      <c r="AG2794">
        <v>0</v>
      </c>
      <c r="AK2794">
        <v>0</v>
      </c>
      <c r="AP2794">
        <v>0</v>
      </c>
      <c r="AV2794">
        <v>0</v>
      </c>
      <c r="AY2794">
        <v>1</v>
      </c>
      <c r="AZ2794" s="1" t="s">
        <v>198</v>
      </c>
      <c r="BA2794" s="1" t="s">
        <v>198</v>
      </c>
      <c r="BB2794" s="1" t="s">
        <v>198</v>
      </c>
      <c r="BC2794">
        <v>0</v>
      </c>
      <c r="BD2794">
        <v>0</v>
      </c>
      <c r="BE2794">
        <v>1</v>
      </c>
      <c r="BF2794">
        <v>3.92</v>
      </c>
      <c r="BG2794">
        <v>1</v>
      </c>
      <c r="BH2794">
        <v>1</v>
      </c>
      <c r="BI2794">
        <v>1</v>
      </c>
      <c r="BM2794">
        <v>0</v>
      </c>
      <c r="CC2794">
        <v>0</v>
      </c>
      <c r="CK2794">
        <v>0</v>
      </c>
      <c r="CO2794">
        <v>0</v>
      </c>
      <c r="CT2794">
        <v>0</v>
      </c>
      <c r="CY2794" s="1" t="s">
        <v>198</v>
      </c>
      <c r="CZ2794" s="1" t="s">
        <v>198</v>
      </c>
      <c r="DA2794" s="1" t="s">
        <v>198</v>
      </c>
      <c r="DI2794" s="1" t="s">
        <v>204</v>
      </c>
      <c r="DM2794" s="1" t="s">
        <v>198</v>
      </c>
      <c r="DN2794" s="1" t="s">
        <v>198</v>
      </c>
      <c r="DO2794" s="1" t="s">
        <v>198</v>
      </c>
      <c r="DP2794">
        <v>0</v>
      </c>
      <c r="DQ2794" s="1" t="s">
        <v>198</v>
      </c>
      <c r="DR2794" s="1" t="s">
        <v>198</v>
      </c>
      <c r="DS2794" s="1" t="s">
        <v>198</v>
      </c>
      <c r="DT2794" s="1" t="s">
        <v>198</v>
      </c>
      <c r="DU2794" s="1" t="s">
        <v>198</v>
      </c>
      <c r="DV2794">
        <v>0</v>
      </c>
      <c r="EA2794">
        <v>0</v>
      </c>
      <c r="EB2794">
        <v>1</v>
      </c>
      <c r="EC2794">
        <v>1</v>
      </c>
      <c r="EG2794" s="1" t="s">
        <v>198</v>
      </c>
      <c r="EH2794" s="1" t="s">
        <v>198</v>
      </c>
      <c r="EI2794" s="1" t="s">
        <v>198</v>
      </c>
      <c r="EJ2794" s="1" t="s">
        <v>205</v>
      </c>
      <c r="EK2794">
        <v>0</v>
      </c>
      <c r="EL2794">
        <v>1</v>
      </c>
      <c r="EM2794">
        <v>3.92</v>
      </c>
      <c r="EN2794">
        <v>1</v>
      </c>
      <c r="EO2794">
        <v>1.0373783226</v>
      </c>
      <c r="EP2794" s="1" t="s">
        <v>198</v>
      </c>
      <c r="EQ2794" s="1" t="s">
        <v>198</v>
      </c>
      <c r="ER2794" s="1" t="s">
        <v>198</v>
      </c>
      <c r="ES2794">
        <v>0</v>
      </c>
      <c r="ET2794">
        <v>0</v>
      </c>
      <c r="EU2794">
        <v>0</v>
      </c>
      <c r="EV2794">
        <v>0</v>
      </c>
      <c r="EW2794">
        <v>1.0373783226</v>
      </c>
      <c r="EX2794">
        <v>1.0373783226</v>
      </c>
      <c r="FB2794">
        <v>0</v>
      </c>
      <c r="FF2794">
        <v>0</v>
      </c>
      <c r="FG2794">
        <v>0</v>
      </c>
      <c r="FH2794">
        <v>0</v>
      </c>
      <c r="FI2794" s="1" t="s">
        <v>198</v>
      </c>
      <c r="FJ2794" s="1" t="s">
        <v>198</v>
      </c>
      <c r="FK2794" s="1" t="s">
        <v>198</v>
      </c>
      <c r="FL2794" s="1" t="s">
        <v>198</v>
      </c>
      <c r="FM2794" s="1" t="s">
        <v>198</v>
      </c>
      <c r="FN2794" s="1" t="s">
        <v>198</v>
      </c>
      <c r="FO2794" s="1" t="s">
        <v>198</v>
      </c>
      <c r="FP2794" s="1" t="s">
        <v>198</v>
      </c>
      <c r="FQ2794" s="1" t="s">
        <v>198</v>
      </c>
      <c r="FR2794" s="1" t="s">
        <v>198</v>
      </c>
      <c r="FS2794" s="1" t="s">
        <v>198</v>
      </c>
      <c r="FT2794" s="1" t="s">
        <v>198</v>
      </c>
      <c r="FU2794" s="1" t="s">
        <v>198</v>
      </c>
      <c r="FV2794" s="1" t="s">
        <v>198</v>
      </c>
      <c r="FW2794" s="1" t="s">
        <v>198</v>
      </c>
      <c r="FX2794" s="1" t="s">
        <v>198</v>
      </c>
      <c r="FY2794" s="1" t="s">
        <v>198</v>
      </c>
      <c r="FZ2794" s="1" t="s">
        <v>198</v>
      </c>
      <c r="GA2794" s="1" t="s">
        <v>198</v>
      </c>
      <c r="GB2794">
        <v>1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</row>
    <row r="2795" spans="1:190" x14ac:dyDescent="0.25">
      <c r="A2795">
        <v>2794</v>
      </c>
      <c r="B2795" s="1" t="s">
        <v>190</v>
      </c>
      <c r="C2795" s="1" t="s">
        <v>201</v>
      </c>
      <c r="D2795" s="1" t="s">
        <v>192</v>
      </c>
      <c r="E2795" s="1" t="s">
        <v>193</v>
      </c>
      <c r="F2795" s="1" t="s">
        <v>194</v>
      </c>
      <c r="G2795">
        <v>25</v>
      </c>
      <c r="H2795">
        <v>297</v>
      </c>
      <c r="I2795" s="1" t="s">
        <v>458</v>
      </c>
      <c r="J2795" s="1" t="s">
        <v>207</v>
      </c>
      <c r="K2795" s="2">
        <v>42996</v>
      </c>
      <c r="L2795">
        <v>51</v>
      </c>
      <c r="M2795" s="1" t="s">
        <v>213</v>
      </c>
      <c r="N2795">
        <v>113</v>
      </c>
      <c r="O2795" s="1" t="s">
        <v>198</v>
      </c>
      <c r="P2795" s="1" t="s">
        <v>198</v>
      </c>
      <c r="Q2795" s="1" t="s">
        <v>198</v>
      </c>
      <c r="W2795">
        <v>0</v>
      </c>
      <c r="X2795">
        <v>0</v>
      </c>
      <c r="Z2795">
        <v>140.91</v>
      </c>
      <c r="AG2795">
        <v>0</v>
      </c>
      <c r="AK2795">
        <v>0</v>
      </c>
      <c r="AP2795">
        <v>0</v>
      </c>
      <c r="AV2795">
        <v>0</v>
      </c>
      <c r="AY2795">
        <v>1</v>
      </c>
      <c r="AZ2795" s="1" t="s">
        <v>198</v>
      </c>
      <c r="BA2795" s="1" t="s">
        <v>198</v>
      </c>
      <c r="BB2795" s="1" t="s">
        <v>198</v>
      </c>
      <c r="BC2795">
        <v>0</v>
      </c>
      <c r="BD2795">
        <v>0</v>
      </c>
      <c r="BE2795">
        <v>1</v>
      </c>
      <c r="BF2795">
        <v>140.91</v>
      </c>
      <c r="BG2795">
        <v>1</v>
      </c>
      <c r="BH2795">
        <v>1</v>
      </c>
      <c r="BI2795">
        <v>1</v>
      </c>
      <c r="BM2795">
        <v>0</v>
      </c>
      <c r="CC2795">
        <v>0</v>
      </c>
      <c r="CK2795">
        <v>0</v>
      </c>
      <c r="CO2795">
        <v>0</v>
      </c>
      <c r="CT2795">
        <v>0</v>
      </c>
      <c r="CY2795" s="1" t="s">
        <v>198</v>
      </c>
      <c r="CZ2795" s="1" t="s">
        <v>198</v>
      </c>
      <c r="DA2795" s="1" t="s">
        <v>198</v>
      </c>
      <c r="DI2795" s="1" t="s">
        <v>204</v>
      </c>
      <c r="DM2795" s="1" t="s">
        <v>198</v>
      </c>
      <c r="DN2795" s="1" t="s">
        <v>198</v>
      </c>
      <c r="DO2795" s="1" t="s">
        <v>198</v>
      </c>
      <c r="DP2795">
        <v>0</v>
      </c>
      <c r="DQ2795" s="1" t="s">
        <v>198</v>
      </c>
      <c r="DR2795" s="1" t="s">
        <v>198</v>
      </c>
      <c r="DS2795" s="1" t="s">
        <v>198</v>
      </c>
      <c r="DT2795" s="1" t="s">
        <v>198</v>
      </c>
      <c r="DU2795" s="1" t="s">
        <v>198</v>
      </c>
      <c r="DV2795">
        <v>0</v>
      </c>
      <c r="EA2795">
        <v>0</v>
      </c>
      <c r="EB2795">
        <v>2</v>
      </c>
      <c r="EC2795">
        <v>1</v>
      </c>
      <c r="EG2795" s="1" t="s">
        <v>198</v>
      </c>
      <c r="EH2795" s="1" t="s">
        <v>198</v>
      </c>
      <c r="EI2795" s="1" t="s">
        <v>198</v>
      </c>
      <c r="EJ2795" s="1" t="s">
        <v>205</v>
      </c>
      <c r="EK2795">
        <v>0</v>
      </c>
      <c r="EL2795">
        <v>1</v>
      </c>
      <c r="EM2795">
        <v>140.91</v>
      </c>
      <c r="EN2795">
        <v>1</v>
      </c>
      <c r="EO2795">
        <v>3.2165727096999999</v>
      </c>
      <c r="EP2795" s="1" t="s">
        <v>198</v>
      </c>
      <c r="EQ2795" s="1" t="s">
        <v>198</v>
      </c>
      <c r="ER2795" s="1" t="s">
        <v>198</v>
      </c>
      <c r="ES2795">
        <v>0</v>
      </c>
      <c r="ET2795">
        <v>0</v>
      </c>
      <c r="EU2795">
        <v>0</v>
      </c>
      <c r="EV2795">
        <v>0</v>
      </c>
      <c r="EW2795">
        <v>3.2165727096999999</v>
      </c>
      <c r="EX2795">
        <v>3.2165727096999999</v>
      </c>
      <c r="FB2795">
        <v>0</v>
      </c>
      <c r="FF2795">
        <v>0</v>
      </c>
      <c r="FG2795">
        <v>1</v>
      </c>
      <c r="FH2795">
        <v>0</v>
      </c>
      <c r="FI2795" s="1" t="s">
        <v>198</v>
      </c>
      <c r="FJ2795" s="1" t="s">
        <v>198</v>
      </c>
      <c r="FK2795" s="1" t="s">
        <v>198</v>
      </c>
      <c r="FL2795" s="1" t="s">
        <v>198</v>
      </c>
      <c r="FM2795" s="1" t="s">
        <v>198</v>
      </c>
      <c r="FN2795" s="1" t="s">
        <v>198</v>
      </c>
      <c r="FO2795" s="1" t="s">
        <v>198</v>
      </c>
      <c r="FP2795" s="1" t="s">
        <v>198</v>
      </c>
      <c r="FQ2795" s="1" t="s">
        <v>198</v>
      </c>
      <c r="FR2795" s="1" t="s">
        <v>198</v>
      </c>
      <c r="FS2795" s="1" t="s">
        <v>198</v>
      </c>
      <c r="FT2795" s="1" t="s">
        <v>198</v>
      </c>
      <c r="FU2795" s="1" t="s">
        <v>198</v>
      </c>
      <c r="FV2795" s="1" t="s">
        <v>198</v>
      </c>
      <c r="FW2795" s="1" t="s">
        <v>198</v>
      </c>
      <c r="FX2795" s="1" t="s">
        <v>198</v>
      </c>
      <c r="FY2795" s="1" t="s">
        <v>198</v>
      </c>
      <c r="FZ2795" s="1" t="s">
        <v>198</v>
      </c>
      <c r="GA2795" s="1" t="s">
        <v>198</v>
      </c>
      <c r="GB2795">
        <v>1</v>
      </c>
      <c r="GC2795">
        <v>0</v>
      </c>
      <c r="GD2795">
        <v>0</v>
      </c>
      <c r="GE2795">
        <v>0</v>
      </c>
      <c r="GF2795">
        <v>0</v>
      </c>
      <c r="GG2795">
        <v>0</v>
      </c>
      <c r="GH2795">
        <v>0</v>
      </c>
    </row>
    <row r="2796" spans="1:190" x14ac:dyDescent="0.25">
      <c r="A2796">
        <v>2795</v>
      </c>
      <c r="B2796" s="1" t="s">
        <v>274</v>
      </c>
      <c r="C2796" s="1" t="s">
        <v>201</v>
      </c>
      <c r="D2796" s="1" t="s">
        <v>192</v>
      </c>
      <c r="E2796" s="1" t="s">
        <v>224</v>
      </c>
      <c r="F2796" s="1" t="s">
        <v>243</v>
      </c>
      <c r="G2796">
        <v>42</v>
      </c>
      <c r="H2796">
        <v>153</v>
      </c>
      <c r="I2796" s="1" t="s">
        <v>397</v>
      </c>
      <c r="J2796" s="1" t="s">
        <v>218</v>
      </c>
      <c r="K2796" s="2">
        <v>42996</v>
      </c>
      <c r="L2796">
        <v>51</v>
      </c>
      <c r="M2796" s="1" t="s">
        <v>197</v>
      </c>
      <c r="N2796">
        <v>113</v>
      </c>
      <c r="O2796" s="1" t="s">
        <v>198</v>
      </c>
      <c r="P2796" s="1" t="s">
        <v>198</v>
      </c>
      <c r="Q2796" s="1" t="s">
        <v>198</v>
      </c>
      <c r="W2796">
        <v>0</v>
      </c>
      <c r="X2796">
        <v>0</v>
      </c>
      <c r="Y2796">
        <v>518748.8</v>
      </c>
      <c r="Z2796">
        <v>159.76</v>
      </c>
      <c r="AG2796">
        <v>0</v>
      </c>
      <c r="AK2796">
        <v>0</v>
      </c>
      <c r="AP2796">
        <v>0</v>
      </c>
      <c r="AV2796">
        <v>0</v>
      </c>
      <c r="AY2796">
        <v>1</v>
      </c>
      <c r="AZ2796" s="1" t="s">
        <v>198</v>
      </c>
      <c r="BA2796" s="1" t="s">
        <v>198</v>
      </c>
      <c r="BB2796" s="1" t="s">
        <v>198</v>
      </c>
      <c r="BC2796">
        <v>0</v>
      </c>
      <c r="BD2796">
        <v>0</v>
      </c>
      <c r="BE2796">
        <v>1</v>
      </c>
      <c r="BF2796">
        <v>159.76</v>
      </c>
      <c r="BG2796">
        <v>1</v>
      </c>
      <c r="BH2796">
        <v>1</v>
      </c>
      <c r="BI2796">
        <v>1</v>
      </c>
      <c r="BM2796">
        <v>0</v>
      </c>
      <c r="BW2796">
        <v>1</v>
      </c>
      <c r="BX2796">
        <v>517542.85</v>
      </c>
      <c r="BY2796">
        <v>518748.8</v>
      </c>
      <c r="BZ2796">
        <v>1</v>
      </c>
      <c r="CA2796">
        <v>809473</v>
      </c>
      <c r="CB2796">
        <v>1096391</v>
      </c>
      <c r="CC2796">
        <v>6214.6106239999999</v>
      </c>
      <c r="CK2796">
        <v>0</v>
      </c>
      <c r="CL2796">
        <v>1</v>
      </c>
      <c r="CM2796">
        <v>1</v>
      </c>
      <c r="CN2796">
        <v>42000</v>
      </c>
      <c r="CO2796">
        <v>0</v>
      </c>
      <c r="CT2796">
        <v>0</v>
      </c>
      <c r="CY2796" s="1" t="s">
        <v>198</v>
      </c>
      <c r="CZ2796" s="1" t="s">
        <v>198</v>
      </c>
      <c r="DA2796" s="1" t="s">
        <v>198</v>
      </c>
      <c r="DB2796">
        <v>1</v>
      </c>
      <c r="DC2796">
        <v>518748.8</v>
      </c>
      <c r="DD2796">
        <v>1</v>
      </c>
      <c r="DE2796">
        <v>809473</v>
      </c>
      <c r="DI2796" s="1" t="s">
        <v>204</v>
      </c>
      <c r="DJ2796">
        <v>1</v>
      </c>
      <c r="DK2796">
        <v>1</v>
      </c>
      <c r="DL2796">
        <v>42000</v>
      </c>
      <c r="DM2796" s="1" t="s">
        <v>198</v>
      </c>
      <c r="DN2796" s="1" t="s">
        <v>198</v>
      </c>
      <c r="DO2796" s="1" t="s">
        <v>198</v>
      </c>
      <c r="DP2796">
        <v>0</v>
      </c>
      <c r="DQ2796" s="1" t="s">
        <v>198</v>
      </c>
      <c r="DR2796" s="1" t="s">
        <v>198</v>
      </c>
      <c r="DS2796" s="1" t="s">
        <v>198</v>
      </c>
      <c r="DT2796" s="1" t="s">
        <v>198</v>
      </c>
      <c r="DU2796" s="1" t="s">
        <v>198</v>
      </c>
      <c r="DV2796">
        <v>0</v>
      </c>
      <c r="EA2796">
        <v>0</v>
      </c>
      <c r="EB2796">
        <v>4</v>
      </c>
      <c r="EC2796">
        <v>3</v>
      </c>
      <c r="EG2796" s="1" t="s">
        <v>198</v>
      </c>
      <c r="EH2796" s="1" t="s">
        <v>198</v>
      </c>
      <c r="EI2796" s="1" t="s">
        <v>198</v>
      </c>
      <c r="EJ2796" s="1" t="s">
        <v>200</v>
      </c>
      <c r="EK2796">
        <v>0</v>
      </c>
      <c r="EL2796">
        <v>1</v>
      </c>
      <c r="EM2796">
        <v>159.76</v>
      </c>
      <c r="EN2796">
        <v>1</v>
      </c>
      <c r="EO2796">
        <v>3.0189152902999998</v>
      </c>
      <c r="EP2796" s="1" t="s">
        <v>198</v>
      </c>
      <c r="EQ2796" s="1" t="s">
        <v>198</v>
      </c>
      <c r="ER2796" s="1" t="s">
        <v>198</v>
      </c>
      <c r="ES2796">
        <v>0</v>
      </c>
      <c r="ET2796">
        <v>0</v>
      </c>
      <c r="EU2796">
        <v>6214.6106239999999</v>
      </c>
      <c r="EV2796">
        <v>0</v>
      </c>
      <c r="EW2796">
        <v>3.0189152902999998</v>
      </c>
      <c r="EX2796">
        <v>6217.6295393</v>
      </c>
      <c r="FB2796">
        <v>0</v>
      </c>
      <c r="FF2796">
        <v>0</v>
      </c>
      <c r="FG2796">
        <v>1</v>
      </c>
      <c r="FH2796">
        <v>0</v>
      </c>
      <c r="FI2796" s="1" t="s">
        <v>198</v>
      </c>
      <c r="FJ2796" s="1" t="s">
        <v>198</v>
      </c>
      <c r="FK2796" s="1" t="s">
        <v>198</v>
      </c>
      <c r="FL2796" s="1" t="s">
        <v>198</v>
      </c>
      <c r="FM2796" s="1" t="s">
        <v>198</v>
      </c>
      <c r="FN2796" s="1" t="s">
        <v>198</v>
      </c>
      <c r="FO2796" s="1" t="s">
        <v>198</v>
      </c>
      <c r="FP2796" s="1" t="s">
        <v>198</v>
      </c>
      <c r="FQ2796" s="1" t="s">
        <v>198</v>
      </c>
      <c r="FR2796" s="1" t="s">
        <v>198</v>
      </c>
      <c r="FS2796" s="1" t="s">
        <v>198</v>
      </c>
      <c r="FT2796" s="1" t="s">
        <v>198</v>
      </c>
      <c r="FU2796" s="1" t="s">
        <v>198</v>
      </c>
      <c r="FV2796" s="1" t="s">
        <v>198</v>
      </c>
      <c r="FW2796" s="1" t="s">
        <v>198</v>
      </c>
      <c r="FX2796" s="1" t="s">
        <v>198</v>
      </c>
      <c r="FY2796" s="1" t="s">
        <v>198</v>
      </c>
      <c r="FZ2796" s="1" t="s">
        <v>198</v>
      </c>
      <c r="GA2796" s="1" t="s">
        <v>198</v>
      </c>
      <c r="GB2796">
        <v>3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</row>
    <row r="2797" spans="1:190" x14ac:dyDescent="0.25">
      <c r="A2797">
        <v>2796</v>
      </c>
      <c r="B2797" s="1" t="s">
        <v>219</v>
      </c>
      <c r="C2797" s="1" t="s">
        <v>201</v>
      </c>
      <c r="D2797" s="1" t="s">
        <v>192</v>
      </c>
      <c r="E2797" s="1" t="s">
        <v>229</v>
      </c>
      <c r="F2797" s="1" t="s">
        <v>194</v>
      </c>
      <c r="G2797">
        <v>31</v>
      </c>
      <c r="H2797">
        <v>907</v>
      </c>
      <c r="I2797" s="1" t="s">
        <v>198</v>
      </c>
      <c r="J2797" s="1" t="s">
        <v>198</v>
      </c>
      <c r="K2797" s="2">
        <v>42998</v>
      </c>
      <c r="L2797">
        <v>51</v>
      </c>
      <c r="M2797" s="1" t="s">
        <v>213</v>
      </c>
      <c r="N2797">
        <v>113</v>
      </c>
      <c r="O2797" s="1" t="s">
        <v>198</v>
      </c>
      <c r="P2797" s="1" t="s">
        <v>198</v>
      </c>
      <c r="Q2797" s="1" t="s">
        <v>198</v>
      </c>
      <c r="W2797">
        <v>0</v>
      </c>
      <c r="X2797">
        <v>0</v>
      </c>
      <c r="Y2797">
        <v>-1109.31</v>
      </c>
      <c r="AG2797">
        <v>0</v>
      </c>
      <c r="AK2797">
        <v>0</v>
      </c>
      <c r="AL2797">
        <v>1</v>
      </c>
      <c r="AM2797">
        <v>-1109.31</v>
      </c>
      <c r="AN2797">
        <v>4</v>
      </c>
      <c r="AO2797">
        <v>4000</v>
      </c>
      <c r="AP2797">
        <v>0</v>
      </c>
      <c r="AV2797">
        <v>0</v>
      </c>
      <c r="AZ2797" s="1" t="s">
        <v>198</v>
      </c>
      <c r="BA2797" s="1" t="s">
        <v>198</v>
      </c>
      <c r="BB2797" s="1" t="s">
        <v>198</v>
      </c>
      <c r="BC2797">
        <v>0</v>
      </c>
      <c r="BD2797">
        <v>0</v>
      </c>
      <c r="BM2797">
        <v>0</v>
      </c>
      <c r="CC2797">
        <v>0</v>
      </c>
      <c r="CK2797">
        <v>0</v>
      </c>
      <c r="CO2797">
        <v>0</v>
      </c>
      <c r="CT2797">
        <v>0</v>
      </c>
      <c r="CY2797" s="1" t="s">
        <v>198</v>
      </c>
      <c r="CZ2797" s="1" t="s">
        <v>198</v>
      </c>
      <c r="DA2797" s="1" t="s">
        <v>198</v>
      </c>
      <c r="DB2797">
        <v>1</v>
      </c>
      <c r="DC2797">
        <v>-1109.31</v>
      </c>
      <c r="DD2797">
        <v>4</v>
      </c>
      <c r="DE2797">
        <v>4000</v>
      </c>
      <c r="DI2797" s="1" t="s">
        <v>222</v>
      </c>
      <c r="DM2797" s="1" t="s">
        <v>198</v>
      </c>
      <c r="DN2797" s="1" t="s">
        <v>198</v>
      </c>
      <c r="DO2797" s="1" t="s">
        <v>198</v>
      </c>
      <c r="DP2797">
        <v>0</v>
      </c>
      <c r="DQ2797" s="1" t="s">
        <v>198</v>
      </c>
      <c r="DR2797" s="1" t="s">
        <v>198</v>
      </c>
      <c r="DS2797" s="1" t="s">
        <v>198</v>
      </c>
      <c r="DT2797" s="1" t="s">
        <v>198</v>
      </c>
      <c r="DU2797" s="1" t="s">
        <v>198</v>
      </c>
      <c r="DV2797">
        <v>0</v>
      </c>
      <c r="EA2797">
        <v>0</v>
      </c>
      <c r="EB2797">
        <v>1</v>
      </c>
      <c r="EC2797">
        <v>1</v>
      </c>
      <c r="EG2797" s="1" t="s">
        <v>198</v>
      </c>
      <c r="EH2797" s="1" t="s">
        <v>198</v>
      </c>
      <c r="EI2797" s="1" t="s">
        <v>198</v>
      </c>
      <c r="EJ2797" s="1" t="s">
        <v>205</v>
      </c>
      <c r="EK2797">
        <v>0</v>
      </c>
      <c r="EO2797">
        <v>0</v>
      </c>
      <c r="EP2797" s="1" t="s">
        <v>198</v>
      </c>
      <c r="EQ2797" s="1" t="s">
        <v>198</v>
      </c>
      <c r="ER2797" s="1" t="s">
        <v>198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FB2797">
        <v>0</v>
      </c>
      <c r="FF2797">
        <v>0</v>
      </c>
      <c r="FG2797">
        <v>0</v>
      </c>
      <c r="FH2797">
        <v>0</v>
      </c>
      <c r="FI2797" s="1" t="s">
        <v>198</v>
      </c>
      <c r="FJ2797" s="1" t="s">
        <v>198</v>
      </c>
      <c r="FK2797" s="1" t="s">
        <v>198</v>
      </c>
      <c r="FL2797" s="1" t="s">
        <v>198</v>
      </c>
      <c r="FM2797" s="1" t="s">
        <v>198</v>
      </c>
      <c r="FN2797" s="1" t="s">
        <v>198</v>
      </c>
      <c r="FO2797" s="1" t="s">
        <v>198</v>
      </c>
      <c r="FP2797" s="1" t="s">
        <v>198</v>
      </c>
      <c r="FQ2797" s="1" t="s">
        <v>198</v>
      </c>
      <c r="FR2797" s="1" t="s">
        <v>198</v>
      </c>
      <c r="FS2797" s="1" t="s">
        <v>198</v>
      </c>
      <c r="FT2797" s="1" t="s">
        <v>198</v>
      </c>
      <c r="FU2797" s="1" t="s">
        <v>198</v>
      </c>
      <c r="FV2797" s="1" t="s">
        <v>198</v>
      </c>
      <c r="FW2797" s="1" t="s">
        <v>198</v>
      </c>
      <c r="FX2797" s="1" t="s">
        <v>198</v>
      </c>
      <c r="FY2797" s="1" t="s">
        <v>198</v>
      </c>
      <c r="FZ2797" s="1" t="s">
        <v>198</v>
      </c>
      <c r="GA2797" s="1" t="s">
        <v>198</v>
      </c>
      <c r="GB2797">
        <v>1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0</v>
      </c>
    </row>
    <row r="2798" spans="1:190" x14ac:dyDescent="0.25">
      <c r="A2798">
        <v>2797</v>
      </c>
      <c r="B2798" s="1" t="s">
        <v>190</v>
      </c>
      <c r="C2798" s="1" t="s">
        <v>201</v>
      </c>
      <c r="D2798" s="1" t="s">
        <v>192</v>
      </c>
      <c r="E2798" s="1" t="s">
        <v>193</v>
      </c>
      <c r="F2798" s="1" t="s">
        <v>194</v>
      </c>
      <c r="G2798">
        <v>35</v>
      </c>
      <c r="H2798">
        <v>299</v>
      </c>
      <c r="I2798" s="1" t="s">
        <v>235</v>
      </c>
      <c r="J2798" s="1" t="s">
        <v>212</v>
      </c>
      <c r="K2798" s="2">
        <v>42997</v>
      </c>
      <c r="L2798">
        <v>51</v>
      </c>
      <c r="M2798" s="1" t="s">
        <v>213</v>
      </c>
      <c r="N2798">
        <v>115</v>
      </c>
      <c r="O2798" s="1" t="s">
        <v>198</v>
      </c>
      <c r="P2798" s="1" t="s">
        <v>198</v>
      </c>
      <c r="Q2798" s="1" t="s">
        <v>198</v>
      </c>
      <c r="W2798">
        <v>0</v>
      </c>
      <c r="X2798">
        <v>0</v>
      </c>
      <c r="Z2798">
        <v>251.66</v>
      </c>
      <c r="AG2798">
        <v>0</v>
      </c>
      <c r="AK2798">
        <v>0</v>
      </c>
      <c r="AP2798">
        <v>0</v>
      </c>
      <c r="AV2798">
        <v>0</v>
      </c>
      <c r="AY2798">
        <v>1</v>
      </c>
      <c r="AZ2798" s="1" t="s">
        <v>198</v>
      </c>
      <c r="BA2798" s="1" t="s">
        <v>198</v>
      </c>
      <c r="BB2798" s="1" t="s">
        <v>198</v>
      </c>
      <c r="BC2798">
        <v>0</v>
      </c>
      <c r="BD2798">
        <v>0</v>
      </c>
      <c r="BE2798">
        <v>1</v>
      </c>
      <c r="BF2798">
        <v>251.66</v>
      </c>
      <c r="BG2798">
        <v>1</v>
      </c>
      <c r="BH2798">
        <v>1</v>
      </c>
      <c r="BI2798">
        <v>1</v>
      </c>
      <c r="BM2798">
        <v>0</v>
      </c>
      <c r="CC2798">
        <v>0</v>
      </c>
      <c r="CK2798">
        <v>0</v>
      </c>
      <c r="CO2798">
        <v>0</v>
      </c>
      <c r="CT2798">
        <v>0</v>
      </c>
      <c r="CY2798" s="1" t="s">
        <v>198</v>
      </c>
      <c r="CZ2798" s="1" t="s">
        <v>198</v>
      </c>
      <c r="DA2798" s="1" t="s">
        <v>198</v>
      </c>
      <c r="DI2798" s="1" t="s">
        <v>204</v>
      </c>
      <c r="DM2798" s="1" t="s">
        <v>198</v>
      </c>
      <c r="DN2798" s="1" t="s">
        <v>198</v>
      </c>
      <c r="DO2798" s="1" t="s">
        <v>198</v>
      </c>
      <c r="DP2798">
        <v>0</v>
      </c>
      <c r="DQ2798" s="1" t="s">
        <v>198</v>
      </c>
      <c r="DR2798" s="1" t="s">
        <v>198</v>
      </c>
      <c r="DS2798" s="1" t="s">
        <v>198</v>
      </c>
      <c r="DT2798" s="1" t="s">
        <v>198</v>
      </c>
      <c r="DU2798" s="1" t="s">
        <v>198</v>
      </c>
      <c r="DV2798">
        <v>0</v>
      </c>
      <c r="EA2798">
        <v>0</v>
      </c>
      <c r="EB2798">
        <v>2</v>
      </c>
      <c r="EC2798">
        <v>1</v>
      </c>
      <c r="EG2798" s="1" t="s">
        <v>198</v>
      </c>
      <c r="EH2798" s="1" t="s">
        <v>198</v>
      </c>
      <c r="EI2798" s="1" t="s">
        <v>198</v>
      </c>
      <c r="EJ2798" s="1" t="s">
        <v>205</v>
      </c>
      <c r="EK2798">
        <v>0</v>
      </c>
      <c r="EL2798">
        <v>1</v>
      </c>
      <c r="EM2798">
        <v>251.66</v>
      </c>
      <c r="EN2798">
        <v>1</v>
      </c>
      <c r="EO2798">
        <v>4.1978241289999998</v>
      </c>
      <c r="EP2798" s="1" t="s">
        <v>198</v>
      </c>
      <c r="EQ2798" s="1" t="s">
        <v>198</v>
      </c>
      <c r="ER2798" s="1" t="s">
        <v>198</v>
      </c>
      <c r="ES2798">
        <v>0</v>
      </c>
      <c r="ET2798">
        <v>0</v>
      </c>
      <c r="EU2798">
        <v>0</v>
      </c>
      <c r="EV2798">
        <v>0</v>
      </c>
      <c r="EW2798">
        <v>4.1978241289999998</v>
      </c>
      <c r="EX2798">
        <v>4.1978241289999998</v>
      </c>
      <c r="FB2798">
        <v>0</v>
      </c>
      <c r="FF2798">
        <v>0</v>
      </c>
      <c r="FG2798">
        <v>1</v>
      </c>
      <c r="FH2798">
        <v>0</v>
      </c>
      <c r="FI2798" s="1" t="s">
        <v>198</v>
      </c>
      <c r="FJ2798" s="1" t="s">
        <v>198</v>
      </c>
      <c r="FK2798" s="1" t="s">
        <v>198</v>
      </c>
      <c r="FL2798" s="1" t="s">
        <v>198</v>
      </c>
      <c r="FM2798" s="1" t="s">
        <v>198</v>
      </c>
      <c r="FN2798" s="1" t="s">
        <v>198</v>
      </c>
      <c r="FO2798" s="1" t="s">
        <v>198</v>
      </c>
      <c r="FP2798" s="1" t="s">
        <v>198</v>
      </c>
      <c r="FQ2798" s="1" t="s">
        <v>198</v>
      </c>
      <c r="FR2798" s="1" t="s">
        <v>198</v>
      </c>
      <c r="FS2798" s="1" t="s">
        <v>198</v>
      </c>
      <c r="FT2798" s="1" t="s">
        <v>198</v>
      </c>
      <c r="FU2798" s="1" t="s">
        <v>198</v>
      </c>
      <c r="FV2798" s="1" t="s">
        <v>198</v>
      </c>
      <c r="FW2798" s="1" t="s">
        <v>198</v>
      </c>
      <c r="FX2798" s="1" t="s">
        <v>198</v>
      </c>
      <c r="FY2798" s="1" t="s">
        <v>198</v>
      </c>
      <c r="FZ2798" s="1" t="s">
        <v>198</v>
      </c>
      <c r="GA2798" s="1" t="s">
        <v>198</v>
      </c>
      <c r="GB2798">
        <v>1</v>
      </c>
      <c r="GC2798">
        <v>0</v>
      </c>
      <c r="GD2798">
        <v>0</v>
      </c>
      <c r="GE2798">
        <v>0</v>
      </c>
      <c r="GF2798">
        <v>0</v>
      </c>
      <c r="GG2798">
        <v>0</v>
      </c>
      <c r="GH2798">
        <v>0</v>
      </c>
    </row>
    <row r="2799" spans="1:190" x14ac:dyDescent="0.25">
      <c r="A2799">
        <v>2798</v>
      </c>
      <c r="B2799" s="1" t="s">
        <v>490</v>
      </c>
      <c r="C2799" s="1" t="s">
        <v>191</v>
      </c>
      <c r="D2799" s="1" t="s">
        <v>192</v>
      </c>
      <c r="E2799" s="1" t="s">
        <v>193</v>
      </c>
      <c r="F2799" s="1" t="s">
        <v>194</v>
      </c>
      <c r="G2799">
        <v>39</v>
      </c>
      <c r="H2799">
        <v>169</v>
      </c>
      <c r="I2799" s="1" t="s">
        <v>312</v>
      </c>
      <c r="J2799" s="1" t="s">
        <v>228</v>
      </c>
      <c r="K2799" s="2">
        <v>42997</v>
      </c>
      <c r="L2799">
        <v>51</v>
      </c>
      <c r="M2799" s="1" t="s">
        <v>197</v>
      </c>
      <c r="N2799">
        <v>200</v>
      </c>
      <c r="O2799" s="1" t="s">
        <v>198</v>
      </c>
      <c r="P2799" s="1" t="s">
        <v>198</v>
      </c>
      <c r="Q2799" s="1" t="s">
        <v>198</v>
      </c>
      <c r="W2799">
        <v>0</v>
      </c>
      <c r="X2799">
        <v>0</v>
      </c>
      <c r="Z2799">
        <v>2966.21</v>
      </c>
      <c r="AD2799">
        <v>1</v>
      </c>
      <c r="AE2799">
        <v>2424</v>
      </c>
      <c r="AF2799">
        <v>1</v>
      </c>
      <c r="AG2799">
        <v>0</v>
      </c>
      <c r="AK2799">
        <v>0</v>
      </c>
      <c r="AP2799">
        <v>0</v>
      </c>
      <c r="AV2799">
        <v>0</v>
      </c>
      <c r="AY2799">
        <v>1</v>
      </c>
      <c r="AZ2799" s="1" t="s">
        <v>198</v>
      </c>
      <c r="BA2799" s="1" t="s">
        <v>198</v>
      </c>
      <c r="BB2799" s="1" t="s">
        <v>198</v>
      </c>
      <c r="BC2799">
        <v>0</v>
      </c>
      <c r="BD2799">
        <v>0</v>
      </c>
      <c r="BE2799">
        <v>1</v>
      </c>
      <c r="BF2799">
        <v>542.21</v>
      </c>
      <c r="BG2799">
        <v>1</v>
      </c>
      <c r="BH2799">
        <v>1</v>
      </c>
      <c r="BI2799">
        <v>1</v>
      </c>
      <c r="BM2799">
        <v>0</v>
      </c>
      <c r="CC2799">
        <v>0</v>
      </c>
      <c r="CK2799">
        <v>0</v>
      </c>
      <c r="CL2799">
        <v>1</v>
      </c>
      <c r="CM2799">
        <v>1</v>
      </c>
      <c r="CN2799">
        <v>2424</v>
      </c>
      <c r="CO2799">
        <v>0</v>
      </c>
      <c r="CT2799">
        <v>1</v>
      </c>
      <c r="CU2799">
        <v>2424</v>
      </c>
      <c r="CV2799">
        <v>1</v>
      </c>
      <c r="CW2799">
        <v>1</v>
      </c>
      <c r="CX2799">
        <v>2424</v>
      </c>
      <c r="CY2799" s="1" t="s">
        <v>198</v>
      </c>
      <c r="CZ2799" s="1" t="s">
        <v>198</v>
      </c>
      <c r="DA2799" s="1" t="s">
        <v>198</v>
      </c>
      <c r="DI2799" s="1" t="s">
        <v>204</v>
      </c>
      <c r="DM2799" s="1" t="s">
        <v>198</v>
      </c>
      <c r="DN2799" s="1" t="s">
        <v>198</v>
      </c>
      <c r="DO2799" s="1" t="s">
        <v>198</v>
      </c>
      <c r="DP2799">
        <v>0</v>
      </c>
      <c r="DQ2799" s="1" t="s">
        <v>198</v>
      </c>
      <c r="DR2799" s="1" t="s">
        <v>198</v>
      </c>
      <c r="DS2799" s="1" t="s">
        <v>198</v>
      </c>
      <c r="DT2799" s="1" t="s">
        <v>198</v>
      </c>
      <c r="DU2799" s="1" t="s">
        <v>198</v>
      </c>
      <c r="DV2799">
        <v>0</v>
      </c>
      <c r="EA2799">
        <v>0</v>
      </c>
      <c r="EB2799">
        <v>3</v>
      </c>
      <c r="EC2799">
        <v>2</v>
      </c>
      <c r="EG2799" s="1" t="s">
        <v>198</v>
      </c>
      <c r="EH2799" s="1" t="s">
        <v>198</v>
      </c>
      <c r="EI2799" s="1" t="s">
        <v>198</v>
      </c>
      <c r="EJ2799" s="1" t="s">
        <v>205</v>
      </c>
      <c r="EK2799">
        <v>0</v>
      </c>
      <c r="EL2799">
        <v>1</v>
      </c>
      <c r="EM2799">
        <v>542.21</v>
      </c>
      <c r="EN2799">
        <v>1</v>
      </c>
      <c r="EO2799">
        <v>8.1346270645000001</v>
      </c>
      <c r="EP2799" s="1" t="s">
        <v>198</v>
      </c>
      <c r="EQ2799" s="1" t="s">
        <v>198</v>
      </c>
      <c r="ER2799" s="1" t="s">
        <v>198</v>
      </c>
      <c r="ES2799">
        <v>0</v>
      </c>
      <c r="ET2799">
        <v>0</v>
      </c>
      <c r="EU2799">
        <v>0</v>
      </c>
      <c r="EV2799">
        <v>0</v>
      </c>
      <c r="EW2799">
        <v>8.1346270645000001</v>
      </c>
      <c r="EX2799">
        <v>8.1346270645000001</v>
      </c>
      <c r="FB2799">
        <v>0</v>
      </c>
      <c r="FF2799">
        <v>0</v>
      </c>
      <c r="FG2799">
        <v>1</v>
      </c>
      <c r="FH2799">
        <v>0</v>
      </c>
      <c r="FI2799" s="1" t="s">
        <v>198</v>
      </c>
      <c r="FJ2799" s="1" t="s">
        <v>198</v>
      </c>
      <c r="FK2799" s="1" t="s">
        <v>198</v>
      </c>
      <c r="FL2799" s="1" t="s">
        <v>198</v>
      </c>
      <c r="FM2799" s="1" t="s">
        <v>198</v>
      </c>
      <c r="FN2799" s="1" t="s">
        <v>198</v>
      </c>
      <c r="FO2799" s="1" t="s">
        <v>198</v>
      </c>
      <c r="FP2799" s="1" t="s">
        <v>198</v>
      </c>
      <c r="FQ2799" s="1" t="s">
        <v>198</v>
      </c>
      <c r="FR2799" s="1" t="s">
        <v>198</v>
      </c>
      <c r="FS2799" s="1" t="s">
        <v>198</v>
      </c>
      <c r="FT2799" s="1" t="s">
        <v>198</v>
      </c>
      <c r="FU2799" s="1" t="s">
        <v>198</v>
      </c>
      <c r="FV2799" s="1" t="s">
        <v>198</v>
      </c>
      <c r="FW2799" s="1" t="s">
        <v>198</v>
      </c>
      <c r="FX2799" s="1" t="s">
        <v>198</v>
      </c>
      <c r="FY2799" s="1" t="s">
        <v>198</v>
      </c>
      <c r="FZ2799" s="1" t="s">
        <v>198</v>
      </c>
      <c r="GA2799" s="1" t="s">
        <v>198</v>
      </c>
      <c r="GB2799">
        <v>2</v>
      </c>
      <c r="GC2799">
        <v>1</v>
      </c>
      <c r="GD2799">
        <v>2424</v>
      </c>
      <c r="GE2799">
        <v>0</v>
      </c>
      <c r="GF2799">
        <v>0</v>
      </c>
      <c r="GG2799">
        <v>1</v>
      </c>
      <c r="GH2799">
        <v>2424</v>
      </c>
    </row>
    <row r="2800" spans="1:190" x14ac:dyDescent="0.25">
      <c r="A2800">
        <v>2799</v>
      </c>
      <c r="B2800" s="1" t="s">
        <v>274</v>
      </c>
      <c r="C2800" s="1" t="s">
        <v>201</v>
      </c>
      <c r="D2800" s="1" t="s">
        <v>192</v>
      </c>
      <c r="E2800" s="1" t="s">
        <v>193</v>
      </c>
      <c r="F2800" s="1" t="s">
        <v>194</v>
      </c>
      <c r="G2800">
        <v>36</v>
      </c>
      <c r="H2800">
        <v>136</v>
      </c>
      <c r="I2800" s="1" t="s">
        <v>272</v>
      </c>
      <c r="J2800" s="1" t="s">
        <v>218</v>
      </c>
      <c r="K2800" s="2">
        <v>42997</v>
      </c>
      <c r="L2800">
        <v>51</v>
      </c>
      <c r="M2800" s="1" t="s">
        <v>213</v>
      </c>
      <c r="N2800">
        <v>113</v>
      </c>
      <c r="O2800" s="1" t="s">
        <v>198</v>
      </c>
      <c r="P2800" s="1" t="s">
        <v>198</v>
      </c>
      <c r="Q2800" s="1" t="s">
        <v>198</v>
      </c>
      <c r="W2800">
        <v>0</v>
      </c>
      <c r="X2800">
        <v>0</v>
      </c>
      <c r="Z2800">
        <v>550.71</v>
      </c>
      <c r="AG2800">
        <v>0</v>
      </c>
      <c r="AK2800">
        <v>0</v>
      </c>
      <c r="AP2800">
        <v>0</v>
      </c>
      <c r="AV2800">
        <v>0</v>
      </c>
      <c r="AY2800">
        <v>1</v>
      </c>
      <c r="AZ2800" s="1" t="s">
        <v>198</v>
      </c>
      <c r="BA2800" s="1" t="s">
        <v>198</v>
      </c>
      <c r="BB2800" s="1" t="s">
        <v>198</v>
      </c>
      <c r="BC2800">
        <v>0</v>
      </c>
      <c r="BD2800">
        <v>0</v>
      </c>
      <c r="BE2800">
        <v>1</v>
      </c>
      <c r="BF2800">
        <v>550.71</v>
      </c>
      <c r="BG2800">
        <v>1</v>
      </c>
      <c r="BH2800">
        <v>1</v>
      </c>
      <c r="BI2800">
        <v>1</v>
      </c>
      <c r="BM2800">
        <v>0</v>
      </c>
      <c r="CC2800">
        <v>0</v>
      </c>
      <c r="CK2800">
        <v>0</v>
      </c>
      <c r="CO2800">
        <v>0</v>
      </c>
      <c r="CT2800">
        <v>0</v>
      </c>
      <c r="CY2800" s="1" t="s">
        <v>198</v>
      </c>
      <c r="CZ2800" s="1" t="s">
        <v>198</v>
      </c>
      <c r="DA2800" s="1" t="s">
        <v>198</v>
      </c>
      <c r="DI2800" s="1" t="s">
        <v>204</v>
      </c>
      <c r="DM2800" s="1" t="s">
        <v>198</v>
      </c>
      <c r="DN2800" s="1" t="s">
        <v>198</v>
      </c>
      <c r="DO2800" s="1" t="s">
        <v>198</v>
      </c>
      <c r="DP2800">
        <v>0</v>
      </c>
      <c r="DQ2800" s="1" t="s">
        <v>198</v>
      </c>
      <c r="DR2800" s="1" t="s">
        <v>198</v>
      </c>
      <c r="DS2800" s="1" t="s">
        <v>198</v>
      </c>
      <c r="DT2800" s="1" t="s">
        <v>198</v>
      </c>
      <c r="DU2800" s="1" t="s">
        <v>198</v>
      </c>
      <c r="DV2800">
        <v>0</v>
      </c>
      <c r="EA2800">
        <v>0</v>
      </c>
      <c r="EB2800">
        <v>1</v>
      </c>
      <c r="EC2800">
        <v>1</v>
      </c>
      <c r="EG2800" s="1" t="s">
        <v>198</v>
      </c>
      <c r="EH2800" s="1" t="s">
        <v>198</v>
      </c>
      <c r="EI2800" s="1" t="s">
        <v>198</v>
      </c>
      <c r="EJ2800" s="1" t="s">
        <v>205</v>
      </c>
      <c r="EK2800">
        <v>0</v>
      </c>
      <c r="EL2800">
        <v>1</v>
      </c>
      <c r="EM2800">
        <v>550.71</v>
      </c>
      <c r="EN2800">
        <v>1</v>
      </c>
      <c r="EO2800">
        <v>10.406772870999999</v>
      </c>
      <c r="EP2800" s="1" t="s">
        <v>198</v>
      </c>
      <c r="EQ2800" s="1" t="s">
        <v>198</v>
      </c>
      <c r="ER2800" s="1" t="s">
        <v>198</v>
      </c>
      <c r="ES2800">
        <v>0</v>
      </c>
      <c r="ET2800">
        <v>0</v>
      </c>
      <c r="EU2800">
        <v>0</v>
      </c>
      <c r="EV2800">
        <v>0</v>
      </c>
      <c r="EW2800">
        <v>10.406772870999999</v>
      </c>
      <c r="EX2800">
        <v>10.406772870999999</v>
      </c>
      <c r="FB2800">
        <v>0</v>
      </c>
      <c r="FF2800">
        <v>0</v>
      </c>
      <c r="FG2800">
        <v>0</v>
      </c>
      <c r="FH2800">
        <v>0</v>
      </c>
      <c r="FI2800" s="1" t="s">
        <v>198</v>
      </c>
      <c r="FJ2800" s="1" t="s">
        <v>198</v>
      </c>
      <c r="FK2800" s="1" t="s">
        <v>198</v>
      </c>
      <c r="FL2800" s="1" t="s">
        <v>198</v>
      </c>
      <c r="FM2800" s="1" t="s">
        <v>198</v>
      </c>
      <c r="FN2800" s="1" t="s">
        <v>198</v>
      </c>
      <c r="FO2800" s="1" t="s">
        <v>198</v>
      </c>
      <c r="FP2800" s="1" t="s">
        <v>198</v>
      </c>
      <c r="FQ2800" s="1" t="s">
        <v>198</v>
      </c>
      <c r="FR2800" s="1" t="s">
        <v>198</v>
      </c>
      <c r="FS2800" s="1" t="s">
        <v>198</v>
      </c>
      <c r="FT2800" s="1" t="s">
        <v>198</v>
      </c>
      <c r="FU2800" s="1" t="s">
        <v>198</v>
      </c>
      <c r="FV2800" s="1" t="s">
        <v>198</v>
      </c>
      <c r="FW2800" s="1" t="s">
        <v>198</v>
      </c>
      <c r="FX2800" s="1" t="s">
        <v>198</v>
      </c>
      <c r="FY2800" s="1" t="s">
        <v>198</v>
      </c>
      <c r="FZ2800" s="1" t="s">
        <v>198</v>
      </c>
      <c r="GA2800" s="1" t="s">
        <v>198</v>
      </c>
      <c r="GB2800">
        <v>1</v>
      </c>
      <c r="GC2800">
        <v>0</v>
      </c>
      <c r="GD2800">
        <v>0</v>
      </c>
      <c r="GE2800">
        <v>0</v>
      </c>
      <c r="GF2800">
        <v>0</v>
      </c>
      <c r="GG2800">
        <v>0</v>
      </c>
      <c r="GH2800">
        <v>0</v>
      </c>
    </row>
    <row r="2801" spans="1:190" x14ac:dyDescent="0.25">
      <c r="A2801">
        <v>2800</v>
      </c>
      <c r="B2801" s="1" t="s">
        <v>219</v>
      </c>
      <c r="C2801" s="1" t="s">
        <v>201</v>
      </c>
      <c r="D2801" s="1" t="s">
        <v>192</v>
      </c>
      <c r="E2801" s="1" t="s">
        <v>229</v>
      </c>
      <c r="F2801" s="1" t="s">
        <v>234</v>
      </c>
      <c r="G2801">
        <v>27</v>
      </c>
      <c r="H2801">
        <v>999</v>
      </c>
      <c r="I2801" s="1" t="s">
        <v>198</v>
      </c>
      <c r="J2801" s="1" t="s">
        <v>198</v>
      </c>
      <c r="K2801" s="2">
        <v>43247</v>
      </c>
      <c r="L2801">
        <v>43</v>
      </c>
      <c r="M2801" s="1" t="s">
        <v>213</v>
      </c>
      <c r="N2801">
        <v>113</v>
      </c>
      <c r="O2801" s="1" t="s">
        <v>198</v>
      </c>
      <c r="P2801" s="1" t="s">
        <v>198</v>
      </c>
      <c r="Q2801" s="1" t="s">
        <v>198</v>
      </c>
      <c r="W2801">
        <v>0</v>
      </c>
      <c r="X2801">
        <v>0</v>
      </c>
      <c r="Y2801">
        <v>597372.34</v>
      </c>
      <c r="Z2801">
        <v>49.396099999999997</v>
      </c>
      <c r="AG2801">
        <v>0</v>
      </c>
      <c r="AK2801">
        <v>0</v>
      </c>
      <c r="AL2801">
        <v>1</v>
      </c>
      <c r="AM2801">
        <v>414.83</v>
      </c>
      <c r="AN2801">
        <v>1</v>
      </c>
      <c r="AO2801">
        <v>6000</v>
      </c>
      <c r="AP2801">
        <v>34.84572</v>
      </c>
      <c r="AV2801">
        <v>0</v>
      </c>
      <c r="AZ2801" s="1" t="s">
        <v>198</v>
      </c>
      <c r="BA2801" s="1" t="s">
        <v>198</v>
      </c>
      <c r="BB2801" s="1" t="s">
        <v>198</v>
      </c>
      <c r="BC2801">
        <v>0</v>
      </c>
      <c r="BD2801">
        <v>0</v>
      </c>
      <c r="BE2801">
        <v>1</v>
      </c>
      <c r="BF2801">
        <v>49.396099999999997</v>
      </c>
      <c r="BG2801">
        <v>3</v>
      </c>
      <c r="BM2801">
        <v>0</v>
      </c>
      <c r="BW2801">
        <v>1</v>
      </c>
      <c r="BX2801">
        <v>550869.4</v>
      </c>
      <c r="BY2801">
        <v>563695.1</v>
      </c>
      <c r="BZ2801">
        <v>2</v>
      </c>
      <c r="CA2801">
        <v>550869.4</v>
      </c>
      <c r="CB2801">
        <v>591888</v>
      </c>
      <c r="CC2801">
        <v>6753.0672979999999</v>
      </c>
      <c r="CD2801">
        <v>1</v>
      </c>
      <c r="CE2801">
        <v>1</v>
      </c>
      <c r="CF2801">
        <v>1</v>
      </c>
      <c r="CG2801">
        <v>318.77999999999997</v>
      </c>
      <c r="CH2801">
        <v>33262.410000000003</v>
      </c>
      <c r="CI2801">
        <v>1</v>
      </c>
      <c r="CJ2801">
        <v>46000</v>
      </c>
      <c r="CK2801">
        <v>850.85244780000005</v>
      </c>
      <c r="CL2801">
        <v>1</v>
      </c>
      <c r="CM2801">
        <v>2</v>
      </c>
      <c r="CN2801">
        <v>18489.18</v>
      </c>
      <c r="CO2801">
        <v>0</v>
      </c>
      <c r="CT2801">
        <v>0</v>
      </c>
      <c r="CY2801" s="1" t="s">
        <v>198</v>
      </c>
      <c r="CZ2801" s="1" t="s">
        <v>198</v>
      </c>
      <c r="DA2801" s="1" t="s">
        <v>198</v>
      </c>
      <c r="DB2801">
        <v>1</v>
      </c>
      <c r="DC2801">
        <v>597372.34</v>
      </c>
      <c r="DD2801">
        <v>4</v>
      </c>
      <c r="DE2801">
        <v>602869.4</v>
      </c>
      <c r="DF2801">
        <v>1</v>
      </c>
      <c r="DG2801">
        <v>20.8261</v>
      </c>
      <c r="DH2801">
        <v>1</v>
      </c>
      <c r="DI2801" s="1" t="s">
        <v>222</v>
      </c>
      <c r="DJ2801">
        <v>1</v>
      </c>
      <c r="DK2801">
        <v>1</v>
      </c>
      <c r="DL2801">
        <v>18170.400000000001</v>
      </c>
      <c r="DM2801" s="1" t="s">
        <v>198</v>
      </c>
      <c r="DN2801" s="1" t="s">
        <v>198</v>
      </c>
      <c r="DO2801" s="1" t="s">
        <v>198</v>
      </c>
      <c r="DP2801">
        <v>0</v>
      </c>
      <c r="DQ2801" s="1" t="s">
        <v>198</v>
      </c>
      <c r="DR2801" s="1" t="s">
        <v>198</v>
      </c>
      <c r="DS2801" s="1" t="s">
        <v>198</v>
      </c>
      <c r="DT2801" s="1" t="s">
        <v>198</v>
      </c>
      <c r="DU2801" s="1" t="s">
        <v>198</v>
      </c>
      <c r="DV2801">
        <v>0</v>
      </c>
      <c r="EA2801">
        <v>0</v>
      </c>
      <c r="EB2801">
        <v>8</v>
      </c>
      <c r="EC2801">
        <v>7</v>
      </c>
      <c r="EG2801" s="1" t="s">
        <v>198</v>
      </c>
      <c r="EH2801" s="1" t="s">
        <v>198</v>
      </c>
      <c r="EI2801" s="1" t="s">
        <v>198</v>
      </c>
      <c r="EJ2801" s="1" t="s">
        <v>200</v>
      </c>
      <c r="EK2801">
        <v>0</v>
      </c>
      <c r="EL2801">
        <v>1</v>
      </c>
      <c r="EM2801">
        <v>28.57</v>
      </c>
      <c r="EN2801">
        <v>2</v>
      </c>
      <c r="EO2801">
        <v>0.53960719349999997</v>
      </c>
      <c r="EP2801" s="1" t="s">
        <v>198</v>
      </c>
      <c r="EQ2801" s="1" t="s">
        <v>198</v>
      </c>
      <c r="ER2801" s="1" t="s">
        <v>198</v>
      </c>
      <c r="ES2801">
        <v>0</v>
      </c>
      <c r="ET2801">
        <v>0</v>
      </c>
      <c r="EU2801">
        <v>7638.7654658000001</v>
      </c>
      <c r="EV2801">
        <v>0</v>
      </c>
      <c r="EW2801">
        <v>0.53960719349999997</v>
      </c>
      <c r="EX2801">
        <v>7639.3050730000004</v>
      </c>
      <c r="FB2801">
        <v>0</v>
      </c>
      <c r="FF2801">
        <v>0</v>
      </c>
      <c r="FG2801">
        <v>1</v>
      </c>
      <c r="FH2801">
        <v>0</v>
      </c>
      <c r="FI2801" s="1" t="s">
        <v>198</v>
      </c>
      <c r="FJ2801" s="1" t="s">
        <v>198</v>
      </c>
      <c r="FK2801" s="1" t="s">
        <v>198</v>
      </c>
      <c r="FL2801" s="1" t="s">
        <v>198</v>
      </c>
      <c r="FM2801" s="1" t="s">
        <v>198</v>
      </c>
      <c r="FN2801" s="1" t="s">
        <v>198</v>
      </c>
      <c r="FO2801" s="1" t="s">
        <v>198</v>
      </c>
      <c r="FP2801" s="1" t="s">
        <v>198</v>
      </c>
      <c r="FQ2801" s="1" t="s">
        <v>198</v>
      </c>
      <c r="FR2801" s="1" t="s">
        <v>198</v>
      </c>
      <c r="FS2801" s="1" t="s">
        <v>198</v>
      </c>
      <c r="FT2801" s="1" t="s">
        <v>198</v>
      </c>
      <c r="FU2801" s="1" t="s">
        <v>198</v>
      </c>
      <c r="FV2801" s="1" t="s">
        <v>198</v>
      </c>
      <c r="FW2801" s="1" t="s">
        <v>198</v>
      </c>
      <c r="FX2801" s="1" t="s">
        <v>198</v>
      </c>
      <c r="FY2801" s="1" t="s">
        <v>198</v>
      </c>
      <c r="FZ2801" s="1" t="s">
        <v>198</v>
      </c>
      <c r="GA2801" s="1" t="s">
        <v>198</v>
      </c>
      <c r="GB2801">
        <v>7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0</v>
      </c>
    </row>
    <row r="2802" spans="1:190" x14ac:dyDescent="0.25">
      <c r="A2802">
        <v>2801</v>
      </c>
      <c r="B2802" s="1" t="s">
        <v>219</v>
      </c>
      <c r="C2802" s="1" t="s">
        <v>201</v>
      </c>
      <c r="D2802" s="1" t="s">
        <v>192</v>
      </c>
      <c r="E2802" s="1" t="s">
        <v>229</v>
      </c>
      <c r="F2802" s="1" t="s">
        <v>194</v>
      </c>
      <c r="G2802">
        <v>37</v>
      </c>
      <c r="H2802">
        <v>32</v>
      </c>
      <c r="I2802" s="1" t="s">
        <v>505</v>
      </c>
      <c r="J2802" s="1" t="s">
        <v>218</v>
      </c>
      <c r="K2802" s="2">
        <v>42998</v>
      </c>
      <c r="L2802">
        <v>51</v>
      </c>
      <c r="M2802" s="1" t="s">
        <v>213</v>
      </c>
      <c r="N2802">
        <v>113</v>
      </c>
      <c r="O2802" s="1" t="s">
        <v>198</v>
      </c>
      <c r="P2802" s="1" t="s">
        <v>198</v>
      </c>
      <c r="Q2802" s="1" t="s">
        <v>198</v>
      </c>
      <c r="W2802">
        <v>0</v>
      </c>
      <c r="X2802">
        <v>0</v>
      </c>
      <c r="Y2802">
        <v>245167.66</v>
      </c>
      <c r="Z2802">
        <v>6705.87</v>
      </c>
      <c r="AG2802">
        <v>0</v>
      </c>
      <c r="AH2802">
        <v>1</v>
      </c>
      <c r="AI2802">
        <v>6705.87</v>
      </c>
      <c r="AJ2802">
        <v>1</v>
      </c>
      <c r="AK2802">
        <v>96.053560258000005</v>
      </c>
      <c r="AP2802">
        <v>0</v>
      </c>
      <c r="AV2802">
        <v>0</v>
      </c>
      <c r="AY2802">
        <v>1</v>
      </c>
      <c r="AZ2802" s="1" t="s">
        <v>198</v>
      </c>
      <c r="BA2802" s="1" t="s">
        <v>198</v>
      </c>
      <c r="BB2802" s="1" t="s">
        <v>198</v>
      </c>
      <c r="BC2802">
        <v>0</v>
      </c>
      <c r="BD2802">
        <v>0</v>
      </c>
      <c r="BE2802">
        <v>1</v>
      </c>
      <c r="BF2802">
        <v>6705.87</v>
      </c>
      <c r="BG2802">
        <v>1</v>
      </c>
      <c r="BH2802">
        <v>1</v>
      </c>
      <c r="BI2802">
        <v>1</v>
      </c>
      <c r="BM2802">
        <v>0</v>
      </c>
      <c r="BW2802">
        <v>1</v>
      </c>
      <c r="BX2802">
        <v>244597.05</v>
      </c>
      <c r="BY2802">
        <v>245167.66</v>
      </c>
      <c r="BZ2802">
        <v>1</v>
      </c>
      <c r="CA2802">
        <v>340035.1</v>
      </c>
      <c r="CB2802">
        <v>395000</v>
      </c>
      <c r="CC2802">
        <v>2937.1085668000001</v>
      </c>
      <c r="CK2802">
        <v>0</v>
      </c>
      <c r="CL2802">
        <v>1</v>
      </c>
      <c r="CM2802">
        <v>1</v>
      </c>
      <c r="CN2802">
        <v>5035.1000000000004</v>
      </c>
      <c r="CO2802">
        <v>0</v>
      </c>
      <c r="CT2802">
        <v>0</v>
      </c>
      <c r="CY2802" s="1" t="s">
        <v>198</v>
      </c>
      <c r="CZ2802" s="1" t="s">
        <v>198</v>
      </c>
      <c r="DA2802" s="1" t="s">
        <v>198</v>
      </c>
      <c r="DB2802">
        <v>1</v>
      </c>
      <c r="DC2802">
        <v>245167.66</v>
      </c>
      <c r="DD2802">
        <v>1</v>
      </c>
      <c r="DE2802">
        <v>340035.1</v>
      </c>
      <c r="DI2802" s="1" t="s">
        <v>204</v>
      </c>
      <c r="DJ2802">
        <v>1</v>
      </c>
      <c r="DK2802">
        <v>1</v>
      </c>
      <c r="DL2802">
        <v>5035.1000000000004</v>
      </c>
      <c r="DM2802" s="1" t="s">
        <v>198</v>
      </c>
      <c r="DN2802" s="1" t="s">
        <v>198</v>
      </c>
      <c r="DO2802" s="1" t="s">
        <v>198</v>
      </c>
      <c r="DP2802">
        <v>0</v>
      </c>
      <c r="DQ2802" s="1" t="s">
        <v>198</v>
      </c>
      <c r="DR2802" s="1" t="s">
        <v>198</v>
      </c>
      <c r="DS2802" s="1" t="s">
        <v>198</v>
      </c>
      <c r="DT2802" s="1" t="s">
        <v>198</v>
      </c>
      <c r="DU2802" s="1" t="s">
        <v>198</v>
      </c>
      <c r="DV2802">
        <v>0</v>
      </c>
      <c r="EA2802">
        <v>0</v>
      </c>
      <c r="EB2802">
        <v>4</v>
      </c>
      <c r="EC2802">
        <v>3</v>
      </c>
      <c r="EG2802" s="1" t="s">
        <v>198</v>
      </c>
      <c r="EH2802" s="1" t="s">
        <v>198</v>
      </c>
      <c r="EI2802" s="1" t="s">
        <v>198</v>
      </c>
      <c r="EJ2802" s="1" t="s">
        <v>200</v>
      </c>
      <c r="EK2802">
        <v>0</v>
      </c>
      <c r="EO2802">
        <v>0</v>
      </c>
      <c r="EP2802" s="1" t="s">
        <v>198</v>
      </c>
      <c r="EQ2802" s="1" t="s">
        <v>198</v>
      </c>
      <c r="ER2802" s="1" t="s">
        <v>198</v>
      </c>
      <c r="ES2802">
        <v>0</v>
      </c>
      <c r="ET2802">
        <v>0</v>
      </c>
      <c r="EU2802">
        <v>2937.1085668000001</v>
      </c>
      <c r="EV2802">
        <v>0</v>
      </c>
      <c r="EW2802">
        <v>96.053560258000005</v>
      </c>
      <c r="EX2802">
        <v>3033.1621270999999</v>
      </c>
      <c r="FB2802">
        <v>0</v>
      </c>
      <c r="FF2802">
        <v>0</v>
      </c>
      <c r="FG2802">
        <v>1</v>
      </c>
      <c r="FH2802">
        <v>0</v>
      </c>
      <c r="FI2802" s="1" t="s">
        <v>198</v>
      </c>
      <c r="FJ2802" s="1" t="s">
        <v>198</v>
      </c>
      <c r="FK2802" s="1" t="s">
        <v>198</v>
      </c>
      <c r="FL2802" s="1" t="s">
        <v>198</v>
      </c>
      <c r="FM2802" s="1" t="s">
        <v>198</v>
      </c>
      <c r="FN2802" s="1" t="s">
        <v>198</v>
      </c>
      <c r="FO2802" s="1" t="s">
        <v>198</v>
      </c>
      <c r="FP2802" s="1" t="s">
        <v>198</v>
      </c>
      <c r="FQ2802" s="1" t="s">
        <v>198</v>
      </c>
      <c r="FR2802" s="1" t="s">
        <v>198</v>
      </c>
      <c r="FS2802" s="1" t="s">
        <v>198</v>
      </c>
      <c r="FT2802" s="1" t="s">
        <v>198</v>
      </c>
      <c r="FU2802" s="1" t="s">
        <v>198</v>
      </c>
      <c r="FV2802" s="1" t="s">
        <v>198</v>
      </c>
      <c r="FW2802" s="1" t="s">
        <v>198</v>
      </c>
      <c r="FX2802" s="1" t="s">
        <v>198</v>
      </c>
      <c r="FY2802" s="1" t="s">
        <v>198</v>
      </c>
      <c r="FZ2802" s="1" t="s">
        <v>198</v>
      </c>
      <c r="GA2802" s="1" t="s">
        <v>198</v>
      </c>
      <c r="GB2802">
        <v>3</v>
      </c>
      <c r="GC2802">
        <v>0</v>
      </c>
      <c r="GD2802">
        <v>0</v>
      </c>
      <c r="GE2802">
        <v>0</v>
      </c>
      <c r="GF2802">
        <v>0</v>
      </c>
      <c r="GG2802">
        <v>0</v>
      </c>
      <c r="GH2802">
        <v>0</v>
      </c>
    </row>
    <row r="2803" spans="1:190" x14ac:dyDescent="0.25">
      <c r="A2803">
        <v>2802</v>
      </c>
      <c r="B2803" s="1" t="s">
        <v>190</v>
      </c>
      <c r="C2803" s="1" t="s">
        <v>191</v>
      </c>
      <c r="D2803" s="1" t="s">
        <v>192</v>
      </c>
      <c r="E2803" s="1" t="s">
        <v>193</v>
      </c>
      <c r="F2803" s="1" t="s">
        <v>194</v>
      </c>
      <c r="G2803">
        <v>62</v>
      </c>
      <c r="H2803">
        <v>224</v>
      </c>
      <c r="I2803" s="1" t="s">
        <v>426</v>
      </c>
      <c r="J2803" s="1" t="s">
        <v>218</v>
      </c>
      <c r="K2803" s="2">
        <v>42999</v>
      </c>
      <c r="L2803">
        <v>51</v>
      </c>
      <c r="M2803" s="1" t="s">
        <v>197</v>
      </c>
      <c r="N2803">
        <v>200</v>
      </c>
      <c r="O2803" s="1" t="s">
        <v>198</v>
      </c>
      <c r="P2803" s="1" t="s">
        <v>198</v>
      </c>
      <c r="Q2803" s="1" t="s">
        <v>198</v>
      </c>
      <c r="W2803">
        <v>0</v>
      </c>
      <c r="X2803">
        <v>0</v>
      </c>
      <c r="Y2803">
        <v>57586.57</v>
      </c>
      <c r="Z2803">
        <v>35.74</v>
      </c>
      <c r="AG2803">
        <v>0</v>
      </c>
      <c r="AK2803">
        <v>0</v>
      </c>
      <c r="AP2803">
        <v>0</v>
      </c>
      <c r="AV2803">
        <v>0</v>
      </c>
      <c r="AY2803">
        <v>1</v>
      </c>
      <c r="AZ2803" s="1" t="s">
        <v>198</v>
      </c>
      <c r="BA2803" s="1" t="s">
        <v>198</v>
      </c>
      <c r="BB2803" s="1" t="s">
        <v>198</v>
      </c>
      <c r="BC2803">
        <v>0</v>
      </c>
      <c r="BD2803">
        <v>0</v>
      </c>
      <c r="BE2803">
        <v>1</v>
      </c>
      <c r="BF2803">
        <v>35.74</v>
      </c>
      <c r="BG2803">
        <v>1</v>
      </c>
      <c r="BH2803">
        <v>1</v>
      </c>
      <c r="BI2803">
        <v>1</v>
      </c>
      <c r="BM2803">
        <v>0</v>
      </c>
      <c r="CC2803">
        <v>0</v>
      </c>
      <c r="CK2803">
        <v>0</v>
      </c>
      <c r="CL2803">
        <v>1</v>
      </c>
      <c r="CM2803">
        <v>1</v>
      </c>
      <c r="CN2803">
        <v>7745.32</v>
      </c>
      <c r="CO2803">
        <v>0</v>
      </c>
      <c r="CT2803">
        <v>0</v>
      </c>
      <c r="CY2803" s="1" t="s">
        <v>198</v>
      </c>
      <c r="CZ2803" s="1" t="s">
        <v>198</v>
      </c>
      <c r="DA2803" s="1" t="s">
        <v>198</v>
      </c>
      <c r="DB2803">
        <v>1</v>
      </c>
      <c r="DC2803">
        <v>57586.57</v>
      </c>
      <c r="DD2803">
        <v>1</v>
      </c>
      <c r="DE2803">
        <v>58000</v>
      </c>
      <c r="DI2803" s="1" t="s">
        <v>199</v>
      </c>
      <c r="DM2803" s="1" t="s">
        <v>198</v>
      </c>
      <c r="DN2803" s="1" t="s">
        <v>198</v>
      </c>
      <c r="DO2803" s="1" t="s">
        <v>198</v>
      </c>
      <c r="DP2803">
        <v>0</v>
      </c>
      <c r="DQ2803" s="1" t="s">
        <v>198</v>
      </c>
      <c r="DR2803" s="1" t="s">
        <v>198</v>
      </c>
      <c r="DS2803" s="1" t="s">
        <v>198</v>
      </c>
      <c r="DT2803" s="1" t="s">
        <v>198</v>
      </c>
      <c r="DU2803" s="1" t="s">
        <v>198</v>
      </c>
      <c r="DV2803">
        <v>0</v>
      </c>
      <c r="DW2803">
        <v>1</v>
      </c>
      <c r="DX2803">
        <v>57586.57</v>
      </c>
      <c r="DY2803">
        <v>1</v>
      </c>
      <c r="DZ2803">
        <v>58000</v>
      </c>
      <c r="EA2803">
        <v>1969.4606940000001</v>
      </c>
      <c r="EB2803">
        <v>4</v>
      </c>
      <c r="EC2803">
        <v>3</v>
      </c>
      <c r="ED2803">
        <v>1</v>
      </c>
      <c r="EE2803">
        <v>1</v>
      </c>
      <c r="EF2803">
        <v>7745.32</v>
      </c>
      <c r="EG2803" s="1" t="s">
        <v>198</v>
      </c>
      <c r="EH2803" s="1" t="s">
        <v>198</v>
      </c>
      <c r="EI2803" s="1" t="s">
        <v>198</v>
      </c>
      <c r="EJ2803" s="1" t="s">
        <v>200</v>
      </c>
      <c r="EK2803">
        <v>0</v>
      </c>
      <c r="EL2803">
        <v>1</v>
      </c>
      <c r="EM2803">
        <v>35.74</v>
      </c>
      <c r="EN2803">
        <v>1</v>
      </c>
      <c r="EO2803">
        <v>7.9690569677000003</v>
      </c>
      <c r="EP2803" s="1" t="s">
        <v>198</v>
      </c>
      <c r="EQ2803" s="1" t="s">
        <v>198</v>
      </c>
      <c r="ER2803" s="1" t="s">
        <v>198</v>
      </c>
      <c r="ES2803">
        <v>0</v>
      </c>
      <c r="ET2803">
        <v>0</v>
      </c>
      <c r="EU2803">
        <v>1969.4606940000001</v>
      </c>
      <c r="EV2803">
        <v>0</v>
      </c>
      <c r="EW2803">
        <v>7.9690569677000003</v>
      </c>
      <c r="EX2803">
        <v>1977.4297509999999</v>
      </c>
      <c r="FB2803">
        <v>0</v>
      </c>
      <c r="FF2803">
        <v>0</v>
      </c>
      <c r="FG2803">
        <v>1</v>
      </c>
      <c r="FH2803">
        <v>0</v>
      </c>
      <c r="FI2803" s="1" t="s">
        <v>198</v>
      </c>
      <c r="FJ2803" s="1" t="s">
        <v>198</v>
      </c>
      <c r="FK2803" s="1" t="s">
        <v>198</v>
      </c>
      <c r="FL2803" s="1" t="s">
        <v>198</v>
      </c>
      <c r="FM2803" s="1" t="s">
        <v>198</v>
      </c>
      <c r="FN2803" s="1" t="s">
        <v>198</v>
      </c>
      <c r="FO2803" s="1" t="s">
        <v>198</v>
      </c>
      <c r="FP2803" s="1" t="s">
        <v>198</v>
      </c>
      <c r="FQ2803" s="1" t="s">
        <v>198</v>
      </c>
      <c r="FR2803" s="1" t="s">
        <v>198</v>
      </c>
      <c r="FS2803" s="1" t="s">
        <v>198</v>
      </c>
      <c r="FT2803" s="1" t="s">
        <v>198</v>
      </c>
      <c r="FU2803" s="1" t="s">
        <v>198</v>
      </c>
      <c r="FV2803" s="1" t="s">
        <v>198</v>
      </c>
      <c r="FW2803" s="1" t="s">
        <v>198</v>
      </c>
      <c r="FX2803" s="1" t="s">
        <v>198</v>
      </c>
      <c r="FY2803" s="1" t="s">
        <v>198</v>
      </c>
      <c r="FZ2803" s="1" t="s">
        <v>198</v>
      </c>
      <c r="GA2803" s="1" t="s">
        <v>198</v>
      </c>
      <c r="GB2803">
        <v>3</v>
      </c>
      <c r="GC2803">
        <v>0</v>
      </c>
      <c r="GD2803">
        <v>0</v>
      </c>
      <c r="GE2803">
        <v>0</v>
      </c>
      <c r="GF2803">
        <v>0</v>
      </c>
      <c r="GG2803">
        <v>0</v>
      </c>
      <c r="GH2803">
        <v>0</v>
      </c>
    </row>
    <row r="2804" spans="1:190" x14ac:dyDescent="0.25">
      <c r="A2804">
        <v>2803</v>
      </c>
      <c r="B2804" s="1" t="s">
        <v>219</v>
      </c>
      <c r="C2804" s="1" t="s">
        <v>201</v>
      </c>
      <c r="D2804" s="1" t="s">
        <v>256</v>
      </c>
      <c r="E2804" s="1" t="s">
        <v>224</v>
      </c>
      <c r="F2804" s="1" t="s">
        <v>243</v>
      </c>
      <c r="G2804">
        <v>48</v>
      </c>
      <c r="H2804">
        <v>228</v>
      </c>
      <c r="I2804" s="1" t="s">
        <v>358</v>
      </c>
      <c r="J2804" s="1" t="s">
        <v>218</v>
      </c>
      <c r="K2804" s="2">
        <v>43001</v>
      </c>
      <c r="L2804">
        <v>51</v>
      </c>
      <c r="M2804" s="1" t="s">
        <v>197</v>
      </c>
      <c r="N2804">
        <v>115</v>
      </c>
      <c r="O2804" s="1" t="s">
        <v>198</v>
      </c>
      <c r="P2804" s="1" t="s">
        <v>198</v>
      </c>
      <c r="Q2804" s="1" t="s">
        <v>198</v>
      </c>
      <c r="W2804">
        <v>0</v>
      </c>
      <c r="X2804">
        <v>0</v>
      </c>
      <c r="Y2804">
        <v>646971.23</v>
      </c>
      <c r="Z2804">
        <v>755544.46</v>
      </c>
      <c r="AG2804">
        <v>0</v>
      </c>
      <c r="AK2804">
        <v>0</v>
      </c>
      <c r="AP2804">
        <v>0</v>
      </c>
      <c r="AV2804">
        <v>0</v>
      </c>
      <c r="AY2804">
        <v>1</v>
      </c>
      <c r="AZ2804" s="1" t="s">
        <v>198</v>
      </c>
      <c r="BA2804" s="1" t="s">
        <v>198</v>
      </c>
      <c r="BB2804" s="1" t="s">
        <v>198</v>
      </c>
      <c r="BC2804">
        <v>0</v>
      </c>
      <c r="BD2804">
        <v>0</v>
      </c>
      <c r="BE2804">
        <v>1</v>
      </c>
      <c r="BF2804">
        <v>755544.46</v>
      </c>
      <c r="BG2804">
        <v>4</v>
      </c>
      <c r="BH2804">
        <v>1</v>
      </c>
      <c r="BI2804">
        <v>1</v>
      </c>
      <c r="BJ2804">
        <v>1</v>
      </c>
      <c r="BK2804">
        <v>750000</v>
      </c>
      <c r="BL2804">
        <v>3</v>
      </c>
      <c r="BM2804">
        <v>0</v>
      </c>
      <c r="BW2804">
        <v>1</v>
      </c>
      <c r="BX2804">
        <v>647196.89</v>
      </c>
      <c r="BY2804">
        <v>646971.23</v>
      </c>
      <c r="BZ2804">
        <v>1</v>
      </c>
      <c r="CA2804">
        <v>1000000</v>
      </c>
      <c r="CB2804">
        <v>1247000</v>
      </c>
      <c r="CC2804">
        <v>7750.7153354000002</v>
      </c>
      <c r="CK2804">
        <v>0</v>
      </c>
      <c r="CO2804">
        <v>0</v>
      </c>
      <c r="CT2804">
        <v>0</v>
      </c>
      <c r="CY2804" s="1" t="s">
        <v>198</v>
      </c>
      <c r="CZ2804" s="1" t="s">
        <v>198</v>
      </c>
      <c r="DA2804" s="1" t="s">
        <v>198</v>
      </c>
      <c r="DB2804">
        <v>1</v>
      </c>
      <c r="DC2804">
        <v>646971.23</v>
      </c>
      <c r="DD2804">
        <v>1</v>
      </c>
      <c r="DE2804">
        <v>1000000</v>
      </c>
      <c r="DI2804" s="1" t="s">
        <v>287</v>
      </c>
      <c r="DM2804" s="1" t="s">
        <v>198</v>
      </c>
      <c r="DN2804" s="1" t="s">
        <v>198</v>
      </c>
      <c r="DO2804" s="1" t="s">
        <v>198</v>
      </c>
      <c r="DP2804">
        <v>0</v>
      </c>
      <c r="DQ2804" s="1" t="s">
        <v>198</v>
      </c>
      <c r="DR2804" s="1" t="s">
        <v>198</v>
      </c>
      <c r="DS2804" s="1" t="s">
        <v>198</v>
      </c>
      <c r="DT2804" s="1" t="s">
        <v>198</v>
      </c>
      <c r="DU2804" s="1" t="s">
        <v>198</v>
      </c>
      <c r="DV2804">
        <v>0</v>
      </c>
      <c r="EA2804">
        <v>0</v>
      </c>
      <c r="EB2804">
        <v>4</v>
      </c>
      <c r="EC2804">
        <v>3</v>
      </c>
      <c r="EG2804" s="1" t="s">
        <v>198</v>
      </c>
      <c r="EH2804" s="1" t="s">
        <v>198</v>
      </c>
      <c r="EI2804" s="1" t="s">
        <v>198</v>
      </c>
      <c r="EJ2804" s="1" t="s">
        <v>200</v>
      </c>
      <c r="EK2804">
        <v>0</v>
      </c>
      <c r="EL2804">
        <v>1</v>
      </c>
      <c r="EM2804">
        <v>5544.46</v>
      </c>
      <c r="EN2804">
        <v>1</v>
      </c>
      <c r="EO2804">
        <v>99.024086902999997</v>
      </c>
      <c r="EP2804" s="1" t="s">
        <v>198</v>
      </c>
      <c r="EQ2804" s="1" t="s">
        <v>198</v>
      </c>
      <c r="ER2804" s="1" t="s">
        <v>198</v>
      </c>
      <c r="ES2804">
        <v>0</v>
      </c>
      <c r="ET2804">
        <v>0</v>
      </c>
      <c r="EU2804">
        <v>7750.7153354000002</v>
      </c>
      <c r="EV2804">
        <v>0</v>
      </c>
      <c r="EW2804">
        <v>99.024086902999997</v>
      </c>
      <c r="EX2804">
        <v>7849.7394223000001</v>
      </c>
      <c r="FB2804">
        <v>0</v>
      </c>
      <c r="FF2804">
        <v>0</v>
      </c>
      <c r="FG2804">
        <v>1</v>
      </c>
      <c r="FH2804">
        <v>0</v>
      </c>
      <c r="FI2804" s="1" t="s">
        <v>198</v>
      </c>
      <c r="FJ2804" s="1" t="s">
        <v>198</v>
      </c>
      <c r="FK2804" s="1" t="s">
        <v>198</v>
      </c>
      <c r="FL2804" s="1" t="s">
        <v>198</v>
      </c>
      <c r="FM2804" s="1" t="s">
        <v>198</v>
      </c>
      <c r="FN2804" s="1" t="s">
        <v>198</v>
      </c>
      <c r="FO2804" s="1" t="s">
        <v>198</v>
      </c>
      <c r="FP2804" s="1" t="s">
        <v>198</v>
      </c>
      <c r="FQ2804" s="1" t="s">
        <v>198</v>
      </c>
      <c r="FR2804" s="1" t="s">
        <v>198</v>
      </c>
      <c r="FS2804" s="1" t="s">
        <v>198</v>
      </c>
      <c r="FT2804" s="1" t="s">
        <v>198</v>
      </c>
      <c r="FU2804" s="1" t="s">
        <v>198</v>
      </c>
      <c r="FV2804" s="1" t="s">
        <v>198</v>
      </c>
      <c r="FW2804" s="1" t="s">
        <v>198</v>
      </c>
      <c r="FX2804" s="1" t="s">
        <v>198</v>
      </c>
      <c r="FY2804" s="1" t="s">
        <v>198</v>
      </c>
      <c r="FZ2804" s="1" t="s">
        <v>198</v>
      </c>
      <c r="GA2804" s="1" t="s">
        <v>198</v>
      </c>
      <c r="GB2804">
        <v>3</v>
      </c>
      <c r="GC2804">
        <v>0</v>
      </c>
      <c r="GD2804">
        <v>0</v>
      </c>
      <c r="GE2804">
        <v>0</v>
      </c>
      <c r="GF2804">
        <v>0</v>
      </c>
      <c r="GG2804">
        <v>0</v>
      </c>
      <c r="GH2804">
        <v>0</v>
      </c>
    </row>
    <row r="2805" spans="1:190" x14ac:dyDescent="0.25">
      <c r="A2805">
        <v>2804</v>
      </c>
      <c r="B2805" s="1" t="s">
        <v>274</v>
      </c>
      <c r="C2805" s="1" t="s">
        <v>201</v>
      </c>
      <c r="D2805" s="1" t="s">
        <v>192</v>
      </c>
      <c r="E2805" s="1" t="s">
        <v>193</v>
      </c>
      <c r="F2805" s="1" t="s">
        <v>194</v>
      </c>
      <c r="G2805">
        <v>32</v>
      </c>
      <c r="H2805">
        <v>21</v>
      </c>
      <c r="I2805" s="1" t="s">
        <v>257</v>
      </c>
      <c r="J2805" s="1" t="s">
        <v>212</v>
      </c>
      <c r="K2805" s="2">
        <v>43003</v>
      </c>
      <c r="L2805">
        <v>51</v>
      </c>
      <c r="M2805" s="1" t="s">
        <v>213</v>
      </c>
      <c r="N2805">
        <v>113</v>
      </c>
      <c r="O2805" s="1" t="s">
        <v>198</v>
      </c>
      <c r="P2805" s="1" t="s">
        <v>198</v>
      </c>
      <c r="Q2805" s="1" t="s">
        <v>198</v>
      </c>
      <c r="W2805">
        <v>0</v>
      </c>
      <c r="X2805">
        <v>0</v>
      </c>
      <c r="Z2805">
        <v>529.72</v>
      </c>
      <c r="AG2805">
        <v>0</v>
      </c>
      <c r="AK2805">
        <v>0</v>
      </c>
      <c r="AP2805">
        <v>0</v>
      </c>
      <c r="AV2805">
        <v>0</v>
      </c>
      <c r="AY2805">
        <v>1</v>
      </c>
      <c r="AZ2805" s="1" t="s">
        <v>198</v>
      </c>
      <c r="BA2805" s="1" t="s">
        <v>198</v>
      </c>
      <c r="BB2805" s="1" t="s">
        <v>198</v>
      </c>
      <c r="BC2805">
        <v>0</v>
      </c>
      <c r="BD2805">
        <v>0</v>
      </c>
      <c r="BE2805">
        <v>1</v>
      </c>
      <c r="BF2805">
        <v>529.72</v>
      </c>
      <c r="BG2805">
        <v>1</v>
      </c>
      <c r="BH2805">
        <v>1</v>
      </c>
      <c r="BI2805">
        <v>1</v>
      </c>
      <c r="BM2805">
        <v>0</v>
      </c>
      <c r="CC2805">
        <v>0</v>
      </c>
      <c r="CK2805">
        <v>0</v>
      </c>
      <c r="CO2805">
        <v>0</v>
      </c>
      <c r="CT2805">
        <v>0</v>
      </c>
      <c r="CY2805" s="1" t="s">
        <v>198</v>
      </c>
      <c r="CZ2805" s="1" t="s">
        <v>198</v>
      </c>
      <c r="DA2805" s="1" t="s">
        <v>198</v>
      </c>
      <c r="DI2805" s="1" t="s">
        <v>204</v>
      </c>
      <c r="DM2805" s="1" t="s">
        <v>198</v>
      </c>
      <c r="DN2805" s="1" t="s">
        <v>198</v>
      </c>
      <c r="DO2805" s="1" t="s">
        <v>198</v>
      </c>
      <c r="DP2805">
        <v>0</v>
      </c>
      <c r="DQ2805" s="1" t="s">
        <v>198</v>
      </c>
      <c r="DR2805" s="1" t="s">
        <v>198</v>
      </c>
      <c r="DS2805" s="1" t="s">
        <v>198</v>
      </c>
      <c r="DT2805" s="1" t="s">
        <v>198</v>
      </c>
      <c r="DU2805" s="1" t="s">
        <v>198</v>
      </c>
      <c r="DV2805">
        <v>0</v>
      </c>
      <c r="EA2805">
        <v>0</v>
      </c>
      <c r="EB2805">
        <v>1</v>
      </c>
      <c r="EC2805">
        <v>1</v>
      </c>
      <c r="EG2805" s="1" t="s">
        <v>198</v>
      </c>
      <c r="EH2805" s="1" t="s">
        <v>198</v>
      </c>
      <c r="EI2805" s="1" t="s">
        <v>198</v>
      </c>
      <c r="EJ2805" s="1" t="s">
        <v>205</v>
      </c>
      <c r="EK2805">
        <v>0</v>
      </c>
      <c r="EL2805">
        <v>1</v>
      </c>
      <c r="EM2805">
        <v>529.72</v>
      </c>
      <c r="EN2805">
        <v>1</v>
      </c>
      <c r="EO2805">
        <v>8.0084055484000007</v>
      </c>
      <c r="EP2805" s="1" t="s">
        <v>198</v>
      </c>
      <c r="EQ2805" s="1" t="s">
        <v>198</v>
      </c>
      <c r="ER2805" s="1" t="s">
        <v>198</v>
      </c>
      <c r="ES2805">
        <v>0</v>
      </c>
      <c r="ET2805">
        <v>0</v>
      </c>
      <c r="EU2805">
        <v>0</v>
      </c>
      <c r="EV2805">
        <v>0</v>
      </c>
      <c r="EW2805">
        <v>8.0084055484000007</v>
      </c>
      <c r="EX2805">
        <v>8.0084055484000007</v>
      </c>
      <c r="FB2805">
        <v>0</v>
      </c>
      <c r="FF2805">
        <v>0</v>
      </c>
      <c r="FG2805">
        <v>0</v>
      </c>
      <c r="FH2805">
        <v>0</v>
      </c>
      <c r="FI2805" s="1" t="s">
        <v>198</v>
      </c>
      <c r="FJ2805" s="1" t="s">
        <v>198</v>
      </c>
      <c r="FK2805" s="1" t="s">
        <v>198</v>
      </c>
      <c r="FL2805" s="1" t="s">
        <v>198</v>
      </c>
      <c r="FM2805" s="1" t="s">
        <v>198</v>
      </c>
      <c r="FN2805" s="1" t="s">
        <v>198</v>
      </c>
      <c r="FO2805" s="1" t="s">
        <v>198</v>
      </c>
      <c r="FP2805" s="1" t="s">
        <v>198</v>
      </c>
      <c r="FQ2805" s="1" t="s">
        <v>198</v>
      </c>
      <c r="FR2805" s="1" t="s">
        <v>198</v>
      </c>
      <c r="FS2805" s="1" t="s">
        <v>198</v>
      </c>
      <c r="FT2805" s="1" t="s">
        <v>198</v>
      </c>
      <c r="FU2805" s="1" t="s">
        <v>198</v>
      </c>
      <c r="FV2805" s="1" t="s">
        <v>198</v>
      </c>
      <c r="FW2805" s="1" t="s">
        <v>198</v>
      </c>
      <c r="FX2805" s="1" t="s">
        <v>198</v>
      </c>
      <c r="FY2805" s="1" t="s">
        <v>198</v>
      </c>
      <c r="FZ2805" s="1" t="s">
        <v>198</v>
      </c>
      <c r="GA2805" s="1" t="s">
        <v>198</v>
      </c>
      <c r="GB2805">
        <v>1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</row>
    <row r="2806" spans="1:190" x14ac:dyDescent="0.25">
      <c r="A2806">
        <v>2805</v>
      </c>
      <c r="B2806" s="1" t="s">
        <v>190</v>
      </c>
      <c r="C2806" s="1" t="s">
        <v>191</v>
      </c>
      <c r="D2806" s="1" t="s">
        <v>192</v>
      </c>
      <c r="E2806" s="1" t="s">
        <v>193</v>
      </c>
      <c r="F2806" s="1" t="s">
        <v>194</v>
      </c>
      <c r="G2806">
        <v>55</v>
      </c>
      <c r="H2806">
        <v>240</v>
      </c>
      <c r="I2806" s="1" t="s">
        <v>346</v>
      </c>
      <c r="J2806" s="1" t="s">
        <v>218</v>
      </c>
      <c r="K2806" s="2">
        <v>43003</v>
      </c>
      <c r="L2806">
        <v>51</v>
      </c>
      <c r="M2806" s="1" t="s">
        <v>197</v>
      </c>
      <c r="N2806">
        <v>113</v>
      </c>
      <c r="O2806" s="1" t="s">
        <v>198</v>
      </c>
      <c r="P2806" s="1" t="s">
        <v>198</v>
      </c>
      <c r="Q2806" s="1" t="s">
        <v>198</v>
      </c>
      <c r="W2806">
        <v>0</v>
      </c>
      <c r="X2806">
        <v>0</v>
      </c>
      <c r="Z2806">
        <v>1631.12</v>
      </c>
      <c r="AG2806">
        <v>0</v>
      </c>
      <c r="AK2806">
        <v>0</v>
      </c>
      <c r="AP2806">
        <v>0</v>
      </c>
      <c r="AV2806">
        <v>0</v>
      </c>
      <c r="AY2806">
        <v>1</v>
      </c>
      <c r="AZ2806" s="1" t="s">
        <v>198</v>
      </c>
      <c r="BA2806" s="1" t="s">
        <v>198</v>
      </c>
      <c r="BB2806" s="1" t="s">
        <v>198</v>
      </c>
      <c r="BC2806">
        <v>0</v>
      </c>
      <c r="BD2806">
        <v>0</v>
      </c>
      <c r="BE2806">
        <v>1</v>
      </c>
      <c r="BF2806">
        <v>1631.12</v>
      </c>
      <c r="BG2806">
        <v>1</v>
      </c>
      <c r="BH2806">
        <v>1</v>
      </c>
      <c r="BI2806">
        <v>1</v>
      </c>
      <c r="BM2806">
        <v>0</v>
      </c>
      <c r="CC2806">
        <v>0</v>
      </c>
      <c r="CK2806">
        <v>0</v>
      </c>
      <c r="CO2806">
        <v>0</v>
      </c>
      <c r="CT2806">
        <v>0</v>
      </c>
      <c r="CY2806" s="1" t="s">
        <v>198</v>
      </c>
      <c r="CZ2806" s="1" t="s">
        <v>198</v>
      </c>
      <c r="DA2806" s="1" t="s">
        <v>198</v>
      </c>
      <c r="DI2806" s="1" t="s">
        <v>204</v>
      </c>
      <c r="DM2806" s="1" t="s">
        <v>198</v>
      </c>
      <c r="DN2806" s="1" t="s">
        <v>198</v>
      </c>
      <c r="DO2806" s="1" t="s">
        <v>198</v>
      </c>
      <c r="DP2806">
        <v>0</v>
      </c>
      <c r="DQ2806" s="1" t="s">
        <v>198</v>
      </c>
      <c r="DR2806" s="1" t="s">
        <v>198</v>
      </c>
      <c r="DS2806" s="1" t="s">
        <v>198</v>
      </c>
      <c r="DT2806" s="1" t="s">
        <v>198</v>
      </c>
      <c r="DU2806" s="1" t="s">
        <v>198</v>
      </c>
      <c r="DV2806">
        <v>0</v>
      </c>
      <c r="EA2806">
        <v>0</v>
      </c>
      <c r="EB2806">
        <v>1</v>
      </c>
      <c r="EC2806">
        <v>1</v>
      </c>
      <c r="EG2806" s="1" t="s">
        <v>198</v>
      </c>
      <c r="EH2806" s="1" t="s">
        <v>198</v>
      </c>
      <c r="EI2806" s="1" t="s">
        <v>198</v>
      </c>
      <c r="EJ2806" s="1" t="s">
        <v>205</v>
      </c>
      <c r="EK2806">
        <v>0</v>
      </c>
      <c r="EL2806">
        <v>1</v>
      </c>
      <c r="EM2806">
        <v>1631.12</v>
      </c>
      <c r="EN2806">
        <v>1</v>
      </c>
      <c r="EO2806">
        <v>33.093698805999999</v>
      </c>
      <c r="EP2806" s="1" t="s">
        <v>198</v>
      </c>
      <c r="EQ2806" s="1" t="s">
        <v>198</v>
      </c>
      <c r="ER2806" s="1" t="s">
        <v>198</v>
      </c>
      <c r="ES2806">
        <v>0</v>
      </c>
      <c r="ET2806">
        <v>0</v>
      </c>
      <c r="EU2806">
        <v>0</v>
      </c>
      <c r="EV2806">
        <v>0</v>
      </c>
      <c r="EW2806">
        <v>33.093698805999999</v>
      </c>
      <c r="EX2806">
        <v>33.093698805999999</v>
      </c>
      <c r="FB2806">
        <v>0</v>
      </c>
      <c r="FF2806">
        <v>0</v>
      </c>
      <c r="FG2806">
        <v>0</v>
      </c>
      <c r="FH2806">
        <v>0</v>
      </c>
      <c r="FI2806" s="1" t="s">
        <v>198</v>
      </c>
      <c r="FJ2806" s="1" t="s">
        <v>198</v>
      </c>
      <c r="FK2806" s="1" t="s">
        <v>198</v>
      </c>
      <c r="FL2806" s="1" t="s">
        <v>198</v>
      </c>
      <c r="FM2806" s="1" t="s">
        <v>198</v>
      </c>
      <c r="FN2806" s="1" t="s">
        <v>198</v>
      </c>
      <c r="FO2806" s="1" t="s">
        <v>198</v>
      </c>
      <c r="FP2806" s="1" t="s">
        <v>198</v>
      </c>
      <c r="FQ2806" s="1" t="s">
        <v>198</v>
      </c>
      <c r="FR2806" s="1" t="s">
        <v>198</v>
      </c>
      <c r="FS2806" s="1" t="s">
        <v>198</v>
      </c>
      <c r="FT2806" s="1" t="s">
        <v>198</v>
      </c>
      <c r="FU2806" s="1" t="s">
        <v>198</v>
      </c>
      <c r="FV2806" s="1" t="s">
        <v>198</v>
      </c>
      <c r="FW2806" s="1" t="s">
        <v>198</v>
      </c>
      <c r="FX2806" s="1" t="s">
        <v>198</v>
      </c>
      <c r="FY2806" s="1" t="s">
        <v>198</v>
      </c>
      <c r="FZ2806" s="1" t="s">
        <v>198</v>
      </c>
      <c r="GA2806" s="1" t="s">
        <v>198</v>
      </c>
      <c r="GB2806">
        <v>1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</row>
    <row r="2807" spans="1:190" x14ac:dyDescent="0.25">
      <c r="A2807">
        <v>2806</v>
      </c>
      <c r="B2807" s="1" t="s">
        <v>274</v>
      </c>
      <c r="C2807" s="1" t="s">
        <v>191</v>
      </c>
      <c r="D2807" s="1" t="s">
        <v>192</v>
      </c>
      <c r="E2807" s="1" t="s">
        <v>193</v>
      </c>
      <c r="F2807" s="1" t="s">
        <v>194</v>
      </c>
      <c r="G2807">
        <v>31</v>
      </c>
      <c r="H2807">
        <v>142</v>
      </c>
      <c r="I2807" s="1" t="s">
        <v>389</v>
      </c>
      <c r="J2807" s="1" t="s">
        <v>296</v>
      </c>
      <c r="K2807" s="2">
        <v>43004</v>
      </c>
      <c r="L2807">
        <v>51</v>
      </c>
      <c r="M2807" s="1" t="s">
        <v>213</v>
      </c>
      <c r="N2807">
        <v>113</v>
      </c>
      <c r="O2807" s="1" t="s">
        <v>198</v>
      </c>
      <c r="P2807" s="1" t="s">
        <v>198</v>
      </c>
      <c r="Q2807" s="1" t="s">
        <v>198</v>
      </c>
      <c r="W2807">
        <v>0</v>
      </c>
      <c r="X2807">
        <v>0</v>
      </c>
      <c r="Z2807">
        <v>166.88</v>
      </c>
      <c r="AG2807">
        <v>0</v>
      </c>
      <c r="AK2807">
        <v>0</v>
      </c>
      <c r="AP2807">
        <v>0</v>
      </c>
      <c r="AV2807">
        <v>0</v>
      </c>
      <c r="AY2807">
        <v>1</v>
      </c>
      <c r="AZ2807" s="1" t="s">
        <v>198</v>
      </c>
      <c r="BA2807" s="1" t="s">
        <v>198</v>
      </c>
      <c r="BB2807" s="1" t="s">
        <v>198</v>
      </c>
      <c r="BC2807">
        <v>0</v>
      </c>
      <c r="BD2807">
        <v>0</v>
      </c>
      <c r="BE2807">
        <v>1</v>
      </c>
      <c r="BF2807">
        <v>166.88</v>
      </c>
      <c r="BG2807">
        <v>1</v>
      </c>
      <c r="BH2807">
        <v>1</v>
      </c>
      <c r="BI2807">
        <v>1</v>
      </c>
      <c r="BM2807">
        <v>0</v>
      </c>
      <c r="CC2807">
        <v>0</v>
      </c>
      <c r="CK2807">
        <v>0</v>
      </c>
      <c r="CO2807">
        <v>0</v>
      </c>
      <c r="CT2807">
        <v>0</v>
      </c>
      <c r="CY2807" s="1" t="s">
        <v>198</v>
      </c>
      <c r="CZ2807" s="1" t="s">
        <v>198</v>
      </c>
      <c r="DA2807" s="1" t="s">
        <v>198</v>
      </c>
      <c r="DI2807" s="1" t="s">
        <v>204</v>
      </c>
      <c r="DM2807" s="1" t="s">
        <v>198</v>
      </c>
      <c r="DN2807" s="1" t="s">
        <v>198</v>
      </c>
      <c r="DO2807" s="1" t="s">
        <v>198</v>
      </c>
      <c r="DP2807">
        <v>0</v>
      </c>
      <c r="DQ2807" s="1" t="s">
        <v>198</v>
      </c>
      <c r="DR2807" s="1" t="s">
        <v>198</v>
      </c>
      <c r="DS2807" s="1" t="s">
        <v>198</v>
      </c>
      <c r="DT2807" s="1" t="s">
        <v>198</v>
      </c>
      <c r="DU2807" s="1" t="s">
        <v>198</v>
      </c>
      <c r="DV2807">
        <v>0</v>
      </c>
      <c r="EA2807">
        <v>0</v>
      </c>
      <c r="EB2807">
        <v>1</v>
      </c>
      <c r="EC2807">
        <v>1</v>
      </c>
      <c r="EG2807" s="1" t="s">
        <v>198</v>
      </c>
      <c r="EH2807" s="1" t="s">
        <v>198</v>
      </c>
      <c r="EI2807" s="1" t="s">
        <v>198</v>
      </c>
      <c r="EJ2807" s="1" t="s">
        <v>205</v>
      </c>
      <c r="EK2807">
        <v>0</v>
      </c>
      <c r="EL2807">
        <v>1</v>
      </c>
      <c r="EM2807">
        <v>166.88</v>
      </c>
      <c r="EN2807">
        <v>1</v>
      </c>
      <c r="EO2807">
        <v>3.3977932258000001</v>
      </c>
      <c r="EP2807" s="1" t="s">
        <v>198</v>
      </c>
      <c r="EQ2807" s="1" t="s">
        <v>198</v>
      </c>
      <c r="ER2807" s="1" t="s">
        <v>198</v>
      </c>
      <c r="ES2807">
        <v>0</v>
      </c>
      <c r="ET2807">
        <v>0</v>
      </c>
      <c r="EU2807">
        <v>0</v>
      </c>
      <c r="EV2807">
        <v>0</v>
      </c>
      <c r="EW2807">
        <v>3.3977932258000001</v>
      </c>
      <c r="EX2807">
        <v>3.3977932258000001</v>
      </c>
      <c r="FB2807">
        <v>0</v>
      </c>
      <c r="FF2807">
        <v>0</v>
      </c>
      <c r="FG2807">
        <v>0</v>
      </c>
      <c r="FH2807">
        <v>0</v>
      </c>
      <c r="FI2807" s="1" t="s">
        <v>198</v>
      </c>
      <c r="FJ2807" s="1" t="s">
        <v>198</v>
      </c>
      <c r="FK2807" s="1" t="s">
        <v>198</v>
      </c>
      <c r="FL2807" s="1" t="s">
        <v>198</v>
      </c>
      <c r="FM2807" s="1" t="s">
        <v>198</v>
      </c>
      <c r="FN2807" s="1" t="s">
        <v>198</v>
      </c>
      <c r="FO2807" s="1" t="s">
        <v>198</v>
      </c>
      <c r="FP2807" s="1" t="s">
        <v>198</v>
      </c>
      <c r="FQ2807" s="1" t="s">
        <v>198</v>
      </c>
      <c r="FR2807" s="1" t="s">
        <v>198</v>
      </c>
      <c r="FS2807" s="1" t="s">
        <v>198</v>
      </c>
      <c r="FT2807" s="1" t="s">
        <v>198</v>
      </c>
      <c r="FU2807" s="1" t="s">
        <v>198</v>
      </c>
      <c r="FV2807" s="1" t="s">
        <v>198</v>
      </c>
      <c r="FW2807" s="1" t="s">
        <v>198</v>
      </c>
      <c r="FX2807" s="1" t="s">
        <v>198</v>
      </c>
      <c r="FY2807" s="1" t="s">
        <v>198</v>
      </c>
      <c r="FZ2807" s="1" t="s">
        <v>198</v>
      </c>
      <c r="GA2807" s="1" t="s">
        <v>198</v>
      </c>
      <c r="GB2807">
        <v>1</v>
      </c>
      <c r="GC2807">
        <v>0</v>
      </c>
      <c r="GD2807">
        <v>0</v>
      </c>
      <c r="GE2807">
        <v>0</v>
      </c>
      <c r="GF2807">
        <v>0</v>
      </c>
      <c r="GG2807">
        <v>0</v>
      </c>
      <c r="GH2807">
        <v>0</v>
      </c>
    </row>
    <row r="2808" spans="1:190" x14ac:dyDescent="0.25">
      <c r="A2808">
        <v>2807</v>
      </c>
      <c r="B2808" s="1" t="s">
        <v>321</v>
      </c>
      <c r="C2808" s="1" t="s">
        <v>191</v>
      </c>
      <c r="D2808" s="1" t="s">
        <v>192</v>
      </c>
      <c r="E2808" s="1" t="s">
        <v>193</v>
      </c>
      <c r="F2808" s="1" t="s">
        <v>194</v>
      </c>
      <c r="G2808">
        <v>22</v>
      </c>
      <c r="H2808">
        <v>276</v>
      </c>
      <c r="I2808" s="1" t="s">
        <v>277</v>
      </c>
      <c r="J2808" s="1" t="s">
        <v>210</v>
      </c>
      <c r="K2808" s="2">
        <v>43004</v>
      </c>
      <c r="L2808">
        <v>51</v>
      </c>
      <c r="M2808" s="1" t="s">
        <v>213</v>
      </c>
      <c r="N2808">
        <v>113</v>
      </c>
      <c r="O2808" s="1" t="s">
        <v>198</v>
      </c>
      <c r="P2808" s="1" t="s">
        <v>198</v>
      </c>
      <c r="Q2808" s="1" t="s">
        <v>198</v>
      </c>
      <c r="W2808">
        <v>0</v>
      </c>
      <c r="X2808">
        <v>0</v>
      </c>
      <c r="Z2808">
        <v>238.99</v>
      </c>
      <c r="AG2808">
        <v>0</v>
      </c>
      <c r="AK2808">
        <v>0</v>
      </c>
      <c r="AP2808">
        <v>0</v>
      </c>
      <c r="AV2808">
        <v>0</v>
      </c>
      <c r="AY2808">
        <v>1</v>
      </c>
      <c r="AZ2808" s="1" t="s">
        <v>198</v>
      </c>
      <c r="BA2808" s="1" t="s">
        <v>198</v>
      </c>
      <c r="BB2808" s="1" t="s">
        <v>198</v>
      </c>
      <c r="BC2808">
        <v>0</v>
      </c>
      <c r="BD2808">
        <v>0</v>
      </c>
      <c r="BE2808">
        <v>1</v>
      </c>
      <c r="BF2808">
        <v>238.99</v>
      </c>
      <c r="BG2808">
        <v>1</v>
      </c>
      <c r="BH2808">
        <v>1</v>
      </c>
      <c r="BI2808">
        <v>1</v>
      </c>
      <c r="BM2808">
        <v>0</v>
      </c>
      <c r="CC2808">
        <v>0</v>
      </c>
      <c r="CK2808">
        <v>0</v>
      </c>
      <c r="CO2808">
        <v>0</v>
      </c>
      <c r="CT2808">
        <v>0</v>
      </c>
      <c r="CY2808" s="1" t="s">
        <v>198</v>
      </c>
      <c r="CZ2808" s="1" t="s">
        <v>198</v>
      </c>
      <c r="DA2808" s="1" t="s">
        <v>198</v>
      </c>
      <c r="DI2808" s="1" t="s">
        <v>204</v>
      </c>
      <c r="DM2808" s="1" t="s">
        <v>198</v>
      </c>
      <c r="DN2808" s="1" t="s">
        <v>198</v>
      </c>
      <c r="DO2808" s="1" t="s">
        <v>198</v>
      </c>
      <c r="DP2808">
        <v>0</v>
      </c>
      <c r="DQ2808" s="1" t="s">
        <v>198</v>
      </c>
      <c r="DR2808" s="1" t="s">
        <v>198</v>
      </c>
      <c r="DS2808" s="1" t="s">
        <v>198</v>
      </c>
      <c r="DT2808" s="1" t="s">
        <v>198</v>
      </c>
      <c r="DU2808" s="1" t="s">
        <v>198</v>
      </c>
      <c r="DV2808">
        <v>0</v>
      </c>
      <c r="EA2808">
        <v>0</v>
      </c>
      <c r="EB2808">
        <v>2</v>
      </c>
      <c r="EC2808">
        <v>1</v>
      </c>
      <c r="EG2808" s="1" t="s">
        <v>198</v>
      </c>
      <c r="EH2808" s="1" t="s">
        <v>198</v>
      </c>
      <c r="EI2808" s="1" t="s">
        <v>198</v>
      </c>
      <c r="EJ2808" s="1" t="s">
        <v>205</v>
      </c>
      <c r="EK2808">
        <v>0</v>
      </c>
      <c r="EL2808">
        <v>1</v>
      </c>
      <c r="EM2808">
        <v>238.99</v>
      </c>
      <c r="EN2808">
        <v>1</v>
      </c>
      <c r="EO2808">
        <v>5.6340534193999998</v>
      </c>
      <c r="EP2808" s="1" t="s">
        <v>198</v>
      </c>
      <c r="EQ2808" s="1" t="s">
        <v>198</v>
      </c>
      <c r="ER2808" s="1" t="s">
        <v>198</v>
      </c>
      <c r="ES2808">
        <v>0</v>
      </c>
      <c r="ET2808">
        <v>0</v>
      </c>
      <c r="EU2808">
        <v>0</v>
      </c>
      <c r="EV2808">
        <v>0</v>
      </c>
      <c r="EW2808">
        <v>5.6340534193999998</v>
      </c>
      <c r="EX2808">
        <v>5.6340534193999998</v>
      </c>
      <c r="FB2808">
        <v>0</v>
      </c>
      <c r="FF2808">
        <v>0</v>
      </c>
      <c r="FG2808">
        <v>1</v>
      </c>
      <c r="FH2808">
        <v>0</v>
      </c>
      <c r="FI2808" s="1" t="s">
        <v>198</v>
      </c>
      <c r="FJ2808" s="1" t="s">
        <v>198</v>
      </c>
      <c r="FK2808" s="1" t="s">
        <v>198</v>
      </c>
      <c r="FL2808" s="1" t="s">
        <v>198</v>
      </c>
      <c r="FM2808" s="1" t="s">
        <v>198</v>
      </c>
      <c r="FN2808" s="1" t="s">
        <v>198</v>
      </c>
      <c r="FO2808" s="1" t="s">
        <v>198</v>
      </c>
      <c r="FP2808" s="1" t="s">
        <v>198</v>
      </c>
      <c r="FQ2808" s="1" t="s">
        <v>198</v>
      </c>
      <c r="FR2808" s="1" t="s">
        <v>198</v>
      </c>
      <c r="FS2808" s="1" t="s">
        <v>198</v>
      </c>
      <c r="FT2808" s="1" t="s">
        <v>198</v>
      </c>
      <c r="FU2808" s="1" t="s">
        <v>198</v>
      </c>
      <c r="FV2808" s="1" t="s">
        <v>198</v>
      </c>
      <c r="FW2808" s="1" t="s">
        <v>198</v>
      </c>
      <c r="FX2808" s="1" t="s">
        <v>198</v>
      </c>
      <c r="FY2808" s="1" t="s">
        <v>198</v>
      </c>
      <c r="FZ2808" s="1" t="s">
        <v>198</v>
      </c>
      <c r="GA2808" s="1" t="s">
        <v>198</v>
      </c>
      <c r="GB2808">
        <v>1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</row>
    <row r="2809" spans="1:190" x14ac:dyDescent="0.25">
      <c r="A2809">
        <v>2808</v>
      </c>
      <c r="B2809" s="1" t="s">
        <v>190</v>
      </c>
      <c r="C2809" s="1" t="s">
        <v>191</v>
      </c>
      <c r="D2809" s="1" t="s">
        <v>192</v>
      </c>
      <c r="E2809" s="1" t="s">
        <v>229</v>
      </c>
      <c r="F2809" s="1" t="s">
        <v>234</v>
      </c>
      <c r="G2809">
        <v>36</v>
      </c>
      <c r="H2809">
        <v>389</v>
      </c>
      <c r="I2809" s="1" t="s">
        <v>260</v>
      </c>
      <c r="J2809" s="1" t="s">
        <v>196</v>
      </c>
      <c r="K2809" s="2">
        <v>43004</v>
      </c>
      <c r="L2809">
        <v>51</v>
      </c>
      <c r="M2809" s="1" t="s">
        <v>197</v>
      </c>
      <c r="N2809">
        <v>113</v>
      </c>
      <c r="O2809" s="1" t="s">
        <v>198</v>
      </c>
      <c r="P2809" s="1" t="s">
        <v>198</v>
      </c>
      <c r="Q2809" s="1" t="s">
        <v>198</v>
      </c>
      <c r="R2809">
        <v>0</v>
      </c>
      <c r="W2809">
        <v>0</v>
      </c>
      <c r="X2809">
        <v>0</v>
      </c>
      <c r="Y2809">
        <v>161574.14000000001</v>
      </c>
      <c r="Z2809">
        <v>2783.57</v>
      </c>
      <c r="AA2809">
        <v>0</v>
      </c>
      <c r="AD2809">
        <v>0</v>
      </c>
      <c r="AG2809">
        <v>0</v>
      </c>
      <c r="AK2809">
        <v>0</v>
      </c>
      <c r="AL2809">
        <v>1</v>
      </c>
      <c r="AM2809">
        <v>9162.31</v>
      </c>
      <c r="AN2809">
        <v>2</v>
      </c>
      <c r="AO2809">
        <v>10000</v>
      </c>
      <c r="AP2809">
        <v>769.63404000000003</v>
      </c>
      <c r="AV2809">
        <v>0</v>
      </c>
      <c r="AY2809">
        <v>1</v>
      </c>
      <c r="AZ2809" s="1" t="s">
        <v>198</v>
      </c>
      <c r="BA2809" s="1" t="s">
        <v>198</v>
      </c>
      <c r="BB2809" s="1" t="s">
        <v>198</v>
      </c>
      <c r="BC2809">
        <v>0</v>
      </c>
      <c r="BD2809">
        <v>0</v>
      </c>
      <c r="BE2809">
        <v>1</v>
      </c>
      <c r="BF2809">
        <v>2783.57</v>
      </c>
      <c r="BG2809">
        <v>1</v>
      </c>
      <c r="BH2809">
        <v>1</v>
      </c>
      <c r="BI2809">
        <v>1</v>
      </c>
      <c r="BM2809">
        <v>0</v>
      </c>
      <c r="BQ2809">
        <v>0</v>
      </c>
      <c r="BT2809">
        <v>0</v>
      </c>
      <c r="CC2809">
        <v>0</v>
      </c>
      <c r="CK2809">
        <v>0</v>
      </c>
      <c r="CL2809">
        <v>1</v>
      </c>
      <c r="CM2809">
        <v>2</v>
      </c>
      <c r="CN2809">
        <v>5404.55</v>
      </c>
      <c r="CO2809">
        <v>0</v>
      </c>
      <c r="CT2809">
        <v>0</v>
      </c>
      <c r="CV2809">
        <v>0</v>
      </c>
      <c r="CY2809" s="1" t="s">
        <v>198</v>
      </c>
      <c r="CZ2809" s="1" t="s">
        <v>198</v>
      </c>
      <c r="DA2809" s="1" t="s">
        <v>198</v>
      </c>
      <c r="DB2809">
        <v>1</v>
      </c>
      <c r="DC2809">
        <v>161574.14000000001</v>
      </c>
      <c r="DD2809">
        <v>4</v>
      </c>
      <c r="DE2809">
        <v>193000</v>
      </c>
      <c r="DI2809" s="1" t="s">
        <v>287</v>
      </c>
      <c r="DM2809" s="1" t="s">
        <v>198</v>
      </c>
      <c r="DN2809" s="1" t="s">
        <v>198</v>
      </c>
      <c r="DO2809" s="1" t="s">
        <v>198</v>
      </c>
      <c r="DP2809">
        <v>0</v>
      </c>
      <c r="DQ2809" s="1" t="s">
        <v>198</v>
      </c>
      <c r="DR2809" s="1" t="s">
        <v>198</v>
      </c>
      <c r="DS2809" s="1" t="s">
        <v>198</v>
      </c>
      <c r="DT2809" s="1" t="s">
        <v>198</v>
      </c>
      <c r="DU2809" s="1" t="s">
        <v>198</v>
      </c>
      <c r="DV2809">
        <v>0</v>
      </c>
      <c r="DW2809">
        <v>1</v>
      </c>
      <c r="DX2809">
        <v>152411.82999999999</v>
      </c>
      <c r="DY2809">
        <v>2</v>
      </c>
      <c r="DZ2809">
        <v>183000</v>
      </c>
      <c r="EA2809">
        <v>26291.040675</v>
      </c>
      <c r="EB2809">
        <v>5</v>
      </c>
      <c r="EC2809">
        <v>4</v>
      </c>
      <c r="ED2809">
        <v>1</v>
      </c>
      <c r="EE2809">
        <v>2</v>
      </c>
      <c r="EF2809">
        <v>5404.55</v>
      </c>
      <c r="EG2809" s="1" t="s">
        <v>198</v>
      </c>
      <c r="EH2809" s="1" t="s">
        <v>198</v>
      </c>
      <c r="EI2809" s="1" t="s">
        <v>198</v>
      </c>
      <c r="EJ2809" s="1" t="s">
        <v>200</v>
      </c>
      <c r="EK2809">
        <v>0</v>
      </c>
      <c r="EL2809">
        <v>1</v>
      </c>
      <c r="EM2809">
        <v>2783.57</v>
      </c>
      <c r="EN2809">
        <v>1</v>
      </c>
      <c r="EO2809">
        <v>90.479851800000006</v>
      </c>
      <c r="EP2809" s="1" t="s">
        <v>198</v>
      </c>
      <c r="EQ2809" s="1" t="s">
        <v>198</v>
      </c>
      <c r="ER2809" s="1" t="s">
        <v>198</v>
      </c>
      <c r="ES2809">
        <v>0</v>
      </c>
      <c r="ET2809">
        <v>0</v>
      </c>
      <c r="EU2809">
        <v>27060.674715000001</v>
      </c>
      <c r="EV2809">
        <v>0</v>
      </c>
      <c r="EW2809">
        <v>90.479851800000006</v>
      </c>
      <c r="EX2809">
        <v>27151.154567000001</v>
      </c>
      <c r="FB2809">
        <v>0</v>
      </c>
      <c r="FF2809">
        <v>0</v>
      </c>
      <c r="FG2809">
        <v>1</v>
      </c>
      <c r="FH2809">
        <v>0</v>
      </c>
      <c r="FI2809" s="1" t="s">
        <v>198</v>
      </c>
      <c r="FJ2809" s="1" t="s">
        <v>198</v>
      </c>
      <c r="FK2809" s="1" t="s">
        <v>198</v>
      </c>
      <c r="FL2809" s="1" t="s">
        <v>198</v>
      </c>
      <c r="FM2809" s="1" t="s">
        <v>198</v>
      </c>
      <c r="FN2809" s="1" t="s">
        <v>198</v>
      </c>
      <c r="FO2809" s="1" t="s">
        <v>198</v>
      </c>
      <c r="FP2809" s="1" t="s">
        <v>198</v>
      </c>
      <c r="FQ2809" s="1" t="s">
        <v>198</v>
      </c>
      <c r="FR2809" s="1" t="s">
        <v>198</v>
      </c>
      <c r="FS2809" s="1" t="s">
        <v>198</v>
      </c>
      <c r="FT2809" s="1" t="s">
        <v>198</v>
      </c>
      <c r="FU2809" s="1" t="s">
        <v>198</v>
      </c>
      <c r="FV2809" s="1" t="s">
        <v>198</v>
      </c>
      <c r="FW2809" s="1" t="s">
        <v>198</v>
      </c>
      <c r="FX2809" s="1" t="s">
        <v>198</v>
      </c>
      <c r="FY2809" s="1" t="s">
        <v>198</v>
      </c>
      <c r="FZ2809" s="1" t="s">
        <v>198</v>
      </c>
      <c r="GA2809" s="1" t="s">
        <v>198</v>
      </c>
      <c r="GB2809">
        <v>4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</row>
    <row r="2810" spans="1:190" x14ac:dyDescent="0.25">
      <c r="A2810">
        <v>2809</v>
      </c>
      <c r="B2810" s="1" t="s">
        <v>219</v>
      </c>
      <c r="C2810" s="1" t="s">
        <v>191</v>
      </c>
      <c r="D2810" s="1" t="s">
        <v>192</v>
      </c>
      <c r="E2810" s="1" t="s">
        <v>193</v>
      </c>
      <c r="F2810" s="1" t="s">
        <v>194</v>
      </c>
      <c r="G2810">
        <v>4</v>
      </c>
      <c r="H2810">
        <v>399</v>
      </c>
      <c r="I2810" s="1" t="s">
        <v>539</v>
      </c>
      <c r="J2810" s="1" t="s">
        <v>221</v>
      </c>
      <c r="K2810" s="2">
        <v>43004</v>
      </c>
      <c r="L2810">
        <v>51</v>
      </c>
      <c r="M2810" s="1" t="s">
        <v>197</v>
      </c>
      <c r="N2810">
        <v>200</v>
      </c>
      <c r="O2810" s="1" t="s">
        <v>198</v>
      </c>
      <c r="P2810" s="1" t="s">
        <v>198</v>
      </c>
      <c r="Q2810" s="1" t="s">
        <v>198</v>
      </c>
      <c r="R2810">
        <v>0</v>
      </c>
      <c r="W2810">
        <v>0</v>
      </c>
      <c r="X2810">
        <v>0</v>
      </c>
      <c r="Z2810">
        <v>577.44000000000005</v>
      </c>
      <c r="AA2810">
        <v>0</v>
      </c>
      <c r="AD2810">
        <v>0</v>
      </c>
      <c r="AG2810">
        <v>0</v>
      </c>
      <c r="AK2810">
        <v>0</v>
      </c>
      <c r="AP2810">
        <v>0</v>
      </c>
      <c r="AV2810">
        <v>0</v>
      </c>
      <c r="AZ2810" s="1" t="s">
        <v>198</v>
      </c>
      <c r="BA2810" s="1" t="s">
        <v>198</v>
      </c>
      <c r="BB2810" s="1" t="s">
        <v>198</v>
      </c>
      <c r="BC2810">
        <v>0</v>
      </c>
      <c r="BD2810">
        <v>0</v>
      </c>
      <c r="BE2810">
        <v>1</v>
      </c>
      <c r="BF2810">
        <v>577.44000000000005</v>
      </c>
      <c r="BG2810">
        <v>1</v>
      </c>
      <c r="BH2810">
        <v>0</v>
      </c>
      <c r="BM2810">
        <v>0</v>
      </c>
      <c r="BQ2810">
        <v>0</v>
      </c>
      <c r="BT2810">
        <v>0</v>
      </c>
      <c r="CC2810">
        <v>0</v>
      </c>
      <c r="CK2810">
        <v>0</v>
      </c>
      <c r="CL2810">
        <v>0</v>
      </c>
      <c r="CO2810">
        <v>0</v>
      </c>
      <c r="CT2810">
        <v>0</v>
      </c>
      <c r="CV2810">
        <v>0</v>
      </c>
      <c r="CY2810" s="1" t="s">
        <v>198</v>
      </c>
      <c r="CZ2810" s="1" t="s">
        <v>198</v>
      </c>
      <c r="DA2810" s="1" t="s">
        <v>198</v>
      </c>
      <c r="DB2810">
        <v>0</v>
      </c>
      <c r="DI2810" s="1" t="s">
        <v>204</v>
      </c>
      <c r="DM2810" s="1" t="s">
        <v>198</v>
      </c>
      <c r="DN2810" s="1" t="s">
        <v>198</v>
      </c>
      <c r="DO2810" s="1" t="s">
        <v>198</v>
      </c>
      <c r="DP2810">
        <v>0</v>
      </c>
      <c r="DQ2810" s="1" t="s">
        <v>198</v>
      </c>
      <c r="DR2810" s="1" t="s">
        <v>198</v>
      </c>
      <c r="DS2810" s="1" t="s">
        <v>198</v>
      </c>
      <c r="DT2810" s="1" t="s">
        <v>198</v>
      </c>
      <c r="DU2810" s="1" t="s">
        <v>198</v>
      </c>
      <c r="DV2810">
        <v>0</v>
      </c>
      <c r="DW2810">
        <v>0</v>
      </c>
      <c r="EA2810">
        <v>0</v>
      </c>
      <c r="EB2810">
        <v>1</v>
      </c>
      <c r="EC2810">
        <v>1</v>
      </c>
      <c r="ED2810">
        <v>0</v>
      </c>
      <c r="EG2810" s="1" t="s">
        <v>198</v>
      </c>
      <c r="EH2810" s="1" t="s">
        <v>198</v>
      </c>
      <c r="EI2810" s="1" t="s">
        <v>198</v>
      </c>
      <c r="EJ2810" s="1" t="s">
        <v>205</v>
      </c>
      <c r="EK2810">
        <v>0</v>
      </c>
      <c r="EL2810">
        <v>1</v>
      </c>
      <c r="EM2810">
        <v>577.44000000000005</v>
      </c>
      <c r="EN2810">
        <v>1</v>
      </c>
      <c r="EO2810">
        <v>27.4958226</v>
      </c>
      <c r="EP2810" s="1" t="s">
        <v>198</v>
      </c>
      <c r="EQ2810" s="1" t="s">
        <v>198</v>
      </c>
      <c r="ER2810" s="1" t="s">
        <v>198</v>
      </c>
      <c r="ES2810">
        <v>0</v>
      </c>
      <c r="ET2810">
        <v>0</v>
      </c>
      <c r="EU2810">
        <v>0</v>
      </c>
      <c r="EV2810">
        <v>0</v>
      </c>
      <c r="EW2810">
        <v>27.4958226</v>
      </c>
      <c r="EX2810">
        <v>27.4958226</v>
      </c>
      <c r="FB2810">
        <v>0</v>
      </c>
      <c r="FF2810">
        <v>0</v>
      </c>
      <c r="FG2810">
        <v>0</v>
      </c>
      <c r="FH2810">
        <v>0</v>
      </c>
      <c r="FI2810" s="1" t="s">
        <v>198</v>
      </c>
      <c r="FJ2810" s="1" t="s">
        <v>198</v>
      </c>
      <c r="FK2810" s="1" t="s">
        <v>198</v>
      </c>
      <c r="FL2810" s="1" t="s">
        <v>198</v>
      </c>
      <c r="FM2810" s="1" t="s">
        <v>198</v>
      </c>
      <c r="FN2810" s="1" t="s">
        <v>198</v>
      </c>
      <c r="FO2810" s="1" t="s">
        <v>198</v>
      </c>
      <c r="FP2810" s="1" t="s">
        <v>198</v>
      </c>
      <c r="FQ2810" s="1" t="s">
        <v>198</v>
      </c>
      <c r="FR2810" s="1" t="s">
        <v>198</v>
      </c>
      <c r="FS2810" s="1" t="s">
        <v>198</v>
      </c>
      <c r="FT2810" s="1" t="s">
        <v>198</v>
      </c>
      <c r="FU2810" s="1" t="s">
        <v>198</v>
      </c>
      <c r="FV2810" s="1" t="s">
        <v>198</v>
      </c>
      <c r="FW2810" s="1" t="s">
        <v>198</v>
      </c>
      <c r="FX2810" s="1" t="s">
        <v>198</v>
      </c>
      <c r="FY2810" s="1" t="s">
        <v>198</v>
      </c>
      <c r="FZ2810" s="1" t="s">
        <v>198</v>
      </c>
      <c r="GA2810" s="1" t="s">
        <v>198</v>
      </c>
      <c r="GB2810">
        <v>1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</row>
    <row r="2811" spans="1:190" x14ac:dyDescent="0.25">
      <c r="A2811">
        <v>2810</v>
      </c>
      <c r="B2811" s="1" t="s">
        <v>190</v>
      </c>
      <c r="C2811" s="1" t="s">
        <v>201</v>
      </c>
      <c r="D2811" s="1" t="s">
        <v>192</v>
      </c>
      <c r="E2811" s="1" t="s">
        <v>193</v>
      </c>
      <c r="F2811" s="1" t="s">
        <v>194</v>
      </c>
      <c r="G2811">
        <v>30</v>
      </c>
      <c r="H2811">
        <v>14</v>
      </c>
      <c r="I2811" s="1" t="s">
        <v>291</v>
      </c>
      <c r="J2811" s="1" t="s">
        <v>203</v>
      </c>
      <c r="K2811" s="2">
        <v>43004</v>
      </c>
      <c r="L2811">
        <v>51</v>
      </c>
      <c r="M2811" s="1" t="s">
        <v>213</v>
      </c>
      <c r="N2811">
        <v>113</v>
      </c>
      <c r="O2811" s="1" t="s">
        <v>198</v>
      </c>
      <c r="P2811" s="1" t="s">
        <v>198</v>
      </c>
      <c r="Q2811" s="1" t="s">
        <v>198</v>
      </c>
      <c r="W2811">
        <v>0</v>
      </c>
      <c r="X2811">
        <v>0</v>
      </c>
      <c r="Z2811">
        <v>6.58</v>
      </c>
      <c r="AG2811">
        <v>0</v>
      </c>
      <c r="AK2811">
        <v>0</v>
      </c>
      <c r="AP2811">
        <v>0</v>
      </c>
      <c r="AV2811">
        <v>0</v>
      </c>
      <c r="AY2811">
        <v>1</v>
      </c>
      <c r="AZ2811" s="1" t="s">
        <v>198</v>
      </c>
      <c r="BA2811" s="1" t="s">
        <v>198</v>
      </c>
      <c r="BB2811" s="1" t="s">
        <v>198</v>
      </c>
      <c r="BC2811">
        <v>0</v>
      </c>
      <c r="BD2811">
        <v>0</v>
      </c>
      <c r="BE2811">
        <v>1</v>
      </c>
      <c r="BF2811">
        <v>6.58</v>
      </c>
      <c r="BG2811">
        <v>1</v>
      </c>
      <c r="BH2811">
        <v>1</v>
      </c>
      <c r="BI2811">
        <v>1</v>
      </c>
      <c r="BM2811">
        <v>0</v>
      </c>
      <c r="CC2811">
        <v>0</v>
      </c>
      <c r="CK2811">
        <v>0</v>
      </c>
      <c r="CO2811">
        <v>0</v>
      </c>
      <c r="CT2811">
        <v>0</v>
      </c>
      <c r="CY2811" s="1" t="s">
        <v>198</v>
      </c>
      <c r="CZ2811" s="1" t="s">
        <v>198</v>
      </c>
      <c r="DA2811" s="1" t="s">
        <v>198</v>
      </c>
      <c r="DI2811" s="1" t="s">
        <v>204</v>
      </c>
      <c r="DM2811" s="1" t="s">
        <v>198</v>
      </c>
      <c r="DN2811" s="1" t="s">
        <v>198</v>
      </c>
      <c r="DO2811" s="1" t="s">
        <v>198</v>
      </c>
      <c r="DP2811">
        <v>0</v>
      </c>
      <c r="DQ2811" s="1" t="s">
        <v>198</v>
      </c>
      <c r="DR2811" s="1" t="s">
        <v>198</v>
      </c>
      <c r="DS2811" s="1" t="s">
        <v>198</v>
      </c>
      <c r="DT2811" s="1" t="s">
        <v>198</v>
      </c>
      <c r="DU2811" s="1" t="s">
        <v>198</v>
      </c>
      <c r="DV2811">
        <v>0</v>
      </c>
      <c r="EA2811">
        <v>0</v>
      </c>
      <c r="EB2811">
        <v>1</v>
      </c>
      <c r="EC2811">
        <v>1</v>
      </c>
      <c r="EG2811" s="1" t="s">
        <v>198</v>
      </c>
      <c r="EH2811" s="1" t="s">
        <v>198</v>
      </c>
      <c r="EI2811" s="1" t="s">
        <v>198</v>
      </c>
      <c r="EJ2811" s="1" t="s">
        <v>205</v>
      </c>
      <c r="EK2811">
        <v>0</v>
      </c>
      <c r="EL2811">
        <v>1</v>
      </c>
      <c r="EM2811">
        <v>6.58</v>
      </c>
      <c r="EN2811">
        <v>1</v>
      </c>
      <c r="EO2811">
        <v>0.124362</v>
      </c>
      <c r="EP2811" s="1" t="s">
        <v>198</v>
      </c>
      <c r="EQ2811" s="1" t="s">
        <v>198</v>
      </c>
      <c r="ER2811" s="1" t="s">
        <v>198</v>
      </c>
      <c r="ES2811">
        <v>0</v>
      </c>
      <c r="ET2811">
        <v>0</v>
      </c>
      <c r="EU2811">
        <v>0</v>
      </c>
      <c r="EV2811">
        <v>0</v>
      </c>
      <c r="EW2811">
        <v>0.124362</v>
      </c>
      <c r="EX2811">
        <v>0.124362</v>
      </c>
      <c r="FB2811">
        <v>0</v>
      </c>
      <c r="FF2811">
        <v>0</v>
      </c>
      <c r="FG2811">
        <v>0</v>
      </c>
      <c r="FH2811">
        <v>0</v>
      </c>
      <c r="FI2811" s="1" t="s">
        <v>198</v>
      </c>
      <c r="FJ2811" s="1" t="s">
        <v>198</v>
      </c>
      <c r="FK2811" s="1" t="s">
        <v>198</v>
      </c>
      <c r="FL2811" s="1" t="s">
        <v>198</v>
      </c>
      <c r="FM2811" s="1" t="s">
        <v>198</v>
      </c>
      <c r="FN2811" s="1" t="s">
        <v>198</v>
      </c>
      <c r="FO2811" s="1" t="s">
        <v>198</v>
      </c>
      <c r="FP2811" s="1" t="s">
        <v>198</v>
      </c>
      <c r="FQ2811" s="1" t="s">
        <v>198</v>
      </c>
      <c r="FR2811" s="1" t="s">
        <v>198</v>
      </c>
      <c r="FS2811" s="1" t="s">
        <v>198</v>
      </c>
      <c r="FT2811" s="1" t="s">
        <v>198</v>
      </c>
      <c r="FU2811" s="1" t="s">
        <v>198</v>
      </c>
      <c r="FV2811" s="1" t="s">
        <v>198</v>
      </c>
      <c r="FW2811" s="1" t="s">
        <v>198</v>
      </c>
      <c r="FX2811" s="1" t="s">
        <v>198</v>
      </c>
      <c r="FY2811" s="1" t="s">
        <v>198</v>
      </c>
      <c r="FZ2811" s="1" t="s">
        <v>198</v>
      </c>
      <c r="GA2811" s="1" t="s">
        <v>198</v>
      </c>
      <c r="GB2811">
        <v>1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</row>
    <row r="2812" spans="1:190" x14ac:dyDescent="0.25">
      <c r="A2812">
        <v>2811</v>
      </c>
      <c r="B2812" s="1" t="s">
        <v>274</v>
      </c>
      <c r="C2812" s="1" t="s">
        <v>201</v>
      </c>
      <c r="D2812" s="1" t="s">
        <v>192</v>
      </c>
      <c r="E2812" s="1" t="s">
        <v>193</v>
      </c>
      <c r="F2812" s="1" t="s">
        <v>194</v>
      </c>
      <c r="G2812">
        <v>25</v>
      </c>
      <c r="H2812">
        <v>411</v>
      </c>
      <c r="I2812" s="1" t="s">
        <v>289</v>
      </c>
      <c r="J2812" s="1" t="s">
        <v>226</v>
      </c>
      <c r="K2812" s="2">
        <v>43005</v>
      </c>
      <c r="L2812">
        <v>51</v>
      </c>
      <c r="M2812" s="1" t="s">
        <v>213</v>
      </c>
      <c r="N2812">
        <v>113</v>
      </c>
      <c r="O2812" s="1" t="s">
        <v>198</v>
      </c>
      <c r="P2812" s="1" t="s">
        <v>198</v>
      </c>
      <c r="Q2812" s="1" t="s">
        <v>198</v>
      </c>
      <c r="W2812">
        <v>0</v>
      </c>
      <c r="X2812">
        <v>0</v>
      </c>
      <c r="Z2812">
        <v>45.13</v>
      </c>
      <c r="AG2812">
        <v>0</v>
      </c>
      <c r="AK2812">
        <v>0</v>
      </c>
      <c r="AP2812">
        <v>0</v>
      </c>
      <c r="AV2812">
        <v>0</v>
      </c>
      <c r="AY2812">
        <v>1</v>
      </c>
      <c r="AZ2812" s="1" t="s">
        <v>198</v>
      </c>
      <c r="BA2812" s="1" t="s">
        <v>198</v>
      </c>
      <c r="BB2812" s="1" t="s">
        <v>198</v>
      </c>
      <c r="BC2812">
        <v>0</v>
      </c>
      <c r="BD2812">
        <v>0</v>
      </c>
      <c r="BE2812">
        <v>1</v>
      </c>
      <c r="BF2812">
        <v>45.13</v>
      </c>
      <c r="BG2812">
        <v>1</v>
      </c>
      <c r="BH2812">
        <v>1</v>
      </c>
      <c r="BI2812">
        <v>1</v>
      </c>
      <c r="BM2812">
        <v>0</v>
      </c>
      <c r="CC2812">
        <v>0</v>
      </c>
      <c r="CK2812">
        <v>0</v>
      </c>
      <c r="CO2812">
        <v>0</v>
      </c>
      <c r="CT2812">
        <v>0</v>
      </c>
      <c r="CY2812" s="1" t="s">
        <v>198</v>
      </c>
      <c r="CZ2812" s="1" t="s">
        <v>198</v>
      </c>
      <c r="DA2812" s="1" t="s">
        <v>198</v>
      </c>
      <c r="DI2812" s="1" t="s">
        <v>204</v>
      </c>
      <c r="DM2812" s="1" t="s">
        <v>198</v>
      </c>
      <c r="DN2812" s="1" t="s">
        <v>198</v>
      </c>
      <c r="DO2812" s="1" t="s">
        <v>198</v>
      </c>
      <c r="DP2812">
        <v>0</v>
      </c>
      <c r="DQ2812" s="1" t="s">
        <v>198</v>
      </c>
      <c r="DR2812" s="1" t="s">
        <v>198</v>
      </c>
      <c r="DS2812" s="1" t="s">
        <v>198</v>
      </c>
      <c r="DT2812" s="1" t="s">
        <v>198</v>
      </c>
      <c r="DU2812" s="1" t="s">
        <v>198</v>
      </c>
      <c r="DV2812">
        <v>0</v>
      </c>
      <c r="EA2812">
        <v>0</v>
      </c>
      <c r="EB2812">
        <v>2</v>
      </c>
      <c r="EC2812">
        <v>1</v>
      </c>
      <c r="EG2812" s="1" t="s">
        <v>198</v>
      </c>
      <c r="EH2812" s="1" t="s">
        <v>198</v>
      </c>
      <c r="EI2812" s="1" t="s">
        <v>198</v>
      </c>
      <c r="EJ2812" s="1" t="s">
        <v>205</v>
      </c>
      <c r="EK2812">
        <v>0</v>
      </c>
      <c r="EL2812">
        <v>1</v>
      </c>
      <c r="EM2812">
        <v>45.13</v>
      </c>
      <c r="EN2812">
        <v>1</v>
      </c>
      <c r="EO2812">
        <v>2.5621876451999999</v>
      </c>
      <c r="EP2812" s="1" t="s">
        <v>198</v>
      </c>
      <c r="EQ2812" s="1" t="s">
        <v>198</v>
      </c>
      <c r="ER2812" s="1" t="s">
        <v>198</v>
      </c>
      <c r="ES2812">
        <v>0</v>
      </c>
      <c r="ET2812">
        <v>0</v>
      </c>
      <c r="EU2812">
        <v>0</v>
      </c>
      <c r="EV2812">
        <v>0</v>
      </c>
      <c r="EW2812">
        <v>2.5621876451999999</v>
      </c>
      <c r="EX2812">
        <v>2.5621876451999999</v>
      </c>
      <c r="FB2812">
        <v>0</v>
      </c>
      <c r="FF2812">
        <v>0</v>
      </c>
      <c r="FG2812">
        <v>1</v>
      </c>
      <c r="FH2812">
        <v>0</v>
      </c>
      <c r="FI2812" s="1" t="s">
        <v>198</v>
      </c>
      <c r="FJ2812" s="1" t="s">
        <v>198</v>
      </c>
      <c r="FK2812" s="1" t="s">
        <v>198</v>
      </c>
      <c r="FL2812" s="1" t="s">
        <v>198</v>
      </c>
      <c r="FM2812" s="1" t="s">
        <v>198</v>
      </c>
      <c r="FN2812" s="1" t="s">
        <v>198</v>
      </c>
      <c r="FO2812" s="1" t="s">
        <v>198</v>
      </c>
      <c r="FP2812" s="1" t="s">
        <v>198</v>
      </c>
      <c r="FQ2812" s="1" t="s">
        <v>198</v>
      </c>
      <c r="FR2812" s="1" t="s">
        <v>198</v>
      </c>
      <c r="FS2812" s="1" t="s">
        <v>198</v>
      </c>
      <c r="FT2812" s="1" t="s">
        <v>198</v>
      </c>
      <c r="FU2812" s="1" t="s">
        <v>198</v>
      </c>
      <c r="FV2812" s="1" t="s">
        <v>198</v>
      </c>
      <c r="FW2812" s="1" t="s">
        <v>198</v>
      </c>
      <c r="FX2812" s="1" t="s">
        <v>198</v>
      </c>
      <c r="FY2812" s="1" t="s">
        <v>198</v>
      </c>
      <c r="FZ2812" s="1" t="s">
        <v>198</v>
      </c>
      <c r="GA2812" s="1" t="s">
        <v>198</v>
      </c>
      <c r="GB2812">
        <v>1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</row>
    <row r="2813" spans="1:190" x14ac:dyDescent="0.25">
      <c r="A2813">
        <v>2812</v>
      </c>
      <c r="B2813" s="1" t="s">
        <v>274</v>
      </c>
      <c r="C2813" s="1" t="s">
        <v>201</v>
      </c>
      <c r="D2813" s="1" t="s">
        <v>192</v>
      </c>
      <c r="E2813" s="1" t="s">
        <v>193</v>
      </c>
      <c r="F2813" s="1" t="s">
        <v>194</v>
      </c>
      <c r="G2813">
        <v>37</v>
      </c>
      <c r="H2813">
        <v>411</v>
      </c>
      <c r="I2813" s="1" t="s">
        <v>289</v>
      </c>
      <c r="J2813" s="1" t="s">
        <v>226</v>
      </c>
      <c r="K2813" s="2">
        <v>43006</v>
      </c>
      <c r="L2813">
        <v>51</v>
      </c>
      <c r="M2813" s="1" t="s">
        <v>213</v>
      </c>
      <c r="N2813">
        <v>113</v>
      </c>
      <c r="O2813" s="1" t="s">
        <v>198</v>
      </c>
      <c r="P2813" s="1" t="s">
        <v>198</v>
      </c>
      <c r="Q2813" s="1" t="s">
        <v>198</v>
      </c>
      <c r="W2813">
        <v>0</v>
      </c>
      <c r="X2813">
        <v>0</v>
      </c>
      <c r="Z2813">
        <v>1077.7</v>
      </c>
      <c r="AG2813">
        <v>0</v>
      </c>
      <c r="AK2813">
        <v>0</v>
      </c>
      <c r="AP2813">
        <v>0</v>
      </c>
      <c r="AV2813">
        <v>0</v>
      </c>
      <c r="AY2813">
        <v>1</v>
      </c>
      <c r="AZ2813" s="1" t="s">
        <v>198</v>
      </c>
      <c r="BA2813" s="1" t="s">
        <v>198</v>
      </c>
      <c r="BB2813" s="1" t="s">
        <v>198</v>
      </c>
      <c r="BC2813">
        <v>0</v>
      </c>
      <c r="BD2813">
        <v>0</v>
      </c>
      <c r="BE2813">
        <v>1</v>
      </c>
      <c r="BF2813">
        <v>1077.7</v>
      </c>
      <c r="BG2813">
        <v>1</v>
      </c>
      <c r="BH2813">
        <v>1</v>
      </c>
      <c r="BI2813">
        <v>1</v>
      </c>
      <c r="BM2813">
        <v>0</v>
      </c>
      <c r="CC2813">
        <v>0</v>
      </c>
      <c r="CK2813">
        <v>0</v>
      </c>
      <c r="CO2813">
        <v>0</v>
      </c>
      <c r="CT2813">
        <v>0</v>
      </c>
      <c r="CY2813" s="1" t="s">
        <v>198</v>
      </c>
      <c r="CZ2813" s="1" t="s">
        <v>198</v>
      </c>
      <c r="DA2813" s="1" t="s">
        <v>198</v>
      </c>
      <c r="DI2813" s="1" t="s">
        <v>204</v>
      </c>
      <c r="DM2813" s="1" t="s">
        <v>198</v>
      </c>
      <c r="DN2813" s="1" t="s">
        <v>198</v>
      </c>
      <c r="DO2813" s="1" t="s">
        <v>198</v>
      </c>
      <c r="DP2813">
        <v>0</v>
      </c>
      <c r="DQ2813" s="1" t="s">
        <v>198</v>
      </c>
      <c r="DR2813" s="1" t="s">
        <v>198</v>
      </c>
      <c r="DS2813" s="1" t="s">
        <v>198</v>
      </c>
      <c r="DT2813" s="1" t="s">
        <v>198</v>
      </c>
      <c r="DU2813" s="1" t="s">
        <v>198</v>
      </c>
      <c r="DV2813">
        <v>0</v>
      </c>
      <c r="EA2813">
        <v>0</v>
      </c>
      <c r="EB2813">
        <v>2</v>
      </c>
      <c r="EC2813">
        <v>1</v>
      </c>
      <c r="EG2813" s="1" t="s">
        <v>198</v>
      </c>
      <c r="EH2813" s="1" t="s">
        <v>198</v>
      </c>
      <c r="EI2813" s="1" t="s">
        <v>198</v>
      </c>
      <c r="EJ2813" s="1" t="s">
        <v>205</v>
      </c>
      <c r="EK2813">
        <v>0</v>
      </c>
      <c r="EL2813">
        <v>1</v>
      </c>
      <c r="EM2813">
        <v>1077.7</v>
      </c>
      <c r="EN2813">
        <v>1</v>
      </c>
      <c r="EO2813">
        <v>21.882029805999998</v>
      </c>
      <c r="EP2813" s="1" t="s">
        <v>198</v>
      </c>
      <c r="EQ2813" s="1" t="s">
        <v>198</v>
      </c>
      <c r="ER2813" s="1" t="s">
        <v>198</v>
      </c>
      <c r="ES2813">
        <v>0</v>
      </c>
      <c r="ET2813">
        <v>0</v>
      </c>
      <c r="EU2813">
        <v>0</v>
      </c>
      <c r="EV2813">
        <v>0</v>
      </c>
      <c r="EW2813">
        <v>21.882029805999998</v>
      </c>
      <c r="EX2813">
        <v>21.882029805999998</v>
      </c>
      <c r="FB2813">
        <v>0</v>
      </c>
      <c r="FF2813">
        <v>0</v>
      </c>
      <c r="FG2813">
        <v>1</v>
      </c>
      <c r="FH2813">
        <v>0</v>
      </c>
      <c r="FI2813" s="1" t="s">
        <v>198</v>
      </c>
      <c r="FJ2813" s="1" t="s">
        <v>198</v>
      </c>
      <c r="FK2813" s="1" t="s">
        <v>198</v>
      </c>
      <c r="FL2813" s="1" t="s">
        <v>198</v>
      </c>
      <c r="FM2813" s="1" t="s">
        <v>198</v>
      </c>
      <c r="FN2813" s="1" t="s">
        <v>198</v>
      </c>
      <c r="FO2813" s="1" t="s">
        <v>198</v>
      </c>
      <c r="FP2813" s="1" t="s">
        <v>198</v>
      </c>
      <c r="FQ2813" s="1" t="s">
        <v>198</v>
      </c>
      <c r="FR2813" s="1" t="s">
        <v>198</v>
      </c>
      <c r="FS2813" s="1" t="s">
        <v>198</v>
      </c>
      <c r="FT2813" s="1" t="s">
        <v>198</v>
      </c>
      <c r="FU2813" s="1" t="s">
        <v>198</v>
      </c>
      <c r="FV2813" s="1" t="s">
        <v>198</v>
      </c>
      <c r="FW2813" s="1" t="s">
        <v>198</v>
      </c>
      <c r="FX2813" s="1" t="s">
        <v>198</v>
      </c>
      <c r="FY2813" s="1" t="s">
        <v>198</v>
      </c>
      <c r="FZ2813" s="1" t="s">
        <v>198</v>
      </c>
      <c r="GA2813" s="1" t="s">
        <v>198</v>
      </c>
      <c r="GB2813">
        <v>1</v>
      </c>
      <c r="GC2813">
        <v>0</v>
      </c>
      <c r="GD2813">
        <v>0</v>
      </c>
      <c r="GE2813">
        <v>0</v>
      </c>
      <c r="GF2813">
        <v>0</v>
      </c>
      <c r="GG2813">
        <v>0</v>
      </c>
      <c r="GH2813">
        <v>0</v>
      </c>
    </row>
    <row r="2814" spans="1:190" x14ac:dyDescent="0.25">
      <c r="A2814">
        <v>2813</v>
      </c>
      <c r="B2814" s="1" t="s">
        <v>274</v>
      </c>
      <c r="C2814" s="1" t="s">
        <v>191</v>
      </c>
      <c r="D2814" s="1" t="s">
        <v>192</v>
      </c>
      <c r="E2814" s="1" t="s">
        <v>193</v>
      </c>
      <c r="F2814" s="1" t="s">
        <v>194</v>
      </c>
      <c r="G2814">
        <v>28</v>
      </c>
      <c r="H2814">
        <v>411</v>
      </c>
      <c r="I2814" s="1" t="s">
        <v>289</v>
      </c>
      <c r="J2814" s="1" t="s">
        <v>226</v>
      </c>
      <c r="K2814" s="2">
        <v>43006</v>
      </c>
      <c r="L2814">
        <v>51</v>
      </c>
      <c r="M2814" s="1" t="s">
        <v>213</v>
      </c>
      <c r="N2814">
        <v>113</v>
      </c>
      <c r="O2814" s="1" t="s">
        <v>198</v>
      </c>
      <c r="P2814" s="1" t="s">
        <v>198</v>
      </c>
      <c r="Q2814" s="1" t="s">
        <v>198</v>
      </c>
      <c r="W2814">
        <v>0</v>
      </c>
      <c r="X2814">
        <v>0</v>
      </c>
      <c r="Z2814">
        <v>2068.0700000000002</v>
      </c>
      <c r="AG2814">
        <v>0</v>
      </c>
      <c r="AK2814">
        <v>0</v>
      </c>
      <c r="AP2814">
        <v>0</v>
      </c>
      <c r="AV2814">
        <v>0</v>
      </c>
      <c r="AY2814">
        <v>1</v>
      </c>
      <c r="AZ2814" s="1" t="s">
        <v>198</v>
      </c>
      <c r="BA2814" s="1" t="s">
        <v>198</v>
      </c>
      <c r="BB2814" s="1" t="s">
        <v>198</v>
      </c>
      <c r="BC2814">
        <v>0</v>
      </c>
      <c r="BD2814">
        <v>0</v>
      </c>
      <c r="BE2814">
        <v>1</v>
      </c>
      <c r="BF2814">
        <v>2068.0700000000002</v>
      </c>
      <c r="BG2814">
        <v>1</v>
      </c>
      <c r="BH2814">
        <v>1</v>
      </c>
      <c r="BI2814">
        <v>1</v>
      </c>
      <c r="BM2814">
        <v>0</v>
      </c>
      <c r="CC2814">
        <v>0</v>
      </c>
      <c r="CK2814">
        <v>0</v>
      </c>
      <c r="CO2814">
        <v>0</v>
      </c>
      <c r="CT2814">
        <v>0</v>
      </c>
      <c r="CY2814" s="1" t="s">
        <v>198</v>
      </c>
      <c r="CZ2814" s="1" t="s">
        <v>198</v>
      </c>
      <c r="DA2814" s="1" t="s">
        <v>198</v>
      </c>
      <c r="DI2814" s="1" t="s">
        <v>204</v>
      </c>
      <c r="DM2814" s="1" t="s">
        <v>198</v>
      </c>
      <c r="DN2814" s="1" t="s">
        <v>198</v>
      </c>
      <c r="DO2814" s="1" t="s">
        <v>198</v>
      </c>
      <c r="DP2814">
        <v>0</v>
      </c>
      <c r="DQ2814" s="1" t="s">
        <v>198</v>
      </c>
      <c r="DR2814" s="1" t="s">
        <v>198</v>
      </c>
      <c r="DS2814" s="1" t="s">
        <v>198</v>
      </c>
      <c r="DT2814" s="1" t="s">
        <v>198</v>
      </c>
      <c r="DU2814" s="1" t="s">
        <v>198</v>
      </c>
      <c r="DV2814">
        <v>0</v>
      </c>
      <c r="EA2814">
        <v>0</v>
      </c>
      <c r="EB2814">
        <v>2</v>
      </c>
      <c r="EC2814">
        <v>1</v>
      </c>
      <c r="EG2814" s="1" t="s">
        <v>198</v>
      </c>
      <c r="EH2814" s="1" t="s">
        <v>198</v>
      </c>
      <c r="EI2814" s="1" t="s">
        <v>198</v>
      </c>
      <c r="EJ2814" s="1" t="s">
        <v>205</v>
      </c>
      <c r="EK2814">
        <v>0</v>
      </c>
      <c r="EL2814">
        <v>1</v>
      </c>
      <c r="EM2814">
        <v>2068.0700000000002</v>
      </c>
      <c r="EN2814">
        <v>1</v>
      </c>
      <c r="EO2814">
        <v>39.008709871000001</v>
      </c>
      <c r="EP2814" s="1" t="s">
        <v>198</v>
      </c>
      <c r="EQ2814" s="1" t="s">
        <v>198</v>
      </c>
      <c r="ER2814" s="1" t="s">
        <v>198</v>
      </c>
      <c r="ES2814">
        <v>0</v>
      </c>
      <c r="ET2814">
        <v>0</v>
      </c>
      <c r="EU2814">
        <v>0</v>
      </c>
      <c r="EV2814">
        <v>0</v>
      </c>
      <c r="EW2814">
        <v>39.008709871000001</v>
      </c>
      <c r="EX2814">
        <v>39.008709871000001</v>
      </c>
      <c r="FB2814">
        <v>0</v>
      </c>
      <c r="FF2814">
        <v>0</v>
      </c>
      <c r="FG2814">
        <v>1</v>
      </c>
      <c r="FH2814">
        <v>0</v>
      </c>
      <c r="FI2814" s="1" t="s">
        <v>198</v>
      </c>
      <c r="FJ2814" s="1" t="s">
        <v>198</v>
      </c>
      <c r="FK2814" s="1" t="s">
        <v>198</v>
      </c>
      <c r="FL2814" s="1" t="s">
        <v>198</v>
      </c>
      <c r="FM2814" s="1" t="s">
        <v>198</v>
      </c>
      <c r="FN2814" s="1" t="s">
        <v>198</v>
      </c>
      <c r="FO2814" s="1" t="s">
        <v>198</v>
      </c>
      <c r="FP2814" s="1" t="s">
        <v>198</v>
      </c>
      <c r="FQ2814" s="1" t="s">
        <v>198</v>
      </c>
      <c r="FR2814" s="1" t="s">
        <v>198</v>
      </c>
      <c r="FS2814" s="1" t="s">
        <v>198</v>
      </c>
      <c r="FT2814" s="1" t="s">
        <v>198</v>
      </c>
      <c r="FU2814" s="1" t="s">
        <v>198</v>
      </c>
      <c r="FV2814" s="1" t="s">
        <v>198</v>
      </c>
      <c r="FW2814" s="1" t="s">
        <v>198</v>
      </c>
      <c r="FX2814" s="1" t="s">
        <v>198</v>
      </c>
      <c r="FY2814" s="1" t="s">
        <v>198</v>
      </c>
      <c r="FZ2814" s="1" t="s">
        <v>198</v>
      </c>
      <c r="GA2814" s="1" t="s">
        <v>198</v>
      </c>
      <c r="GB2814">
        <v>1</v>
      </c>
      <c r="GC2814">
        <v>0</v>
      </c>
      <c r="GD2814">
        <v>0</v>
      </c>
      <c r="GE2814">
        <v>0</v>
      </c>
      <c r="GF2814">
        <v>0</v>
      </c>
      <c r="GG2814">
        <v>0</v>
      </c>
      <c r="GH2814">
        <v>0</v>
      </c>
    </row>
    <row r="2815" spans="1:190" x14ac:dyDescent="0.25">
      <c r="A2815">
        <v>2814</v>
      </c>
      <c r="B2815" s="1" t="s">
        <v>219</v>
      </c>
      <c r="C2815" s="1" t="s">
        <v>201</v>
      </c>
      <c r="D2815" s="1" t="s">
        <v>192</v>
      </c>
      <c r="E2815" s="1" t="s">
        <v>193</v>
      </c>
      <c r="F2815" s="1" t="s">
        <v>194</v>
      </c>
      <c r="G2815">
        <v>57</v>
      </c>
      <c r="H2815">
        <v>12</v>
      </c>
      <c r="I2815" s="1" t="s">
        <v>293</v>
      </c>
      <c r="J2815" s="1" t="s">
        <v>226</v>
      </c>
      <c r="K2815" s="2">
        <v>35152</v>
      </c>
      <c r="L2815">
        <v>309</v>
      </c>
      <c r="M2815" s="1" t="s">
        <v>197</v>
      </c>
      <c r="N2815">
        <v>113</v>
      </c>
      <c r="O2815" s="1" t="s">
        <v>198</v>
      </c>
      <c r="P2815" s="1" t="s">
        <v>198</v>
      </c>
      <c r="Q2815" s="1" t="s">
        <v>198</v>
      </c>
      <c r="W2815">
        <v>0</v>
      </c>
      <c r="X2815">
        <v>0</v>
      </c>
      <c r="Y2815">
        <v>222.75</v>
      </c>
      <c r="Z2815">
        <v>34439.61</v>
      </c>
      <c r="AG2815">
        <v>0</v>
      </c>
      <c r="AK2815">
        <v>0</v>
      </c>
      <c r="AL2815">
        <v>1</v>
      </c>
      <c r="AM2815">
        <v>222.75</v>
      </c>
      <c r="AN2815">
        <v>1</v>
      </c>
      <c r="AO2815">
        <v>8000</v>
      </c>
      <c r="AP2815">
        <v>18.710999999999999</v>
      </c>
      <c r="AV2815">
        <v>0</v>
      </c>
      <c r="AY2815">
        <v>1</v>
      </c>
      <c r="AZ2815" s="1" t="s">
        <v>198</v>
      </c>
      <c r="BA2815" s="1" t="s">
        <v>198</v>
      </c>
      <c r="BB2815" s="1" t="s">
        <v>198</v>
      </c>
      <c r="BC2815">
        <v>0</v>
      </c>
      <c r="BD2815">
        <v>0</v>
      </c>
      <c r="BE2815">
        <v>1</v>
      </c>
      <c r="BF2815">
        <v>34439.61</v>
      </c>
      <c r="BG2815">
        <v>2</v>
      </c>
      <c r="BH2815">
        <v>1</v>
      </c>
      <c r="BI2815">
        <v>1</v>
      </c>
      <c r="BM2815">
        <v>0</v>
      </c>
      <c r="CC2815">
        <v>0</v>
      </c>
      <c r="CK2815">
        <v>0</v>
      </c>
      <c r="CO2815">
        <v>0</v>
      </c>
      <c r="CT2815">
        <v>0</v>
      </c>
      <c r="CY2815" s="1" t="s">
        <v>198</v>
      </c>
      <c r="CZ2815" s="1" t="s">
        <v>198</v>
      </c>
      <c r="DA2815" s="1" t="s">
        <v>198</v>
      </c>
      <c r="DB2815">
        <v>1</v>
      </c>
      <c r="DC2815">
        <v>222.75</v>
      </c>
      <c r="DD2815">
        <v>1</v>
      </c>
      <c r="DE2815">
        <v>8000</v>
      </c>
      <c r="DI2815" s="1" t="s">
        <v>222</v>
      </c>
      <c r="DM2815" s="1" t="s">
        <v>198</v>
      </c>
      <c r="DN2815" s="1" t="s">
        <v>198</v>
      </c>
      <c r="DO2815" s="1" t="s">
        <v>198</v>
      </c>
      <c r="DP2815">
        <v>0</v>
      </c>
      <c r="DQ2815" s="1" t="s">
        <v>198</v>
      </c>
      <c r="DR2815" s="1" t="s">
        <v>198</v>
      </c>
      <c r="DS2815" s="1" t="s">
        <v>198</v>
      </c>
      <c r="DT2815" s="1" t="s">
        <v>198</v>
      </c>
      <c r="DU2815" s="1" t="s">
        <v>198</v>
      </c>
      <c r="DV2815">
        <v>0</v>
      </c>
      <c r="EA2815">
        <v>0</v>
      </c>
      <c r="EB2815">
        <v>3</v>
      </c>
      <c r="EC2815">
        <v>2</v>
      </c>
      <c r="EG2815" s="1" t="s">
        <v>198</v>
      </c>
      <c r="EH2815" s="1" t="s">
        <v>198</v>
      </c>
      <c r="EI2815" s="1" t="s">
        <v>198</v>
      </c>
      <c r="EJ2815" s="1" t="s">
        <v>200</v>
      </c>
      <c r="EK2815">
        <v>0</v>
      </c>
      <c r="EL2815">
        <v>1</v>
      </c>
      <c r="EM2815">
        <v>34439.61</v>
      </c>
      <c r="EN2815">
        <v>2</v>
      </c>
      <c r="EO2815">
        <v>664.64161287000002</v>
      </c>
      <c r="EP2815" s="1" t="s">
        <v>198</v>
      </c>
      <c r="EQ2815" s="1" t="s">
        <v>198</v>
      </c>
      <c r="ER2815" s="1" t="s">
        <v>198</v>
      </c>
      <c r="ES2815">
        <v>0</v>
      </c>
      <c r="ET2815">
        <v>0</v>
      </c>
      <c r="EU2815">
        <v>18.710999999999999</v>
      </c>
      <c r="EV2815">
        <v>0</v>
      </c>
      <c r="EW2815">
        <v>664.64161287000002</v>
      </c>
      <c r="EX2815">
        <v>683.35261287000003</v>
      </c>
      <c r="FB2815">
        <v>0</v>
      </c>
      <c r="FF2815">
        <v>0</v>
      </c>
      <c r="FG2815">
        <v>1</v>
      </c>
      <c r="FH2815">
        <v>0</v>
      </c>
      <c r="FI2815" s="1" t="s">
        <v>198</v>
      </c>
      <c r="FJ2815" s="1" t="s">
        <v>198</v>
      </c>
      <c r="FK2815" s="1" t="s">
        <v>198</v>
      </c>
      <c r="FL2815" s="1" t="s">
        <v>198</v>
      </c>
      <c r="FM2815" s="1" t="s">
        <v>198</v>
      </c>
      <c r="FN2815" s="1" t="s">
        <v>198</v>
      </c>
      <c r="FO2815" s="1" t="s">
        <v>198</v>
      </c>
      <c r="FP2815" s="1" t="s">
        <v>198</v>
      </c>
      <c r="FQ2815" s="1" t="s">
        <v>198</v>
      </c>
      <c r="FR2815" s="1" t="s">
        <v>198</v>
      </c>
      <c r="FS2815" s="1" t="s">
        <v>198</v>
      </c>
      <c r="FT2815" s="1" t="s">
        <v>198</v>
      </c>
      <c r="FU2815" s="1" t="s">
        <v>198</v>
      </c>
      <c r="FV2815" s="1" t="s">
        <v>198</v>
      </c>
      <c r="FW2815" s="1" t="s">
        <v>198</v>
      </c>
      <c r="FX2815" s="1" t="s">
        <v>198</v>
      </c>
      <c r="FY2815" s="1" t="s">
        <v>198</v>
      </c>
      <c r="FZ2815" s="1" t="s">
        <v>198</v>
      </c>
      <c r="GA2815" s="1" t="s">
        <v>198</v>
      </c>
      <c r="GB2815">
        <v>2</v>
      </c>
      <c r="GC2815">
        <v>0</v>
      </c>
      <c r="GD2815">
        <v>0</v>
      </c>
      <c r="GE2815">
        <v>0</v>
      </c>
      <c r="GF2815">
        <v>0</v>
      </c>
      <c r="GG2815">
        <v>0</v>
      </c>
      <c r="GH2815">
        <v>0</v>
      </c>
    </row>
    <row r="2816" spans="1:190" x14ac:dyDescent="0.25">
      <c r="A2816">
        <v>2815</v>
      </c>
      <c r="B2816" s="1" t="s">
        <v>274</v>
      </c>
      <c r="C2816" s="1" t="s">
        <v>201</v>
      </c>
      <c r="D2816" s="1" t="s">
        <v>192</v>
      </c>
      <c r="E2816" s="1" t="s">
        <v>193</v>
      </c>
      <c r="F2816" s="1" t="s">
        <v>194</v>
      </c>
      <c r="G2816">
        <v>44</v>
      </c>
      <c r="H2816">
        <v>84</v>
      </c>
      <c r="I2816" s="1" t="s">
        <v>392</v>
      </c>
      <c r="J2816" s="1" t="s">
        <v>196</v>
      </c>
      <c r="K2816" s="2">
        <v>43007</v>
      </c>
      <c r="L2816">
        <v>51</v>
      </c>
      <c r="M2816" s="1" t="s">
        <v>213</v>
      </c>
      <c r="N2816">
        <v>113</v>
      </c>
      <c r="O2816" s="1" t="s">
        <v>198</v>
      </c>
      <c r="P2816" s="1" t="s">
        <v>198</v>
      </c>
      <c r="Q2816" s="1" t="s">
        <v>198</v>
      </c>
      <c r="W2816">
        <v>0</v>
      </c>
      <c r="X2816">
        <v>0</v>
      </c>
      <c r="Z2816">
        <v>5853.42</v>
      </c>
      <c r="AG2816">
        <v>0</v>
      </c>
      <c r="AK2816">
        <v>0</v>
      </c>
      <c r="AP2816">
        <v>0</v>
      </c>
      <c r="AV2816">
        <v>0</v>
      </c>
      <c r="AY2816">
        <v>1</v>
      </c>
      <c r="AZ2816" s="1" t="s">
        <v>198</v>
      </c>
      <c r="BA2816" s="1" t="s">
        <v>198</v>
      </c>
      <c r="BB2816" s="1" t="s">
        <v>198</v>
      </c>
      <c r="BC2816">
        <v>0</v>
      </c>
      <c r="BD2816">
        <v>0</v>
      </c>
      <c r="BE2816">
        <v>1</v>
      </c>
      <c r="BF2816">
        <v>5853.42</v>
      </c>
      <c r="BG2816">
        <v>1</v>
      </c>
      <c r="BH2816">
        <v>1</v>
      </c>
      <c r="BI2816">
        <v>1</v>
      </c>
      <c r="BM2816">
        <v>0</v>
      </c>
      <c r="CC2816">
        <v>0</v>
      </c>
      <c r="CK2816">
        <v>0</v>
      </c>
      <c r="CO2816">
        <v>0</v>
      </c>
      <c r="CT2816">
        <v>0</v>
      </c>
      <c r="CY2816" s="1" t="s">
        <v>198</v>
      </c>
      <c r="CZ2816" s="1" t="s">
        <v>198</v>
      </c>
      <c r="DA2816" s="1" t="s">
        <v>198</v>
      </c>
      <c r="DI2816" s="1" t="s">
        <v>204</v>
      </c>
      <c r="DM2816" s="1" t="s">
        <v>198</v>
      </c>
      <c r="DN2816" s="1" t="s">
        <v>198</v>
      </c>
      <c r="DO2816" s="1" t="s">
        <v>198</v>
      </c>
      <c r="DP2816">
        <v>0</v>
      </c>
      <c r="DQ2816" s="1" t="s">
        <v>198</v>
      </c>
      <c r="DR2816" s="1" t="s">
        <v>198</v>
      </c>
      <c r="DS2816" s="1" t="s">
        <v>198</v>
      </c>
      <c r="DT2816" s="1" t="s">
        <v>198</v>
      </c>
      <c r="DU2816" s="1" t="s">
        <v>198</v>
      </c>
      <c r="DV2816">
        <v>0</v>
      </c>
      <c r="EA2816">
        <v>0</v>
      </c>
      <c r="EB2816">
        <v>2</v>
      </c>
      <c r="EC2816">
        <v>1</v>
      </c>
      <c r="EG2816" s="1" t="s">
        <v>198</v>
      </c>
      <c r="EH2816" s="1" t="s">
        <v>198</v>
      </c>
      <c r="EI2816" s="1" t="s">
        <v>198</v>
      </c>
      <c r="EJ2816" s="1" t="s">
        <v>205</v>
      </c>
      <c r="EK2816">
        <v>0</v>
      </c>
      <c r="EL2816">
        <v>1</v>
      </c>
      <c r="EM2816">
        <v>5853.42</v>
      </c>
      <c r="EN2816">
        <v>1</v>
      </c>
      <c r="EO2816">
        <v>79.112058967999999</v>
      </c>
      <c r="EP2816" s="1" t="s">
        <v>198</v>
      </c>
      <c r="EQ2816" s="1" t="s">
        <v>198</v>
      </c>
      <c r="ER2816" s="1" t="s">
        <v>198</v>
      </c>
      <c r="ES2816">
        <v>0</v>
      </c>
      <c r="ET2816">
        <v>0</v>
      </c>
      <c r="EU2816">
        <v>0</v>
      </c>
      <c r="EV2816">
        <v>0</v>
      </c>
      <c r="EW2816">
        <v>79.112058967999999</v>
      </c>
      <c r="EX2816">
        <v>79.112058967999999</v>
      </c>
      <c r="FB2816">
        <v>0</v>
      </c>
      <c r="FF2816">
        <v>0</v>
      </c>
      <c r="FG2816">
        <v>1</v>
      </c>
      <c r="FH2816">
        <v>0</v>
      </c>
      <c r="FI2816" s="1" t="s">
        <v>198</v>
      </c>
      <c r="FJ2816" s="1" t="s">
        <v>198</v>
      </c>
      <c r="FK2816" s="1" t="s">
        <v>198</v>
      </c>
      <c r="FL2816" s="1" t="s">
        <v>198</v>
      </c>
      <c r="FM2816" s="1" t="s">
        <v>198</v>
      </c>
      <c r="FN2816" s="1" t="s">
        <v>198</v>
      </c>
      <c r="FO2816" s="1" t="s">
        <v>198</v>
      </c>
      <c r="FP2816" s="1" t="s">
        <v>198</v>
      </c>
      <c r="FQ2816" s="1" t="s">
        <v>198</v>
      </c>
      <c r="FR2816" s="1" t="s">
        <v>198</v>
      </c>
      <c r="FS2816" s="1" t="s">
        <v>198</v>
      </c>
      <c r="FT2816" s="1" t="s">
        <v>198</v>
      </c>
      <c r="FU2816" s="1" t="s">
        <v>198</v>
      </c>
      <c r="FV2816" s="1" t="s">
        <v>198</v>
      </c>
      <c r="FW2816" s="1" t="s">
        <v>198</v>
      </c>
      <c r="FX2816" s="1" t="s">
        <v>198</v>
      </c>
      <c r="FY2816" s="1" t="s">
        <v>198</v>
      </c>
      <c r="FZ2816" s="1" t="s">
        <v>198</v>
      </c>
      <c r="GA2816" s="1" t="s">
        <v>198</v>
      </c>
      <c r="GB2816">
        <v>1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</row>
    <row r="2817" spans="1:190" x14ac:dyDescent="0.25">
      <c r="A2817">
        <v>2816</v>
      </c>
      <c r="B2817" s="1" t="s">
        <v>219</v>
      </c>
      <c r="C2817" s="1" t="s">
        <v>201</v>
      </c>
      <c r="D2817" s="1" t="s">
        <v>192</v>
      </c>
      <c r="E2817" s="1" t="s">
        <v>229</v>
      </c>
      <c r="F2817" s="1" t="s">
        <v>234</v>
      </c>
      <c r="G2817">
        <v>32</v>
      </c>
      <c r="H2817">
        <v>289</v>
      </c>
      <c r="I2817" s="1" t="s">
        <v>309</v>
      </c>
      <c r="J2817" s="1" t="s">
        <v>218</v>
      </c>
      <c r="K2817" s="2">
        <v>43007</v>
      </c>
      <c r="L2817">
        <v>51</v>
      </c>
      <c r="M2817" s="1" t="s">
        <v>197</v>
      </c>
      <c r="N2817">
        <v>113</v>
      </c>
      <c r="O2817" s="1" t="s">
        <v>198</v>
      </c>
      <c r="P2817" s="1" t="s">
        <v>198</v>
      </c>
      <c r="Q2817" s="1" t="s">
        <v>198</v>
      </c>
      <c r="W2817">
        <v>0</v>
      </c>
      <c r="X2817">
        <v>0</v>
      </c>
      <c r="Y2817">
        <v>713925.75</v>
      </c>
      <c r="Z2817">
        <v>3492.28</v>
      </c>
      <c r="AG2817">
        <v>0</v>
      </c>
      <c r="AH2817">
        <v>1</v>
      </c>
      <c r="AI2817">
        <v>3492.28</v>
      </c>
      <c r="AJ2817">
        <v>1</v>
      </c>
      <c r="AK2817">
        <v>15.958767483999999</v>
      </c>
      <c r="AL2817">
        <v>1</v>
      </c>
      <c r="AM2817">
        <v>2630.58</v>
      </c>
      <c r="AN2817">
        <v>1</v>
      </c>
      <c r="AO2817">
        <v>5000</v>
      </c>
      <c r="AP2817">
        <v>220.96871999999999</v>
      </c>
      <c r="AV2817">
        <v>0</v>
      </c>
      <c r="AY2817">
        <v>1</v>
      </c>
      <c r="AZ2817" s="1" t="s">
        <v>198</v>
      </c>
      <c r="BA2817" s="1" t="s">
        <v>198</v>
      </c>
      <c r="BB2817" s="1" t="s">
        <v>198</v>
      </c>
      <c r="BC2817">
        <v>0</v>
      </c>
      <c r="BD2817">
        <v>0</v>
      </c>
      <c r="BE2817">
        <v>1</v>
      </c>
      <c r="BF2817">
        <v>3492.28</v>
      </c>
      <c r="BG2817">
        <v>1</v>
      </c>
      <c r="BH2817">
        <v>1</v>
      </c>
      <c r="BI2817">
        <v>1</v>
      </c>
      <c r="BM2817">
        <v>0</v>
      </c>
      <c r="BW2817">
        <v>1</v>
      </c>
      <c r="BX2817">
        <v>709641.61</v>
      </c>
      <c r="BY2817">
        <v>711295.17</v>
      </c>
      <c r="BZ2817">
        <v>1</v>
      </c>
      <c r="CA2817">
        <v>719258.05</v>
      </c>
      <c r="CB2817">
        <v>769800</v>
      </c>
      <c r="CC2817">
        <v>8521.3161366000004</v>
      </c>
      <c r="CK2817">
        <v>0</v>
      </c>
      <c r="CL2817">
        <v>1</v>
      </c>
      <c r="CM2817">
        <v>1</v>
      </c>
      <c r="CN2817">
        <v>26438.05</v>
      </c>
      <c r="CO2817">
        <v>0</v>
      </c>
      <c r="CT2817">
        <v>0</v>
      </c>
      <c r="CY2817" s="1" t="s">
        <v>198</v>
      </c>
      <c r="CZ2817" s="1" t="s">
        <v>198</v>
      </c>
      <c r="DA2817" s="1" t="s">
        <v>198</v>
      </c>
      <c r="DB2817">
        <v>1</v>
      </c>
      <c r="DC2817">
        <v>713925.75</v>
      </c>
      <c r="DD2817">
        <v>2</v>
      </c>
      <c r="DE2817">
        <v>724258.05</v>
      </c>
      <c r="DI2817" s="1" t="s">
        <v>247</v>
      </c>
      <c r="DJ2817">
        <v>1</v>
      </c>
      <c r="DK2817">
        <v>1</v>
      </c>
      <c r="DL2817">
        <v>26438.05</v>
      </c>
      <c r="DM2817" s="1" t="s">
        <v>198</v>
      </c>
      <c r="DN2817" s="1" t="s">
        <v>198</v>
      </c>
      <c r="DO2817" s="1" t="s">
        <v>198</v>
      </c>
      <c r="DP2817">
        <v>0</v>
      </c>
      <c r="DQ2817" s="1" t="s">
        <v>198</v>
      </c>
      <c r="DR2817" s="1" t="s">
        <v>198</v>
      </c>
      <c r="DS2817" s="1" t="s">
        <v>198</v>
      </c>
      <c r="DT2817" s="1" t="s">
        <v>198</v>
      </c>
      <c r="DU2817" s="1" t="s">
        <v>198</v>
      </c>
      <c r="DV2817">
        <v>0</v>
      </c>
      <c r="EA2817">
        <v>0</v>
      </c>
      <c r="EB2817">
        <v>5</v>
      </c>
      <c r="EC2817">
        <v>4</v>
      </c>
      <c r="EG2817" s="1" t="s">
        <v>198</v>
      </c>
      <c r="EH2817" s="1" t="s">
        <v>198</v>
      </c>
      <c r="EI2817" s="1" t="s">
        <v>198</v>
      </c>
      <c r="EJ2817" s="1" t="s">
        <v>200</v>
      </c>
      <c r="EK2817">
        <v>0</v>
      </c>
      <c r="EO2817">
        <v>0</v>
      </c>
      <c r="EP2817" s="1" t="s">
        <v>198</v>
      </c>
      <c r="EQ2817" s="1" t="s">
        <v>198</v>
      </c>
      <c r="ER2817" s="1" t="s">
        <v>198</v>
      </c>
      <c r="ES2817">
        <v>0</v>
      </c>
      <c r="ET2817">
        <v>0</v>
      </c>
      <c r="EU2817">
        <v>8742.2848565999993</v>
      </c>
      <c r="EV2817">
        <v>0</v>
      </c>
      <c r="EW2817">
        <v>15.958767483999999</v>
      </c>
      <c r="EX2817">
        <v>8758.2436240999996</v>
      </c>
      <c r="FB2817">
        <v>0</v>
      </c>
      <c r="FF2817">
        <v>0</v>
      </c>
      <c r="FG2817">
        <v>1</v>
      </c>
      <c r="FH2817">
        <v>0</v>
      </c>
      <c r="FI2817" s="1" t="s">
        <v>198</v>
      </c>
      <c r="FJ2817" s="1" t="s">
        <v>198</v>
      </c>
      <c r="FK2817" s="1" t="s">
        <v>198</v>
      </c>
      <c r="FL2817" s="1" t="s">
        <v>198</v>
      </c>
      <c r="FM2817" s="1" t="s">
        <v>198</v>
      </c>
      <c r="FN2817" s="1" t="s">
        <v>198</v>
      </c>
      <c r="FO2817" s="1" t="s">
        <v>198</v>
      </c>
      <c r="FP2817" s="1" t="s">
        <v>198</v>
      </c>
      <c r="FQ2817" s="1" t="s">
        <v>198</v>
      </c>
      <c r="FR2817" s="1" t="s">
        <v>198</v>
      </c>
      <c r="FS2817" s="1" t="s">
        <v>198</v>
      </c>
      <c r="FT2817" s="1" t="s">
        <v>198</v>
      </c>
      <c r="FU2817" s="1" t="s">
        <v>198</v>
      </c>
      <c r="FV2817" s="1" t="s">
        <v>198</v>
      </c>
      <c r="FW2817" s="1" t="s">
        <v>198</v>
      </c>
      <c r="FX2817" s="1" t="s">
        <v>198</v>
      </c>
      <c r="FY2817" s="1" t="s">
        <v>198</v>
      </c>
      <c r="FZ2817" s="1" t="s">
        <v>198</v>
      </c>
      <c r="GA2817" s="1" t="s">
        <v>198</v>
      </c>
      <c r="GB2817">
        <v>4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</row>
    <row r="2818" spans="1:190" x14ac:dyDescent="0.25">
      <c r="A2818">
        <v>2817</v>
      </c>
      <c r="B2818" s="1" t="s">
        <v>219</v>
      </c>
      <c r="C2818" s="1" t="s">
        <v>191</v>
      </c>
      <c r="D2818" s="1" t="s">
        <v>192</v>
      </c>
      <c r="E2818" s="1" t="s">
        <v>193</v>
      </c>
      <c r="F2818" s="1" t="s">
        <v>194</v>
      </c>
      <c r="G2818">
        <v>27</v>
      </c>
      <c r="H2818">
        <v>712</v>
      </c>
      <c r="I2818" s="1" t="s">
        <v>541</v>
      </c>
      <c r="J2818" s="1" t="s">
        <v>226</v>
      </c>
      <c r="K2818" s="2">
        <v>43008</v>
      </c>
      <c r="L2818">
        <v>51</v>
      </c>
      <c r="M2818" s="1" t="s">
        <v>213</v>
      </c>
      <c r="N2818">
        <v>113</v>
      </c>
      <c r="O2818" s="1" t="s">
        <v>198</v>
      </c>
      <c r="P2818" s="1" t="s">
        <v>198</v>
      </c>
      <c r="Q2818" s="1" t="s">
        <v>198</v>
      </c>
      <c r="R2818">
        <v>0</v>
      </c>
      <c r="W2818">
        <v>0</v>
      </c>
      <c r="X2818">
        <v>0</v>
      </c>
      <c r="Z2818">
        <v>4042.12</v>
      </c>
      <c r="AA2818">
        <v>0</v>
      </c>
      <c r="AD2818">
        <v>0</v>
      </c>
      <c r="AG2818">
        <v>0</v>
      </c>
      <c r="AK2818">
        <v>0</v>
      </c>
      <c r="AP2818">
        <v>0</v>
      </c>
      <c r="AV2818">
        <v>0</v>
      </c>
      <c r="AY2818">
        <v>1</v>
      </c>
      <c r="AZ2818" s="1" t="s">
        <v>198</v>
      </c>
      <c r="BA2818" s="1" t="s">
        <v>198</v>
      </c>
      <c r="BB2818" s="1" t="s">
        <v>198</v>
      </c>
      <c r="BC2818">
        <v>0</v>
      </c>
      <c r="BD2818">
        <v>0</v>
      </c>
      <c r="BE2818">
        <v>1</v>
      </c>
      <c r="BF2818">
        <v>4042.12</v>
      </c>
      <c r="BG2818">
        <v>1</v>
      </c>
      <c r="BH2818">
        <v>1</v>
      </c>
      <c r="BI2818">
        <v>1</v>
      </c>
      <c r="BM2818">
        <v>0</v>
      </c>
      <c r="BQ2818">
        <v>0</v>
      </c>
      <c r="BT2818">
        <v>0</v>
      </c>
      <c r="CC2818">
        <v>0</v>
      </c>
      <c r="CK2818">
        <v>0</v>
      </c>
      <c r="CL2818">
        <v>1</v>
      </c>
      <c r="CM2818">
        <v>1</v>
      </c>
      <c r="CN2818">
        <v>439</v>
      </c>
      <c r="CO2818">
        <v>0</v>
      </c>
      <c r="CT2818">
        <v>0</v>
      </c>
      <c r="CV2818">
        <v>0</v>
      </c>
      <c r="CY2818" s="1" t="s">
        <v>198</v>
      </c>
      <c r="CZ2818" s="1" t="s">
        <v>198</v>
      </c>
      <c r="DA2818" s="1" t="s">
        <v>198</v>
      </c>
      <c r="DB2818">
        <v>0</v>
      </c>
      <c r="DI2818" s="1" t="s">
        <v>199</v>
      </c>
      <c r="DM2818" s="1" t="s">
        <v>198</v>
      </c>
      <c r="DN2818" s="1" t="s">
        <v>198</v>
      </c>
      <c r="DO2818" s="1" t="s">
        <v>198</v>
      </c>
      <c r="DP2818">
        <v>0</v>
      </c>
      <c r="DQ2818" s="1" t="s">
        <v>198</v>
      </c>
      <c r="DR2818" s="1" t="s">
        <v>198</v>
      </c>
      <c r="DS2818" s="1" t="s">
        <v>198</v>
      </c>
      <c r="DT2818" s="1" t="s">
        <v>198</v>
      </c>
      <c r="DU2818" s="1" t="s">
        <v>198</v>
      </c>
      <c r="DV2818">
        <v>0</v>
      </c>
      <c r="DW2818">
        <v>0</v>
      </c>
      <c r="EA2818">
        <v>0</v>
      </c>
      <c r="EB2818">
        <v>3</v>
      </c>
      <c r="EC2818">
        <v>2</v>
      </c>
      <c r="ED2818">
        <v>1</v>
      </c>
      <c r="EE2818">
        <v>1</v>
      </c>
      <c r="EF2818">
        <v>439</v>
      </c>
      <c r="EG2818" s="1" t="s">
        <v>198</v>
      </c>
      <c r="EH2818" s="1" t="s">
        <v>198</v>
      </c>
      <c r="EI2818" s="1" t="s">
        <v>198</v>
      </c>
      <c r="EJ2818" s="1" t="s">
        <v>205</v>
      </c>
      <c r="EK2818">
        <v>0</v>
      </c>
      <c r="EL2818">
        <v>1</v>
      </c>
      <c r="EM2818">
        <v>4042.12</v>
      </c>
      <c r="EN2818">
        <v>1</v>
      </c>
      <c r="EO2818">
        <v>179.02758180000001</v>
      </c>
      <c r="EP2818" s="1" t="s">
        <v>198</v>
      </c>
      <c r="EQ2818" s="1" t="s">
        <v>198</v>
      </c>
      <c r="ER2818" s="1" t="s">
        <v>198</v>
      </c>
      <c r="ES2818">
        <v>0</v>
      </c>
      <c r="ET2818">
        <v>0</v>
      </c>
      <c r="EU2818">
        <v>0</v>
      </c>
      <c r="EV2818">
        <v>0</v>
      </c>
      <c r="EW2818">
        <v>179.02758180000001</v>
      </c>
      <c r="EX2818">
        <v>179.02758180000001</v>
      </c>
      <c r="FB2818">
        <v>0</v>
      </c>
      <c r="FF2818">
        <v>0</v>
      </c>
      <c r="FG2818">
        <v>1</v>
      </c>
      <c r="FH2818">
        <v>0</v>
      </c>
      <c r="FI2818" s="1" t="s">
        <v>198</v>
      </c>
      <c r="FJ2818" s="1" t="s">
        <v>198</v>
      </c>
      <c r="FK2818" s="1" t="s">
        <v>198</v>
      </c>
      <c r="FL2818" s="1" t="s">
        <v>198</v>
      </c>
      <c r="FM2818" s="1" t="s">
        <v>198</v>
      </c>
      <c r="FN2818" s="1" t="s">
        <v>198</v>
      </c>
      <c r="FO2818" s="1" t="s">
        <v>198</v>
      </c>
      <c r="FP2818" s="1" t="s">
        <v>198</v>
      </c>
      <c r="FQ2818" s="1" t="s">
        <v>198</v>
      </c>
      <c r="FR2818" s="1" t="s">
        <v>198</v>
      </c>
      <c r="FS2818" s="1" t="s">
        <v>198</v>
      </c>
      <c r="FT2818" s="1" t="s">
        <v>198</v>
      </c>
      <c r="FU2818" s="1" t="s">
        <v>198</v>
      </c>
      <c r="FV2818" s="1" t="s">
        <v>198</v>
      </c>
      <c r="FW2818" s="1" t="s">
        <v>198</v>
      </c>
      <c r="FX2818" s="1" t="s">
        <v>198</v>
      </c>
      <c r="FY2818" s="1" t="s">
        <v>198</v>
      </c>
      <c r="FZ2818" s="1" t="s">
        <v>198</v>
      </c>
      <c r="GA2818" s="1" t="s">
        <v>198</v>
      </c>
      <c r="GB2818">
        <v>2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</row>
    <row r="2819" spans="1:190" x14ac:dyDescent="0.25">
      <c r="A2819">
        <v>2818</v>
      </c>
      <c r="B2819" s="1" t="s">
        <v>190</v>
      </c>
      <c r="C2819" s="1" t="s">
        <v>201</v>
      </c>
      <c r="D2819" s="1" t="s">
        <v>192</v>
      </c>
      <c r="E2819" s="1" t="s">
        <v>193</v>
      </c>
      <c r="F2819" s="1" t="s">
        <v>194</v>
      </c>
      <c r="G2819">
        <v>38</v>
      </c>
      <c r="H2819">
        <v>310</v>
      </c>
      <c r="I2819" s="1" t="s">
        <v>285</v>
      </c>
      <c r="J2819" s="1" t="s">
        <v>210</v>
      </c>
      <c r="K2819" s="2">
        <v>43010</v>
      </c>
      <c r="L2819">
        <v>50</v>
      </c>
      <c r="M2819" s="1" t="s">
        <v>213</v>
      </c>
      <c r="N2819">
        <v>113</v>
      </c>
      <c r="O2819" s="1" t="s">
        <v>198</v>
      </c>
      <c r="P2819" s="1" t="s">
        <v>198</v>
      </c>
      <c r="Q2819" s="1" t="s">
        <v>198</v>
      </c>
      <c r="W2819">
        <v>0</v>
      </c>
      <c r="X2819">
        <v>0</v>
      </c>
      <c r="Z2819">
        <v>4480.72</v>
      </c>
      <c r="AG2819">
        <v>0</v>
      </c>
      <c r="AK2819">
        <v>0</v>
      </c>
      <c r="AP2819">
        <v>0</v>
      </c>
      <c r="AV2819">
        <v>0</v>
      </c>
      <c r="AY2819">
        <v>1</v>
      </c>
      <c r="AZ2819" s="1" t="s">
        <v>198</v>
      </c>
      <c r="BA2819" s="1" t="s">
        <v>198</v>
      </c>
      <c r="BB2819" s="1" t="s">
        <v>198</v>
      </c>
      <c r="BC2819">
        <v>0</v>
      </c>
      <c r="BD2819">
        <v>0</v>
      </c>
      <c r="BE2819">
        <v>1</v>
      </c>
      <c r="BF2819">
        <v>4480.72</v>
      </c>
      <c r="BG2819">
        <v>1</v>
      </c>
      <c r="BH2819">
        <v>1</v>
      </c>
      <c r="BI2819">
        <v>1</v>
      </c>
      <c r="BM2819">
        <v>0</v>
      </c>
      <c r="CC2819">
        <v>0</v>
      </c>
      <c r="CK2819">
        <v>0</v>
      </c>
      <c r="CO2819">
        <v>0</v>
      </c>
      <c r="CT2819">
        <v>0</v>
      </c>
      <c r="CY2819" s="1" t="s">
        <v>198</v>
      </c>
      <c r="CZ2819" s="1" t="s">
        <v>198</v>
      </c>
      <c r="DA2819" s="1" t="s">
        <v>198</v>
      </c>
      <c r="DI2819" s="1" t="s">
        <v>204</v>
      </c>
      <c r="DM2819" s="1" t="s">
        <v>198</v>
      </c>
      <c r="DN2819" s="1" t="s">
        <v>198</v>
      </c>
      <c r="DO2819" s="1" t="s">
        <v>198</v>
      </c>
      <c r="DP2819">
        <v>0</v>
      </c>
      <c r="DQ2819" s="1" t="s">
        <v>198</v>
      </c>
      <c r="DR2819" s="1" t="s">
        <v>198</v>
      </c>
      <c r="DS2819" s="1" t="s">
        <v>198</v>
      </c>
      <c r="DT2819" s="1" t="s">
        <v>198</v>
      </c>
      <c r="DU2819" s="1" t="s">
        <v>198</v>
      </c>
      <c r="DV2819">
        <v>0</v>
      </c>
      <c r="EA2819">
        <v>0</v>
      </c>
      <c r="EB2819">
        <v>2</v>
      </c>
      <c r="EC2819">
        <v>1</v>
      </c>
      <c r="EG2819" s="1" t="s">
        <v>198</v>
      </c>
      <c r="EH2819" s="1" t="s">
        <v>198</v>
      </c>
      <c r="EI2819" s="1" t="s">
        <v>198</v>
      </c>
      <c r="EJ2819" s="1" t="s">
        <v>205</v>
      </c>
      <c r="EK2819">
        <v>0</v>
      </c>
      <c r="EL2819">
        <v>1</v>
      </c>
      <c r="EM2819">
        <v>4480.72</v>
      </c>
      <c r="EN2819">
        <v>1</v>
      </c>
      <c r="EO2819">
        <v>84.682132839000005</v>
      </c>
      <c r="EP2819" s="1" t="s">
        <v>198</v>
      </c>
      <c r="EQ2819" s="1" t="s">
        <v>198</v>
      </c>
      <c r="ER2819" s="1" t="s">
        <v>198</v>
      </c>
      <c r="ES2819">
        <v>0</v>
      </c>
      <c r="ET2819">
        <v>0</v>
      </c>
      <c r="EU2819">
        <v>0</v>
      </c>
      <c r="EV2819">
        <v>0</v>
      </c>
      <c r="EW2819">
        <v>84.682132839000005</v>
      </c>
      <c r="EX2819">
        <v>84.682132839000005</v>
      </c>
      <c r="FB2819">
        <v>0</v>
      </c>
      <c r="FF2819">
        <v>0</v>
      </c>
      <c r="FG2819">
        <v>1</v>
      </c>
      <c r="FH2819">
        <v>0</v>
      </c>
      <c r="FI2819" s="1" t="s">
        <v>198</v>
      </c>
      <c r="FJ2819" s="1" t="s">
        <v>198</v>
      </c>
      <c r="FK2819" s="1" t="s">
        <v>198</v>
      </c>
      <c r="FL2819" s="1" t="s">
        <v>198</v>
      </c>
      <c r="FM2819" s="1" t="s">
        <v>198</v>
      </c>
      <c r="FN2819" s="1" t="s">
        <v>198</v>
      </c>
      <c r="FO2819" s="1" t="s">
        <v>198</v>
      </c>
      <c r="FP2819" s="1" t="s">
        <v>198</v>
      </c>
      <c r="FQ2819" s="1" t="s">
        <v>198</v>
      </c>
      <c r="FR2819" s="1" t="s">
        <v>198</v>
      </c>
      <c r="FS2819" s="1" t="s">
        <v>198</v>
      </c>
      <c r="FT2819" s="1" t="s">
        <v>198</v>
      </c>
      <c r="FU2819" s="1" t="s">
        <v>198</v>
      </c>
      <c r="FV2819" s="1" t="s">
        <v>198</v>
      </c>
      <c r="FW2819" s="1" t="s">
        <v>198</v>
      </c>
      <c r="FX2819" s="1" t="s">
        <v>198</v>
      </c>
      <c r="FY2819" s="1" t="s">
        <v>198</v>
      </c>
      <c r="FZ2819" s="1" t="s">
        <v>198</v>
      </c>
      <c r="GA2819" s="1" t="s">
        <v>198</v>
      </c>
      <c r="GB2819">
        <v>1</v>
      </c>
      <c r="GC2819">
        <v>0</v>
      </c>
      <c r="GD2819">
        <v>0</v>
      </c>
      <c r="GE2819">
        <v>0</v>
      </c>
      <c r="GF2819">
        <v>0</v>
      </c>
      <c r="GG2819">
        <v>0</v>
      </c>
      <c r="GH2819">
        <v>0</v>
      </c>
    </row>
    <row r="2820" spans="1:190" x14ac:dyDescent="0.25">
      <c r="A2820">
        <v>2819</v>
      </c>
      <c r="B2820" s="1" t="s">
        <v>190</v>
      </c>
      <c r="C2820" s="1" t="s">
        <v>191</v>
      </c>
      <c r="D2820" s="1" t="s">
        <v>192</v>
      </c>
      <c r="E2820" s="1" t="s">
        <v>193</v>
      </c>
      <c r="F2820" s="1" t="s">
        <v>194</v>
      </c>
      <c r="G2820">
        <v>64</v>
      </c>
      <c r="H2820">
        <v>314</v>
      </c>
      <c r="I2820" s="1" t="s">
        <v>308</v>
      </c>
      <c r="J2820" s="1" t="s">
        <v>221</v>
      </c>
      <c r="K2820" s="2">
        <v>43011</v>
      </c>
      <c r="L2820">
        <v>50</v>
      </c>
      <c r="M2820" s="1" t="s">
        <v>208</v>
      </c>
      <c r="N2820">
        <v>200</v>
      </c>
      <c r="O2820" s="1" t="s">
        <v>198</v>
      </c>
      <c r="P2820" s="1" t="s">
        <v>198</v>
      </c>
      <c r="Q2820" s="1" t="s">
        <v>198</v>
      </c>
      <c r="W2820">
        <v>0</v>
      </c>
      <c r="X2820">
        <v>0</v>
      </c>
      <c r="Y2820">
        <v>35927.82</v>
      </c>
      <c r="Z2820">
        <v>1478.55</v>
      </c>
      <c r="AG2820">
        <v>0</v>
      </c>
      <c r="AK2820">
        <v>0</v>
      </c>
      <c r="AP2820">
        <v>0</v>
      </c>
      <c r="AV2820">
        <v>0</v>
      </c>
      <c r="AY2820">
        <v>1</v>
      </c>
      <c r="AZ2820" s="1" t="s">
        <v>198</v>
      </c>
      <c r="BA2820" s="1" t="s">
        <v>198</v>
      </c>
      <c r="BB2820" s="1" t="s">
        <v>198</v>
      </c>
      <c r="BC2820">
        <v>0</v>
      </c>
      <c r="BD2820">
        <v>0</v>
      </c>
      <c r="BE2820">
        <v>1</v>
      </c>
      <c r="BF2820">
        <v>1478.55</v>
      </c>
      <c r="BG2820">
        <v>1</v>
      </c>
      <c r="BH2820">
        <v>1</v>
      </c>
      <c r="BI2820">
        <v>1</v>
      </c>
      <c r="BM2820">
        <v>0</v>
      </c>
      <c r="CC2820">
        <v>0</v>
      </c>
      <c r="CK2820">
        <v>0</v>
      </c>
      <c r="CL2820">
        <v>1</v>
      </c>
      <c r="CM2820">
        <v>1</v>
      </c>
      <c r="CN2820">
        <v>4566.84</v>
      </c>
      <c r="CO2820">
        <v>0</v>
      </c>
      <c r="CT2820">
        <v>0</v>
      </c>
      <c r="CY2820" s="1" t="s">
        <v>198</v>
      </c>
      <c r="CZ2820" s="1" t="s">
        <v>198</v>
      </c>
      <c r="DA2820" s="1" t="s">
        <v>198</v>
      </c>
      <c r="DB2820">
        <v>1</v>
      </c>
      <c r="DC2820">
        <v>35927.82</v>
      </c>
      <c r="DD2820">
        <v>1</v>
      </c>
      <c r="DE2820">
        <v>38000</v>
      </c>
      <c r="DI2820" s="1" t="s">
        <v>199</v>
      </c>
      <c r="DM2820" s="1" t="s">
        <v>198</v>
      </c>
      <c r="DN2820" s="1" t="s">
        <v>198</v>
      </c>
      <c r="DO2820" s="1" t="s">
        <v>198</v>
      </c>
      <c r="DP2820">
        <v>0</v>
      </c>
      <c r="DQ2820" s="1" t="s">
        <v>198</v>
      </c>
      <c r="DR2820" s="1" t="s">
        <v>198</v>
      </c>
      <c r="DS2820" s="1" t="s">
        <v>198</v>
      </c>
      <c r="DT2820" s="1" t="s">
        <v>198</v>
      </c>
      <c r="DU2820" s="1" t="s">
        <v>198</v>
      </c>
      <c r="DV2820">
        <v>0</v>
      </c>
      <c r="DW2820">
        <v>1</v>
      </c>
      <c r="DX2820">
        <v>35927.82</v>
      </c>
      <c r="DY2820">
        <v>1</v>
      </c>
      <c r="DZ2820">
        <v>38000</v>
      </c>
      <c r="EA2820">
        <v>1228.731444</v>
      </c>
      <c r="EB2820">
        <v>4</v>
      </c>
      <c r="EC2820">
        <v>3</v>
      </c>
      <c r="ED2820">
        <v>1</v>
      </c>
      <c r="EE2820">
        <v>1</v>
      </c>
      <c r="EF2820">
        <v>4566.84</v>
      </c>
      <c r="EG2820" s="1" t="s">
        <v>198</v>
      </c>
      <c r="EH2820" s="1" t="s">
        <v>198</v>
      </c>
      <c r="EI2820" s="1" t="s">
        <v>198</v>
      </c>
      <c r="EJ2820" s="1" t="s">
        <v>200</v>
      </c>
      <c r="EK2820">
        <v>0</v>
      </c>
      <c r="EL2820">
        <v>1</v>
      </c>
      <c r="EM2820">
        <v>1478.55</v>
      </c>
      <c r="EN2820">
        <v>1</v>
      </c>
      <c r="EO2820">
        <v>19.753127710000001</v>
      </c>
      <c r="EP2820" s="1" t="s">
        <v>198</v>
      </c>
      <c r="EQ2820" s="1" t="s">
        <v>198</v>
      </c>
      <c r="ER2820" s="1" t="s">
        <v>198</v>
      </c>
      <c r="ES2820">
        <v>0</v>
      </c>
      <c r="ET2820">
        <v>0</v>
      </c>
      <c r="EU2820">
        <v>1228.731444</v>
      </c>
      <c r="EV2820">
        <v>0</v>
      </c>
      <c r="EW2820">
        <v>19.753127710000001</v>
      </c>
      <c r="EX2820">
        <v>1248.4845717000001</v>
      </c>
      <c r="FB2820">
        <v>0</v>
      </c>
      <c r="FF2820">
        <v>0</v>
      </c>
      <c r="FG2820">
        <v>1</v>
      </c>
      <c r="FH2820">
        <v>0</v>
      </c>
      <c r="FI2820" s="1" t="s">
        <v>198</v>
      </c>
      <c r="FJ2820" s="1" t="s">
        <v>198</v>
      </c>
      <c r="FK2820" s="1" t="s">
        <v>198</v>
      </c>
      <c r="FL2820" s="1" t="s">
        <v>198</v>
      </c>
      <c r="FM2820" s="1" t="s">
        <v>198</v>
      </c>
      <c r="FN2820" s="1" t="s">
        <v>198</v>
      </c>
      <c r="FO2820" s="1" t="s">
        <v>198</v>
      </c>
      <c r="FP2820" s="1" t="s">
        <v>198</v>
      </c>
      <c r="FQ2820" s="1" t="s">
        <v>198</v>
      </c>
      <c r="FR2820" s="1" t="s">
        <v>198</v>
      </c>
      <c r="FS2820" s="1" t="s">
        <v>198</v>
      </c>
      <c r="FT2820" s="1" t="s">
        <v>198</v>
      </c>
      <c r="FU2820" s="1" t="s">
        <v>198</v>
      </c>
      <c r="FV2820" s="1" t="s">
        <v>198</v>
      </c>
      <c r="FW2820" s="1" t="s">
        <v>198</v>
      </c>
      <c r="FX2820" s="1" t="s">
        <v>198</v>
      </c>
      <c r="FY2820" s="1" t="s">
        <v>198</v>
      </c>
      <c r="FZ2820" s="1" t="s">
        <v>198</v>
      </c>
      <c r="GA2820" s="1" t="s">
        <v>198</v>
      </c>
      <c r="GB2820">
        <v>3</v>
      </c>
      <c r="GC2820">
        <v>0</v>
      </c>
      <c r="GD2820">
        <v>0</v>
      </c>
      <c r="GE2820">
        <v>0</v>
      </c>
      <c r="GF2820">
        <v>0</v>
      </c>
      <c r="GG2820">
        <v>0</v>
      </c>
      <c r="GH2820">
        <v>0</v>
      </c>
    </row>
    <row r="2821" spans="1:190" x14ac:dyDescent="0.25">
      <c r="A2821">
        <v>2820</v>
      </c>
      <c r="B2821" s="1" t="s">
        <v>190</v>
      </c>
      <c r="C2821" s="1" t="s">
        <v>201</v>
      </c>
      <c r="D2821" s="1" t="s">
        <v>192</v>
      </c>
      <c r="E2821" s="1" t="s">
        <v>193</v>
      </c>
      <c r="F2821" s="1" t="s">
        <v>194</v>
      </c>
      <c r="G2821">
        <v>28</v>
      </c>
      <c r="H2821">
        <v>56</v>
      </c>
      <c r="I2821" s="1" t="s">
        <v>338</v>
      </c>
      <c r="J2821" s="1" t="s">
        <v>218</v>
      </c>
      <c r="K2821" s="2">
        <v>43782</v>
      </c>
      <c r="L2821">
        <v>25</v>
      </c>
      <c r="M2821" s="1" t="s">
        <v>197</v>
      </c>
      <c r="N2821">
        <v>113</v>
      </c>
      <c r="O2821" s="1" t="s">
        <v>198</v>
      </c>
      <c r="P2821" s="1" t="s">
        <v>198</v>
      </c>
      <c r="Q2821" s="1" t="s">
        <v>198</v>
      </c>
      <c r="W2821">
        <v>0</v>
      </c>
      <c r="X2821">
        <v>0</v>
      </c>
      <c r="Z2821">
        <v>51.35</v>
      </c>
      <c r="AG2821">
        <v>0</v>
      </c>
      <c r="AK2821">
        <v>0</v>
      </c>
      <c r="AP2821">
        <v>0</v>
      </c>
      <c r="AV2821">
        <v>0</v>
      </c>
      <c r="AY2821">
        <v>1</v>
      </c>
      <c r="AZ2821" s="1" t="s">
        <v>198</v>
      </c>
      <c r="BA2821" s="1" t="s">
        <v>198</v>
      </c>
      <c r="BB2821" s="1" t="s">
        <v>198</v>
      </c>
      <c r="BC2821">
        <v>0</v>
      </c>
      <c r="BD2821">
        <v>0</v>
      </c>
      <c r="BE2821">
        <v>1</v>
      </c>
      <c r="BF2821">
        <v>51.35</v>
      </c>
      <c r="BG2821">
        <v>1</v>
      </c>
      <c r="BH2821">
        <v>1</v>
      </c>
      <c r="BI2821">
        <v>1</v>
      </c>
      <c r="BM2821">
        <v>0</v>
      </c>
      <c r="CC2821">
        <v>0</v>
      </c>
      <c r="CK2821">
        <v>0</v>
      </c>
      <c r="CO2821">
        <v>0</v>
      </c>
      <c r="CT2821">
        <v>0</v>
      </c>
      <c r="CY2821" s="1" t="s">
        <v>198</v>
      </c>
      <c r="CZ2821" s="1" t="s">
        <v>198</v>
      </c>
      <c r="DA2821" s="1" t="s">
        <v>198</v>
      </c>
      <c r="DI2821" s="1" t="s">
        <v>204</v>
      </c>
      <c r="DM2821" s="1" t="s">
        <v>198</v>
      </c>
      <c r="DN2821" s="1" t="s">
        <v>198</v>
      </c>
      <c r="DO2821" s="1" t="s">
        <v>198</v>
      </c>
      <c r="DP2821">
        <v>0</v>
      </c>
      <c r="DQ2821" s="1" t="s">
        <v>198</v>
      </c>
      <c r="DR2821" s="1" t="s">
        <v>198</v>
      </c>
      <c r="DS2821" s="1" t="s">
        <v>198</v>
      </c>
      <c r="DT2821" s="1" t="s">
        <v>198</v>
      </c>
      <c r="DU2821" s="1" t="s">
        <v>198</v>
      </c>
      <c r="DV2821">
        <v>0</v>
      </c>
      <c r="EA2821">
        <v>0</v>
      </c>
      <c r="EB2821">
        <v>2</v>
      </c>
      <c r="EC2821">
        <v>1</v>
      </c>
      <c r="EG2821" s="1" t="s">
        <v>198</v>
      </c>
      <c r="EH2821" s="1" t="s">
        <v>198</v>
      </c>
      <c r="EI2821" s="1" t="s">
        <v>198</v>
      </c>
      <c r="EJ2821" s="1" t="s">
        <v>205</v>
      </c>
      <c r="EK2821">
        <v>0</v>
      </c>
      <c r="EL2821">
        <v>1</v>
      </c>
      <c r="EM2821">
        <v>51.35</v>
      </c>
      <c r="EN2821">
        <v>1</v>
      </c>
      <c r="EO2821">
        <v>2.8392982257999999</v>
      </c>
      <c r="EP2821" s="1" t="s">
        <v>198</v>
      </c>
      <c r="EQ2821" s="1" t="s">
        <v>198</v>
      </c>
      <c r="ER2821" s="1" t="s">
        <v>198</v>
      </c>
      <c r="ES2821">
        <v>0</v>
      </c>
      <c r="ET2821">
        <v>0</v>
      </c>
      <c r="EU2821">
        <v>0</v>
      </c>
      <c r="EV2821">
        <v>0</v>
      </c>
      <c r="EW2821">
        <v>2.8392982257999999</v>
      </c>
      <c r="EX2821">
        <v>2.8392982257999999</v>
      </c>
      <c r="FB2821">
        <v>0</v>
      </c>
      <c r="FF2821">
        <v>0</v>
      </c>
      <c r="FG2821">
        <v>1</v>
      </c>
      <c r="FH2821">
        <v>0</v>
      </c>
      <c r="FI2821" s="1" t="s">
        <v>198</v>
      </c>
      <c r="FJ2821" s="1" t="s">
        <v>198</v>
      </c>
      <c r="FK2821" s="1" t="s">
        <v>198</v>
      </c>
      <c r="FL2821" s="1" t="s">
        <v>198</v>
      </c>
      <c r="FM2821" s="1" t="s">
        <v>198</v>
      </c>
      <c r="FN2821" s="1" t="s">
        <v>198</v>
      </c>
      <c r="FO2821" s="1" t="s">
        <v>198</v>
      </c>
      <c r="FP2821" s="1" t="s">
        <v>198</v>
      </c>
      <c r="FQ2821" s="1" t="s">
        <v>198</v>
      </c>
      <c r="FR2821" s="1" t="s">
        <v>198</v>
      </c>
      <c r="FS2821" s="1" t="s">
        <v>198</v>
      </c>
      <c r="FT2821" s="1" t="s">
        <v>198</v>
      </c>
      <c r="FU2821" s="1" t="s">
        <v>198</v>
      </c>
      <c r="FV2821" s="1" t="s">
        <v>198</v>
      </c>
      <c r="FW2821" s="1" t="s">
        <v>198</v>
      </c>
      <c r="FX2821" s="1" t="s">
        <v>198</v>
      </c>
      <c r="FY2821" s="1" t="s">
        <v>198</v>
      </c>
      <c r="FZ2821" s="1" t="s">
        <v>198</v>
      </c>
      <c r="GA2821" s="1" t="s">
        <v>198</v>
      </c>
      <c r="GB2821">
        <v>1</v>
      </c>
      <c r="GC2821">
        <v>0</v>
      </c>
      <c r="GD2821">
        <v>0</v>
      </c>
      <c r="GE2821">
        <v>0</v>
      </c>
      <c r="GF2821">
        <v>0</v>
      </c>
      <c r="GG2821">
        <v>0</v>
      </c>
      <c r="GH2821">
        <v>0</v>
      </c>
    </row>
    <row r="2822" spans="1:190" x14ac:dyDescent="0.25">
      <c r="A2822">
        <v>2821</v>
      </c>
      <c r="B2822" s="1" t="s">
        <v>190</v>
      </c>
      <c r="C2822" s="1" t="s">
        <v>201</v>
      </c>
      <c r="D2822" s="1" t="s">
        <v>192</v>
      </c>
      <c r="E2822" s="1" t="s">
        <v>193</v>
      </c>
      <c r="F2822" s="1" t="s">
        <v>194</v>
      </c>
      <c r="G2822">
        <v>57</v>
      </c>
      <c r="H2822">
        <v>144</v>
      </c>
      <c r="I2822" s="1" t="s">
        <v>249</v>
      </c>
      <c r="J2822" s="1" t="s">
        <v>228</v>
      </c>
      <c r="K2822" s="2">
        <v>43812</v>
      </c>
      <c r="L2822">
        <v>24</v>
      </c>
      <c r="M2822" s="1" t="s">
        <v>197</v>
      </c>
      <c r="N2822">
        <v>113</v>
      </c>
      <c r="O2822" s="1" t="s">
        <v>198</v>
      </c>
      <c r="P2822" s="1" t="s">
        <v>198</v>
      </c>
      <c r="Q2822" s="1" t="s">
        <v>198</v>
      </c>
      <c r="W2822">
        <v>0</v>
      </c>
      <c r="X2822">
        <v>0</v>
      </c>
      <c r="Z2822">
        <v>6208.99</v>
      </c>
      <c r="AG2822">
        <v>0</v>
      </c>
      <c r="AK2822">
        <v>0</v>
      </c>
      <c r="AP2822">
        <v>0</v>
      </c>
      <c r="AV2822">
        <v>0</v>
      </c>
      <c r="AY2822">
        <v>1</v>
      </c>
      <c r="AZ2822" s="1" t="s">
        <v>198</v>
      </c>
      <c r="BA2822" s="1" t="s">
        <v>198</v>
      </c>
      <c r="BB2822" s="1" t="s">
        <v>198</v>
      </c>
      <c r="BC2822">
        <v>0</v>
      </c>
      <c r="BD2822">
        <v>0</v>
      </c>
      <c r="BE2822">
        <v>1</v>
      </c>
      <c r="BF2822">
        <v>6208.99</v>
      </c>
      <c r="BG2822">
        <v>1</v>
      </c>
      <c r="BH2822">
        <v>1</v>
      </c>
      <c r="BI2822">
        <v>1</v>
      </c>
      <c r="BM2822">
        <v>0</v>
      </c>
      <c r="CC2822">
        <v>0</v>
      </c>
      <c r="CK2822">
        <v>0</v>
      </c>
      <c r="CO2822">
        <v>0</v>
      </c>
      <c r="CT2822">
        <v>0</v>
      </c>
      <c r="CY2822" s="1" t="s">
        <v>198</v>
      </c>
      <c r="CZ2822" s="1" t="s">
        <v>198</v>
      </c>
      <c r="DA2822" s="1" t="s">
        <v>198</v>
      </c>
      <c r="DI2822" s="1" t="s">
        <v>204</v>
      </c>
      <c r="DM2822" s="1" t="s">
        <v>198</v>
      </c>
      <c r="DN2822" s="1" t="s">
        <v>198</v>
      </c>
      <c r="DO2822" s="1" t="s">
        <v>198</v>
      </c>
      <c r="DP2822">
        <v>0</v>
      </c>
      <c r="DQ2822" s="1" t="s">
        <v>198</v>
      </c>
      <c r="DR2822" s="1" t="s">
        <v>198</v>
      </c>
      <c r="DS2822" s="1" t="s">
        <v>198</v>
      </c>
      <c r="DT2822" s="1" t="s">
        <v>198</v>
      </c>
      <c r="DU2822" s="1" t="s">
        <v>198</v>
      </c>
      <c r="DV2822">
        <v>0</v>
      </c>
      <c r="EA2822">
        <v>0</v>
      </c>
      <c r="EB2822">
        <v>1</v>
      </c>
      <c r="EC2822">
        <v>1</v>
      </c>
      <c r="EG2822" s="1" t="s">
        <v>198</v>
      </c>
      <c r="EH2822" s="1" t="s">
        <v>198</v>
      </c>
      <c r="EI2822" s="1" t="s">
        <v>198</v>
      </c>
      <c r="EJ2822" s="1" t="s">
        <v>205</v>
      </c>
      <c r="EK2822">
        <v>0</v>
      </c>
      <c r="EL2822">
        <v>1</v>
      </c>
      <c r="EM2822">
        <v>6208.99</v>
      </c>
      <c r="EN2822">
        <v>1</v>
      </c>
      <c r="EO2822">
        <v>62.097498581000004</v>
      </c>
      <c r="EP2822" s="1" t="s">
        <v>198</v>
      </c>
      <c r="EQ2822" s="1" t="s">
        <v>198</v>
      </c>
      <c r="ER2822" s="1" t="s">
        <v>198</v>
      </c>
      <c r="ES2822">
        <v>0</v>
      </c>
      <c r="ET2822">
        <v>0</v>
      </c>
      <c r="EU2822">
        <v>0</v>
      </c>
      <c r="EV2822">
        <v>0</v>
      </c>
      <c r="EW2822">
        <v>62.097498581000004</v>
      </c>
      <c r="EX2822">
        <v>62.097498581000004</v>
      </c>
      <c r="FB2822">
        <v>0</v>
      </c>
      <c r="FF2822">
        <v>0</v>
      </c>
      <c r="FG2822">
        <v>0</v>
      </c>
      <c r="FH2822">
        <v>0</v>
      </c>
      <c r="FI2822" s="1" t="s">
        <v>198</v>
      </c>
      <c r="FJ2822" s="1" t="s">
        <v>198</v>
      </c>
      <c r="FK2822" s="1" t="s">
        <v>198</v>
      </c>
      <c r="FL2822" s="1" t="s">
        <v>198</v>
      </c>
      <c r="FM2822" s="1" t="s">
        <v>198</v>
      </c>
      <c r="FN2822" s="1" t="s">
        <v>198</v>
      </c>
      <c r="FO2822" s="1" t="s">
        <v>198</v>
      </c>
      <c r="FP2822" s="1" t="s">
        <v>198</v>
      </c>
      <c r="FQ2822" s="1" t="s">
        <v>198</v>
      </c>
      <c r="FR2822" s="1" t="s">
        <v>198</v>
      </c>
      <c r="FS2822" s="1" t="s">
        <v>198</v>
      </c>
      <c r="FT2822" s="1" t="s">
        <v>198</v>
      </c>
      <c r="FU2822" s="1" t="s">
        <v>198</v>
      </c>
      <c r="FV2822" s="1" t="s">
        <v>198</v>
      </c>
      <c r="FW2822" s="1" t="s">
        <v>198</v>
      </c>
      <c r="FX2822" s="1" t="s">
        <v>198</v>
      </c>
      <c r="FY2822" s="1" t="s">
        <v>198</v>
      </c>
      <c r="FZ2822" s="1" t="s">
        <v>198</v>
      </c>
      <c r="GA2822" s="1" t="s">
        <v>198</v>
      </c>
      <c r="GB2822">
        <v>1</v>
      </c>
      <c r="GC2822">
        <v>0</v>
      </c>
      <c r="GD2822">
        <v>0</v>
      </c>
      <c r="GE2822">
        <v>0</v>
      </c>
      <c r="GF2822">
        <v>0</v>
      </c>
      <c r="GG2822">
        <v>0</v>
      </c>
      <c r="GH2822">
        <v>0</v>
      </c>
    </row>
    <row r="2823" spans="1:190" x14ac:dyDescent="0.25">
      <c r="A2823">
        <v>2822</v>
      </c>
      <c r="B2823" s="1" t="s">
        <v>219</v>
      </c>
      <c r="C2823" s="1" t="s">
        <v>201</v>
      </c>
      <c r="D2823" s="1" t="s">
        <v>192</v>
      </c>
      <c r="E2823" s="1" t="s">
        <v>224</v>
      </c>
      <c r="F2823" s="1" t="s">
        <v>243</v>
      </c>
      <c r="G2823">
        <v>71</v>
      </c>
      <c r="H2823">
        <v>47</v>
      </c>
      <c r="I2823" s="1" t="s">
        <v>315</v>
      </c>
      <c r="J2823" s="1" t="s">
        <v>242</v>
      </c>
      <c r="K2823" s="2">
        <v>34605</v>
      </c>
      <c r="L2823">
        <v>327</v>
      </c>
      <c r="M2823" s="1" t="s">
        <v>197</v>
      </c>
      <c r="N2823">
        <v>113</v>
      </c>
      <c r="O2823" s="1" t="s">
        <v>198</v>
      </c>
      <c r="P2823" s="1" t="s">
        <v>198</v>
      </c>
      <c r="Q2823" s="1" t="s">
        <v>198</v>
      </c>
      <c r="W2823">
        <v>0</v>
      </c>
      <c r="X2823">
        <v>0</v>
      </c>
      <c r="Y2823">
        <v>0</v>
      </c>
      <c r="Z2823">
        <v>249957.66</v>
      </c>
      <c r="AG2823">
        <v>0</v>
      </c>
      <c r="AH2823">
        <v>1</v>
      </c>
      <c r="AI2823">
        <v>117068.51</v>
      </c>
      <c r="AJ2823">
        <v>1</v>
      </c>
      <c r="AK2823">
        <v>1947.6702395</v>
      </c>
      <c r="AL2823">
        <v>1</v>
      </c>
      <c r="AM2823">
        <v>0</v>
      </c>
      <c r="AN2823">
        <v>1</v>
      </c>
      <c r="AO2823">
        <v>35000</v>
      </c>
      <c r="AP2823">
        <v>0</v>
      </c>
      <c r="AV2823">
        <v>0</v>
      </c>
      <c r="AY2823">
        <v>1</v>
      </c>
      <c r="AZ2823" s="1" t="s">
        <v>198</v>
      </c>
      <c r="BA2823" s="1" t="s">
        <v>198</v>
      </c>
      <c r="BB2823" s="1" t="s">
        <v>198</v>
      </c>
      <c r="BC2823">
        <v>0</v>
      </c>
      <c r="BD2823">
        <v>0</v>
      </c>
      <c r="BE2823">
        <v>1</v>
      </c>
      <c r="BF2823">
        <v>249957.66</v>
      </c>
      <c r="BG2823">
        <v>13</v>
      </c>
      <c r="BH2823">
        <v>1</v>
      </c>
      <c r="BI2823">
        <v>1</v>
      </c>
      <c r="BJ2823">
        <v>1</v>
      </c>
      <c r="BK2823">
        <v>132889.15</v>
      </c>
      <c r="BL2823">
        <v>12</v>
      </c>
      <c r="BM2823">
        <v>0</v>
      </c>
      <c r="CC2823">
        <v>0</v>
      </c>
      <c r="CK2823">
        <v>0</v>
      </c>
      <c r="CO2823">
        <v>0</v>
      </c>
      <c r="CT2823">
        <v>0</v>
      </c>
      <c r="CY2823" s="1" t="s">
        <v>198</v>
      </c>
      <c r="CZ2823" s="1" t="s">
        <v>198</v>
      </c>
      <c r="DA2823" s="1" t="s">
        <v>198</v>
      </c>
      <c r="DB2823">
        <v>1</v>
      </c>
      <c r="DC2823">
        <v>0</v>
      </c>
      <c r="DD2823">
        <v>1</v>
      </c>
      <c r="DE2823">
        <v>35000</v>
      </c>
      <c r="DI2823" s="1" t="s">
        <v>287</v>
      </c>
      <c r="DM2823" s="1" t="s">
        <v>198</v>
      </c>
      <c r="DN2823" s="1" t="s">
        <v>198</v>
      </c>
      <c r="DO2823" s="1" t="s">
        <v>198</v>
      </c>
      <c r="DP2823">
        <v>0</v>
      </c>
      <c r="DQ2823" s="1" t="s">
        <v>198</v>
      </c>
      <c r="DR2823" s="1" t="s">
        <v>198</v>
      </c>
      <c r="DS2823" s="1" t="s">
        <v>198</v>
      </c>
      <c r="DT2823" s="1" t="s">
        <v>198</v>
      </c>
      <c r="DU2823" s="1" t="s">
        <v>198</v>
      </c>
      <c r="DV2823">
        <v>0</v>
      </c>
      <c r="EA2823">
        <v>0</v>
      </c>
      <c r="EB2823">
        <v>4</v>
      </c>
      <c r="EC2823">
        <v>3</v>
      </c>
      <c r="EG2823" s="1" t="s">
        <v>198</v>
      </c>
      <c r="EH2823" s="1" t="s">
        <v>198</v>
      </c>
      <c r="EI2823" s="1" t="s">
        <v>198</v>
      </c>
      <c r="EJ2823" s="1" t="s">
        <v>200</v>
      </c>
      <c r="EK2823">
        <v>0</v>
      </c>
      <c r="EO2823">
        <v>0</v>
      </c>
      <c r="EP2823" s="1" t="s">
        <v>198</v>
      </c>
      <c r="EQ2823" s="1" t="s">
        <v>198</v>
      </c>
      <c r="ER2823" s="1" t="s">
        <v>198</v>
      </c>
      <c r="ES2823">
        <v>0</v>
      </c>
      <c r="ET2823">
        <v>0</v>
      </c>
      <c r="EU2823">
        <v>0</v>
      </c>
      <c r="EV2823">
        <v>0</v>
      </c>
      <c r="EW2823">
        <v>1947.6702395</v>
      </c>
      <c r="EX2823">
        <v>1947.6702395</v>
      </c>
      <c r="FB2823">
        <v>0</v>
      </c>
      <c r="FF2823">
        <v>0</v>
      </c>
      <c r="FG2823">
        <v>1</v>
      </c>
      <c r="FH2823">
        <v>0</v>
      </c>
      <c r="FI2823" s="1" t="s">
        <v>198</v>
      </c>
      <c r="FJ2823" s="1" t="s">
        <v>198</v>
      </c>
      <c r="FK2823" s="1" t="s">
        <v>198</v>
      </c>
      <c r="FL2823" s="1" t="s">
        <v>198</v>
      </c>
      <c r="FM2823" s="1" t="s">
        <v>198</v>
      </c>
      <c r="FN2823" s="1" t="s">
        <v>198</v>
      </c>
      <c r="FO2823" s="1" t="s">
        <v>198</v>
      </c>
      <c r="FP2823" s="1" t="s">
        <v>198</v>
      </c>
      <c r="FQ2823" s="1" t="s">
        <v>198</v>
      </c>
      <c r="FR2823" s="1" t="s">
        <v>198</v>
      </c>
      <c r="FS2823" s="1" t="s">
        <v>198</v>
      </c>
      <c r="FT2823" s="1" t="s">
        <v>198</v>
      </c>
      <c r="FU2823" s="1" t="s">
        <v>198</v>
      </c>
      <c r="FV2823" s="1" t="s">
        <v>198</v>
      </c>
      <c r="FW2823" s="1" t="s">
        <v>198</v>
      </c>
      <c r="FX2823" s="1" t="s">
        <v>198</v>
      </c>
      <c r="FY2823" s="1" t="s">
        <v>198</v>
      </c>
      <c r="FZ2823" s="1" t="s">
        <v>198</v>
      </c>
      <c r="GA2823" s="1" t="s">
        <v>198</v>
      </c>
      <c r="GB2823">
        <v>3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</row>
    <row r="2824" spans="1:190" x14ac:dyDescent="0.25">
      <c r="A2824">
        <v>2823</v>
      </c>
      <c r="B2824" s="1" t="s">
        <v>219</v>
      </c>
      <c r="C2824" s="1" t="s">
        <v>191</v>
      </c>
      <c r="D2824" s="1" t="s">
        <v>192</v>
      </c>
      <c r="E2824" s="1" t="s">
        <v>193</v>
      </c>
      <c r="F2824" s="1" t="s">
        <v>194</v>
      </c>
      <c r="G2824">
        <v>30</v>
      </c>
      <c r="H2824">
        <v>14</v>
      </c>
      <c r="I2824" s="1" t="s">
        <v>291</v>
      </c>
      <c r="J2824" s="1" t="s">
        <v>203</v>
      </c>
      <c r="K2824" s="2">
        <v>43033</v>
      </c>
      <c r="L2824">
        <v>50</v>
      </c>
      <c r="M2824" s="1" t="s">
        <v>213</v>
      </c>
      <c r="N2824">
        <v>113</v>
      </c>
      <c r="O2824" s="1" t="s">
        <v>198</v>
      </c>
      <c r="P2824" s="1" t="s">
        <v>198</v>
      </c>
      <c r="Q2824" s="1" t="s">
        <v>198</v>
      </c>
      <c r="W2824">
        <v>0</v>
      </c>
      <c r="X2824">
        <v>0</v>
      </c>
      <c r="Z2824">
        <v>10.29</v>
      </c>
      <c r="AG2824">
        <v>0</v>
      </c>
      <c r="AK2824">
        <v>0</v>
      </c>
      <c r="AP2824">
        <v>0</v>
      </c>
      <c r="AV2824">
        <v>0</v>
      </c>
      <c r="AY2824">
        <v>1</v>
      </c>
      <c r="AZ2824" s="1" t="s">
        <v>198</v>
      </c>
      <c r="BA2824" s="1" t="s">
        <v>198</v>
      </c>
      <c r="BB2824" s="1" t="s">
        <v>198</v>
      </c>
      <c r="BC2824">
        <v>0</v>
      </c>
      <c r="BD2824">
        <v>0</v>
      </c>
      <c r="BE2824">
        <v>1</v>
      </c>
      <c r="BF2824">
        <v>10.29</v>
      </c>
      <c r="BG2824">
        <v>1</v>
      </c>
      <c r="BH2824">
        <v>1</v>
      </c>
      <c r="BI2824">
        <v>1</v>
      </c>
      <c r="BM2824">
        <v>0</v>
      </c>
      <c r="CC2824">
        <v>0</v>
      </c>
      <c r="CK2824">
        <v>0</v>
      </c>
      <c r="CO2824">
        <v>0</v>
      </c>
      <c r="CT2824">
        <v>0</v>
      </c>
      <c r="CY2824" s="1" t="s">
        <v>198</v>
      </c>
      <c r="CZ2824" s="1" t="s">
        <v>198</v>
      </c>
      <c r="DA2824" s="1" t="s">
        <v>198</v>
      </c>
      <c r="DI2824" s="1" t="s">
        <v>204</v>
      </c>
      <c r="DM2824" s="1" t="s">
        <v>198</v>
      </c>
      <c r="DN2824" s="1" t="s">
        <v>198</v>
      </c>
      <c r="DO2824" s="1" t="s">
        <v>198</v>
      </c>
      <c r="DP2824">
        <v>0</v>
      </c>
      <c r="DQ2824" s="1" t="s">
        <v>198</v>
      </c>
      <c r="DR2824" s="1" t="s">
        <v>198</v>
      </c>
      <c r="DS2824" s="1" t="s">
        <v>198</v>
      </c>
      <c r="DT2824" s="1" t="s">
        <v>198</v>
      </c>
      <c r="DU2824" s="1" t="s">
        <v>198</v>
      </c>
      <c r="DV2824">
        <v>0</v>
      </c>
      <c r="EA2824">
        <v>0</v>
      </c>
      <c r="EB2824">
        <v>1</v>
      </c>
      <c r="EC2824">
        <v>1</v>
      </c>
      <c r="EG2824" s="1" t="s">
        <v>198</v>
      </c>
      <c r="EH2824" s="1" t="s">
        <v>198</v>
      </c>
      <c r="EI2824" s="1" t="s">
        <v>198</v>
      </c>
      <c r="EJ2824" s="1" t="s">
        <v>205</v>
      </c>
      <c r="EK2824">
        <v>0</v>
      </c>
      <c r="EL2824">
        <v>1</v>
      </c>
      <c r="EM2824">
        <v>10.29</v>
      </c>
      <c r="EN2824">
        <v>1</v>
      </c>
      <c r="EO2824">
        <v>3.3068110645000002</v>
      </c>
      <c r="EP2824" s="1" t="s">
        <v>198</v>
      </c>
      <c r="EQ2824" s="1" t="s">
        <v>198</v>
      </c>
      <c r="ER2824" s="1" t="s">
        <v>198</v>
      </c>
      <c r="ES2824">
        <v>0</v>
      </c>
      <c r="ET2824">
        <v>0</v>
      </c>
      <c r="EU2824">
        <v>0</v>
      </c>
      <c r="EV2824">
        <v>0</v>
      </c>
      <c r="EW2824">
        <v>3.3068110645000002</v>
      </c>
      <c r="EX2824">
        <v>3.3068110645000002</v>
      </c>
      <c r="FB2824">
        <v>0</v>
      </c>
      <c r="FF2824">
        <v>0</v>
      </c>
      <c r="FG2824">
        <v>0</v>
      </c>
      <c r="FH2824">
        <v>0</v>
      </c>
      <c r="FI2824" s="1" t="s">
        <v>198</v>
      </c>
      <c r="FJ2824" s="1" t="s">
        <v>198</v>
      </c>
      <c r="FK2824" s="1" t="s">
        <v>198</v>
      </c>
      <c r="FL2824" s="1" t="s">
        <v>198</v>
      </c>
      <c r="FM2824" s="1" t="s">
        <v>198</v>
      </c>
      <c r="FN2824" s="1" t="s">
        <v>198</v>
      </c>
      <c r="FO2824" s="1" t="s">
        <v>198</v>
      </c>
      <c r="FP2824" s="1" t="s">
        <v>198</v>
      </c>
      <c r="FQ2824" s="1" t="s">
        <v>198</v>
      </c>
      <c r="FR2824" s="1" t="s">
        <v>198</v>
      </c>
      <c r="FS2824" s="1" t="s">
        <v>198</v>
      </c>
      <c r="FT2824" s="1" t="s">
        <v>198</v>
      </c>
      <c r="FU2824" s="1" t="s">
        <v>198</v>
      </c>
      <c r="FV2824" s="1" t="s">
        <v>198</v>
      </c>
      <c r="FW2824" s="1" t="s">
        <v>198</v>
      </c>
      <c r="FX2824" s="1" t="s">
        <v>198</v>
      </c>
      <c r="FY2824" s="1" t="s">
        <v>198</v>
      </c>
      <c r="FZ2824" s="1" t="s">
        <v>198</v>
      </c>
      <c r="GA2824" s="1" t="s">
        <v>198</v>
      </c>
      <c r="GB2824">
        <v>1</v>
      </c>
      <c r="GC2824">
        <v>0</v>
      </c>
      <c r="GD2824">
        <v>0</v>
      </c>
      <c r="GE2824">
        <v>0</v>
      </c>
      <c r="GF2824">
        <v>0</v>
      </c>
      <c r="GG2824">
        <v>0</v>
      </c>
      <c r="GH2824">
        <v>0</v>
      </c>
    </row>
    <row r="2825" spans="1:190" x14ac:dyDescent="0.25">
      <c r="A2825">
        <v>2824</v>
      </c>
      <c r="B2825" s="1" t="s">
        <v>190</v>
      </c>
      <c r="C2825" s="1" t="s">
        <v>201</v>
      </c>
      <c r="D2825" s="1" t="s">
        <v>192</v>
      </c>
      <c r="E2825" s="1" t="s">
        <v>193</v>
      </c>
      <c r="F2825" s="1" t="s">
        <v>194</v>
      </c>
      <c r="G2825">
        <v>44</v>
      </c>
      <c r="H2825">
        <v>907</v>
      </c>
      <c r="I2825" s="1" t="s">
        <v>198</v>
      </c>
      <c r="J2825" s="1" t="s">
        <v>198</v>
      </c>
      <c r="K2825" s="2">
        <v>39312</v>
      </c>
      <c r="L2825">
        <v>172</v>
      </c>
      <c r="M2825" s="1" t="s">
        <v>213</v>
      </c>
      <c r="N2825">
        <v>113</v>
      </c>
      <c r="O2825" s="1" t="s">
        <v>198</v>
      </c>
      <c r="P2825" s="1" t="s">
        <v>198</v>
      </c>
      <c r="Q2825" s="1" t="s">
        <v>198</v>
      </c>
      <c r="W2825">
        <v>0</v>
      </c>
      <c r="X2825">
        <v>0</v>
      </c>
      <c r="Y2825">
        <v>2462.02</v>
      </c>
      <c r="AG2825">
        <v>0</v>
      </c>
      <c r="AK2825">
        <v>0</v>
      </c>
      <c r="AL2825">
        <v>1</v>
      </c>
      <c r="AM2825">
        <v>2462.02</v>
      </c>
      <c r="AN2825">
        <v>1</v>
      </c>
      <c r="AO2825">
        <v>4200</v>
      </c>
      <c r="AP2825">
        <v>206.80967999999999</v>
      </c>
      <c r="AV2825">
        <v>0</v>
      </c>
      <c r="AZ2825" s="1" t="s">
        <v>198</v>
      </c>
      <c r="BA2825" s="1" t="s">
        <v>198</v>
      </c>
      <c r="BB2825" s="1" t="s">
        <v>198</v>
      </c>
      <c r="BC2825">
        <v>0</v>
      </c>
      <c r="BD2825">
        <v>0</v>
      </c>
      <c r="BM2825">
        <v>0</v>
      </c>
      <c r="CC2825">
        <v>0</v>
      </c>
      <c r="CK2825">
        <v>0</v>
      </c>
      <c r="CO2825">
        <v>0</v>
      </c>
      <c r="CT2825">
        <v>0</v>
      </c>
      <c r="CY2825" s="1" t="s">
        <v>198</v>
      </c>
      <c r="CZ2825" s="1" t="s">
        <v>198</v>
      </c>
      <c r="DA2825" s="1" t="s">
        <v>198</v>
      </c>
      <c r="DB2825">
        <v>1</v>
      </c>
      <c r="DC2825">
        <v>2462.02</v>
      </c>
      <c r="DD2825">
        <v>1</v>
      </c>
      <c r="DE2825">
        <v>4200</v>
      </c>
      <c r="DI2825" s="1" t="s">
        <v>199</v>
      </c>
      <c r="DM2825" s="1" t="s">
        <v>198</v>
      </c>
      <c r="DN2825" s="1" t="s">
        <v>198</v>
      </c>
      <c r="DO2825" s="1" t="s">
        <v>198</v>
      </c>
      <c r="DP2825">
        <v>0</v>
      </c>
      <c r="DQ2825" s="1" t="s">
        <v>198</v>
      </c>
      <c r="DR2825" s="1" t="s">
        <v>198</v>
      </c>
      <c r="DS2825" s="1" t="s">
        <v>198</v>
      </c>
      <c r="DT2825" s="1" t="s">
        <v>198</v>
      </c>
      <c r="DU2825" s="1" t="s">
        <v>198</v>
      </c>
      <c r="DV2825">
        <v>0</v>
      </c>
      <c r="EA2825">
        <v>0</v>
      </c>
      <c r="EB2825">
        <v>2</v>
      </c>
      <c r="EC2825">
        <v>1</v>
      </c>
      <c r="EG2825" s="1" t="s">
        <v>198</v>
      </c>
      <c r="EH2825" s="1" t="s">
        <v>198</v>
      </c>
      <c r="EI2825" s="1" t="s">
        <v>198</v>
      </c>
      <c r="EJ2825" s="1" t="s">
        <v>205</v>
      </c>
      <c r="EK2825">
        <v>0</v>
      </c>
      <c r="EO2825">
        <v>0</v>
      </c>
      <c r="EP2825" s="1" t="s">
        <v>198</v>
      </c>
      <c r="EQ2825" s="1" t="s">
        <v>198</v>
      </c>
      <c r="ER2825" s="1" t="s">
        <v>198</v>
      </c>
      <c r="ES2825">
        <v>0</v>
      </c>
      <c r="ET2825">
        <v>0</v>
      </c>
      <c r="EU2825">
        <v>206.80967999999999</v>
      </c>
      <c r="EV2825">
        <v>0</v>
      </c>
      <c r="EW2825">
        <v>0</v>
      </c>
      <c r="EX2825">
        <v>206.80967999999999</v>
      </c>
      <c r="FB2825">
        <v>0</v>
      </c>
      <c r="FF2825">
        <v>0</v>
      </c>
      <c r="FG2825">
        <v>1</v>
      </c>
      <c r="FH2825">
        <v>0</v>
      </c>
      <c r="FI2825" s="1" t="s">
        <v>198</v>
      </c>
      <c r="FJ2825" s="1" t="s">
        <v>198</v>
      </c>
      <c r="FK2825" s="1" t="s">
        <v>198</v>
      </c>
      <c r="FL2825" s="1" t="s">
        <v>198</v>
      </c>
      <c r="FM2825" s="1" t="s">
        <v>198</v>
      </c>
      <c r="FN2825" s="1" t="s">
        <v>198</v>
      </c>
      <c r="FO2825" s="1" t="s">
        <v>198</v>
      </c>
      <c r="FP2825" s="1" t="s">
        <v>198</v>
      </c>
      <c r="FQ2825" s="1" t="s">
        <v>198</v>
      </c>
      <c r="FR2825" s="1" t="s">
        <v>198</v>
      </c>
      <c r="FS2825" s="1" t="s">
        <v>198</v>
      </c>
      <c r="FT2825" s="1" t="s">
        <v>198</v>
      </c>
      <c r="FU2825" s="1" t="s">
        <v>198</v>
      </c>
      <c r="FV2825" s="1" t="s">
        <v>198</v>
      </c>
      <c r="FW2825" s="1" t="s">
        <v>198</v>
      </c>
      <c r="FX2825" s="1" t="s">
        <v>198</v>
      </c>
      <c r="FY2825" s="1" t="s">
        <v>198</v>
      </c>
      <c r="FZ2825" s="1" t="s">
        <v>198</v>
      </c>
      <c r="GA2825" s="1" t="s">
        <v>198</v>
      </c>
      <c r="GB2825">
        <v>1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</row>
    <row r="2826" spans="1:190" x14ac:dyDescent="0.25">
      <c r="A2826">
        <v>2825</v>
      </c>
      <c r="B2826" s="1" t="s">
        <v>190</v>
      </c>
      <c r="C2826" s="1" t="s">
        <v>191</v>
      </c>
      <c r="D2826" s="1" t="s">
        <v>192</v>
      </c>
      <c r="E2826" s="1" t="s">
        <v>193</v>
      </c>
      <c r="F2826" s="1" t="s">
        <v>194</v>
      </c>
      <c r="G2826">
        <v>25</v>
      </c>
      <c r="H2826">
        <v>94</v>
      </c>
      <c r="I2826" s="1" t="s">
        <v>269</v>
      </c>
      <c r="J2826" s="1" t="s">
        <v>207</v>
      </c>
      <c r="K2826" s="2">
        <v>43012</v>
      </c>
      <c r="L2826">
        <v>50</v>
      </c>
      <c r="M2826" s="1" t="s">
        <v>213</v>
      </c>
      <c r="N2826">
        <v>200</v>
      </c>
      <c r="O2826" s="1" t="s">
        <v>198</v>
      </c>
      <c r="P2826" s="1" t="s">
        <v>198</v>
      </c>
      <c r="Q2826" s="1" t="s">
        <v>198</v>
      </c>
      <c r="W2826">
        <v>0</v>
      </c>
      <c r="X2826">
        <v>0</v>
      </c>
      <c r="Z2826">
        <v>700.24</v>
      </c>
      <c r="AG2826">
        <v>0</v>
      </c>
      <c r="AK2826">
        <v>0</v>
      </c>
      <c r="AP2826">
        <v>0</v>
      </c>
      <c r="AV2826">
        <v>0</v>
      </c>
      <c r="AY2826">
        <v>1</v>
      </c>
      <c r="AZ2826" s="1" t="s">
        <v>198</v>
      </c>
      <c r="BA2826" s="1" t="s">
        <v>198</v>
      </c>
      <c r="BB2826" s="1" t="s">
        <v>198</v>
      </c>
      <c r="BC2826">
        <v>0</v>
      </c>
      <c r="BD2826">
        <v>0</v>
      </c>
      <c r="BE2826">
        <v>1</v>
      </c>
      <c r="BF2826">
        <v>700.24</v>
      </c>
      <c r="BG2826">
        <v>1</v>
      </c>
      <c r="BH2826">
        <v>1</v>
      </c>
      <c r="BI2826">
        <v>1</v>
      </c>
      <c r="BM2826">
        <v>0</v>
      </c>
      <c r="CC2826">
        <v>0</v>
      </c>
      <c r="CK2826">
        <v>0</v>
      </c>
      <c r="CO2826">
        <v>0</v>
      </c>
      <c r="CT2826">
        <v>0</v>
      </c>
      <c r="CY2826" s="1" t="s">
        <v>198</v>
      </c>
      <c r="CZ2826" s="1" t="s">
        <v>198</v>
      </c>
      <c r="DA2826" s="1" t="s">
        <v>198</v>
      </c>
      <c r="DI2826" s="1" t="s">
        <v>204</v>
      </c>
      <c r="DM2826" s="1" t="s">
        <v>198</v>
      </c>
      <c r="DN2826" s="1" t="s">
        <v>198</v>
      </c>
      <c r="DO2826" s="1" t="s">
        <v>198</v>
      </c>
      <c r="DP2826">
        <v>0</v>
      </c>
      <c r="DQ2826" s="1" t="s">
        <v>198</v>
      </c>
      <c r="DR2826" s="1" t="s">
        <v>198</v>
      </c>
      <c r="DS2826" s="1" t="s">
        <v>198</v>
      </c>
      <c r="DT2826" s="1" t="s">
        <v>198</v>
      </c>
      <c r="DU2826" s="1" t="s">
        <v>198</v>
      </c>
      <c r="DV2826">
        <v>0</v>
      </c>
      <c r="EA2826">
        <v>0</v>
      </c>
      <c r="EB2826">
        <v>2</v>
      </c>
      <c r="EC2826">
        <v>1</v>
      </c>
      <c r="EG2826" s="1" t="s">
        <v>198</v>
      </c>
      <c r="EH2826" s="1" t="s">
        <v>198</v>
      </c>
      <c r="EI2826" s="1" t="s">
        <v>198</v>
      </c>
      <c r="EJ2826" s="1" t="s">
        <v>205</v>
      </c>
      <c r="EK2826">
        <v>0</v>
      </c>
      <c r="EL2826">
        <v>1</v>
      </c>
      <c r="EM2826">
        <v>700.24</v>
      </c>
      <c r="EN2826">
        <v>1</v>
      </c>
      <c r="EO2826">
        <v>6.5596717741999999</v>
      </c>
      <c r="EP2826" s="1" t="s">
        <v>198</v>
      </c>
      <c r="EQ2826" s="1" t="s">
        <v>198</v>
      </c>
      <c r="ER2826" s="1" t="s">
        <v>198</v>
      </c>
      <c r="ES2826">
        <v>0</v>
      </c>
      <c r="ET2826">
        <v>0</v>
      </c>
      <c r="EU2826">
        <v>0</v>
      </c>
      <c r="EV2826">
        <v>0</v>
      </c>
      <c r="EW2826">
        <v>6.5596717741999999</v>
      </c>
      <c r="EX2826">
        <v>6.5596717741999999</v>
      </c>
      <c r="FB2826">
        <v>0</v>
      </c>
      <c r="FF2826">
        <v>0</v>
      </c>
      <c r="FG2826">
        <v>1</v>
      </c>
      <c r="FH2826">
        <v>0</v>
      </c>
      <c r="FI2826" s="1" t="s">
        <v>198</v>
      </c>
      <c r="FJ2826" s="1" t="s">
        <v>198</v>
      </c>
      <c r="FK2826" s="1" t="s">
        <v>198</v>
      </c>
      <c r="FL2826" s="1" t="s">
        <v>198</v>
      </c>
      <c r="FM2826" s="1" t="s">
        <v>198</v>
      </c>
      <c r="FN2826" s="1" t="s">
        <v>198</v>
      </c>
      <c r="FO2826" s="1" t="s">
        <v>198</v>
      </c>
      <c r="FP2826" s="1" t="s">
        <v>198</v>
      </c>
      <c r="FQ2826" s="1" t="s">
        <v>198</v>
      </c>
      <c r="FR2826" s="1" t="s">
        <v>198</v>
      </c>
      <c r="FS2826" s="1" t="s">
        <v>198</v>
      </c>
      <c r="FT2826" s="1" t="s">
        <v>198</v>
      </c>
      <c r="FU2826" s="1" t="s">
        <v>198</v>
      </c>
      <c r="FV2826" s="1" t="s">
        <v>198</v>
      </c>
      <c r="FW2826" s="1" t="s">
        <v>198</v>
      </c>
      <c r="FX2826" s="1" t="s">
        <v>198</v>
      </c>
      <c r="FY2826" s="1" t="s">
        <v>198</v>
      </c>
      <c r="FZ2826" s="1" t="s">
        <v>198</v>
      </c>
      <c r="GA2826" s="1" t="s">
        <v>198</v>
      </c>
      <c r="GB2826">
        <v>1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</row>
    <row r="2827" spans="1:190" x14ac:dyDescent="0.25">
      <c r="A2827">
        <v>2826</v>
      </c>
      <c r="B2827" s="1" t="s">
        <v>190</v>
      </c>
      <c r="C2827" s="1" t="s">
        <v>191</v>
      </c>
      <c r="D2827" s="1" t="s">
        <v>192</v>
      </c>
      <c r="E2827" s="1" t="s">
        <v>193</v>
      </c>
      <c r="F2827" s="1" t="s">
        <v>194</v>
      </c>
      <c r="G2827">
        <v>27</v>
      </c>
      <c r="H2827">
        <v>28</v>
      </c>
      <c r="I2827" s="1" t="s">
        <v>298</v>
      </c>
      <c r="J2827" s="1" t="s">
        <v>226</v>
      </c>
      <c r="K2827" s="2">
        <v>43012</v>
      </c>
      <c r="L2827">
        <v>50</v>
      </c>
      <c r="M2827" s="1" t="s">
        <v>213</v>
      </c>
      <c r="N2827">
        <v>113</v>
      </c>
      <c r="O2827" s="1" t="s">
        <v>198</v>
      </c>
      <c r="P2827" s="1" t="s">
        <v>198</v>
      </c>
      <c r="Q2827" s="1" t="s">
        <v>198</v>
      </c>
      <c r="W2827">
        <v>0</v>
      </c>
      <c r="X2827">
        <v>0</v>
      </c>
      <c r="Z2827">
        <v>1853.49</v>
      </c>
      <c r="AG2827">
        <v>0</v>
      </c>
      <c r="AK2827">
        <v>0</v>
      </c>
      <c r="AP2827">
        <v>0</v>
      </c>
      <c r="AV2827">
        <v>0</v>
      </c>
      <c r="AY2827">
        <v>1</v>
      </c>
      <c r="AZ2827" s="1" t="s">
        <v>198</v>
      </c>
      <c r="BA2827" s="1" t="s">
        <v>198</v>
      </c>
      <c r="BB2827" s="1" t="s">
        <v>198</v>
      </c>
      <c r="BC2827">
        <v>0</v>
      </c>
      <c r="BD2827">
        <v>0</v>
      </c>
      <c r="BE2827">
        <v>1</v>
      </c>
      <c r="BF2827">
        <v>1853.49</v>
      </c>
      <c r="BG2827">
        <v>1</v>
      </c>
      <c r="BH2827">
        <v>1</v>
      </c>
      <c r="BI2827">
        <v>1</v>
      </c>
      <c r="BM2827">
        <v>0</v>
      </c>
      <c r="CC2827">
        <v>0</v>
      </c>
      <c r="CK2827">
        <v>0</v>
      </c>
      <c r="CO2827">
        <v>0</v>
      </c>
      <c r="CT2827">
        <v>0</v>
      </c>
      <c r="CY2827" s="1" t="s">
        <v>198</v>
      </c>
      <c r="CZ2827" s="1" t="s">
        <v>198</v>
      </c>
      <c r="DA2827" s="1" t="s">
        <v>198</v>
      </c>
      <c r="DI2827" s="1" t="s">
        <v>204</v>
      </c>
      <c r="DM2827" s="1" t="s">
        <v>198</v>
      </c>
      <c r="DN2827" s="1" t="s">
        <v>198</v>
      </c>
      <c r="DO2827" s="1" t="s">
        <v>198</v>
      </c>
      <c r="DP2827">
        <v>0</v>
      </c>
      <c r="DQ2827" s="1" t="s">
        <v>198</v>
      </c>
      <c r="DR2827" s="1" t="s">
        <v>198</v>
      </c>
      <c r="DS2827" s="1" t="s">
        <v>198</v>
      </c>
      <c r="DT2827" s="1" t="s">
        <v>198</v>
      </c>
      <c r="DU2827" s="1" t="s">
        <v>198</v>
      </c>
      <c r="DV2827">
        <v>0</v>
      </c>
      <c r="EA2827">
        <v>0</v>
      </c>
      <c r="EB2827">
        <v>2</v>
      </c>
      <c r="EC2827">
        <v>1</v>
      </c>
      <c r="EG2827" s="1" t="s">
        <v>198</v>
      </c>
      <c r="EH2827" s="1" t="s">
        <v>198</v>
      </c>
      <c r="EI2827" s="1" t="s">
        <v>198</v>
      </c>
      <c r="EJ2827" s="1" t="s">
        <v>205</v>
      </c>
      <c r="EK2827">
        <v>0</v>
      </c>
      <c r="EL2827">
        <v>1</v>
      </c>
      <c r="EM2827">
        <v>1853.49</v>
      </c>
      <c r="EN2827">
        <v>1</v>
      </c>
      <c r="EO2827">
        <v>6.1291419676999999</v>
      </c>
      <c r="EP2827" s="1" t="s">
        <v>198</v>
      </c>
      <c r="EQ2827" s="1" t="s">
        <v>198</v>
      </c>
      <c r="ER2827" s="1" t="s">
        <v>198</v>
      </c>
      <c r="ES2827">
        <v>0</v>
      </c>
      <c r="ET2827">
        <v>0</v>
      </c>
      <c r="EU2827">
        <v>0</v>
      </c>
      <c r="EV2827">
        <v>0</v>
      </c>
      <c r="EW2827">
        <v>6.1291419676999999</v>
      </c>
      <c r="EX2827">
        <v>6.1291419676999999</v>
      </c>
      <c r="FB2827">
        <v>0</v>
      </c>
      <c r="FF2827">
        <v>0</v>
      </c>
      <c r="FG2827">
        <v>1</v>
      </c>
      <c r="FH2827">
        <v>0</v>
      </c>
      <c r="FI2827" s="1" t="s">
        <v>198</v>
      </c>
      <c r="FJ2827" s="1" t="s">
        <v>198</v>
      </c>
      <c r="FK2827" s="1" t="s">
        <v>198</v>
      </c>
      <c r="FL2827" s="1" t="s">
        <v>198</v>
      </c>
      <c r="FM2827" s="1" t="s">
        <v>198</v>
      </c>
      <c r="FN2827" s="1" t="s">
        <v>198</v>
      </c>
      <c r="FO2827" s="1" t="s">
        <v>198</v>
      </c>
      <c r="FP2827" s="1" t="s">
        <v>198</v>
      </c>
      <c r="FQ2827" s="1" t="s">
        <v>198</v>
      </c>
      <c r="FR2827" s="1" t="s">
        <v>198</v>
      </c>
      <c r="FS2827" s="1" t="s">
        <v>198</v>
      </c>
      <c r="FT2827" s="1" t="s">
        <v>198</v>
      </c>
      <c r="FU2827" s="1" t="s">
        <v>198</v>
      </c>
      <c r="FV2827" s="1" t="s">
        <v>198</v>
      </c>
      <c r="FW2827" s="1" t="s">
        <v>198</v>
      </c>
      <c r="FX2827" s="1" t="s">
        <v>198</v>
      </c>
      <c r="FY2827" s="1" t="s">
        <v>198</v>
      </c>
      <c r="FZ2827" s="1" t="s">
        <v>198</v>
      </c>
      <c r="GA2827" s="1" t="s">
        <v>198</v>
      </c>
      <c r="GB2827">
        <v>1</v>
      </c>
      <c r="GC2827">
        <v>0</v>
      </c>
      <c r="GD2827">
        <v>0</v>
      </c>
      <c r="GE2827">
        <v>0</v>
      </c>
      <c r="GF2827">
        <v>0</v>
      </c>
      <c r="GG2827">
        <v>0</v>
      </c>
      <c r="GH2827">
        <v>0</v>
      </c>
    </row>
    <row r="2828" spans="1:190" x14ac:dyDescent="0.25">
      <c r="A2828">
        <v>2827</v>
      </c>
      <c r="B2828" s="1" t="s">
        <v>219</v>
      </c>
      <c r="C2828" s="1" t="s">
        <v>201</v>
      </c>
      <c r="D2828" s="1" t="s">
        <v>192</v>
      </c>
      <c r="E2828" s="1" t="s">
        <v>193</v>
      </c>
      <c r="F2828" s="1" t="s">
        <v>194</v>
      </c>
      <c r="G2828">
        <v>28</v>
      </c>
      <c r="H2828">
        <v>999</v>
      </c>
      <c r="I2828" s="1" t="s">
        <v>198</v>
      </c>
      <c r="J2828" s="1" t="s">
        <v>198</v>
      </c>
      <c r="K2828" s="2">
        <v>43073</v>
      </c>
      <c r="L2828">
        <v>48</v>
      </c>
      <c r="M2828" s="1" t="s">
        <v>213</v>
      </c>
      <c r="N2828">
        <v>113</v>
      </c>
      <c r="O2828" s="1" t="s">
        <v>198</v>
      </c>
      <c r="P2828" s="1" t="s">
        <v>198</v>
      </c>
      <c r="Q2828" s="1" t="s">
        <v>198</v>
      </c>
      <c r="W2828">
        <v>0</v>
      </c>
      <c r="X2828">
        <v>0</v>
      </c>
      <c r="Y2828">
        <v>28595.439999999999</v>
      </c>
      <c r="Z2828">
        <v>382.41</v>
      </c>
      <c r="AG2828">
        <v>0</v>
      </c>
      <c r="AK2828">
        <v>0</v>
      </c>
      <c r="AP2828">
        <v>0</v>
      </c>
      <c r="AV2828">
        <v>0</v>
      </c>
      <c r="AY2828">
        <v>1</v>
      </c>
      <c r="AZ2828" s="1" t="s">
        <v>198</v>
      </c>
      <c r="BA2828" s="1" t="s">
        <v>198</v>
      </c>
      <c r="BB2828" s="1" t="s">
        <v>198</v>
      </c>
      <c r="BC2828">
        <v>0</v>
      </c>
      <c r="BD2828">
        <v>0</v>
      </c>
      <c r="BE2828">
        <v>1</v>
      </c>
      <c r="BF2828">
        <v>382.41</v>
      </c>
      <c r="BG2828">
        <v>1</v>
      </c>
      <c r="BH2828">
        <v>1</v>
      </c>
      <c r="BI2828">
        <v>1</v>
      </c>
      <c r="BM2828">
        <v>0</v>
      </c>
      <c r="CC2828">
        <v>0</v>
      </c>
      <c r="CD2828">
        <v>1</v>
      </c>
      <c r="CH2828">
        <v>28595.439999999999</v>
      </c>
      <c r="CI2828">
        <v>1</v>
      </c>
      <c r="CJ2828">
        <v>52500</v>
      </c>
      <c r="CK2828">
        <v>731.47135519999995</v>
      </c>
      <c r="CO2828">
        <v>0</v>
      </c>
      <c r="CT2828">
        <v>0</v>
      </c>
      <c r="CY2828" s="1" t="s">
        <v>198</v>
      </c>
      <c r="CZ2828" s="1" t="s">
        <v>198</v>
      </c>
      <c r="DA2828" s="1" t="s">
        <v>198</v>
      </c>
      <c r="DB2828">
        <v>1</v>
      </c>
      <c r="DC2828">
        <v>28595.439999999999</v>
      </c>
      <c r="DD2828">
        <v>1</v>
      </c>
      <c r="DE2828">
        <v>52500</v>
      </c>
      <c r="DI2828" s="1" t="s">
        <v>222</v>
      </c>
      <c r="DM2828" s="1" t="s">
        <v>198</v>
      </c>
      <c r="DN2828" s="1" t="s">
        <v>198</v>
      </c>
      <c r="DO2828" s="1" t="s">
        <v>198</v>
      </c>
      <c r="DP2828">
        <v>0</v>
      </c>
      <c r="DQ2828" s="1" t="s">
        <v>198</v>
      </c>
      <c r="DR2828" s="1" t="s">
        <v>198</v>
      </c>
      <c r="DS2828" s="1" t="s">
        <v>198</v>
      </c>
      <c r="DT2828" s="1" t="s">
        <v>198</v>
      </c>
      <c r="DU2828" s="1" t="s">
        <v>198</v>
      </c>
      <c r="DV2828">
        <v>0</v>
      </c>
      <c r="EA2828">
        <v>0</v>
      </c>
      <c r="EB2828">
        <v>3</v>
      </c>
      <c r="EC2828">
        <v>2</v>
      </c>
      <c r="EG2828" s="1" t="s">
        <v>198</v>
      </c>
      <c r="EH2828" s="1" t="s">
        <v>198</v>
      </c>
      <c r="EI2828" s="1" t="s">
        <v>198</v>
      </c>
      <c r="EJ2828" s="1" t="s">
        <v>200</v>
      </c>
      <c r="EK2828">
        <v>0</v>
      </c>
      <c r="EL2828">
        <v>1</v>
      </c>
      <c r="EM2828">
        <v>382.41</v>
      </c>
      <c r="EN2828">
        <v>1</v>
      </c>
      <c r="EO2828">
        <v>7.9177648065000001</v>
      </c>
      <c r="EP2828" s="1" t="s">
        <v>198</v>
      </c>
      <c r="EQ2828" s="1" t="s">
        <v>198</v>
      </c>
      <c r="ER2828" s="1" t="s">
        <v>198</v>
      </c>
      <c r="ES2828">
        <v>0</v>
      </c>
      <c r="ET2828">
        <v>0</v>
      </c>
      <c r="EU2828">
        <v>731.47135519999995</v>
      </c>
      <c r="EV2828">
        <v>0</v>
      </c>
      <c r="EW2828">
        <v>7.9177648065000001</v>
      </c>
      <c r="EX2828">
        <v>739.38912001000006</v>
      </c>
      <c r="FB2828">
        <v>0</v>
      </c>
      <c r="FF2828">
        <v>0</v>
      </c>
      <c r="FG2828">
        <v>1</v>
      </c>
      <c r="FH2828">
        <v>0</v>
      </c>
      <c r="FI2828" s="1" t="s">
        <v>198</v>
      </c>
      <c r="FJ2828" s="1" t="s">
        <v>198</v>
      </c>
      <c r="FK2828" s="1" t="s">
        <v>198</v>
      </c>
      <c r="FL2828" s="1" t="s">
        <v>198</v>
      </c>
      <c r="FM2828" s="1" t="s">
        <v>198</v>
      </c>
      <c r="FN2828" s="1" t="s">
        <v>198</v>
      </c>
      <c r="FO2828" s="1" t="s">
        <v>198</v>
      </c>
      <c r="FP2828" s="1" t="s">
        <v>198</v>
      </c>
      <c r="FQ2828" s="1" t="s">
        <v>198</v>
      </c>
      <c r="FR2828" s="1" t="s">
        <v>198</v>
      </c>
      <c r="FS2828" s="1" t="s">
        <v>198</v>
      </c>
      <c r="FT2828" s="1" t="s">
        <v>198</v>
      </c>
      <c r="FU2828" s="1" t="s">
        <v>198</v>
      </c>
      <c r="FV2828" s="1" t="s">
        <v>198</v>
      </c>
      <c r="FW2828" s="1" t="s">
        <v>198</v>
      </c>
      <c r="FX2828" s="1" t="s">
        <v>198</v>
      </c>
      <c r="FY2828" s="1" t="s">
        <v>198</v>
      </c>
      <c r="FZ2828" s="1" t="s">
        <v>198</v>
      </c>
      <c r="GA2828" s="1" t="s">
        <v>198</v>
      </c>
      <c r="GB2828">
        <v>2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</row>
    <row r="2829" spans="1:190" x14ac:dyDescent="0.25">
      <c r="A2829">
        <v>2828</v>
      </c>
      <c r="B2829" s="1" t="s">
        <v>190</v>
      </c>
      <c r="C2829" s="1" t="s">
        <v>201</v>
      </c>
      <c r="D2829" s="1" t="s">
        <v>192</v>
      </c>
      <c r="E2829" s="1" t="s">
        <v>193</v>
      </c>
      <c r="F2829" s="1" t="s">
        <v>194</v>
      </c>
      <c r="G2829">
        <v>49</v>
      </c>
      <c r="H2829">
        <v>273</v>
      </c>
      <c r="I2829" s="1" t="s">
        <v>209</v>
      </c>
      <c r="J2829" s="1" t="s">
        <v>210</v>
      </c>
      <c r="K2829" s="2">
        <v>43014</v>
      </c>
      <c r="L2829">
        <v>50</v>
      </c>
      <c r="M2829" s="1" t="s">
        <v>197</v>
      </c>
      <c r="N2829">
        <v>113</v>
      </c>
      <c r="O2829" s="1" t="s">
        <v>198</v>
      </c>
      <c r="P2829" s="1" t="s">
        <v>198</v>
      </c>
      <c r="Q2829" s="1" t="s">
        <v>198</v>
      </c>
      <c r="W2829">
        <v>0</v>
      </c>
      <c r="X2829">
        <v>0</v>
      </c>
      <c r="Y2829">
        <v>24539.17</v>
      </c>
      <c r="Z2829">
        <v>1473.2</v>
      </c>
      <c r="AG2829">
        <v>0</v>
      </c>
      <c r="AK2829">
        <v>0</v>
      </c>
      <c r="AP2829">
        <v>0</v>
      </c>
      <c r="AV2829">
        <v>0</v>
      </c>
      <c r="AY2829">
        <v>1</v>
      </c>
      <c r="AZ2829" s="1" t="s">
        <v>198</v>
      </c>
      <c r="BA2829" s="1" t="s">
        <v>198</v>
      </c>
      <c r="BB2829" s="1" t="s">
        <v>198</v>
      </c>
      <c r="BC2829">
        <v>0</v>
      </c>
      <c r="BD2829">
        <v>0</v>
      </c>
      <c r="BE2829">
        <v>1</v>
      </c>
      <c r="BF2829">
        <v>1473.2</v>
      </c>
      <c r="BG2829">
        <v>1</v>
      </c>
      <c r="BH2829">
        <v>1</v>
      </c>
      <c r="BI2829">
        <v>1</v>
      </c>
      <c r="BM2829">
        <v>0</v>
      </c>
      <c r="CC2829">
        <v>0</v>
      </c>
      <c r="CD2829">
        <v>1</v>
      </c>
      <c r="CH2829">
        <v>24539.17</v>
      </c>
      <c r="CI2829">
        <v>1</v>
      </c>
      <c r="CJ2829">
        <v>38100</v>
      </c>
      <c r="CK2829">
        <v>627.71196859999998</v>
      </c>
      <c r="CO2829">
        <v>0</v>
      </c>
      <c r="CT2829">
        <v>0</v>
      </c>
      <c r="CY2829" s="1" t="s">
        <v>198</v>
      </c>
      <c r="CZ2829" s="1" t="s">
        <v>198</v>
      </c>
      <c r="DA2829" s="1" t="s">
        <v>198</v>
      </c>
      <c r="DB2829">
        <v>1</v>
      </c>
      <c r="DC2829">
        <v>24539.17</v>
      </c>
      <c r="DD2829">
        <v>1</v>
      </c>
      <c r="DE2829">
        <v>38100</v>
      </c>
      <c r="DI2829" s="1" t="s">
        <v>199</v>
      </c>
      <c r="DM2829" s="1" t="s">
        <v>198</v>
      </c>
      <c r="DN2829" s="1" t="s">
        <v>198</v>
      </c>
      <c r="DO2829" s="1" t="s">
        <v>198</v>
      </c>
      <c r="DP2829">
        <v>0</v>
      </c>
      <c r="DQ2829" s="1" t="s">
        <v>198</v>
      </c>
      <c r="DR2829" s="1" t="s">
        <v>198</v>
      </c>
      <c r="DS2829" s="1" t="s">
        <v>198</v>
      </c>
      <c r="DT2829" s="1" t="s">
        <v>198</v>
      </c>
      <c r="DU2829" s="1" t="s">
        <v>198</v>
      </c>
      <c r="DV2829">
        <v>0</v>
      </c>
      <c r="EA2829">
        <v>0</v>
      </c>
      <c r="EB2829">
        <v>3</v>
      </c>
      <c r="EC2829">
        <v>2</v>
      </c>
      <c r="EG2829" s="1" t="s">
        <v>198</v>
      </c>
      <c r="EH2829" s="1" t="s">
        <v>198</v>
      </c>
      <c r="EI2829" s="1" t="s">
        <v>198</v>
      </c>
      <c r="EJ2829" s="1" t="s">
        <v>200</v>
      </c>
      <c r="EK2829">
        <v>0</v>
      </c>
      <c r="EL2829">
        <v>1</v>
      </c>
      <c r="EM2829">
        <v>1473.2</v>
      </c>
      <c r="EN2829">
        <v>1</v>
      </c>
      <c r="EO2829">
        <v>6.4314261290000001</v>
      </c>
      <c r="EP2829" s="1" t="s">
        <v>198</v>
      </c>
      <c r="EQ2829" s="1" t="s">
        <v>198</v>
      </c>
      <c r="ER2829" s="1" t="s">
        <v>198</v>
      </c>
      <c r="ES2829">
        <v>0</v>
      </c>
      <c r="ET2829">
        <v>0</v>
      </c>
      <c r="EU2829">
        <v>627.71196859999998</v>
      </c>
      <c r="EV2829">
        <v>0</v>
      </c>
      <c r="EW2829">
        <v>6.4314261290000001</v>
      </c>
      <c r="EX2829">
        <v>634.14339472999995</v>
      </c>
      <c r="FB2829">
        <v>0</v>
      </c>
      <c r="FF2829">
        <v>0</v>
      </c>
      <c r="FG2829">
        <v>1</v>
      </c>
      <c r="FH2829">
        <v>0</v>
      </c>
      <c r="FI2829" s="1" t="s">
        <v>198</v>
      </c>
      <c r="FJ2829" s="1" t="s">
        <v>198</v>
      </c>
      <c r="FK2829" s="1" t="s">
        <v>198</v>
      </c>
      <c r="FL2829" s="1" t="s">
        <v>198</v>
      </c>
      <c r="FM2829" s="1" t="s">
        <v>198</v>
      </c>
      <c r="FN2829" s="1" t="s">
        <v>198</v>
      </c>
      <c r="FO2829" s="1" t="s">
        <v>198</v>
      </c>
      <c r="FP2829" s="1" t="s">
        <v>198</v>
      </c>
      <c r="FQ2829" s="1" t="s">
        <v>198</v>
      </c>
      <c r="FR2829" s="1" t="s">
        <v>198</v>
      </c>
      <c r="FS2829" s="1" t="s">
        <v>198</v>
      </c>
      <c r="FT2829" s="1" t="s">
        <v>198</v>
      </c>
      <c r="FU2829" s="1" t="s">
        <v>198</v>
      </c>
      <c r="FV2829" s="1" t="s">
        <v>198</v>
      </c>
      <c r="FW2829" s="1" t="s">
        <v>198</v>
      </c>
      <c r="FX2829" s="1" t="s">
        <v>198</v>
      </c>
      <c r="FY2829" s="1" t="s">
        <v>198</v>
      </c>
      <c r="FZ2829" s="1" t="s">
        <v>198</v>
      </c>
      <c r="GA2829" s="1" t="s">
        <v>198</v>
      </c>
      <c r="GB2829">
        <v>2</v>
      </c>
      <c r="GC2829">
        <v>0</v>
      </c>
      <c r="GD2829">
        <v>0</v>
      </c>
      <c r="GE2829">
        <v>0</v>
      </c>
      <c r="GF2829">
        <v>0</v>
      </c>
      <c r="GG2829">
        <v>0</v>
      </c>
      <c r="GH2829">
        <v>0</v>
      </c>
    </row>
    <row r="2830" spans="1:190" x14ac:dyDescent="0.25">
      <c r="A2830">
        <v>2829</v>
      </c>
      <c r="B2830" s="1" t="s">
        <v>190</v>
      </c>
      <c r="C2830" s="1" t="s">
        <v>191</v>
      </c>
      <c r="D2830" s="1" t="s">
        <v>192</v>
      </c>
      <c r="E2830" s="1" t="s">
        <v>193</v>
      </c>
      <c r="F2830" s="1" t="s">
        <v>194</v>
      </c>
      <c r="G2830">
        <v>45</v>
      </c>
      <c r="H2830">
        <v>202</v>
      </c>
      <c r="I2830" s="1" t="s">
        <v>431</v>
      </c>
      <c r="J2830" s="1" t="s">
        <v>203</v>
      </c>
      <c r="K2830" s="2">
        <v>43017</v>
      </c>
      <c r="L2830">
        <v>50</v>
      </c>
      <c r="M2830" s="1" t="s">
        <v>197</v>
      </c>
      <c r="N2830">
        <v>113</v>
      </c>
      <c r="O2830" s="1" t="s">
        <v>198</v>
      </c>
      <c r="P2830" s="1" t="s">
        <v>198</v>
      </c>
      <c r="Q2830" s="1" t="s">
        <v>198</v>
      </c>
      <c r="W2830">
        <v>0</v>
      </c>
      <c r="X2830">
        <v>0</v>
      </c>
      <c r="Z2830">
        <v>4201.5</v>
      </c>
      <c r="AG2830">
        <v>0</v>
      </c>
      <c r="AK2830">
        <v>0</v>
      </c>
      <c r="AP2830">
        <v>0</v>
      </c>
      <c r="AV2830">
        <v>0</v>
      </c>
      <c r="AY2830">
        <v>1</v>
      </c>
      <c r="AZ2830" s="1" t="s">
        <v>198</v>
      </c>
      <c r="BA2830" s="1" t="s">
        <v>198</v>
      </c>
      <c r="BB2830" s="1" t="s">
        <v>198</v>
      </c>
      <c r="BC2830">
        <v>0</v>
      </c>
      <c r="BD2830">
        <v>0</v>
      </c>
      <c r="BE2830">
        <v>1</v>
      </c>
      <c r="BF2830">
        <v>4201.5</v>
      </c>
      <c r="BG2830">
        <v>1</v>
      </c>
      <c r="BH2830">
        <v>1</v>
      </c>
      <c r="BI2830">
        <v>1</v>
      </c>
      <c r="BM2830">
        <v>0</v>
      </c>
      <c r="CC2830">
        <v>0</v>
      </c>
      <c r="CK2830">
        <v>0</v>
      </c>
      <c r="CO2830">
        <v>0</v>
      </c>
      <c r="CT2830">
        <v>0</v>
      </c>
      <c r="CY2830" s="1" t="s">
        <v>198</v>
      </c>
      <c r="CZ2830" s="1" t="s">
        <v>198</v>
      </c>
      <c r="DA2830" s="1" t="s">
        <v>198</v>
      </c>
      <c r="DI2830" s="1" t="s">
        <v>204</v>
      </c>
      <c r="DM2830" s="1" t="s">
        <v>198</v>
      </c>
      <c r="DN2830" s="1" t="s">
        <v>198</v>
      </c>
      <c r="DO2830" s="1" t="s">
        <v>198</v>
      </c>
      <c r="DP2830">
        <v>0</v>
      </c>
      <c r="DQ2830" s="1" t="s">
        <v>198</v>
      </c>
      <c r="DR2830" s="1" t="s">
        <v>198</v>
      </c>
      <c r="DS2830" s="1" t="s">
        <v>198</v>
      </c>
      <c r="DT2830" s="1" t="s">
        <v>198</v>
      </c>
      <c r="DU2830" s="1" t="s">
        <v>198</v>
      </c>
      <c r="DV2830">
        <v>0</v>
      </c>
      <c r="EA2830">
        <v>0</v>
      </c>
      <c r="EB2830">
        <v>2</v>
      </c>
      <c r="EC2830">
        <v>1</v>
      </c>
      <c r="EG2830" s="1" t="s">
        <v>198</v>
      </c>
      <c r="EH2830" s="1" t="s">
        <v>198</v>
      </c>
      <c r="EI2830" s="1" t="s">
        <v>198</v>
      </c>
      <c r="EJ2830" s="1" t="s">
        <v>205</v>
      </c>
      <c r="EK2830">
        <v>0</v>
      </c>
      <c r="EL2830">
        <v>1</v>
      </c>
      <c r="EM2830">
        <v>4201.5</v>
      </c>
      <c r="EN2830">
        <v>1</v>
      </c>
      <c r="EO2830">
        <v>80.777075805999999</v>
      </c>
      <c r="EP2830" s="1" t="s">
        <v>198</v>
      </c>
      <c r="EQ2830" s="1" t="s">
        <v>198</v>
      </c>
      <c r="ER2830" s="1" t="s">
        <v>198</v>
      </c>
      <c r="ES2830">
        <v>0</v>
      </c>
      <c r="ET2830">
        <v>0</v>
      </c>
      <c r="EU2830">
        <v>0</v>
      </c>
      <c r="EV2830">
        <v>0</v>
      </c>
      <c r="EW2830">
        <v>80.777075805999999</v>
      </c>
      <c r="EX2830">
        <v>80.777075805999999</v>
      </c>
      <c r="FB2830">
        <v>0</v>
      </c>
      <c r="FF2830">
        <v>0</v>
      </c>
      <c r="FG2830">
        <v>1</v>
      </c>
      <c r="FH2830">
        <v>0</v>
      </c>
      <c r="FI2830" s="1" t="s">
        <v>198</v>
      </c>
      <c r="FJ2830" s="1" t="s">
        <v>198</v>
      </c>
      <c r="FK2830" s="1" t="s">
        <v>198</v>
      </c>
      <c r="FL2830" s="1" t="s">
        <v>198</v>
      </c>
      <c r="FM2830" s="1" t="s">
        <v>198</v>
      </c>
      <c r="FN2830" s="1" t="s">
        <v>198</v>
      </c>
      <c r="FO2830" s="1" t="s">
        <v>198</v>
      </c>
      <c r="FP2830" s="1" t="s">
        <v>198</v>
      </c>
      <c r="FQ2830" s="1" t="s">
        <v>198</v>
      </c>
      <c r="FR2830" s="1" t="s">
        <v>198</v>
      </c>
      <c r="FS2830" s="1" t="s">
        <v>198</v>
      </c>
      <c r="FT2830" s="1" t="s">
        <v>198</v>
      </c>
      <c r="FU2830" s="1" t="s">
        <v>198</v>
      </c>
      <c r="FV2830" s="1" t="s">
        <v>198</v>
      </c>
      <c r="FW2830" s="1" t="s">
        <v>198</v>
      </c>
      <c r="FX2830" s="1" t="s">
        <v>198</v>
      </c>
      <c r="FY2830" s="1" t="s">
        <v>198</v>
      </c>
      <c r="FZ2830" s="1" t="s">
        <v>198</v>
      </c>
      <c r="GA2830" s="1" t="s">
        <v>198</v>
      </c>
      <c r="GB2830">
        <v>1</v>
      </c>
      <c r="GC2830">
        <v>0</v>
      </c>
      <c r="GD2830">
        <v>0</v>
      </c>
      <c r="GE2830">
        <v>0</v>
      </c>
      <c r="GF2830">
        <v>0</v>
      </c>
      <c r="GG2830">
        <v>0</v>
      </c>
      <c r="GH2830">
        <v>0</v>
      </c>
    </row>
    <row r="2831" spans="1:190" x14ac:dyDescent="0.25">
      <c r="A2831">
        <v>2830</v>
      </c>
      <c r="B2831" s="1" t="s">
        <v>219</v>
      </c>
      <c r="C2831" s="1" t="s">
        <v>201</v>
      </c>
      <c r="D2831" s="1" t="s">
        <v>192</v>
      </c>
      <c r="E2831" s="1" t="s">
        <v>193</v>
      </c>
      <c r="F2831" s="1" t="s">
        <v>194</v>
      </c>
      <c r="G2831">
        <v>21</v>
      </c>
      <c r="H2831">
        <v>140</v>
      </c>
      <c r="I2831" s="1" t="s">
        <v>279</v>
      </c>
      <c r="J2831" s="1" t="s">
        <v>212</v>
      </c>
      <c r="K2831" s="2">
        <v>43017</v>
      </c>
      <c r="L2831">
        <v>50</v>
      </c>
      <c r="M2831" s="1" t="s">
        <v>213</v>
      </c>
      <c r="N2831">
        <v>200</v>
      </c>
      <c r="O2831" s="1" t="s">
        <v>198</v>
      </c>
      <c r="P2831" s="1" t="s">
        <v>198</v>
      </c>
      <c r="Q2831" s="1" t="s">
        <v>198</v>
      </c>
      <c r="W2831">
        <v>0</v>
      </c>
      <c r="X2831">
        <v>0</v>
      </c>
      <c r="Z2831">
        <v>1799.13</v>
      </c>
      <c r="AG2831">
        <v>0</v>
      </c>
      <c r="AK2831">
        <v>0</v>
      </c>
      <c r="AP2831">
        <v>0</v>
      </c>
      <c r="AV2831">
        <v>0</v>
      </c>
      <c r="AY2831">
        <v>1</v>
      </c>
      <c r="AZ2831" s="1" t="s">
        <v>198</v>
      </c>
      <c r="BA2831" s="1" t="s">
        <v>198</v>
      </c>
      <c r="BB2831" s="1" t="s">
        <v>198</v>
      </c>
      <c r="BC2831">
        <v>0</v>
      </c>
      <c r="BD2831">
        <v>0</v>
      </c>
      <c r="BE2831">
        <v>1</v>
      </c>
      <c r="BF2831">
        <v>1799.13</v>
      </c>
      <c r="BG2831">
        <v>1</v>
      </c>
      <c r="BH2831">
        <v>1</v>
      </c>
      <c r="BI2831">
        <v>1</v>
      </c>
      <c r="BM2831">
        <v>0</v>
      </c>
      <c r="CC2831">
        <v>0</v>
      </c>
      <c r="CK2831">
        <v>0</v>
      </c>
      <c r="CO2831">
        <v>0</v>
      </c>
      <c r="CT2831">
        <v>0</v>
      </c>
      <c r="CY2831" s="1" t="s">
        <v>198</v>
      </c>
      <c r="CZ2831" s="1" t="s">
        <v>198</v>
      </c>
      <c r="DA2831" s="1" t="s">
        <v>198</v>
      </c>
      <c r="DI2831" s="1" t="s">
        <v>204</v>
      </c>
      <c r="DM2831" s="1" t="s">
        <v>198</v>
      </c>
      <c r="DN2831" s="1" t="s">
        <v>198</v>
      </c>
      <c r="DO2831" s="1" t="s">
        <v>198</v>
      </c>
      <c r="DP2831">
        <v>0</v>
      </c>
      <c r="DQ2831" s="1" t="s">
        <v>198</v>
      </c>
      <c r="DR2831" s="1" t="s">
        <v>198</v>
      </c>
      <c r="DS2831" s="1" t="s">
        <v>198</v>
      </c>
      <c r="DT2831" s="1" t="s">
        <v>198</v>
      </c>
      <c r="DU2831" s="1" t="s">
        <v>198</v>
      </c>
      <c r="DV2831">
        <v>0</v>
      </c>
      <c r="EA2831">
        <v>0</v>
      </c>
      <c r="EB2831">
        <v>2</v>
      </c>
      <c r="EC2831">
        <v>1</v>
      </c>
      <c r="EG2831" s="1" t="s">
        <v>198</v>
      </c>
      <c r="EH2831" s="1" t="s">
        <v>198</v>
      </c>
      <c r="EI2831" s="1" t="s">
        <v>198</v>
      </c>
      <c r="EJ2831" s="1" t="s">
        <v>205</v>
      </c>
      <c r="EK2831">
        <v>0</v>
      </c>
      <c r="EL2831">
        <v>1</v>
      </c>
      <c r="EM2831">
        <v>1799.13</v>
      </c>
      <c r="EN2831">
        <v>1</v>
      </c>
      <c r="EO2831">
        <v>31.079842839000001</v>
      </c>
      <c r="EP2831" s="1" t="s">
        <v>198</v>
      </c>
      <c r="EQ2831" s="1" t="s">
        <v>198</v>
      </c>
      <c r="ER2831" s="1" t="s">
        <v>198</v>
      </c>
      <c r="ES2831">
        <v>0</v>
      </c>
      <c r="ET2831">
        <v>0</v>
      </c>
      <c r="EU2831">
        <v>0</v>
      </c>
      <c r="EV2831">
        <v>0</v>
      </c>
      <c r="EW2831">
        <v>31.079842839000001</v>
      </c>
      <c r="EX2831">
        <v>31.079842839000001</v>
      </c>
      <c r="FB2831">
        <v>0</v>
      </c>
      <c r="FF2831">
        <v>0</v>
      </c>
      <c r="FG2831">
        <v>1</v>
      </c>
      <c r="FH2831">
        <v>0</v>
      </c>
      <c r="FI2831" s="1" t="s">
        <v>198</v>
      </c>
      <c r="FJ2831" s="1" t="s">
        <v>198</v>
      </c>
      <c r="FK2831" s="1" t="s">
        <v>198</v>
      </c>
      <c r="FL2831" s="1" t="s">
        <v>198</v>
      </c>
      <c r="FM2831" s="1" t="s">
        <v>198</v>
      </c>
      <c r="FN2831" s="1" t="s">
        <v>198</v>
      </c>
      <c r="FO2831" s="1" t="s">
        <v>198</v>
      </c>
      <c r="FP2831" s="1" t="s">
        <v>198</v>
      </c>
      <c r="FQ2831" s="1" t="s">
        <v>198</v>
      </c>
      <c r="FR2831" s="1" t="s">
        <v>198</v>
      </c>
      <c r="FS2831" s="1" t="s">
        <v>198</v>
      </c>
      <c r="FT2831" s="1" t="s">
        <v>198</v>
      </c>
      <c r="FU2831" s="1" t="s">
        <v>198</v>
      </c>
      <c r="FV2831" s="1" t="s">
        <v>198</v>
      </c>
      <c r="FW2831" s="1" t="s">
        <v>198</v>
      </c>
      <c r="FX2831" s="1" t="s">
        <v>198</v>
      </c>
      <c r="FY2831" s="1" t="s">
        <v>198</v>
      </c>
      <c r="FZ2831" s="1" t="s">
        <v>198</v>
      </c>
      <c r="GA2831" s="1" t="s">
        <v>198</v>
      </c>
      <c r="GB2831">
        <v>1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</row>
    <row r="2832" spans="1:190" x14ac:dyDescent="0.25">
      <c r="A2832">
        <v>2831</v>
      </c>
      <c r="B2832" s="1" t="s">
        <v>190</v>
      </c>
      <c r="C2832" s="1" t="s">
        <v>201</v>
      </c>
      <c r="D2832" s="1" t="s">
        <v>192</v>
      </c>
      <c r="E2832" s="1" t="s">
        <v>193</v>
      </c>
      <c r="F2832" s="1" t="s">
        <v>194</v>
      </c>
      <c r="G2832">
        <v>50</v>
      </c>
      <c r="H2832">
        <v>150</v>
      </c>
      <c r="I2832" s="1" t="s">
        <v>327</v>
      </c>
      <c r="J2832" s="1" t="s">
        <v>210</v>
      </c>
      <c r="K2832" s="2">
        <v>43017</v>
      </c>
      <c r="L2832">
        <v>50</v>
      </c>
      <c r="M2832" s="1" t="s">
        <v>240</v>
      </c>
      <c r="N2832">
        <v>113</v>
      </c>
      <c r="O2832" s="1" t="s">
        <v>198</v>
      </c>
      <c r="P2832" s="1" t="s">
        <v>198</v>
      </c>
      <c r="Q2832" s="1" t="s">
        <v>198</v>
      </c>
      <c r="W2832">
        <v>0</v>
      </c>
      <c r="X2832">
        <v>0</v>
      </c>
      <c r="Z2832">
        <v>12637.75</v>
      </c>
      <c r="AG2832">
        <v>0</v>
      </c>
      <c r="AK2832">
        <v>0</v>
      </c>
      <c r="AP2832">
        <v>0</v>
      </c>
      <c r="AV2832">
        <v>0</v>
      </c>
      <c r="AY2832">
        <v>1</v>
      </c>
      <c r="AZ2832" s="1" t="s">
        <v>198</v>
      </c>
      <c r="BA2832" s="1" t="s">
        <v>198</v>
      </c>
      <c r="BB2832" s="1" t="s">
        <v>198</v>
      </c>
      <c r="BC2832">
        <v>0</v>
      </c>
      <c r="BD2832">
        <v>0</v>
      </c>
      <c r="BE2832">
        <v>1</v>
      </c>
      <c r="BF2832">
        <v>12637.75</v>
      </c>
      <c r="BG2832">
        <v>1</v>
      </c>
      <c r="BH2832">
        <v>1</v>
      </c>
      <c r="BI2832">
        <v>1</v>
      </c>
      <c r="BM2832">
        <v>0</v>
      </c>
      <c r="CC2832">
        <v>0</v>
      </c>
      <c r="CK2832">
        <v>0</v>
      </c>
      <c r="CO2832">
        <v>0</v>
      </c>
      <c r="CT2832">
        <v>0</v>
      </c>
      <c r="CY2832" s="1" t="s">
        <v>198</v>
      </c>
      <c r="CZ2832" s="1" t="s">
        <v>198</v>
      </c>
      <c r="DA2832" s="1" t="s">
        <v>198</v>
      </c>
      <c r="DI2832" s="1" t="s">
        <v>204</v>
      </c>
      <c r="DM2832" s="1" t="s">
        <v>198</v>
      </c>
      <c r="DN2832" s="1" t="s">
        <v>198</v>
      </c>
      <c r="DO2832" s="1" t="s">
        <v>198</v>
      </c>
      <c r="DP2832">
        <v>0</v>
      </c>
      <c r="DQ2832" s="1" t="s">
        <v>198</v>
      </c>
      <c r="DR2832" s="1" t="s">
        <v>198</v>
      </c>
      <c r="DS2832" s="1" t="s">
        <v>198</v>
      </c>
      <c r="DT2832" s="1" t="s">
        <v>198</v>
      </c>
      <c r="DU2832" s="1" t="s">
        <v>198</v>
      </c>
      <c r="DV2832">
        <v>0</v>
      </c>
      <c r="EA2832">
        <v>0</v>
      </c>
      <c r="EB2832">
        <v>2</v>
      </c>
      <c r="EC2832">
        <v>1</v>
      </c>
      <c r="EG2832" s="1" t="s">
        <v>198</v>
      </c>
      <c r="EH2832" s="1" t="s">
        <v>198</v>
      </c>
      <c r="EI2832" s="1" t="s">
        <v>198</v>
      </c>
      <c r="EJ2832" s="1" t="s">
        <v>205</v>
      </c>
      <c r="EK2832">
        <v>0</v>
      </c>
      <c r="EL2832">
        <v>1</v>
      </c>
      <c r="EM2832">
        <v>12637.75</v>
      </c>
      <c r="EN2832">
        <v>1</v>
      </c>
      <c r="EO2832">
        <v>236.70997113000001</v>
      </c>
      <c r="EP2832" s="1" t="s">
        <v>198</v>
      </c>
      <c r="EQ2832" s="1" t="s">
        <v>198</v>
      </c>
      <c r="ER2832" s="1" t="s">
        <v>198</v>
      </c>
      <c r="ES2832">
        <v>0</v>
      </c>
      <c r="ET2832">
        <v>0</v>
      </c>
      <c r="EU2832">
        <v>0</v>
      </c>
      <c r="EV2832">
        <v>0</v>
      </c>
      <c r="EW2832">
        <v>236.70997113000001</v>
      </c>
      <c r="EX2832">
        <v>236.70997113000001</v>
      </c>
      <c r="FB2832">
        <v>0</v>
      </c>
      <c r="FF2832">
        <v>0</v>
      </c>
      <c r="FG2832">
        <v>1</v>
      </c>
      <c r="FH2832">
        <v>0</v>
      </c>
      <c r="FI2832" s="1" t="s">
        <v>198</v>
      </c>
      <c r="FJ2832" s="1" t="s">
        <v>198</v>
      </c>
      <c r="FK2832" s="1" t="s">
        <v>198</v>
      </c>
      <c r="FL2832" s="1" t="s">
        <v>198</v>
      </c>
      <c r="FM2832" s="1" t="s">
        <v>198</v>
      </c>
      <c r="FN2832" s="1" t="s">
        <v>198</v>
      </c>
      <c r="FO2832" s="1" t="s">
        <v>198</v>
      </c>
      <c r="FP2832" s="1" t="s">
        <v>198</v>
      </c>
      <c r="FQ2832" s="1" t="s">
        <v>198</v>
      </c>
      <c r="FR2832" s="1" t="s">
        <v>198</v>
      </c>
      <c r="FS2832" s="1" t="s">
        <v>198</v>
      </c>
      <c r="FT2832" s="1" t="s">
        <v>198</v>
      </c>
      <c r="FU2832" s="1" t="s">
        <v>198</v>
      </c>
      <c r="FV2832" s="1" t="s">
        <v>198</v>
      </c>
      <c r="FW2832" s="1" t="s">
        <v>198</v>
      </c>
      <c r="FX2832" s="1" t="s">
        <v>198</v>
      </c>
      <c r="FY2832" s="1" t="s">
        <v>198</v>
      </c>
      <c r="FZ2832" s="1" t="s">
        <v>198</v>
      </c>
      <c r="GA2832" s="1" t="s">
        <v>198</v>
      </c>
      <c r="GB2832">
        <v>1</v>
      </c>
      <c r="GC2832">
        <v>0</v>
      </c>
      <c r="GD2832">
        <v>0</v>
      </c>
      <c r="GE2832">
        <v>0</v>
      </c>
      <c r="GF2832">
        <v>0</v>
      </c>
      <c r="GG2832">
        <v>0</v>
      </c>
      <c r="GH2832">
        <v>0</v>
      </c>
    </row>
    <row r="2833" spans="1:190" x14ac:dyDescent="0.25">
      <c r="A2833">
        <v>2832</v>
      </c>
      <c r="B2833" s="1" t="s">
        <v>219</v>
      </c>
      <c r="C2833" s="1" t="s">
        <v>191</v>
      </c>
      <c r="D2833" s="1" t="s">
        <v>192</v>
      </c>
      <c r="E2833" s="1" t="s">
        <v>193</v>
      </c>
      <c r="F2833" s="1" t="s">
        <v>194</v>
      </c>
      <c r="G2833">
        <v>24</v>
      </c>
      <c r="H2833">
        <v>21</v>
      </c>
      <c r="I2833" s="1" t="s">
        <v>257</v>
      </c>
      <c r="J2833" s="1" t="s">
        <v>212</v>
      </c>
      <c r="K2833" s="2">
        <v>43017</v>
      </c>
      <c r="L2833">
        <v>50</v>
      </c>
      <c r="M2833" s="1" t="s">
        <v>213</v>
      </c>
      <c r="N2833">
        <v>113</v>
      </c>
      <c r="O2833" s="1" t="s">
        <v>198</v>
      </c>
      <c r="P2833" s="1" t="s">
        <v>198</v>
      </c>
      <c r="Q2833" s="1" t="s">
        <v>198</v>
      </c>
      <c r="W2833">
        <v>0</v>
      </c>
      <c r="X2833">
        <v>0</v>
      </c>
      <c r="Z2833">
        <v>772.26</v>
      </c>
      <c r="AG2833">
        <v>0</v>
      </c>
      <c r="AK2833">
        <v>0</v>
      </c>
      <c r="AP2833">
        <v>0</v>
      </c>
      <c r="AV2833">
        <v>0</v>
      </c>
      <c r="AY2833">
        <v>1</v>
      </c>
      <c r="AZ2833" s="1" t="s">
        <v>198</v>
      </c>
      <c r="BA2833" s="1" t="s">
        <v>198</v>
      </c>
      <c r="BB2833" s="1" t="s">
        <v>198</v>
      </c>
      <c r="BC2833">
        <v>0</v>
      </c>
      <c r="BD2833">
        <v>0</v>
      </c>
      <c r="BE2833">
        <v>1</v>
      </c>
      <c r="BF2833">
        <v>772.26</v>
      </c>
      <c r="BG2833">
        <v>1</v>
      </c>
      <c r="BH2833">
        <v>1</v>
      </c>
      <c r="BI2833">
        <v>1</v>
      </c>
      <c r="BM2833">
        <v>0</v>
      </c>
      <c r="CC2833">
        <v>0</v>
      </c>
      <c r="CK2833">
        <v>0</v>
      </c>
      <c r="CO2833">
        <v>0</v>
      </c>
      <c r="CT2833">
        <v>0</v>
      </c>
      <c r="CY2833" s="1" t="s">
        <v>198</v>
      </c>
      <c r="CZ2833" s="1" t="s">
        <v>198</v>
      </c>
      <c r="DA2833" s="1" t="s">
        <v>198</v>
      </c>
      <c r="DI2833" s="1" t="s">
        <v>204</v>
      </c>
      <c r="DM2833" s="1" t="s">
        <v>198</v>
      </c>
      <c r="DN2833" s="1" t="s">
        <v>198</v>
      </c>
      <c r="DO2833" s="1" t="s">
        <v>198</v>
      </c>
      <c r="DP2833">
        <v>0</v>
      </c>
      <c r="DQ2833" s="1" t="s">
        <v>198</v>
      </c>
      <c r="DR2833" s="1" t="s">
        <v>198</v>
      </c>
      <c r="DS2833" s="1" t="s">
        <v>198</v>
      </c>
      <c r="DT2833" s="1" t="s">
        <v>198</v>
      </c>
      <c r="DU2833" s="1" t="s">
        <v>198</v>
      </c>
      <c r="DV2833">
        <v>0</v>
      </c>
      <c r="EA2833">
        <v>0</v>
      </c>
      <c r="EB2833">
        <v>2</v>
      </c>
      <c r="EC2833">
        <v>1</v>
      </c>
      <c r="EG2833" s="1" t="s">
        <v>198</v>
      </c>
      <c r="EH2833" s="1" t="s">
        <v>198</v>
      </c>
      <c r="EI2833" s="1" t="s">
        <v>198</v>
      </c>
      <c r="EJ2833" s="1" t="s">
        <v>205</v>
      </c>
      <c r="EK2833">
        <v>0</v>
      </c>
      <c r="EL2833">
        <v>1</v>
      </c>
      <c r="EM2833">
        <v>772.26</v>
      </c>
      <c r="EN2833">
        <v>1</v>
      </c>
      <c r="EO2833">
        <v>17.437664323</v>
      </c>
      <c r="EP2833" s="1" t="s">
        <v>198</v>
      </c>
      <c r="EQ2833" s="1" t="s">
        <v>198</v>
      </c>
      <c r="ER2833" s="1" t="s">
        <v>198</v>
      </c>
      <c r="ES2833">
        <v>0</v>
      </c>
      <c r="ET2833">
        <v>0</v>
      </c>
      <c r="EU2833">
        <v>0</v>
      </c>
      <c r="EV2833">
        <v>0</v>
      </c>
      <c r="EW2833">
        <v>17.437664323</v>
      </c>
      <c r="EX2833">
        <v>17.437664323</v>
      </c>
      <c r="FB2833">
        <v>0</v>
      </c>
      <c r="FF2833">
        <v>0</v>
      </c>
      <c r="FG2833">
        <v>1</v>
      </c>
      <c r="FH2833">
        <v>0</v>
      </c>
      <c r="FI2833" s="1" t="s">
        <v>198</v>
      </c>
      <c r="FJ2833" s="1" t="s">
        <v>198</v>
      </c>
      <c r="FK2833" s="1" t="s">
        <v>198</v>
      </c>
      <c r="FL2833" s="1" t="s">
        <v>198</v>
      </c>
      <c r="FM2833" s="1" t="s">
        <v>198</v>
      </c>
      <c r="FN2833" s="1" t="s">
        <v>198</v>
      </c>
      <c r="FO2833" s="1" t="s">
        <v>198</v>
      </c>
      <c r="FP2833" s="1" t="s">
        <v>198</v>
      </c>
      <c r="FQ2833" s="1" t="s">
        <v>198</v>
      </c>
      <c r="FR2833" s="1" t="s">
        <v>198</v>
      </c>
      <c r="FS2833" s="1" t="s">
        <v>198</v>
      </c>
      <c r="FT2833" s="1" t="s">
        <v>198</v>
      </c>
      <c r="FU2833" s="1" t="s">
        <v>198</v>
      </c>
      <c r="FV2833" s="1" t="s">
        <v>198</v>
      </c>
      <c r="FW2833" s="1" t="s">
        <v>198</v>
      </c>
      <c r="FX2833" s="1" t="s">
        <v>198</v>
      </c>
      <c r="FY2833" s="1" t="s">
        <v>198</v>
      </c>
      <c r="FZ2833" s="1" t="s">
        <v>198</v>
      </c>
      <c r="GA2833" s="1" t="s">
        <v>198</v>
      </c>
      <c r="GB2833">
        <v>1</v>
      </c>
      <c r="GC2833">
        <v>0</v>
      </c>
      <c r="GD2833">
        <v>0</v>
      </c>
      <c r="GE2833">
        <v>0</v>
      </c>
      <c r="GF2833">
        <v>0</v>
      </c>
      <c r="GG2833">
        <v>0</v>
      </c>
      <c r="GH2833">
        <v>0</v>
      </c>
    </row>
    <row r="2834" spans="1:190" x14ac:dyDescent="0.25">
      <c r="A2834">
        <v>2833</v>
      </c>
      <c r="B2834" s="1" t="s">
        <v>274</v>
      </c>
      <c r="C2834" s="1" t="s">
        <v>191</v>
      </c>
      <c r="D2834" s="1" t="s">
        <v>192</v>
      </c>
      <c r="E2834" s="1" t="s">
        <v>193</v>
      </c>
      <c r="F2834" s="1" t="s">
        <v>194</v>
      </c>
      <c r="G2834">
        <v>41</v>
      </c>
      <c r="H2834">
        <v>112</v>
      </c>
      <c r="I2834" s="1" t="s">
        <v>463</v>
      </c>
      <c r="J2834" s="1" t="s">
        <v>218</v>
      </c>
      <c r="K2834" s="2">
        <v>41120</v>
      </c>
      <c r="L2834">
        <v>113</v>
      </c>
      <c r="M2834" s="1" t="s">
        <v>197</v>
      </c>
      <c r="N2834">
        <v>113</v>
      </c>
      <c r="O2834" s="1" t="s">
        <v>198</v>
      </c>
      <c r="P2834" s="1" t="s">
        <v>198</v>
      </c>
      <c r="Q2834" s="1" t="s">
        <v>198</v>
      </c>
      <c r="W2834">
        <v>0</v>
      </c>
      <c r="X2834">
        <v>0</v>
      </c>
      <c r="Z2834">
        <v>93.67</v>
      </c>
      <c r="AG2834">
        <v>0</v>
      </c>
      <c r="AK2834">
        <v>0</v>
      </c>
      <c r="AP2834">
        <v>0</v>
      </c>
      <c r="AV2834">
        <v>0</v>
      </c>
      <c r="AY2834">
        <v>1</v>
      </c>
      <c r="AZ2834" s="1" t="s">
        <v>198</v>
      </c>
      <c r="BA2834" s="1" t="s">
        <v>198</v>
      </c>
      <c r="BB2834" s="1" t="s">
        <v>198</v>
      </c>
      <c r="BC2834">
        <v>0</v>
      </c>
      <c r="BD2834">
        <v>0</v>
      </c>
      <c r="BE2834">
        <v>1</v>
      </c>
      <c r="BF2834">
        <v>93.67</v>
      </c>
      <c r="BG2834">
        <v>1</v>
      </c>
      <c r="BH2834">
        <v>1</v>
      </c>
      <c r="BI2834">
        <v>1</v>
      </c>
      <c r="BM2834">
        <v>0</v>
      </c>
      <c r="CC2834">
        <v>0</v>
      </c>
      <c r="CK2834">
        <v>0</v>
      </c>
      <c r="CO2834">
        <v>0</v>
      </c>
      <c r="CT2834">
        <v>0</v>
      </c>
      <c r="CY2834" s="1" t="s">
        <v>198</v>
      </c>
      <c r="CZ2834" s="1" t="s">
        <v>198</v>
      </c>
      <c r="DA2834" s="1" t="s">
        <v>198</v>
      </c>
      <c r="DI2834" s="1" t="s">
        <v>204</v>
      </c>
      <c r="DM2834" s="1" t="s">
        <v>198</v>
      </c>
      <c r="DN2834" s="1" t="s">
        <v>198</v>
      </c>
      <c r="DO2834" s="1" t="s">
        <v>198</v>
      </c>
      <c r="DP2834">
        <v>0</v>
      </c>
      <c r="DQ2834" s="1" t="s">
        <v>198</v>
      </c>
      <c r="DR2834" s="1" t="s">
        <v>198</v>
      </c>
      <c r="DS2834" s="1" t="s">
        <v>198</v>
      </c>
      <c r="DT2834" s="1" t="s">
        <v>198</v>
      </c>
      <c r="DU2834" s="1" t="s">
        <v>198</v>
      </c>
      <c r="DV2834">
        <v>0</v>
      </c>
      <c r="EA2834">
        <v>0</v>
      </c>
      <c r="EB2834">
        <v>2</v>
      </c>
      <c r="EC2834">
        <v>1</v>
      </c>
      <c r="EG2834" s="1" t="s">
        <v>198</v>
      </c>
      <c r="EH2834" s="1" t="s">
        <v>198</v>
      </c>
      <c r="EI2834" s="1" t="s">
        <v>198</v>
      </c>
      <c r="EJ2834" s="1" t="s">
        <v>205</v>
      </c>
      <c r="EK2834">
        <v>0</v>
      </c>
      <c r="EL2834">
        <v>1</v>
      </c>
      <c r="EM2834">
        <v>93.67</v>
      </c>
      <c r="EN2834">
        <v>1</v>
      </c>
      <c r="EO2834">
        <v>3.1116533226</v>
      </c>
      <c r="EP2834" s="1" t="s">
        <v>198</v>
      </c>
      <c r="EQ2834" s="1" t="s">
        <v>198</v>
      </c>
      <c r="ER2834" s="1" t="s">
        <v>198</v>
      </c>
      <c r="ES2834">
        <v>0</v>
      </c>
      <c r="ET2834">
        <v>0</v>
      </c>
      <c r="EU2834">
        <v>0</v>
      </c>
      <c r="EV2834">
        <v>0</v>
      </c>
      <c r="EW2834">
        <v>3.1116533226</v>
      </c>
      <c r="EX2834">
        <v>3.1116533226</v>
      </c>
      <c r="FB2834">
        <v>0</v>
      </c>
      <c r="FF2834">
        <v>0</v>
      </c>
      <c r="FG2834">
        <v>1</v>
      </c>
      <c r="FH2834">
        <v>0</v>
      </c>
      <c r="FI2834" s="1" t="s">
        <v>198</v>
      </c>
      <c r="FJ2834" s="1" t="s">
        <v>198</v>
      </c>
      <c r="FK2834" s="1" t="s">
        <v>198</v>
      </c>
      <c r="FL2834" s="1" t="s">
        <v>198</v>
      </c>
      <c r="FM2834" s="1" t="s">
        <v>198</v>
      </c>
      <c r="FN2834" s="1" t="s">
        <v>198</v>
      </c>
      <c r="FO2834" s="1" t="s">
        <v>198</v>
      </c>
      <c r="FP2834" s="1" t="s">
        <v>198</v>
      </c>
      <c r="FQ2834" s="1" t="s">
        <v>198</v>
      </c>
      <c r="FR2834" s="1" t="s">
        <v>198</v>
      </c>
      <c r="FS2834" s="1" t="s">
        <v>198</v>
      </c>
      <c r="FT2834" s="1" t="s">
        <v>198</v>
      </c>
      <c r="FU2834" s="1" t="s">
        <v>198</v>
      </c>
      <c r="FV2834" s="1" t="s">
        <v>198</v>
      </c>
      <c r="FW2834" s="1" t="s">
        <v>198</v>
      </c>
      <c r="FX2834" s="1" t="s">
        <v>198</v>
      </c>
      <c r="FY2834" s="1" t="s">
        <v>198</v>
      </c>
      <c r="FZ2834" s="1" t="s">
        <v>198</v>
      </c>
      <c r="GA2834" s="1" t="s">
        <v>198</v>
      </c>
      <c r="GB2834">
        <v>1</v>
      </c>
      <c r="GC2834">
        <v>0</v>
      </c>
      <c r="GD2834">
        <v>0</v>
      </c>
      <c r="GE2834">
        <v>0</v>
      </c>
      <c r="GF2834">
        <v>0</v>
      </c>
      <c r="GG2834">
        <v>0</v>
      </c>
      <c r="GH2834">
        <v>0</v>
      </c>
    </row>
    <row r="2835" spans="1:190" x14ac:dyDescent="0.25">
      <c r="A2835">
        <v>2834</v>
      </c>
      <c r="B2835" s="1" t="s">
        <v>274</v>
      </c>
      <c r="C2835" s="1" t="s">
        <v>201</v>
      </c>
      <c r="D2835" s="1" t="s">
        <v>192</v>
      </c>
      <c r="E2835" s="1" t="s">
        <v>193</v>
      </c>
      <c r="F2835" s="1" t="s">
        <v>194</v>
      </c>
      <c r="G2835">
        <v>28</v>
      </c>
      <c r="H2835">
        <v>26</v>
      </c>
      <c r="I2835" s="1" t="s">
        <v>417</v>
      </c>
      <c r="J2835" s="1" t="s">
        <v>221</v>
      </c>
      <c r="K2835" s="2">
        <v>43018</v>
      </c>
      <c r="L2835">
        <v>50</v>
      </c>
      <c r="M2835" s="1" t="s">
        <v>213</v>
      </c>
      <c r="N2835">
        <v>113</v>
      </c>
      <c r="O2835" s="1" t="s">
        <v>198</v>
      </c>
      <c r="P2835" s="1" t="s">
        <v>198</v>
      </c>
      <c r="Q2835" s="1" t="s">
        <v>198</v>
      </c>
      <c r="W2835">
        <v>0</v>
      </c>
      <c r="X2835">
        <v>0</v>
      </c>
      <c r="Z2835">
        <v>4421.76</v>
      </c>
      <c r="AG2835">
        <v>0</v>
      </c>
      <c r="AK2835">
        <v>0</v>
      </c>
      <c r="AP2835">
        <v>0</v>
      </c>
      <c r="AV2835">
        <v>0</v>
      </c>
      <c r="AY2835">
        <v>1</v>
      </c>
      <c r="AZ2835" s="1" t="s">
        <v>198</v>
      </c>
      <c r="BA2835" s="1" t="s">
        <v>198</v>
      </c>
      <c r="BB2835" s="1" t="s">
        <v>198</v>
      </c>
      <c r="BC2835">
        <v>0</v>
      </c>
      <c r="BD2835">
        <v>0</v>
      </c>
      <c r="BE2835">
        <v>1</v>
      </c>
      <c r="BF2835">
        <v>4421.76</v>
      </c>
      <c r="BG2835">
        <v>1</v>
      </c>
      <c r="BH2835">
        <v>1</v>
      </c>
      <c r="BI2835">
        <v>1</v>
      </c>
      <c r="BM2835">
        <v>0</v>
      </c>
      <c r="CC2835">
        <v>0</v>
      </c>
      <c r="CK2835">
        <v>0</v>
      </c>
      <c r="CO2835">
        <v>0</v>
      </c>
      <c r="CT2835">
        <v>0</v>
      </c>
      <c r="CY2835" s="1" t="s">
        <v>198</v>
      </c>
      <c r="CZ2835" s="1" t="s">
        <v>198</v>
      </c>
      <c r="DA2835" s="1" t="s">
        <v>198</v>
      </c>
      <c r="DI2835" s="1" t="s">
        <v>204</v>
      </c>
      <c r="DM2835" s="1" t="s">
        <v>198</v>
      </c>
      <c r="DN2835" s="1" t="s">
        <v>198</v>
      </c>
      <c r="DO2835" s="1" t="s">
        <v>198</v>
      </c>
      <c r="DP2835">
        <v>0</v>
      </c>
      <c r="DQ2835" s="1" t="s">
        <v>198</v>
      </c>
      <c r="DR2835" s="1" t="s">
        <v>198</v>
      </c>
      <c r="DS2835" s="1" t="s">
        <v>198</v>
      </c>
      <c r="DT2835" s="1" t="s">
        <v>198</v>
      </c>
      <c r="DU2835" s="1" t="s">
        <v>198</v>
      </c>
      <c r="DV2835">
        <v>0</v>
      </c>
      <c r="EA2835">
        <v>0</v>
      </c>
      <c r="EB2835">
        <v>2</v>
      </c>
      <c r="EC2835">
        <v>1</v>
      </c>
      <c r="EG2835" s="1" t="s">
        <v>198</v>
      </c>
      <c r="EH2835" s="1" t="s">
        <v>198</v>
      </c>
      <c r="EI2835" s="1" t="s">
        <v>198</v>
      </c>
      <c r="EJ2835" s="1" t="s">
        <v>205</v>
      </c>
      <c r="EK2835">
        <v>0</v>
      </c>
      <c r="EL2835">
        <v>1</v>
      </c>
      <c r="EM2835">
        <v>4421.76</v>
      </c>
      <c r="EN2835">
        <v>1</v>
      </c>
      <c r="EO2835">
        <v>44.555945225999999</v>
      </c>
      <c r="EP2835" s="1" t="s">
        <v>198</v>
      </c>
      <c r="EQ2835" s="1" t="s">
        <v>198</v>
      </c>
      <c r="ER2835" s="1" t="s">
        <v>198</v>
      </c>
      <c r="ES2835">
        <v>0</v>
      </c>
      <c r="ET2835">
        <v>0</v>
      </c>
      <c r="EU2835">
        <v>0</v>
      </c>
      <c r="EV2835">
        <v>0</v>
      </c>
      <c r="EW2835">
        <v>44.555945225999999</v>
      </c>
      <c r="EX2835">
        <v>44.555945225999999</v>
      </c>
      <c r="FB2835">
        <v>0</v>
      </c>
      <c r="FF2835">
        <v>0</v>
      </c>
      <c r="FG2835">
        <v>1</v>
      </c>
      <c r="FH2835">
        <v>0</v>
      </c>
      <c r="FI2835" s="1" t="s">
        <v>198</v>
      </c>
      <c r="FJ2835" s="1" t="s">
        <v>198</v>
      </c>
      <c r="FK2835" s="1" t="s">
        <v>198</v>
      </c>
      <c r="FL2835" s="1" t="s">
        <v>198</v>
      </c>
      <c r="FM2835" s="1" t="s">
        <v>198</v>
      </c>
      <c r="FN2835" s="1" t="s">
        <v>198</v>
      </c>
      <c r="FO2835" s="1" t="s">
        <v>198</v>
      </c>
      <c r="FP2835" s="1" t="s">
        <v>198</v>
      </c>
      <c r="FQ2835" s="1" t="s">
        <v>198</v>
      </c>
      <c r="FR2835" s="1" t="s">
        <v>198</v>
      </c>
      <c r="FS2835" s="1" t="s">
        <v>198</v>
      </c>
      <c r="FT2835" s="1" t="s">
        <v>198</v>
      </c>
      <c r="FU2835" s="1" t="s">
        <v>198</v>
      </c>
      <c r="FV2835" s="1" t="s">
        <v>198</v>
      </c>
      <c r="FW2835" s="1" t="s">
        <v>198</v>
      </c>
      <c r="FX2835" s="1" t="s">
        <v>198</v>
      </c>
      <c r="FY2835" s="1" t="s">
        <v>198</v>
      </c>
      <c r="FZ2835" s="1" t="s">
        <v>198</v>
      </c>
      <c r="GA2835" s="1" t="s">
        <v>198</v>
      </c>
      <c r="GB2835">
        <v>1</v>
      </c>
      <c r="GC2835">
        <v>0</v>
      </c>
      <c r="GD2835">
        <v>0</v>
      </c>
      <c r="GE2835">
        <v>0</v>
      </c>
      <c r="GF2835">
        <v>0</v>
      </c>
      <c r="GG2835">
        <v>0</v>
      </c>
      <c r="GH2835">
        <v>0</v>
      </c>
    </row>
    <row r="2836" spans="1:190" x14ac:dyDescent="0.25">
      <c r="A2836">
        <v>2835</v>
      </c>
      <c r="B2836" s="1" t="s">
        <v>190</v>
      </c>
      <c r="C2836" s="1" t="s">
        <v>191</v>
      </c>
      <c r="D2836" s="1" t="s">
        <v>192</v>
      </c>
      <c r="E2836" s="1" t="s">
        <v>193</v>
      </c>
      <c r="F2836" s="1" t="s">
        <v>194</v>
      </c>
      <c r="G2836">
        <v>24</v>
      </c>
      <c r="H2836">
        <v>298</v>
      </c>
      <c r="I2836" s="1" t="s">
        <v>254</v>
      </c>
      <c r="J2836" s="1" t="s">
        <v>210</v>
      </c>
      <c r="K2836" s="2">
        <v>43019</v>
      </c>
      <c r="L2836">
        <v>50</v>
      </c>
      <c r="M2836" s="1" t="s">
        <v>213</v>
      </c>
      <c r="N2836">
        <v>113</v>
      </c>
      <c r="O2836" s="1" t="s">
        <v>198</v>
      </c>
      <c r="P2836" s="1" t="s">
        <v>198</v>
      </c>
      <c r="Q2836" s="1" t="s">
        <v>198</v>
      </c>
      <c r="W2836">
        <v>0</v>
      </c>
      <c r="X2836">
        <v>0</v>
      </c>
      <c r="Z2836">
        <v>160.01</v>
      </c>
      <c r="AG2836">
        <v>0</v>
      </c>
      <c r="AK2836">
        <v>0</v>
      </c>
      <c r="AP2836">
        <v>0</v>
      </c>
      <c r="AV2836">
        <v>0</v>
      </c>
      <c r="AY2836">
        <v>1</v>
      </c>
      <c r="AZ2836" s="1" t="s">
        <v>198</v>
      </c>
      <c r="BA2836" s="1" t="s">
        <v>198</v>
      </c>
      <c r="BB2836" s="1" t="s">
        <v>198</v>
      </c>
      <c r="BC2836">
        <v>0</v>
      </c>
      <c r="BD2836">
        <v>0</v>
      </c>
      <c r="BE2836">
        <v>1</v>
      </c>
      <c r="BF2836">
        <v>160.01</v>
      </c>
      <c r="BG2836">
        <v>1</v>
      </c>
      <c r="BH2836">
        <v>1</v>
      </c>
      <c r="BI2836">
        <v>1</v>
      </c>
      <c r="BM2836">
        <v>0</v>
      </c>
      <c r="BQ2836">
        <v>1</v>
      </c>
      <c r="BR2836">
        <v>1</v>
      </c>
      <c r="BS2836">
        <v>62</v>
      </c>
      <c r="CC2836">
        <v>0</v>
      </c>
      <c r="CK2836">
        <v>0</v>
      </c>
      <c r="CL2836">
        <v>1</v>
      </c>
      <c r="CM2836">
        <v>1</v>
      </c>
      <c r="CN2836">
        <v>62</v>
      </c>
      <c r="CO2836">
        <v>0</v>
      </c>
      <c r="CT2836">
        <v>0</v>
      </c>
      <c r="CY2836" s="1" t="s">
        <v>198</v>
      </c>
      <c r="CZ2836" s="1" t="s">
        <v>198</v>
      </c>
      <c r="DA2836" s="1" t="s">
        <v>198</v>
      </c>
      <c r="DI2836" s="1" t="s">
        <v>204</v>
      </c>
      <c r="DM2836" s="1" t="s">
        <v>198</v>
      </c>
      <c r="DN2836" s="1" t="s">
        <v>198</v>
      </c>
      <c r="DO2836" s="1" t="s">
        <v>198</v>
      </c>
      <c r="DP2836">
        <v>0</v>
      </c>
      <c r="DQ2836" s="1" t="s">
        <v>198</v>
      </c>
      <c r="DR2836" s="1" t="s">
        <v>198</v>
      </c>
      <c r="DS2836" s="1" t="s">
        <v>198</v>
      </c>
      <c r="DT2836" s="1" t="s">
        <v>198</v>
      </c>
      <c r="DU2836" s="1" t="s">
        <v>198</v>
      </c>
      <c r="DV2836">
        <v>0</v>
      </c>
      <c r="EA2836">
        <v>0</v>
      </c>
      <c r="EB2836">
        <v>3</v>
      </c>
      <c r="EC2836">
        <v>2</v>
      </c>
      <c r="EG2836" s="1" t="s">
        <v>198</v>
      </c>
      <c r="EH2836" s="1" t="s">
        <v>198</v>
      </c>
      <c r="EI2836" s="1" t="s">
        <v>198</v>
      </c>
      <c r="EJ2836" s="1" t="s">
        <v>205</v>
      </c>
      <c r="EK2836">
        <v>0</v>
      </c>
      <c r="EL2836">
        <v>1</v>
      </c>
      <c r="EM2836">
        <v>160.01</v>
      </c>
      <c r="EN2836">
        <v>1</v>
      </c>
      <c r="EO2836">
        <v>3.3899954515999999</v>
      </c>
      <c r="EP2836" s="1" t="s">
        <v>198</v>
      </c>
      <c r="EQ2836" s="1" t="s">
        <v>198</v>
      </c>
      <c r="ER2836" s="1" t="s">
        <v>198</v>
      </c>
      <c r="ES2836">
        <v>0</v>
      </c>
      <c r="ET2836">
        <v>0</v>
      </c>
      <c r="EU2836">
        <v>0</v>
      </c>
      <c r="EV2836">
        <v>0</v>
      </c>
      <c r="EW2836">
        <v>3.3899954515999999</v>
      </c>
      <c r="EX2836">
        <v>3.3899954515999999</v>
      </c>
      <c r="FB2836">
        <v>0</v>
      </c>
      <c r="FF2836">
        <v>0</v>
      </c>
      <c r="FG2836">
        <v>1</v>
      </c>
      <c r="FH2836">
        <v>0</v>
      </c>
      <c r="FI2836" s="1" t="s">
        <v>198</v>
      </c>
      <c r="FJ2836" s="1" t="s">
        <v>198</v>
      </c>
      <c r="FK2836" s="1" t="s">
        <v>198</v>
      </c>
      <c r="FL2836" s="1" t="s">
        <v>198</v>
      </c>
      <c r="FM2836" s="1" t="s">
        <v>198</v>
      </c>
      <c r="FN2836" s="1" t="s">
        <v>198</v>
      </c>
      <c r="FO2836" s="1" t="s">
        <v>198</v>
      </c>
      <c r="FP2836" s="1" t="s">
        <v>198</v>
      </c>
      <c r="FQ2836" s="1" t="s">
        <v>198</v>
      </c>
      <c r="FR2836" s="1" t="s">
        <v>198</v>
      </c>
      <c r="FS2836" s="1" t="s">
        <v>198</v>
      </c>
      <c r="FT2836" s="1" t="s">
        <v>198</v>
      </c>
      <c r="FU2836" s="1" t="s">
        <v>198</v>
      </c>
      <c r="FV2836" s="1" t="s">
        <v>198</v>
      </c>
      <c r="FW2836" s="1" t="s">
        <v>198</v>
      </c>
      <c r="FX2836" s="1" t="s">
        <v>198</v>
      </c>
      <c r="FY2836" s="1" t="s">
        <v>198</v>
      </c>
      <c r="FZ2836" s="1" t="s">
        <v>198</v>
      </c>
      <c r="GA2836" s="1" t="s">
        <v>198</v>
      </c>
      <c r="GB2836">
        <v>2</v>
      </c>
      <c r="GC2836">
        <v>0</v>
      </c>
      <c r="GD2836">
        <v>0</v>
      </c>
      <c r="GE2836">
        <v>0</v>
      </c>
      <c r="GF2836">
        <v>0</v>
      </c>
      <c r="GG2836">
        <v>0</v>
      </c>
      <c r="GH2836">
        <v>0</v>
      </c>
    </row>
    <row r="2837" spans="1:190" x14ac:dyDescent="0.25">
      <c r="A2837">
        <v>2836</v>
      </c>
      <c r="B2837" s="1" t="s">
        <v>190</v>
      </c>
      <c r="C2837" s="1" t="s">
        <v>201</v>
      </c>
      <c r="D2837" s="1" t="s">
        <v>192</v>
      </c>
      <c r="E2837" s="1" t="s">
        <v>193</v>
      </c>
      <c r="F2837" s="1" t="s">
        <v>194</v>
      </c>
      <c r="G2837">
        <v>33</v>
      </c>
      <c r="H2837">
        <v>142</v>
      </c>
      <c r="I2837" s="1" t="s">
        <v>389</v>
      </c>
      <c r="J2837" s="1" t="s">
        <v>296</v>
      </c>
      <c r="K2837" s="2">
        <v>42788</v>
      </c>
      <c r="L2837">
        <v>58</v>
      </c>
      <c r="M2837" s="1" t="s">
        <v>213</v>
      </c>
      <c r="N2837">
        <v>113</v>
      </c>
      <c r="O2837" s="1" t="s">
        <v>198</v>
      </c>
      <c r="P2837" s="1" t="s">
        <v>198</v>
      </c>
      <c r="Q2837" s="1" t="s">
        <v>198</v>
      </c>
      <c r="W2837">
        <v>0</v>
      </c>
      <c r="X2837">
        <v>0</v>
      </c>
      <c r="Z2837">
        <v>288.35000000000002</v>
      </c>
      <c r="AG2837">
        <v>0</v>
      </c>
      <c r="AK2837">
        <v>0</v>
      </c>
      <c r="AP2837">
        <v>0</v>
      </c>
      <c r="AV2837">
        <v>0</v>
      </c>
      <c r="AY2837">
        <v>1</v>
      </c>
      <c r="AZ2837" s="1" t="s">
        <v>198</v>
      </c>
      <c r="BA2837" s="1" t="s">
        <v>198</v>
      </c>
      <c r="BB2837" s="1" t="s">
        <v>198</v>
      </c>
      <c r="BC2837">
        <v>0</v>
      </c>
      <c r="BD2837">
        <v>0</v>
      </c>
      <c r="BE2837">
        <v>1</v>
      </c>
      <c r="BF2837">
        <v>288.35000000000002</v>
      </c>
      <c r="BG2837">
        <v>1</v>
      </c>
      <c r="BH2837">
        <v>1</v>
      </c>
      <c r="BI2837">
        <v>1</v>
      </c>
      <c r="BM2837">
        <v>0</v>
      </c>
      <c r="CC2837">
        <v>0</v>
      </c>
      <c r="CK2837">
        <v>0</v>
      </c>
      <c r="CO2837">
        <v>0</v>
      </c>
      <c r="CT2837">
        <v>0</v>
      </c>
      <c r="CY2837" s="1" t="s">
        <v>198</v>
      </c>
      <c r="CZ2837" s="1" t="s">
        <v>198</v>
      </c>
      <c r="DA2837" s="1" t="s">
        <v>198</v>
      </c>
      <c r="DI2837" s="1" t="s">
        <v>204</v>
      </c>
      <c r="DM2837" s="1" t="s">
        <v>198</v>
      </c>
      <c r="DN2837" s="1" t="s">
        <v>198</v>
      </c>
      <c r="DO2837" s="1" t="s">
        <v>198</v>
      </c>
      <c r="DP2837">
        <v>0</v>
      </c>
      <c r="DQ2837" s="1" t="s">
        <v>198</v>
      </c>
      <c r="DR2837" s="1" t="s">
        <v>198</v>
      </c>
      <c r="DS2837" s="1" t="s">
        <v>198</v>
      </c>
      <c r="DT2837" s="1" t="s">
        <v>198</v>
      </c>
      <c r="DU2837" s="1" t="s">
        <v>198</v>
      </c>
      <c r="DV2837">
        <v>0</v>
      </c>
      <c r="EA2837">
        <v>0</v>
      </c>
      <c r="EB2837">
        <v>2</v>
      </c>
      <c r="EC2837">
        <v>1</v>
      </c>
      <c r="EG2837" s="1" t="s">
        <v>198</v>
      </c>
      <c r="EH2837" s="1" t="s">
        <v>198</v>
      </c>
      <c r="EI2837" s="1" t="s">
        <v>198</v>
      </c>
      <c r="EJ2837" s="1" t="s">
        <v>205</v>
      </c>
      <c r="EK2837">
        <v>0</v>
      </c>
      <c r="EL2837">
        <v>1</v>
      </c>
      <c r="EM2837">
        <v>288.35000000000002</v>
      </c>
      <c r="EN2837">
        <v>1</v>
      </c>
      <c r="EO2837">
        <v>5.6316208065</v>
      </c>
      <c r="EP2837" s="1" t="s">
        <v>198</v>
      </c>
      <c r="EQ2837" s="1" t="s">
        <v>198</v>
      </c>
      <c r="ER2837" s="1" t="s">
        <v>198</v>
      </c>
      <c r="ES2837">
        <v>0</v>
      </c>
      <c r="ET2837">
        <v>0</v>
      </c>
      <c r="EU2837">
        <v>0</v>
      </c>
      <c r="EV2837">
        <v>0</v>
      </c>
      <c r="EW2837">
        <v>5.6316208065</v>
      </c>
      <c r="EX2837">
        <v>5.6316208065</v>
      </c>
      <c r="FB2837">
        <v>0</v>
      </c>
      <c r="FF2837">
        <v>0</v>
      </c>
      <c r="FG2837">
        <v>1</v>
      </c>
      <c r="FH2837">
        <v>0</v>
      </c>
      <c r="FI2837" s="1" t="s">
        <v>198</v>
      </c>
      <c r="FJ2837" s="1" t="s">
        <v>198</v>
      </c>
      <c r="FK2837" s="1" t="s">
        <v>198</v>
      </c>
      <c r="FL2837" s="1" t="s">
        <v>198</v>
      </c>
      <c r="FM2837" s="1" t="s">
        <v>198</v>
      </c>
      <c r="FN2837" s="1" t="s">
        <v>198</v>
      </c>
      <c r="FO2837" s="1" t="s">
        <v>198</v>
      </c>
      <c r="FP2837" s="1" t="s">
        <v>198</v>
      </c>
      <c r="FQ2837" s="1" t="s">
        <v>198</v>
      </c>
      <c r="FR2837" s="1" t="s">
        <v>198</v>
      </c>
      <c r="FS2837" s="1" t="s">
        <v>198</v>
      </c>
      <c r="FT2837" s="1" t="s">
        <v>198</v>
      </c>
      <c r="FU2837" s="1" t="s">
        <v>198</v>
      </c>
      <c r="FV2837" s="1" t="s">
        <v>198</v>
      </c>
      <c r="FW2837" s="1" t="s">
        <v>198</v>
      </c>
      <c r="FX2837" s="1" t="s">
        <v>198</v>
      </c>
      <c r="FY2837" s="1" t="s">
        <v>198</v>
      </c>
      <c r="FZ2837" s="1" t="s">
        <v>198</v>
      </c>
      <c r="GA2837" s="1" t="s">
        <v>198</v>
      </c>
      <c r="GB2837">
        <v>1</v>
      </c>
      <c r="GC2837">
        <v>0</v>
      </c>
      <c r="GD2837">
        <v>0</v>
      </c>
      <c r="GE2837">
        <v>0</v>
      </c>
      <c r="GF2837">
        <v>0</v>
      </c>
      <c r="GG2837">
        <v>0</v>
      </c>
      <c r="GH2837">
        <v>0</v>
      </c>
    </row>
    <row r="2838" spans="1:190" x14ac:dyDescent="0.25">
      <c r="A2838">
        <v>2837</v>
      </c>
      <c r="B2838" s="1" t="s">
        <v>219</v>
      </c>
      <c r="C2838" s="1" t="s">
        <v>201</v>
      </c>
      <c r="D2838" s="1" t="s">
        <v>192</v>
      </c>
      <c r="E2838" s="1" t="s">
        <v>193</v>
      </c>
      <c r="F2838" s="1" t="s">
        <v>194</v>
      </c>
      <c r="G2838">
        <v>35</v>
      </c>
      <c r="H2838">
        <v>637</v>
      </c>
      <c r="I2838" s="1" t="s">
        <v>536</v>
      </c>
      <c r="J2838" s="1" t="s">
        <v>228</v>
      </c>
      <c r="K2838" s="2">
        <v>43361</v>
      </c>
      <c r="L2838">
        <v>39</v>
      </c>
      <c r="M2838" s="1" t="s">
        <v>213</v>
      </c>
      <c r="N2838">
        <v>113</v>
      </c>
      <c r="O2838" s="1" t="s">
        <v>198</v>
      </c>
      <c r="P2838" s="1" t="s">
        <v>198</v>
      </c>
      <c r="Q2838" s="1" t="s">
        <v>198</v>
      </c>
      <c r="R2838">
        <v>0</v>
      </c>
      <c r="W2838">
        <v>0</v>
      </c>
      <c r="X2838">
        <v>0</v>
      </c>
      <c r="Y2838">
        <v>5712.16</v>
      </c>
      <c r="Z2838">
        <v>4.1900000000000004</v>
      </c>
      <c r="AA2838">
        <v>0</v>
      </c>
      <c r="AD2838">
        <v>0</v>
      </c>
      <c r="AG2838">
        <v>0</v>
      </c>
      <c r="AK2838">
        <v>0</v>
      </c>
      <c r="AP2838">
        <v>0</v>
      </c>
      <c r="AV2838">
        <v>0</v>
      </c>
      <c r="AY2838">
        <v>1</v>
      </c>
      <c r="AZ2838" s="1" t="s">
        <v>198</v>
      </c>
      <c r="BA2838" s="1" t="s">
        <v>198</v>
      </c>
      <c r="BB2838" s="1" t="s">
        <v>198</v>
      </c>
      <c r="BC2838">
        <v>0</v>
      </c>
      <c r="BD2838">
        <v>0</v>
      </c>
      <c r="BE2838">
        <v>1</v>
      </c>
      <c r="BF2838">
        <v>4.1900000000000004</v>
      </c>
      <c r="BG2838">
        <v>1</v>
      </c>
      <c r="BH2838">
        <v>1</v>
      </c>
      <c r="BI2838">
        <v>1</v>
      </c>
      <c r="BM2838">
        <v>0</v>
      </c>
      <c r="BQ2838">
        <v>0</v>
      </c>
      <c r="BT2838">
        <v>0</v>
      </c>
      <c r="CC2838">
        <v>0</v>
      </c>
      <c r="CK2838">
        <v>0</v>
      </c>
      <c r="CL2838">
        <v>1</v>
      </c>
      <c r="CM2838">
        <v>1</v>
      </c>
      <c r="CN2838">
        <v>143.1</v>
      </c>
      <c r="CO2838">
        <v>0</v>
      </c>
      <c r="CT2838">
        <v>0</v>
      </c>
      <c r="CV2838">
        <v>0</v>
      </c>
      <c r="CY2838" s="1" t="s">
        <v>198</v>
      </c>
      <c r="CZ2838" s="1" t="s">
        <v>198</v>
      </c>
      <c r="DA2838" s="1" t="s">
        <v>198</v>
      </c>
      <c r="DB2838">
        <v>1</v>
      </c>
      <c r="DC2838">
        <v>5712.16</v>
      </c>
      <c r="DD2838">
        <v>1</v>
      </c>
      <c r="DE2838">
        <v>6000</v>
      </c>
      <c r="DI2838" s="1" t="s">
        <v>199</v>
      </c>
      <c r="DM2838" s="1" t="s">
        <v>198</v>
      </c>
      <c r="DN2838" s="1" t="s">
        <v>198</v>
      </c>
      <c r="DO2838" s="1" t="s">
        <v>198</v>
      </c>
      <c r="DP2838">
        <v>0</v>
      </c>
      <c r="DQ2838" s="1" t="s">
        <v>198</v>
      </c>
      <c r="DR2838" s="1" t="s">
        <v>198</v>
      </c>
      <c r="DS2838" s="1" t="s">
        <v>198</v>
      </c>
      <c r="DT2838" s="1" t="s">
        <v>198</v>
      </c>
      <c r="DU2838" s="1" t="s">
        <v>198</v>
      </c>
      <c r="DV2838">
        <v>0</v>
      </c>
      <c r="DW2838">
        <v>1</v>
      </c>
      <c r="DX2838">
        <v>5712.16</v>
      </c>
      <c r="DY2838">
        <v>1</v>
      </c>
      <c r="DZ2838">
        <v>6000</v>
      </c>
      <c r="EA2838">
        <v>985.34760000000006</v>
      </c>
      <c r="EB2838">
        <v>4</v>
      </c>
      <c r="EC2838">
        <v>3</v>
      </c>
      <c r="ED2838">
        <v>1</v>
      </c>
      <c r="EE2838">
        <v>1</v>
      </c>
      <c r="EF2838">
        <v>143.1</v>
      </c>
      <c r="EG2838" s="1" t="s">
        <v>198</v>
      </c>
      <c r="EH2838" s="1" t="s">
        <v>198</v>
      </c>
      <c r="EI2838" s="1" t="s">
        <v>198</v>
      </c>
      <c r="EJ2838" s="1" t="s">
        <v>200</v>
      </c>
      <c r="EK2838">
        <v>0</v>
      </c>
      <c r="EL2838">
        <v>1</v>
      </c>
      <c r="EM2838">
        <v>4.1900000000000004</v>
      </c>
      <c r="EN2838">
        <v>1</v>
      </c>
      <c r="EO2838">
        <v>0.2117076</v>
      </c>
      <c r="EP2838" s="1" t="s">
        <v>198</v>
      </c>
      <c r="EQ2838" s="1" t="s">
        <v>198</v>
      </c>
      <c r="ER2838" s="1" t="s">
        <v>198</v>
      </c>
      <c r="ES2838">
        <v>0</v>
      </c>
      <c r="ET2838">
        <v>0</v>
      </c>
      <c r="EU2838">
        <v>985.34760000000006</v>
      </c>
      <c r="EV2838">
        <v>0</v>
      </c>
      <c r="EW2838">
        <v>0.2117076</v>
      </c>
      <c r="EX2838">
        <v>985.55930760000001</v>
      </c>
      <c r="FB2838">
        <v>0</v>
      </c>
      <c r="FF2838">
        <v>0</v>
      </c>
      <c r="FG2838">
        <v>1</v>
      </c>
      <c r="FH2838">
        <v>0</v>
      </c>
      <c r="FI2838" s="1" t="s">
        <v>198</v>
      </c>
      <c r="FJ2838" s="1" t="s">
        <v>198</v>
      </c>
      <c r="FK2838" s="1" t="s">
        <v>198</v>
      </c>
      <c r="FL2838" s="1" t="s">
        <v>198</v>
      </c>
      <c r="FM2838" s="1" t="s">
        <v>198</v>
      </c>
      <c r="FN2838" s="1" t="s">
        <v>198</v>
      </c>
      <c r="FO2838" s="1" t="s">
        <v>198</v>
      </c>
      <c r="FP2838" s="1" t="s">
        <v>198</v>
      </c>
      <c r="FQ2838" s="1" t="s">
        <v>198</v>
      </c>
      <c r="FR2838" s="1" t="s">
        <v>198</v>
      </c>
      <c r="FS2838" s="1" t="s">
        <v>198</v>
      </c>
      <c r="FT2838" s="1" t="s">
        <v>198</v>
      </c>
      <c r="FU2838" s="1" t="s">
        <v>198</v>
      </c>
      <c r="FV2838" s="1" t="s">
        <v>198</v>
      </c>
      <c r="FW2838" s="1" t="s">
        <v>198</v>
      </c>
      <c r="FX2838" s="1" t="s">
        <v>198</v>
      </c>
      <c r="FY2838" s="1" t="s">
        <v>198</v>
      </c>
      <c r="FZ2838" s="1" t="s">
        <v>198</v>
      </c>
      <c r="GA2838" s="1" t="s">
        <v>198</v>
      </c>
      <c r="GB2838">
        <v>3</v>
      </c>
      <c r="GC2838">
        <v>0</v>
      </c>
      <c r="GD2838">
        <v>0</v>
      </c>
      <c r="GE2838">
        <v>0</v>
      </c>
      <c r="GF2838">
        <v>0</v>
      </c>
      <c r="GG2838">
        <v>0</v>
      </c>
      <c r="GH2838">
        <v>0</v>
      </c>
    </row>
    <row r="2839" spans="1:190" x14ac:dyDescent="0.25">
      <c r="A2839">
        <v>2838</v>
      </c>
      <c r="B2839" s="1" t="s">
        <v>190</v>
      </c>
      <c r="C2839" s="1" t="s">
        <v>201</v>
      </c>
      <c r="D2839" s="1" t="s">
        <v>192</v>
      </c>
      <c r="E2839" s="1" t="s">
        <v>193</v>
      </c>
      <c r="F2839" s="1" t="s">
        <v>194</v>
      </c>
      <c r="G2839">
        <v>27</v>
      </c>
      <c r="H2839">
        <v>188</v>
      </c>
      <c r="I2839" s="1" t="s">
        <v>307</v>
      </c>
      <c r="J2839" s="1" t="s">
        <v>228</v>
      </c>
      <c r="K2839" s="2">
        <v>43020</v>
      </c>
      <c r="L2839">
        <v>50</v>
      </c>
      <c r="M2839" s="1" t="s">
        <v>213</v>
      </c>
      <c r="N2839">
        <v>113</v>
      </c>
      <c r="O2839" s="1" t="s">
        <v>198</v>
      </c>
      <c r="P2839" s="1" t="s">
        <v>198</v>
      </c>
      <c r="Q2839" s="1" t="s">
        <v>198</v>
      </c>
      <c r="R2839">
        <v>1</v>
      </c>
      <c r="S2839">
        <v>49765.34</v>
      </c>
      <c r="T2839">
        <v>49899.71</v>
      </c>
      <c r="U2839">
        <v>1</v>
      </c>
      <c r="V2839">
        <v>51469</v>
      </c>
      <c r="W2839">
        <v>880.72988150000003</v>
      </c>
      <c r="X2839">
        <v>0</v>
      </c>
      <c r="Y2839">
        <v>49899.71</v>
      </c>
      <c r="Z2839">
        <v>74.87</v>
      </c>
      <c r="AG2839">
        <v>0</v>
      </c>
      <c r="AK2839">
        <v>0</v>
      </c>
      <c r="AP2839">
        <v>0</v>
      </c>
      <c r="AV2839">
        <v>0</v>
      </c>
      <c r="AY2839">
        <v>1</v>
      </c>
      <c r="AZ2839" s="1" t="s">
        <v>198</v>
      </c>
      <c r="BA2839" s="1" t="s">
        <v>198</v>
      </c>
      <c r="BB2839" s="1" t="s">
        <v>198</v>
      </c>
      <c r="BC2839">
        <v>0</v>
      </c>
      <c r="BD2839">
        <v>0</v>
      </c>
      <c r="BE2839">
        <v>1</v>
      </c>
      <c r="BF2839">
        <v>74.87</v>
      </c>
      <c r="BG2839">
        <v>1</v>
      </c>
      <c r="BH2839">
        <v>1</v>
      </c>
      <c r="BI2839">
        <v>1</v>
      </c>
      <c r="BM2839">
        <v>0</v>
      </c>
      <c r="CC2839">
        <v>0</v>
      </c>
      <c r="CK2839">
        <v>0</v>
      </c>
      <c r="CL2839">
        <v>1</v>
      </c>
      <c r="CM2839">
        <v>1</v>
      </c>
      <c r="CN2839">
        <v>1468.93</v>
      </c>
      <c r="CO2839">
        <v>0</v>
      </c>
      <c r="CT2839">
        <v>0</v>
      </c>
      <c r="CY2839" s="1" t="s">
        <v>198</v>
      </c>
      <c r="CZ2839" s="1" t="s">
        <v>198</v>
      </c>
      <c r="DA2839" s="1" t="s">
        <v>198</v>
      </c>
      <c r="DB2839">
        <v>1</v>
      </c>
      <c r="DC2839">
        <v>49899.71</v>
      </c>
      <c r="DD2839">
        <v>1</v>
      </c>
      <c r="DE2839">
        <v>51469</v>
      </c>
      <c r="DI2839" s="1" t="s">
        <v>204</v>
      </c>
      <c r="DM2839" s="1" t="s">
        <v>198</v>
      </c>
      <c r="DN2839" s="1" t="s">
        <v>198</v>
      </c>
      <c r="DO2839" s="1" t="s">
        <v>198</v>
      </c>
      <c r="DP2839">
        <v>0</v>
      </c>
      <c r="DQ2839" s="1" t="s">
        <v>198</v>
      </c>
      <c r="DR2839" s="1" t="s">
        <v>198</v>
      </c>
      <c r="DS2839" s="1" t="s">
        <v>198</v>
      </c>
      <c r="DT2839" s="1" t="s">
        <v>198</v>
      </c>
      <c r="DU2839" s="1" t="s">
        <v>198</v>
      </c>
      <c r="DV2839">
        <v>0</v>
      </c>
      <c r="EA2839">
        <v>0</v>
      </c>
      <c r="EB2839">
        <v>4</v>
      </c>
      <c r="EC2839">
        <v>3</v>
      </c>
      <c r="ED2839">
        <v>1</v>
      </c>
      <c r="EE2839">
        <v>1</v>
      </c>
      <c r="EF2839">
        <v>1468.93</v>
      </c>
      <c r="EG2839" s="1" t="s">
        <v>198</v>
      </c>
      <c r="EH2839" s="1" t="s">
        <v>198</v>
      </c>
      <c r="EI2839" s="1" t="s">
        <v>198</v>
      </c>
      <c r="EJ2839" s="1" t="s">
        <v>200</v>
      </c>
      <c r="EK2839">
        <v>0</v>
      </c>
      <c r="EL2839">
        <v>1</v>
      </c>
      <c r="EM2839">
        <v>74.87</v>
      </c>
      <c r="EN2839">
        <v>1</v>
      </c>
      <c r="EO2839">
        <v>9.8871691935000001</v>
      </c>
      <c r="EP2839" s="1" t="s">
        <v>198</v>
      </c>
      <c r="EQ2839" s="1" t="s">
        <v>198</v>
      </c>
      <c r="ER2839" s="1" t="s">
        <v>198</v>
      </c>
      <c r="ES2839">
        <v>0</v>
      </c>
      <c r="ET2839">
        <v>0</v>
      </c>
      <c r="EU2839">
        <v>880.72988150000003</v>
      </c>
      <c r="EV2839">
        <v>0</v>
      </c>
      <c r="EW2839">
        <v>9.8871691935000001</v>
      </c>
      <c r="EX2839">
        <v>890.61705069000004</v>
      </c>
      <c r="FB2839">
        <v>0</v>
      </c>
      <c r="FF2839">
        <v>0</v>
      </c>
      <c r="FG2839">
        <v>1</v>
      </c>
      <c r="FH2839">
        <v>0</v>
      </c>
      <c r="FI2839" s="1" t="s">
        <v>198</v>
      </c>
      <c r="FJ2839" s="1" t="s">
        <v>198</v>
      </c>
      <c r="FK2839" s="1" t="s">
        <v>198</v>
      </c>
      <c r="FL2839" s="1" t="s">
        <v>198</v>
      </c>
      <c r="FM2839" s="1" t="s">
        <v>198</v>
      </c>
      <c r="FN2839" s="1" t="s">
        <v>198</v>
      </c>
      <c r="FO2839" s="1" t="s">
        <v>198</v>
      </c>
      <c r="FP2839" s="1" t="s">
        <v>198</v>
      </c>
      <c r="FQ2839" s="1" t="s">
        <v>198</v>
      </c>
      <c r="FR2839" s="1" t="s">
        <v>198</v>
      </c>
      <c r="FS2839" s="1" t="s">
        <v>198</v>
      </c>
      <c r="FT2839" s="1" t="s">
        <v>198</v>
      </c>
      <c r="FU2839" s="1" t="s">
        <v>198</v>
      </c>
      <c r="FV2839" s="1" t="s">
        <v>198</v>
      </c>
      <c r="FW2839" s="1" t="s">
        <v>198</v>
      </c>
      <c r="FX2839" s="1" t="s">
        <v>198</v>
      </c>
      <c r="FY2839" s="1" t="s">
        <v>198</v>
      </c>
      <c r="FZ2839" s="1" t="s">
        <v>198</v>
      </c>
      <c r="GA2839" s="1" t="s">
        <v>198</v>
      </c>
      <c r="GB2839">
        <v>3</v>
      </c>
      <c r="GC2839">
        <v>0</v>
      </c>
      <c r="GD2839">
        <v>0</v>
      </c>
      <c r="GE2839">
        <v>0</v>
      </c>
      <c r="GF2839">
        <v>0</v>
      </c>
      <c r="GG2839">
        <v>0</v>
      </c>
      <c r="GH2839">
        <v>0</v>
      </c>
    </row>
    <row r="2840" spans="1:190" x14ac:dyDescent="0.25">
      <c r="A2840">
        <v>2839</v>
      </c>
      <c r="B2840" s="1" t="s">
        <v>190</v>
      </c>
      <c r="C2840" s="1" t="s">
        <v>201</v>
      </c>
      <c r="D2840" s="1" t="s">
        <v>192</v>
      </c>
      <c r="E2840" s="1" t="s">
        <v>193</v>
      </c>
      <c r="F2840" s="1" t="s">
        <v>194</v>
      </c>
      <c r="G2840">
        <v>45</v>
      </c>
      <c r="H2840">
        <v>907</v>
      </c>
      <c r="I2840" s="1" t="s">
        <v>198</v>
      </c>
      <c r="J2840" s="1" t="s">
        <v>198</v>
      </c>
      <c r="K2840" s="2">
        <v>43022</v>
      </c>
      <c r="L2840">
        <v>50</v>
      </c>
      <c r="M2840" s="1" t="s">
        <v>197</v>
      </c>
      <c r="N2840">
        <v>114</v>
      </c>
      <c r="O2840" s="1" t="s">
        <v>198</v>
      </c>
      <c r="P2840" s="1" t="s">
        <v>198</v>
      </c>
      <c r="Q2840" s="1" t="s">
        <v>198</v>
      </c>
      <c r="W2840">
        <v>0</v>
      </c>
      <c r="X2840">
        <v>0</v>
      </c>
      <c r="Y2840">
        <v>-10.65</v>
      </c>
      <c r="AG2840">
        <v>0</v>
      </c>
      <c r="AK2840">
        <v>0</v>
      </c>
      <c r="AL2840">
        <v>1</v>
      </c>
      <c r="AM2840">
        <v>-10.65</v>
      </c>
      <c r="AN2840">
        <v>1</v>
      </c>
      <c r="AO2840">
        <v>4000</v>
      </c>
      <c r="AP2840">
        <v>0</v>
      </c>
      <c r="AV2840">
        <v>0</v>
      </c>
      <c r="AZ2840" s="1" t="s">
        <v>198</v>
      </c>
      <c r="BA2840" s="1" t="s">
        <v>198</v>
      </c>
      <c r="BB2840" s="1" t="s">
        <v>198</v>
      </c>
      <c r="BC2840">
        <v>0</v>
      </c>
      <c r="BD2840">
        <v>0</v>
      </c>
      <c r="BM2840">
        <v>0</v>
      </c>
      <c r="CC2840">
        <v>0</v>
      </c>
      <c r="CK2840">
        <v>0</v>
      </c>
      <c r="CO2840">
        <v>0</v>
      </c>
      <c r="CT2840">
        <v>0</v>
      </c>
      <c r="CY2840" s="1" t="s">
        <v>198</v>
      </c>
      <c r="CZ2840" s="1" t="s">
        <v>198</v>
      </c>
      <c r="DA2840" s="1" t="s">
        <v>198</v>
      </c>
      <c r="DB2840">
        <v>1</v>
      </c>
      <c r="DC2840">
        <v>-10.65</v>
      </c>
      <c r="DD2840">
        <v>1</v>
      </c>
      <c r="DE2840">
        <v>4000</v>
      </c>
      <c r="DI2840" s="1" t="s">
        <v>222</v>
      </c>
      <c r="DM2840" s="1" t="s">
        <v>198</v>
      </c>
      <c r="DN2840" s="1" t="s">
        <v>198</v>
      </c>
      <c r="DO2840" s="1" t="s">
        <v>198</v>
      </c>
      <c r="DP2840">
        <v>0</v>
      </c>
      <c r="DQ2840" s="1" t="s">
        <v>198</v>
      </c>
      <c r="DR2840" s="1" t="s">
        <v>198</v>
      </c>
      <c r="DS2840" s="1" t="s">
        <v>198</v>
      </c>
      <c r="DT2840" s="1" t="s">
        <v>198</v>
      </c>
      <c r="DU2840" s="1" t="s">
        <v>198</v>
      </c>
      <c r="DV2840">
        <v>0</v>
      </c>
      <c r="EA2840">
        <v>0</v>
      </c>
      <c r="EB2840">
        <v>2</v>
      </c>
      <c r="EC2840">
        <v>1</v>
      </c>
      <c r="EG2840" s="1" t="s">
        <v>198</v>
      </c>
      <c r="EH2840" s="1" t="s">
        <v>198</v>
      </c>
      <c r="EI2840" s="1" t="s">
        <v>198</v>
      </c>
      <c r="EJ2840" s="1" t="s">
        <v>205</v>
      </c>
      <c r="EK2840">
        <v>0</v>
      </c>
      <c r="EO2840">
        <v>0</v>
      </c>
      <c r="EP2840" s="1" t="s">
        <v>198</v>
      </c>
      <c r="EQ2840" s="1" t="s">
        <v>198</v>
      </c>
      <c r="ER2840" s="1" t="s">
        <v>198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FB2840">
        <v>0</v>
      </c>
      <c r="FF2840">
        <v>0</v>
      </c>
      <c r="FG2840">
        <v>1</v>
      </c>
      <c r="FH2840">
        <v>0</v>
      </c>
      <c r="FI2840" s="1" t="s">
        <v>198</v>
      </c>
      <c r="FJ2840" s="1" t="s">
        <v>198</v>
      </c>
      <c r="FK2840" s="1" t="s">
        <v>198</v>
      </c>
      <c r="FL2840" s="1" t="s">
        <v>198</v>
      </c>
      <c r="FM2840" s="1" t="s">
        <v>198</v>
      </c>
      <c r="FN2840" s="1" t="s">
        <v>198</v>
      </c>
      <c r="FO2840" s="1" t="s">
        <v>198</v>
      </c>
      <c r="FP2840" s="1" t="s">
        <v>198</v>
      </c>
      <c r="FQ2840" s="1" t="s">
        <v>198</v>
      </c>
      <c r="FR2840" s="1" t="s">
        <v>198</v>
      </c>
      <c r="FS2840" s="1" t="s">
        <v>198</v>
      </c>
      <c r="FT2840" s="1" t="s">
        <v>198</v>
      </c>
      <c r="FU2840" s="1" t="s">
        <v>198</v>
      </c>
      <c r="FV2840" s="1" t="s">
        <v>198</v>
      </c>
      <c r="FW2840" s="1" t="s">
        <v>198</v>
      </c>
      <c r="FX2840" s="1" t="s">
        <v>198</v>
      </c>
      <c r="FY2840" s="1" t="s">
        <v>198</v>
      </c>
      <c r="FZ2840" s="1" t="s">
        <v>198</v>
      </c>
      <c r="GA2840" s="1" t="s">
        <v>198</v>
      </c>
      <c r="GB2840">
        <v>1</v>
      </c>
      <c r="GC2840">
        <v>0</v>
      </c>
      <c r="GD2840">
        <v>0</v>
      </c>
      <c r="GE2840">
        <v>0</v>
      </c>
      <c r="GF2840">
        <v>0</v>
      </c>
      <c r="GG2840">
        <v>0</v>
      </c>
      <c r="GH2840">
        <v>0</v>
      </c>
    </row>
    <row r="2841" spans="1:190" x14ac:dyDescent="0.25">
      <c r="A2841">
        <v>2840</v>
      </c>
      <c r="B2841" s="1" t="s">
        <v>223</v>
      </c>
      <c r="C2841" s="1" t="s">
        <v>201</v>
      </c>
      <c r="D2841" s="1" t="s">
        <v>192</v>
      </c>
      <c r="E2841" s="1" t="s">
        <v>193</v>
      </c>
      <c r="F2841" s="1" t="s">
        <v>194</v>
      </c>
      <c r="G2841">
        <v>24</v>
      </c>
      <c r="H2841">
        <v>4</v>
      </c>
      <c r="I2841" s="1" t="s">
        <v>248</v>
      </c>
      <c r="J2841" s="1" t="s">
        <v>228</v>
      </c>
      <c r="K2841" s="2">
        <v>43021</v>
      </c>
      <c r="L2841">
        <v>50</v>
      </c>
      <c r="M2841" s="1" t="s">
        <v>213</v>
      </c>
      <c r="N2841">
        <v>113</v>
      </c>
      <c r="O2841" s="1" t="s">
        <v>198</v>
      </c>
      <c r="P2841" s="1" t="s">
        <v>198</v>
      </c>
      <c r="Q2841" s="1" t="s">
        <v>198</v>
      </c>
      <c r="W2841">
        <v>0</v>
      </c>
      <c r="X2841">
        <v>0</v>
      </c>
      <c r="Z2841">
        <v>21.53</v>
      </c>
      <c r="AG2841">
        <v>0</v>
      </c>
      <c r="AK2841">
        <v>0</v>
      </c>
      <c r="AP2841">
        <v>0</v>
      </c>
      <c r="AV2841">
        <v>0</v>
      </c>
      <c r="AY2841">
        <v>1</v>
      </c>
      <c r="AZ2841" s="1" t="s">
        <v>198</v>
      </c>
      <c r="BA2841" s="1" t="s">
        <v>198</v>
      </c>
      <c r="BB2841" s="1" t="s">
        <v>198</v>
      </c>
      <c r="BC2841">
        <v>0</v>
      </c>
      <c r="BD2841">
        <v>0</v>
      </c>
      <c r="BE2841">
        <v>1</v>
      </c>
      <c r="BF2841">
        <v>21.53</v>
      </c>
      <c r="BG2841">
        <v>1</v>
      </c>
      <c r="BH2841">
        <v>1</v>
      </c>
      <c r="BI2841">
        <v>1</v>
      </c>
      <c r="BM2841">
        <v>0</v>
      </c>
      <c r="CC2841">
        <v>0</v>
      </c>
      <c r="CK2841">
        <v>0</v>
      </c>
      <c r="CO2841">
        <v>0</v>
      </c>
      <c r="CT2841">
        <v>0</v>
      </c>
      <c r="CY2841" s="1" t="s">
        <v>198</v>
      </c>
      <c r="CZ2841" s="1" t="s">
        <v>198</v>
      </c>
      <c r="DA2841" s="1" t="s">
        <v>198</v>
      </c>
      <c r="DI2841" s="1" t="s">
        <v>204</v>
      </c>
      <c r="DM2841" s="1" t="s">
        <v>198</v>
      </c>
      <c r="DN2841" s="1" t="s">
        <v>198</v>
      </c>
      <c r="DO2841" s="1" t="s">
        <v>198</v>
      </c>
      <c r="DP2841">
        <v>0</v>
      </c>
      <c r="DQ2841" s="1" t="s">
        <v>198</v>
      </c>
      <c r="DR2841" s="1" t="s">
        <v>198</v>
      </c>
      <c r="DS2841" s="1" t="s">
        <v>198</v>
      </c>
      <c r="DT2841" s="1" t="s">
        <v>198</v>
      </c>
      <c r="DU2841" s="1" t="s">
        <v>198</v>
      </c>
      <c r="DV2841">
        <v>0</v>
      </c>
      <c r="EA2841">
        <v>0</v>
      </c>
      <c r="EB2841">
        <v>2</v>
      </c>
      <c r="EC2841">
        <v>1</v>
      </c>
      <c r="EG2841" s="1" t="s">
        <v>198</v>
      </c>
      <c r="EH2841" s="1" t="s">
        <v>198</v>
      </c>
      <c r="EI2841" s="1" t="s">
        <v>198</v>
      </c>
      <c r="EJ2841" s="1" t="s">
        <v>205</v>
      </c>
      <c r="EK2841">
        <v>0</v>
      </c>
      <c r="EL2841">
        <v>1</v>
      </c>
      <c r="EM2841">
        <v>21.53</v>
      </c>
      <c r="EN2841">
        <v>1</v>
      </c>
      <c r="EO2841">
        <v>7.7677963547999997</v>
      </c>
      <c r="EP2841" s="1" t="s">
        <v>198</v>
      </c>
      <c r="EQ2841" s="1" t="s">
        <v>198</v>
      </c>
      <c r="ER2841" s="1" t="s">
        <v>198</v>
      </c>
      <c r="ES2841">
        <v>0</v>
      </c>
      <c r="ET2841">
        <v>0</v>
      </c>
      <c r="EU2841">
        <v>0</v>
      </c>
      <c r="EV2841">
        <v>0</v>
      </c>
      <c r="EW2841">
        <v>7.7677963547999997</v>
      </c>
      <c r="EX2841">
        <v>7.7677963547999997</v>
      </c>
      <c r="FB2841">
        <v>0</v>
      </c>
      <c r="FF2841">
        <v>0</v>
      </c>
      <c r="FG2841">
        <v>1</v>
      </c>
      <c r="FH2841">
        <v>0</v>
      </c>
      <c r="FI2841" s="1" t="s">
        <v>198</v>
      </c>
      <c r="FJ2841" s="1" t="s">
        <v>198</v>
      </c>
      <c r="FK2841" s="1" t="s">
        <v>198</v>
      </c>
      <c r="FL2841" s="1" t="s">
        <v>198</v>
      </c>
      <c r="FM2841" s="1" t="s">
        <v>198</v>
      </c>
      <c r="FN2841" s="1" t="s">
        <v>198</v>
      </c>
      <c r="FO2841" s="1" t="s">
        <v>198</v>
      </c>
      <c r="FP2841" s="1" t="s">
        <v>198</v>
      </c>
      <c r="FQ2841" s="1" t="s">
        <v>198</v>
      </c>
      <c r="FR2841" s="1" t="s">
        <v>198</v>
      </c>
      <c r="FS2841" s="1" t="s">
        <v>198</v>
      </c>
      <c r="FT2841" s="1" t="s">
        <v>198</v>
      </c>
      <c r="FU2841" s="1" t="s">
        <v>198</v>
      </c>
      <c r="FV2841" s="1" t="s">
        <v>198</v>
      </c>
      <c r="FW2841" s="1" t="s">
        <v>198</v>
      </c>
      <c r="FX2841" s="1" t="s">
        <v>198</v>
      </c>
      <c r="FY2841" s="1" t="s">
        <v>198</v>
      </c>
      <c r="FZ2841" s="1" t="s">
        <v>198</v>
      </c>
      <c r="GA2841" s="1" t="s">
        <v>198</v>
      </c>
      <c r="GB2841">
        <v>1</v>
      </c>
      <c r="GC2841">
        <v>0</v>
      </c>
      <c r="GD2841">
        <v>0</v>
      </c>
      <c r="GE2841">
        <v>0</v>
      </c>
      <c r="GF2841">
        <v>0</v>
      </c>
      <c r="GG2841">
        <v>0</v>
      </c>
      <c r="GH2841">
        <v>0</v>
      </c>
    </row>
    <row r="2842" spans="1:190" x14ac:dyDescent="0.25">
      <c r="A2842">
        <v>2841</v>
      </c>
      <c r="B2842" s="1" t="s">
        <v>190</v>
      </c>
      <c r="C2842" s="1" t="s">
        <v>201</v>
      </c>
      <c r="D2842" s="1" t="s">
        <v>192</v>
      </c>
      <c r="E2842" s="1" t="s">
        <v>193</v>
      </c>
      <c r="F2842" s="1" t="s">
        <v>194</v>
      </c>
      <c r="G2842">
        <v>27</v>
      </c>
      <c r="H2842">
        <v>61</v>
      </c>
      <c r="I2842" s="1" t="s">
        <v>366</v>
      </c>
      <c r="J2842" s="1" t="s">
        <v>196</v>
      </c>
      <c r="K2842" s="2">
        <v>43021</v>
      </c>
      <c r="L2842">
        <v>50</v>
      </c>
      <c r="M2842" s="1" t="s">
        <v>213</v>
      </c>
      <c r="N2842">
        <v>113</v>
      </c>
      <c r="O2842" s="1" t="s">
        <v>198</v>
      </c>
      <c r="P2842" s="1" t="s">
        <v>198</v>
      </c>
      <c r="Q2842" s="1" t="s">
        <v>198</v>
      </c>
      <c r="R2842">
        <v>1</v>
      </c>
      <c r="S2842">
        <v>50664.66</v>
      </c>
      <c r="T2842">
        <v>50805.21</v>
      </c>
      <c r="U2842">
        <v>1</v>
      </c>
      <c r="V2842">
        <v>51214</v>
      </c>
      <c r="W2842">
        <v>896.71195650000004</v>
      </c>
      <c r="X2842">
        <v>0</v>
      </c>
      <c r="Y2842">
        <v>50805.21</v>
      </c>
      <c r="Z2842">
        <v>1451.29</v>
      </c>
      <c r="AG2842">
        <v>0</v>
      </c>
      <c r="AK2842">
        <v>0</v>
      </c>
      <c r="AP2842">
        <v>0</v>
      </c>
      <c r="AV2842">
        <v>0</v>
      </c>
      <c r="AY2842">
        <v>1</v>
      </c>
      <c r="AZ2842" s="1" t="s">
        <v>198</v>
      </c>
      <c r="BA2842" s="1" t="s">
        <v>198</v>
      </c>
      <c r="BB2842" s="1" t="s">
        <v>198</v>
      </c>
      <c r="BC2842">
        <v>0</v>
      </c>
      <c r="BD2842">
        <v>0</v>
      </c>
      <c r="BE2842">
        <v>1</v>
      </c>
      <c r="BF2842">
        <v>1451.29</v>
      </c>
      <c r="BG2842">
        <v>1</v>
      </c>
      <c r="BH2842">
        <v>1</v>
      </c>
      <c r="BI2842">
        <v>1</v>
      </c>
      <c r="BM2842">
        <v>0</v>
      </c>
      <c r="BT2842">
        <v>1</v>
      </c>
      <c r="BU2842">
        <v>1</v>
      </c>
      <c r="BV2842">
        <v>1214.5</v>
      </c>
      <c r="CC2842">
        <v>0</v>
      </c>
      <c r="CK2842">
        <v>0</v>
      </c>
      <c r="CL2842">
        <v>1</v>
      </c>
      <c r="CM2842">
        <v>1</v>
      </c>
      <c r="CN2842">
        <v>1214.5</v>
      </c>
      <c r="CO2842">
        <v>0</v>
      </c>
      <c r="CT2842">
        <v>0</v>
      </c>
      <c r="CY2842" s="1" t="s">
        <v>198</v>
      </c>
      <c r="CZ2842" s="1" t="s">
        <v>198</v>
      </c>
      <c r="DA2842" s="1" t="s">
        <v>198</v>
      </c>
      <c r="DB2842">
        <v>1</v>
      </c>
      <c r="DC2842">
        <v>50805.21</v>
      </c>
      <c r="DD2842">
        <v>1</v>
      </c>
      <c r="DE2842">
        <v>51214</v>
      </c>
      <c r="DI2842" s="1" t="s">
        <v>204</v>
      </c>
      <c r="DM2842" s="1" t="s">
        <v>198</v>
      </c>
      <c r="DN2842" s="1" t="s">
        <v>198</v>
      </c>
      <c r="DO2842" s="1" t="s">
        <v>198</v>
      </c>
      <c r="DP2842">
        <v>0</v>
      </c>
      <c r="DQ2842" s="1" t="s">
        <v>198</v>
      </c>
      <c r="DR2842" s="1" t="s">
        <v>198</v>
      </c>
      <c r="DS2842" s="1" t="s">
        <v>198</v>
      </c>
      <c r="DT2842" s="1" t="s">
        <v>198</v>
      </c>
      <c r="DU2842" s="1" t="s">
        <v>198</v>
      </c>
      <c r="DV2842">
        <v>0</v>
      </c>
      <c r="EA2842">
        <v>0</v>
      </c>
      <c r="EB2842">
        <v>4</v>
      </c>
      <c r="EC2842">
        <v>3</v>
      </c>
      <c r="EG2842" s="1" t="s">
        <v>198</v>
      </c>
      <c r="EH2842" s="1" t="s">
        <v>198</v>
      </c>
      <c r="EI2842" s="1" t="s">
        <v>198</v>
      </c>
      <c r="EJ2842" s="1" t="s">
        <v>200</v>
      </c>
      <c r="EK2842">
        <v>0</v>
      </c>
      <c r="EL2842">
        <v>1</v>
      </c>
      <c r="EM2842">
        <v>1451.29</v>
      </c>
      <c r="EN2842">
        <v>1</v>
      </c>
      <c r="EO2842">
        <v>18.966753580999999</v>
      </c>
      <c r="EP2842" s="1" t="s">
        <v>198</v>
      </c>
      <c r="EQ2842" s="1" t="s">
        <v>198</v>
      </c>
      <c r="ER2842" s="1" t="s">
        <v>198</v>
      </c>
      <c r="ES2842">
        <v>0</v>
      </c>
      <c r="ET2842">
        <v>0</v>
      </c>
      <c r="EU2842">
        <v>896.71195650000004</v>
      </c>
      <c r="EV2842">
        <v>0</v>
      </c>
      <c r="EW2842">
        <v>18.966753580999999</v>
      </c>
      <c r="EX2842">
        <v>915.67871007999997</v>
      </c>
      <c r="FB2842">
        <v>0</v>
      </c>
      <c r="FF2842">
        <v>0</v>
      </c>
      <c r="FG2842">
        <v>1</v>
      </c>
      <c r="FH2842">
        <v>0</v>
      </c>
      <c r="FI2842" s="1" t="s">
        <v>198</v>
      </c>
      <c r="FJ2842" s="1" t="s">
        <v>198</v>
      </c>
      <c r="FK2842" s="1" t="s">
        <v>198</v>
      </c>
      <c r="FL2842" s="1" t="s">
        <v>198</v>
      </c>
      <c r="FM2842" s="1" t="s">
        <v>198</v>
      </c>
      <c r="FN2842" s="1" t="s">
        <v>198</v>
      </c>
      <c r="FO2842" s="1" t="s">
        <v>198</v>
      </c>
      <c r="FP2842" s="1" t="s">
        <v>198</v>
      </c>
      <c r="FQ2842" s="1" t="s">
        <v>198</v>
      </c>
      <c r="FR2842" s="1" t="s">
        <v>198</v>
      </c>
      <c r="FS2842" s="1" t="s">
        <v>198</v>
      </c>
      <c r="FT2842" s="1" t="s">
        <v>198</v>
      </c>
      <c r="FU2842" s="1" t="s">
        <v>198</v>
      </c>
      <c r="FV2842" s="1" t="s">
        <v>198</v>
      </c>
      <c r="FW2842" s="1" t="s">
        <v>198</v>
      </c>
      <c r="FX2842" s="1" t="s">
        <v>198</v>
      </c>
      <c r="FY2842" s="1" t="s">
        <v>198</v>
      </c>
      <c r="FZ2842" s="1" t="s">
        <v>198</v>
      </c>
      <c r="GA2842" s="1" t="s">
        <v>198</v>
      </c>
      <c r="GB2842">
        <v>3</v>
      </c>
      <c r="GC2842">
        <v>0</v>
      </c>
      <c r="GD2842">
        <v>0</v>
      </c>
      <c r="GE2842">
        <v>0</v>
      </c>
      <c r="GF2842">
        <v>0</v>
      </c>
      <c r="GG2842">
        <v>0</v>
      </c>
      <c r="GH2842">
        <v>0</v>
      </c>
    </row>
    <row r="2843" spans="1:190" x14ac:dyDescent="0.25">
      <c r="A2843">
        <v>2842</v>
      </c>
      <c r="B2843" s="1" t="s">
        <v>190</v>
      </c>
      <c r="C2843" s="1" t="s">
        <v>201</v>
      </c>
      <c r="D2843" s="1" t="s">
        <v>192</v>
      </c>
      <c r="E2843" s="1" t="s">
        <v>193</v>
      </c>
      <c r="F2843" s="1" t="s">
        <v>194</v>
      </c>
      <c r="G2843">
        <v>44</v>
      </c>
      <c r="H2843">
        <v>83</v>
      </c>
      <c r="I2843" s="1" t="s">
        <v>333</v>
      </c>
      <c r="J2843" s="1" t="s">
        <v>228</v>
      </c>
      <c r="K2843" s="2">
        <v>43244</v>
      </c>
      <c r="L2843">
        <v>43</v>
      </c>
      <c r="M2843" s="1" t="s">
        <v>197</v>
      </c>
      <c r="N2843">
        <v>113</v>
      </c>
      <c r="O2843" s="1" t="s">
        <v>198</v>
      </c>
      <c r="P2843" s="1" t="s">
        <v>198</v>
      </c>
      <c r="Q2843" s="1" t="s">
        <v>198</v>
      </c>
      <c r="W2843">
        <v>0</v>
      </c>
      <c r="X2843">
        <v>0</v>
      </c>
      <c r="Z2843">
        <v>456.72</v>
      </c>
      <c r="AG2843">
        <v>0</v>
      </c>
      <c r="AK2843">
        <v>0</v>
      </c>
      <c r="AP2843">
        <v>0</v>
      </c>
      <c r="AV2843">
        <v>0</v>
      </c>
      <c r="AY2843">
        <v>1</v>
      </c>
      <c r="AZ2843" s="1" t="s">
        <v>198</v>
      </c>
      <c r="BA2843" s="1" t="s">
        <v>198</v>
      </c>
      <c r="BB2843" s="1" t="s">
        <v>198</v>
      </c>
      <c r="BC2843">
        <v>0</v>
      </c>
      <c r="BD2843">
        <v>0</v>
      </c>
      <c r="BE2843">
        <v>1</v>
      </c>
      <c r="BF2843">
        <v>456.72</v>
      </c>
      <c r="BG2843">
        <v>1</v>
      </c>
      <c r="BH2843">
        <v>1</v>
      </c>
      <c r="BI2843">
        <v>1</v>
      </c>
      <c r="BM2843">
        <v>0</v>
      </c>
      <c r="CC2843">
        <v>0</v>
      </c>
      <c r="CK2843">
        <v>0</v>
      </c>
      <c r="CO2843">
        <v>0</v>
      </c>
      <c r="CT2843">
        <v>0</v>
      </c>
      <c r="CY2843" s="1" t="s">
        <v>198</v>
      </c>
      <c r="CZ2843" s="1" t="s">
        <v>198</v>
      </c>
      <c r="DA2843" s="1" t="s">
        <v>198</v>
      </c>
      <c r="DI2843" s="1" t="s">
        <v>204</v>
      </c>
      <c r="DM2843" s="1" t="s">
        <v>198</v>
      </c>
      <c r="DN2843" s="1" t="s">
        <v>198</v>
      </c>
      <c r="DO2843" s="1" t="s">
        <v>198</v>
      </c>
      <c r="DP2843">
        <v>0</v>
      </c>
      <c r="DQ2843" s="1" t="s">
        <v>198</v>
      </c>
      <c r="DR2843" s="1" t="s">
        <v>198</v>
      </c>
      <c r="DS2843" s="1" t="s">
        <v>198</v>
      </c>
      <c r="DT2843" s="1" t="s">
        <v>198</v>
      </c>
      <c r="DU2843" s="1" t="s">
        <v>198</v>
      </c>
      <c r="DV2843">
        <v>0</v>
      </c>
      <c r="EA2843">
        <v>0</v>
      </c>
      <c r="EB2843">
        <v>1</v>
      </c>
      <c r="EC2843">
        <v>1</v>
      </c>
      <c r="EG2843" s="1" t="s">
        <v>198</v>
      </c>
      <c r="EH2843" s="1" t="s">
        <v>198</v>
      </c>
      <c r="EI2843" s="1" t="s">
        <v>198</v>
      </c>
      <c r="EJ2843" s="1" t="s">
        <v>205</v>
      </c>
      <c r="EK2843">
        <v>0</v>
      </c>
      <c r="EL2843">
        <v>1</v>
      </c>
      <c r="EM2843">
        <v>456.72</v>
      </c>
      <c r="EN2843">
        <v>1</v>
      </c>
      <c r="EO2843">
        <v>8.2479112257999994</v>
      </c>
      <c r="EP2843" s="1" t="s">
        <v>198</v>
      </c>
      <c r="EQ2843" s="1" t="s">
        <v>198</v>
      </c>
      <c r="ER2843" s="1" t="s">
        <v>198</v>
      </c>
      <c r="ES2843">
        <v>0</v>
      </c>
      <c r="ET2843">
        <v>0</v>
      </c>
      <c r="EU2843">
        <v>0</v>
      </c>
      <c r="EV2843">
        <v>0</v>
      </c>
      <c r="EW2843">
        <v>8.2479112257999994</v>
      </c>
      <c r="EX2843">
        <v>8.2479112257999994</v>
      </c>
      <c r="FB2843">
        <v>0</v>
      </c>
      <c r="FF2843">
        <v>0</v>
      </c>
      <c r="FG2843">
        <v>0</v>
      </c>
      <c r="FH2843">
        <v>0</v>
      </c>
      <c r="FI2843" s="1" t="s">
        <v>198</v>
      </c>
      <c r="FJ2843" s="1" t="s">
        <v>198</v>
      </c>
      <c r="FK2843" s="1" t="s">
        <v>198</v>
      </c>
      <c r="FL2843" s="1" t="s">
        <v>198</v>
      </c>
      <c r="FM2843" s="1" t="s">
        <v>198</v>
      </c>
      <c r="FN2843" s="1" t="s">
        <v>198</v>
      </c>
      <c r="FO2843" s="1" t="s">
        <v>198</v>
      </c>
      <c r="FP2843" s="1" t="s">
        <v>198</v>
      </c>
      <c r="FQ2843" s="1" t="s">
        <v>198</v>
      </c>
      <c r="FR2843" s="1" t="s">
        <v>198</v>
      </c>
      <c r="FS2843" s="1" t="s">
        <v>198</v>
      </c>
      <c r="FT2843" s="1" t="s">
        <v>198</v>
      </c>
      <c r="FU2843" s="1" t="s">
        <v>198</v>
      </c>
      <c r="FV2843" s="1" t="s">
        <v>198</v>
      </c>
      <c r="FW2843" s="1" t="s">
        <v>198</v>
      </c>
      <c r="FX2843" s="1" t="s">
        <v>198</v>
      </c>
      <c r="FY2843" s="1" t="s">
        <v>198</v>
      </c>
      <c r="FZ2843" s="1" t="s">
        <v>198</v>
      </c>
      <c r="GA2843" s="1" t="s">
        <v>198</v>
      </c>
      <c r="GB2843">
        <v>1</v>
      </c>
      <c r="GC2843">
        <v>0</v>
      </c>
      <c r="GD2843">
        <v>0</v>
      </c>
      <c r="GE2843">
        <v>0</v>
      </c>
      <c r="GF2843">
        <v>0</v>
      </c>
      <c r="GG2843">
        <v>0</v>
      </c>
      <c r="GH2843">
        <v>0</v>
      </c>
    </row>
    <row r="2844" spans="1:190" x14ac:dyDescent="0.25">
      <c r="A2844">
        <v>2843</v>
      </c>
      <c r="B2844" s="1" t="s">
        <v>190</v>
      </c>
      <c r="C2844" s="1" t="s">
        <v>191</v>
      </c>
      <c r="D2844" s="1" t="s">
        <v>192</v>
      </c>
      <c r="E2844" s="1" t="s">
        <v>193</v>
      </c>
      <c r="F2844" s="1" t="s">
        <v>194</v>
      </c>
      <c r="G2844">
        <v>22</v>
      </c>
      <c r="H2844">
        <v>37</v>
      </c>
      <c r="I2844" s="1" t="s">
        <v>232</v>
      </c>
      <c r="J2844" s="1" t="s">
        <v>221</v>
      </c>
      <c r="K2844" s="2">
        <v>43024</v>
      </c>
      <c r="L2844">
        <v>50</v>
      </c>
      <c r="M2844" s="1" t="s">
        <v>213</v>
      </c>
      <c r="N2844">
        <v>113</v>
      </c>
      <c r="O2844" s="1" t="s">
        <v>198</v>
      </c>
      <c r="P2844" s="1" t="s">
        <v>198</v>
      </c>
      <c r="Q2844" s="1" t="s">
        <v>198</v>
      </c>
      <c r="W2844">
        <v>0</v>
      </c>
      <c r="X2844">
        <v>0</v>
      </c>
      <c r="Z2844">
        <v>931.91</v>
      </c>
      <c r="AG2844">
        <v>0</v>
      </c>
      <c r="AH2844">
        <v>1</v>
      </c>
      <c r="AI2844">
        <v>931.91</v>
      </c>
      <c r="AJ2844">
        <v>1</v>
      </c>
      <c r="AK2844">
        <v>8.1794926451999999</v>
      </c>
      <c r="AP2844">
        <v>0</v>
      </c>
      <c r="AV2844">
        <v>0</v>
      </c>
      <c r="AY2844">
        <v>1</v>
      </c>
      <c r="AZ2844" s="1" t="s">
        <v>198</v>
      </c>
      <c r="BA2844" s="1" t="s">
        <v>198</v>
      </c>
      <c r="BB2844" s="1" t="s">
        <v>198</v>
      </c>
      <c r="BC2844">
        <v>0</v>
      </c>
      <c r="BD2844">
        <v>0</v>
      </c>
      <c r="BE2844">
        <v>1</v>
      </c>
      <c r="BF2844">
        <v>931.91</v>
      </c>
      <c r="BG2844">
        <v>1</v>
      </c>
      <c r="BH2844">
        <v>1</v>
      </c>
      <c r="BI2844">
        <v>1</v>
      </c>
      <c r="BM2844">
        <v>0</v>
      </c>
      <c r="CC2844">
        <v>0</v>
      </c>
      <c r="CK2844">
        <v>0</v>
      </c>
      <c r="CO2844">
        <v>0</v>
      </c>
      <c r="CT2844">
        <v>0</v>
      </c>
      <c r="CY2844" s="1" t="s">
        <v>198</v>
      </c>
      <c r="CZ2844" s="1" t="s">
        <v>198</v>
      </c>
      <c r="DA2844" s="1" t="s">
        <v>198</v>
      </c>
      <c r="DI2844" s="1" t="s">
        <v>204</v>
      </c>
      <c r="DM2844" s="1" t="s">
        <v>198</v>
      </c>
      <c r="DN2844" s="1" t="s">
        <v>198</v>
      </c>
      <c r="DO2844" s="1" t="s">
        <v>198</v>
      </c>
      <c r="DP2844">
        <v>0</v>
      </c>
      <c r="DQ2844" s="1" t="s">
        <v>198</v>
      </c>
      <c r="DR2844" s="1" t="s">
        <v>198</v>
      </c>
      <c r="DS2844" s="1" t="s">
        <v>198</v>
      </c>
      <c r="DT2844" s="1" t="s">
        <v>198</v>
      </c>
      <c r="DU2844" s="1" t="s">
        <v>198</v>
      </c>
      <c r="DV2844">
        <v>0</v>
      </c>
      <c r="EA2844">
        <v>0</v>
      </c>
      <c r="EB2844">
        <v>2</v>
      </c>
      <c r="EC2844">
        <v>1</v>
      </c>
      <c r="EG2844" s="1" t="s">
        <v>198</v>
      </c>
      <c r="EH2844" s="1" t="s">
        <v>198</v>
      </c>
      <c r="EI2844" s="1" t="s">
        <v>198</v>
      </c>
      <c r="EJ2844" s="1" t="s">
        <v>205</v>
      </c>
      <c r="EK2844">
        <v>0</v>
      </c>
      <c r="EO2844">
        <v>0</v>
      </c>
      <c r="EP2844" s="1" t="s">
        <v>198</v>
      </c>
      <c r="EQ2844" s="1" t="s">
        <v>198</v>
      </c>
      <c r="ER2844" s="1" t="s">
        <v>198</v>
      </c>
      <c r="ES2844">
        <v>0</v>
      </c>
      <c r="ET2844">
        <v>0</v>
      </c>
      <c r="EU2844">
        <v>0</v>
      </c>
      <c r="EV2844">
        <v>0</v>
      </c>
      <c r="EW2844">
        <v>8.1794926451999999</v>
      </c>
      <c r="EX2844">
        <v>8.1794926451999999</v>
      </c>
      <c r="FB2844">
        <v>0</v>
      </c>
      <c r="FF2844">
        <v>0</v>
      </c>
      <c r="FG2844">
        <v>1</v>
      </c>
      <c r="FH2844">
        <v>0</v>
      </c>
      <c r="FI2844" s="1" t="s">
        <v>198</v>
      </c>
      <c r="FJ2844" s="1" t="s">
        <v>198</v>
      </c>
      <c r="FK2844" s="1" t="s">
        <v>198</v>
      </c>
      <c r="FL2844" s="1" t="s">
        <v>198</v>
      </c>
      <c r="FM2844" s="1" t="s">
        <v>198</v>
      </c>
      <c r="FN2844" s="1" t="s">
        <v>198</v>
      </c>
      <c r="FO2844" s="1" t="s">
        <v>198</v>
      </c>
      <c r="FP2844" s="1" t="s">
        <v>198</v>
      </c>
      <c r="FQ2844" s="1" t="s">
        <v>198</v>
      </c>
      <c r="FR2844" s="1" t="s">
        <v>198</v>
      </c>
      <c r="FS2844" s="1" t="s">
        <v>198</v>
      </c>
      <c r="FT2844" s="1" t="s">
        <v>198</v>
      </c>
      <c r="FU2844" s="1" t="s">
        <v>198</v>
      </c>
      <c r="FV2844" s="1" t="s">
        <v>198</v>
      </c>
      <c r="FW2844" s="1" t="s">
        <v>198</v>
      </c>
      <c r="FX2844" s="1" t="s">
        <v>198</v>
      </c>
      <c r="FY2844" s="1" t="s">
        <v>198</v>
      </c>
      <c r="FZ2844" s="1" t="s">
        <v>198</v>
      </c>
      <c r="GA2844" s="1" t="s">
        <v>198</v>
      </c>
      <c r="GB2844">
        <v>1</v>
      </c>
      <c r="GC2844">
        <v>0</v>
      </c>
      <c r="GD2844">
        <v>0</v>
      </c>
      <c r="GE2844">
        <v>0</v>
      </c>
      <c r="GF2844">
        <v>0</v>
      </c>
      <c r="GG2844">
        <v>0</v>
      </c>
      <c r="GH2844">
        <v>0</v>
      </c>
    </row>
    <row r="2845" spans="1:190" x14ac:dyDescent="0.25">
      <c r="A2845">
        <v>2844</v>
      </c>
      <c r="B2845" s="1" t="s">
        <v>219</v>
      </c>
      <c r="C2845" s="1" t="s">
        <v>201</v>
      </c>
      <c r="D2845" s="1" t="s">
        <v>192</v>
      </c>
      <c r="E2845" s="1" t="s">
        <v>229</v>
      </c>
      <c r="F2845" s="1" t="s">
        <v>234</v>
      </c>
      <c r="G2845">
        <v>36</v>
      </c>
      <c r="H2845">
        <v>158</v>
      </c>
      <c r="I2845" s="1" t="s">
        <v>371</v>
      </c>
      <c r="J2845" s="1" t="s">
        <v>212</v>
      </c>
      <c r="K2845" s="2">
        <v>43024</v>
      </c>
      <c r="L2845">
        <v>50</v>
      </c>
      <c r="M2845" s="1" t="s">
        <v>197</v>
      </c>
      <c r="N2845">
        <v>113</v>
      </c>
      <c r="O2845" s="1" t="s">
        <v>198</v>
      </c>
      <c r="P2845" s="1" t="s">
        <v>198</v>
      </c>
      <c r="Q2845" s="1" t="s">
        <v>198</v>
      </c>
      <c r="W2845">
        <v>0</v>
      </c>
      <c r="X2845">
        <v>0</v>
      </c>
      <c r="Y2845">
        <v>614322.43999999994</v>
      </c>
      <c r="Z2845">
        <v>1088.9100000000001</v>
      </c>
      <c r="AG2845">
        <v>0</v>
      </c>
      <c r="AK2845">
        <v>0</v>
      </c>
      <c r="AL2845">
        <v>1</v>
      </c>
      <c r="AM2845">
        <v>876.6</v>
      </c>
      <c r="AN2845">
        <v>3</v>
      </c>
      <c r="AO2845">
        <v>20000</v>
      </c>
      <c r="AP2845">
        <v>73.634399999999999</v>
      </c>
      <c r="AV2845">
        <v>0</v>
      </c>
      <c r="AZ2845" s="1" t="s">
        <v>198</v>
      </c>
      <c r="BA2845" s="1" t="s">
        <v>198</v>
      </c>
      <c r="BB2845" s="1" t="s">
        <v>198</v>
      </c>
      <c r="BC2845">
        <v>0</v>
      </c>
      <c r="BD2845">
        <v>0</v>
      </c>
      <c r="BE2845">
        <v>1</v>
      </c>
      <c r="BF2845">
        <v>1088.9100000000001</v>
      </c>
      <c r="BG2845">
        <v>1</v>
      </c>
      <c r="BM2845">
        <v>0</v>
      </c>
      <c r="BN2845">
        <v>1</v>
      </c>
      <c r="BO2845">
        <v>1</v>
      </c>
      <c r="BP2845">
        <v>885.34</v>
      </c>
      <c r="BW2845">
        <v>1</v>
      </c>
      <c r="BX2845">
        <v>612019.75</v>
      </c>
      <c r="BY2845">
        <v>613445.84</v>
      </c>
      <c r="BZ2845">
        <v>1</v>
      </c>
      <c r="CA2845">
        <v>642570</v>
      </c>
      <c r="CB2845">
        <v>851800</v>
      </c>
      <c r="CC2845">
        <v>7349.0811632000004</v>
      </c>
      <c r="CK2845">
        <v>0</v>
      </c>
      <c r="CL2845">
        <v>1</v>
      </c>
      <c r="CM2845">
        <v>2</v>
      </c>
      <c r="CN2845">
        <v>43455.34</v>
      </c>
      <c r="CO2845">
        <v>0</v>
      </c>
      <c r="CT2845">
        <v>0</v>
      </c>
      <c r="CY2845" s="1" t="s">
        <v>198</v>
      </c>
      <c r="CZ2845" s="1" t="s">
        <v>198</v>
      </c>
      <c r="DA2845" s="1" t="s">
        <v>198</v>
      </c>
      <c r="DB2845">
        <v>1</v>
      </c>
      <c r="DC2845">
        <v>614322.43999999994</v>
      </c>
      <c r="DD2845">
        <v>4</v>
      </c>
      <c r="DE2845">
        <v>662570</v>
      </c>
      <c r="DI2845" s="1" t="s">
        <v>247</v>
      </c>
      <c r="DJ2845">
        <v>1</v>
      </c>
      <c r="DK2845">
        <v>1</v>
      </c>
      <c r="DL2845">
        <v>42570</v>
      </c>
      <c r="DM2845" s="1" t="s">
        <v>198</v>
      </c>
      <c r="DN2845" s="1" t="s">
        <v>198</v>
      </c>
      <c r="DO2845" s="1" t="s">
        <v>198</v>
      </c>
      <c r="DP2845">
        <v>0</v>
      </c>
      <c r="DQ2845" s="1" t="s">
        <v>198</v>
      </c>
      <c r="DR2845" s="1" t="s">
        <v>198</v>
      </c>
      <c r="DS2845" s="1" t="s">
        <v>198</v>
      </c>
      <c r="DT2845" s="1" t="s">
        <v>198</v>
      </c>
      <c r="DU2845" s="1" t="s">
        <v>198</v>
      </c>
      <c r="DV2845">
        <v>0</v>
      </c>
      <c r="EA2845">
        <v>0</v>
      </c>
      <c r="EB2845">
        <v>6</v>
      </c>
      <c r="EC2845">
        <v>5</v>
      </c>
      <c r="EG2845" s="1" t="s">
        <v>198</v>
      </c>
      <c r="EH2845" s="1" t="s">
        <v>198</v>
      </c>
      <c r="EI2845" s="1" t="s">
        <v>198</v>
      </c>
      <c r="EJ2845" s="1" t="s">
        <v>200</v>
      </c>
      <c r="EK2845">
        <v>0</v>
      </c>
      <c r="EL2845">
        <v>1</v>
      </c>
      <c r="EM2845">
        <v>1088.9100000000001</v>
      </c>
      <c r="EN2845">
        <v>1</v>
      </c>
      <c r="EO2845">
        <v>132.82501152</v>
      </c>
      <c r="EP2845" s="1" t="s">
        <v>198</v>
      </c>
      <c r="EQ2845" s="1" t="s">
        <v>198</v>
      </c>
      <c r="ER2845" s="1" t="s">
        <v>198</v>
      </c>
      <c r="ES2845">
        <v>0</v>
      </c>
      <c r="ET2845">
        <v>0</v>
      </c>
      <c r="EU2845">
        <v>7422.7155632000004</v>
      </c>
      <c r="EV2845">
        <v>0</v>
      </c>
      <c r="EW2845">
        <v>132.82501152</v>
      </c>
      <c r="EX2845">
        <v>7555.5405747000004</v>
      </c>
      <c r="FB2845">
        <v>0</v>
      </c>
      <c r="FF2845">
        <v>0</v>
      </c>
      <c r="FG2845">
        <v>1</v>
      </c>
      <c r="FH2845">
        <v>0</v>
      </c>
      <c r="FI2845" s="1" t="s">
        <v>198</v>
      </c>
      <c r="FJ2845" s="1" t="s">
        <v>198</v>
      </c>
      <c r="FK2845" s="1" t="s">
        <v>198</v>
      </c>
      <c r="FL2845" s="1" t="s">
        <v>198</v>
      </c>
      <c r="FM2845" s="1" t="s">
        <v>198</v>
      </c>
      <c r="FN2845" s="1" t="s">
        <v>198</v>
      </c>
      <c r="FO2845" s="1" t="s">
        <v>198</v>
      </c>
      <c r="FP2845" s="1" t="s">
        <v>198</v>
      </c>
      <c r="FQ2845" s="1" t="s">
        <v>198</v>
      </c>
      <c r="FR2845" s="1" t="s">
        <v>198</v>
      </c>
      <c r="FS2845" s="1" t="s">
        <v>198</v>
      </c>
      <c r="FT2845" s="1" t="s">
        <v>198</v>
      </c>
      <c r="FU2845" s="1" t="s">
        <v>198</v>
      </c>
      <c r="FV2845" s="1" t="s">
        <v>198</v>
      </c>
      <c r="FW2845" s="1" t="s">
        <v>198</v>
      </c>
      <c r="FX2845" s="1" t="s">
        <v>198</v>
      </c>
      <c r="FY2845" s="1" t="s">
        <v>198</v>
      </c>
      <c r="FZ2845" s="1" t="s">
        <v>198</v>
      </c>
      <c r="GA2845" s="1" t="s">
        <v>198</v>
      </c>
      <c r="GB2845">
        <v>5</v>
      </c>
      <c r="GC2845">
        <v>0</v>
      </c>
      <c r="GD2845">
        <v>0</v>
      </c>
      <c r="GE2845">
        <v>0</v>
      </c>
      <c r="GF2845">
        <v>0</v>
      </c>
      <c r="GG2845">
        <v>0</v>
      </c>
      <c r="GH2845">
        <v>0</v>
      </c>
    </row>
    <row r="2846" spans="1:190" x14ac:dyDescent="0.25">
      <c r="A2846">
        <v>2845</v>
      </c>
      <c r="B2846" s="1" t="s">
        <v>274</v>
      </c>
      <c r="C2846" s="1" t="s">
        <v>201</v>
      </c>
      <c r="D2846" s="1" t="s">
        <v>192</v>
      </c>
      <c r="E2846" s="1" t="s">
        <v>193</v>
      </c>
      <c r="F2846" s="1" t="s">
        <v>194</v>
      </c>
      <c r="G2846">
        <v>23</v>
      </c>
      <c r="H2846">
        <v>37</v>
      </c>
      <c r="I2846" s="1" t="s">
        <v>232</v>
      </c>
      <c r="J2846" s="1" t="s">
        <v>221</v>
      </c>
      <c r="K2846" s="2">
        <v>43024</v>
      </c>
      <c r="L2846">
        <v>50</v>
      </c>
      <c r="M2846" s="1" t="s">
        <v>213</v>
      </c>
      <c r="N2846">
        <v>113</v>
      </c>
      <c r="O2846" s="1" t="s">
        <v>198</v>
      </c>
      <c r="P2846" s="1" t="s">
        <v>198</v>
      </c>
      <c r="Q2846" s="1" t="s">
        <v>198</v>
      </c>
      <c r="W2846">
        <v>0</v>
      </c>
      <c r="X2846">
        <v>0</v>
      </c>
      <c r="Z2846">
        <v>4053.18</v>
      </c>
      <c r="AG2846">
        <v>0</v>
      </c>
      <c r="AK2846">
        <v>0</v>
      </c>
      <c r="AP2846">
        <v>0</v>
      </c>
      <c r="AV2846">
        <v>0</v>
      </c>
      <c r="AY2846">
        <v>1</v>
      </c>
      <c r="AZ2846" s="1" t="s">
        <v>198</v>
      </c>
      <c r="BA2846" s="1" t="s">
        <v>198</v>
      </c>
      <c r="BB2846" s="1" t="s">
        <v>198</v>
      </c>
      <c r="BC2846">
        <v>0</v>
      </c>
      <c r="BD2846">
        <v>0</v>
      </c>
      <c r="BE2846">
        <v>1</v>
      </c>
      <c r="BF2846">
        <v>4053.18</v>
      </c>
      <c r="BG2846">
        <v>1</v>
      </c>
      <c r="BH2846">
        <v>1</v>
      </c>
      <c r="BI2846">
        <v>1</v>
      </c>
      <c r="BM2846">
        <v>0</v>
      </c>
      <c r="CC2846">
        <v>0</v>
      </c>
      <c r="CK2846">
        <v>0</v>
      </c>
      <c r="CO2846">
        <v>0</v>
      </c>
      <c r="CT2846">
        <v>0</v>
      </c>
      <c r="CY2846" s="1" t="s">
        <v>198</v>
      </c>
      <c r="CZ2846" s="1" t="s">
        <v>198</v>
      </c>
      <c r="DA2846" s="1" t="s">
        <v>198</v>
      </c>
      <c r="DI2846" s="1" t="s">
        <v>204</v>
      </c>
      <c r="DM2846" s="1" t="s">
        <v>198</v>
      </c>
      <c r="DN2846" s="1" t="s">
        <v>198</v>
      </c>
      <c r="DO2846" s="1" t="s">
        <v>198</v>
      </c>
      <c r="DP2846">
        <v>0</v>
      </c>
      <c r="DQ2846" s="1" t="s">
        <v>198</v>
      </c>
      <c r="DR2846" s="1" t="s">
        <v>198</v>
      </c>
      <c r="DS2846" s="1" t="s">
        <v>198</v>
      </c>
      <c r="DT2846" s="1" t="s">
        <v>198</v>
      </c>
      <c r="DU2846" s="1" t="s">
        <v>198</v>
      </c>
      <c r="DV2846">
        <v>0</v>
      </c>
      <c r="EA2846">
        <v>0</v>
      </c>
      <c r="EB2846">
        <v>2</v>
      </c>
      <c r="EC2846">
        <v>1</v>
      </c>
      <c r="EG2846" s="1" t="s">
        <v>198</v>
      </c>
      <c r="EH2846" s="1" t="s">
        <v>198</v>
      </c>
      <c r="EI2846" s="1" t="s">
        <v>198</v>
      </c>
      <c r="EJ2846" s="1" t="s">
        <v>205</v>
      </c>
      <c r="EK2846">
        <v>0</v>
      </c>
      <c r="EL2846">
        <v>1</v>
      </c>
      <c r="EM2846">
        <v>4053.18</v>
      </c>
      <c r="EN2846">
        <v>1</v>
      </c>
      <c r="EO2846">
        <v>54.472153355000003</v>
      </c>
      <c r="EP2846" s="1" t="s">
        <v>198</v>
      </c>
      <c r="EQ2846" s="1" t="s">
        <v>198</v>
      </c>
      <c r="ER2846" s="1" t="s">
        <v>198</v>
      </c>
      <c r="ES2846">
        <v>0</v>
      </c>
      <c r="ET2846">
        <v>0</v>
      </c>
      <c r="EU2846">
        <v>0</v>
      </c>
      <c r="EV2846">
        <v>0</v>
      </c>
      <c r="EW2846">
        <v>54.472153355000003</v>
      </c>
      <c r="EX2846">
        <v>54.472153355000003</v>
      </c>
      <c r="FB2846">
        <v>0</v>
      </c>
      <c r="FF2846">
        <v>0</v>
      </c>
      <c r="FG2846">
        <v>1</v>
      </c>
      <c r="FH2846">
        <v>0</v>
      </c>
      <c r="FI2846" s="1" t="s">
        <v>198</v>
      </c>
      <c r="FJ2846" s="1" t="s">
        <v>198</v>
      </c>
      <c r="FK2846" s="1" t="s">
        <v>198</v>
      </c>
      <c r="FL2846" s="1" t="s">
        <v>198</v>
      </c>
      <c r="FM2846" s="1" t="s">
        <v>198</v>
      </c>
      <c r="FN2846" s="1" t="s">
        <v>198</v>
      </c>
      <c r="FO2846" s="1" t="s">
        <v>198</v>
      </c>
      <c r="FP2846" s="1" t="s">
        <v>198</v>
      </c>
      <c r="FQ2846" s="1" t="s">
        <v>198</v>
      </c>
      <c r="FR2846" s="1" t="s">
        <v>198</v>
      </c>
      <c r="FS2846" s="1" t="s">
        <v>198</v>
      </c>
      <c r="FT2846" s="1" t="s">
        <v>198</v>
      </c>
      <c r="FU2846" s="1" t="s">
        <v>198</v>
      </c>
      <c r="FV2846" s="1" t="s">
        <v>198</v>
      </c>
      <c r="FW2846" s="1" t="s">
        <v>198</v>
      </c>
      <c r="FX2846" s="1" t="s">
        <v>198</v>
      </c>
      <c r="FY2846" s="1" t="s">
        <v>198</v>
      </c>
      <c r="FZ2846" s="1" t="s">
        <v>198</v>
      </c>
      <c r="GA2846" s="1" t="s">
        <v>198</v>
      </c>
      <c r="GB2846">
        <v>1</v>
      </c>
      <c r="GC2846">
        <v>0</v>
      </c>
      <c r="GD2846">
        <v>0</v>
      </c>
      <c r="GE2846">
        <v>0</v>
      </c>
      <c r="GF2846">
        <v>0</v>
      </c>
      <c r="GG2846">
        <v>0</v>
      </c>
      <c r="GH2846">
        <v>0</v>
      </c>
    </row>
    <row r="2847" spans="1:190" x14ac:dyDescent="0.25">
      <c r="A2847">
        <v>2846</v>
      </c>
      <c r="B2847" s="1" t="s">
        <v>223</v>
      </c>
      <c r="C2847" s="1" t="s">
        <v>201</v>
      </c>
      <c r="D2847" s="1" t="s">
        <v>192</v>
      </c>
      <c r="E2847" s="1" t="s">
        <v>193</v>
      </c>
      <c r="F2847" s="1" t="s">
        <v>194</v>
      </c>
      <c r="G2847">
        <v>30</v>
      </c>
      <c r="H2847">
        <v>54</v>
      </c>
      <c r="I2847" s="1" t="s">
        <v>396</v>
      </c>
      <c r="J2847" s="1" t="s">
        <v>196</v>
      </c>
      <c r="K2847" s="2">
        <v>43025</v>
      </c>
      <c r="L2847">
        <v>50</v>
      </c>
      <c r="M2847" s="1" t="s">
        <v>213</v>
      </c>
      <c r="N2847">
        <v>113</v>
      </c>
      <c r="O2847" s="1" t="s">
        <v>198</v>
      </c>
      <c r="P2847" s="1" t="s">
        <v>198</v>
      </c>
      <c r="Q2847" s="1" t="s">
        <v>198</v>
      </c>
      <c r="W2847">
        <v>0</v>
      </c>
      <c r="X2847">
        <v>0</v>
      </c>
      <c r="Z2847">
        <v>695.52</v>
      </c>
      <c r="AG2847">
        <v>0</v>
      </c>
      <c r="AK2847">
        <v>0</v>
      </c>
      <c r="AP2847">
        <v>0</v>
      </c>
      <c r="AV2847">
        <v>0</v>
      </c>
      <c r="AY2847">
        <v>1</v>
      </c>
      <c r="AZ2847" s="1" t="s">
        <v>198</v>
      </c>
      <c r="BA2847" s="1" t="s">
        <v>198</v>
      </c>
      <c r="BB2847" s="1" t="s">
        <v>198</v>
      </c>
      <c r="BC2847">
        <v>0</v>
      </c>
      <c r="BD2847">
        <v>0</v>
      </c>
      <c r="BE2847">
        <v>1</v>
      </c>
      <c r="BF2847">
        <v>695.52</v>
      </c>
      <c r="BG2847">
        <v>1</v>
      </c>
      <c r="BH2847">
        <v>1</v>
      </c>
      <c r="BI2847">
        <v>1</v>
      </c>
      <c r="BM2847">
        <v>0</v>
      </c>
      <c r="BQ2847">
        <v>1</v>
      </c>
      <c r="BR2847">
        <v>1</v>
      </c>
      <c r="BS2847">
        <v>62</v>
      </c>
      <c r="CC2847">
        <v>0</v>
      </c>
      <c r="CK2847">
        <v>0</v>
      </c>
      <c r="CL2847">
        <v>1</v>
      </c>
      <c r="CM2847">
        <v>1</v>
      </c>
      <c r="CN2847">
        <v>62</v>
      </c>
      <c r="CO2847">
        <v>0</v>
      </c>
      <c r="CT2847">
        <v>0</v>
      </c>
      <c r="CY2847" s="1" t="s">
        <v>198</v>
      </c>
      <c r="CZ2847" s="1" t="s">
        <v>198</v>
      </c>
      <c r="DA2847" s="1" t="s">
        <v>198</v>
      </c>
      <c r="DI2847" s="1" t="s">
        <v>204</v>
      </c>
      <c r="DM2847" s="1" t="s">
        <v>198</v>
      </c>
      <c r="DN2847" s="1" t="s">
        <v>198</v>
      </c>
      <c r="DO2847" s="1" t="s">
        <v>198</v>
      </c>
      <c r="DP2847">
        <v>0</v>
      </c>
      <c r="DQ2847" s="1" t="s">
        <v>198</v>
      </c>
      <c r="DR2847" s="1" t="s">
        <v>198</v>
      </c>
      <c r="DS2847" s="1" t="s">
        <v>198</v>
      </c>
      <c r="DT2847" s="1" t="s">
        <v>198</v>
      </c>
      <c r="DU2847" s="1" t="s">
        <v>198</v>
      </c>
      <c r="DV2847">
        <v>0</v>
      </c>
      <c r="EA2847">
        <v>0</v>
      </c>
      <c r="EB2847">
        <v>3</v>
      </c>
      <c r="EC2847">
        <v>2</v>
      </c>
      <c r="EG2847" s="1" t="s">
        <v>198</v>
      </c>
      <c r="EH2847" s="1" t="s">
        <v>198</v>
      </c>
      <c r="EI2847" s="1" t="s">
        <v>198</v>
      </c>
      <c r="EJ2847" s="1" t="s">
        <v>205</v>
      </c>
      <c r="EK2847">
        <v>0</v>
      </c>
      <c r="EL2847">
        <v>1</v>
      </c>
      <c r="EM2847">
        <v>695.52</v>
      </c>
      <c r="EN2847">
        <v>1</v>
      </c>
      <c r="EO2847">
        <v>1.4958984194</v>
      </c>
      <c r="EP2847" s="1" t="s">
        <v>198</v>
      </c>
      <c r="EQ2847" s="1" t="s">
        <v>198</v>
      </c>
      <c r="ER2847" s="1" t="s">
        <v>198</v>
      </c>
      <c r="ES2847">
        <v>0</v>
      </c>
      <c r="ET2847">
        <v>0</v>
      </c>
      <c r="EU2847">
        <v>0</v>
      </c>
      <c r="EV2847">
        <v>0</v>
      </c>
      <c r="EW2847">
        <v>1.4958984194</v>
      </c>
      <c r="EX2847">
        <v>1.4958984194</v>
      </c>
      <c r="FB2847">
        <v>0</v>
      </c>
      <c r="FF2847">
        <v>0</v>
      </c>
      <c r="FG2847">
        <v>1</v>
      </c>
      <c r="FH2847">
        <v>0</v>
      </c>
      <c r="FI2847" s="1" t="s">
        <v>198</v>
      </c>
      <c r="FJ2847" s="1" t="s">
        <v>198</v>
      </c>
      <c r="FK2847" s="1" t="s">
        <v>198</v>
      </c>
      <c r="FL2847" s="1" t="s">
        <v>198</v>
      </c>
      <c r="FM2847" s="1" t="s">
        <v>198</v>
      </c>
      <c r="FN2847" s="1" t="s">
        <v>198</v>
      </c>
      <c r="FO2847" s="1" t="s">
        <v>198</v>
      </c>
      <c r="FP2847" s="1" t="s">
        <v>198</v>
      </c>
      <c r="FQ2847" s="1" t="s">
        <v>198</v>
      </c>
      <c r="FR2847" s="1" t="s">
        <v>198</v>
      </c>
      <c r="FS2847" s="1" t="s">
        <v>198</v>
      </c>
      <c r="FT2847" s="1" t="s">
        <v>198</v>
      </c>
      <c r="FU2847" s="1" t="s">
        <v>198</v>
      </c>
      <c r="FV2847" s="1" t="s">
        <v>198</v>
      </c>
      <c r="FW2847" s="1" t="s">
        <v>198</v>
      </c>
      <c r="FX2847" s="1" t="s">
        <v>198</v>
      </c>
      <c r="FY2847" s="1" t="s">
        <v>198</v>
      </c>
      <c r="FZ2847" s="1" t="s">
        <v>198</v>
      </c>
      <c r="GA2847" s="1" t="s">
        <v>198</v>
      </c>
      <c r="GB2847">
        <v>2</v>
      </c>
      <c r="GC2847">
        <v>0</v>
      </c>
      <c r="GD2847">
        <v>0</v>
      </c>
      <c r="GE2847">
        <v>0</v>
      </c>
      <c r="GF2847">
        <v>0</v>
      </c>
      <c r="GG2847">
        <v>0</v>
      </c>
      <c r="GH2847">
        <v>0</v>
      </c>
    </row>
    <row r="2848" spans="1:190" x14ac:dyDescent="0.25">
      <c r="A2848">
        <v>2847</v>
      </c>
      <c r="B2848" s="1" t="s">
        <v>190</v>
      </c>
      <c r="C2848" s="1" t="s">
        <v>201</v>
      </c>
      <c r="D2848" s="1" t="s">
        <v>192</v>
      </c>
      <c r="E2848" s="1" t="s">
        <v>193</v>
      </c>
      <c r="F2848" s="1" t="s">
        <v>194</v>
      </c>
      <c r="G2848">
        <v>48</v>
      </c>
      <c r="H2848">
        <v>28</v>
      </c>
      <c r="I2848" s="1" t="s">
        <v>298</v>
      </c>
      <c r="J2848" s="1" t="s">
        <v>226</v>
      </c>
      <c r="K2848" s="2">
        <v>34536</v>
      </c>
      <c r="L2848">
        <v>329</v>
      </c>
      <c r="M2848" s="1" t="s">
        <v>213</v>
      </c>
      <c r="N2848">
        <v>113</v>
      </c>
      <c r="O2848" s="1" t="s">
        <v>198</v>
      </c>
      <c r="P2848" s="1" t="s">
        <v>198</v>
      </c>
      <c r="Q2848" s="1" t="s">
        <v>198</v>
      </c>
      <c r="W2848">
        <v>0</v>
      </c>
      <c r="X2848">
        <v>0</v>
      </c>
      <c r="Y2848">
        <v>30323.42</v>
      </c>
      <c r="Z2848">
        <v>20225.560000000001</v>
      </c>
      <c r="AG2848">
        <v>0</v>
      </c>
      <c r="AK2848">
        <v>0</v>
      </c>
      <c r="AP2848">
        <v>0</v>
      </c>
      <c r="AV2848">
        <v>0</v>
      </c>
      <c r="AZ2848" s="1" t="s">
        <v>198</v>
      </c>
      <c r="BA2848" s="1" t="s">
        <v>198</v>
      </c>
      <c r="BB2848" s="1" t="s">
        <v>198</v>
      </c>
      <c r="BC2848">
        <v>0</v>
      </c>
      <c r="BD2848">
        <v>0</v>
      </c>
      <c r="BE2848">
        <v>1</v>
      </c>
      <c r="BF2848">
        <v>20225.560000000001</v>
      </c>
      <c r="BG2848">
        <v>1</v>
      </c>
      <c r="BM2848">
        <v>0</v>
      </c>
      <c r="CC2848">
        <v>0</v>
      </c>
      <c r="CD2848">
        <v>1</v>
      </c>
      <c r="CH2848">
        <v>30323.42</v>
      </c>
      <c r="CI2848">
        <v>1</v>
      </c>
      <c r="CJ2848">
        <v>47800</v>
      </c>
      <c r="CK2848">
        <v>775.67308360000004</v>
      </c>
      <c r="CO2848">
        <v>0</v>
      </c>
      <c r="CT2848">
        <v>0</v>
      </c>
      <c r="CY2848" s="1" t="s">
        <v>198</v>
      </c>
      <c r="CZ2848" s="1" t="s">
        <v>198</v>
      </c>
      <c r="DA2848" s="1" t="s">
        <v>198</v>
      </c>
      <c r="DB2848">
        <v>1</v>
      </c>
      <c r="DC2848">
        <v>30323.42</v>
      </c>
      <c r="DD2848">
        <v>1</v>
      </c>
      <c r="DE2848">
        <v>47800</v>
      </c>
      <c r="DI2848" s="1" t="s">
        <v>199</v>
      </c>
      <c r="DM2848" s="1" t="s">
        <v>198</v>
      </c>
      <c r="DN2848" s="1" t="s">
        <v>198</v>
      </c>
      <c r="DO2848" s="1" t="s">
        <v>198</v>
      </c>
      <c r="DP2848">
        <v>0</v>
      </c>
      <c r="DQ2848" s="1" t="s">
        <v>198</v>
      </c>
      <c r="DR2848" s="1" t="s">
        <v>198</v>
      </c>
      <c r="DS2848" s="1" t="s">
        <v>198</v>
      </c>
      <c r="DT2848" s="1" t="s">
        <v>198</v>
      </c>
      <c r="DU2848" s="1" t="s">
        <v>198</v>
      </c>
      <c r="DV2848">
        <v>0</v>
      </c>
      <c r="EA2848">
        <v>0</v>
      </c>
      <c r="EB2848">
        <v>2</v>
      </c>
      <c r="EC2848">
        <v>2</v>
      </c>
      <c r="EG2848" s="1" t="s">
        <v>198</v>
      </c>
      <c r="EH2848" s="1" t="s">
        <v>198</v>
      </c>
      <c r="EI2848" s="1" t="s">
        <v>198</v>
      </c>
      <c r="EJ2848" s="1" t="s">
        <v>200</v>
      </c>
      <c r="EK2848">
        <v>0</v>
      </c>
      <c r="EL2848">
        <v>1</v>
      </c>
      <c r="EM2848">
        <v>20225.560000000001</v>
      </c>
      <c r="EN2848">
        <v>1</v>
      </c>
      <c r="EO2848">
        <v>357.47366110000002</v>
      </c>
      <c r="EP2848" s="1" t="s">
        <v>198</v>
      </c>
      <c r="EQ2848" s="1" t="s">
        <v>198</v>
      </c>
      <c r="ER2848" s="1" t="s">
        <v>198</v>
      </c>
      <c r="ES2848">
        <v>0</v>
      </c>
      <c r="ET2848">
        <v>0</v>
      </c>
      <c r="EU2848">
        <v>775.67308360000004</v>
      </c>
      <c r="EV2848">
        <v>0</v>
      </c>
      <c r="EW2848">
        <v>357.47366110000002</v>
      </c>
      <c r="EX2848">
        <v>1133.1467447</v>
      </c>
      <c r="FB2848">
        <v>0</v>
      </c>
      <c r="FF2848">
        <v>0</v>
      </c>
      <c r="FG2848">
        <v>0</v>
      </c>
      <c r="FH2848">
        <v>0</v>
      </c>
      <c r="FI2848" s="1" t="s">
        <v>198</v>
      </c>
      <c r="FJ2848" s="1" t="s">
        <v>198</v>
      </c>
      <c r="FK2848" s="1" t="s">
        <v>198</v>
      </c>
      <c r="FL2848" s="1" t="s">
        <v>198</v>
      </c>
      <c r="FM2848" s="1" t="s">
        <v>198</v>
      </c>
      <c r="FN2848" s="1" t="s">
        <v>198</v>
      </c>
      <c r="FO2848" s="1" t="s">
        <v>198</v>
      </c>
      <c r="FP2848" s="1" t="s">
        <v>198</v>
      </c>
      <c r="FQ2848" s="1" t="s">
        <v>198</v>
      </c>
      <c r="FR2848" s="1" t="s">
        <v>198</v>
      </c>
      <c r="FS2848" s="1" t="s">
        <v>198</v>
      </c>
      <c r="FT2848" s="1" t="s">
        <v>198</v>
      </c>
      <c r="FU2848" s="1" t="s">
        <v>198</v>
      </c>
      <c r="FV2848" s="1" t="s">
        <v>198</v>
      </c>
      <c r="FW2848" s="1" t="s">
        <v>198</v>
      </c>
      <c r="FX2848" s="1" t="s">
        <v>198</v>
      </c>
      <c r="FY2848" s="1" t="s">
        <v>198</v>
      </c>
      <c r="FZ2848" s="1" t="s">
        <v>198</v>
      </c>
      <c r="GA2848" s="1" t="s">
        <v>198</v>
      </c>
      <c r="GB2848">
        <v>2</v>
      </c>
      <c r="GC2848">
        <v>0</v>
      </c>
      <c r="GD2848">
        <v>0</v>
      </c>
      <c r="GE2848">
        <v>0</v>
      </c>
      <c r="GF2848">
        <v>0</v>
      </c>
      <c r="GG2848">
        <v>0</v>
      </c>
      <c r="GH2848">
        <v>0</v>
      </c>
    </row>
    <row r="2849" spans="1:190" x14ac:dyDescent="0.25">
      <c r="A2849">
        <v>2848</v>
      </c>
      <c r="B2849" s="1" t="s">
        <v>219</v>
      </c>
      <c r="C2849" s="1" t="s">
        <v>201</v>
      </c>
      <c r="D2849" s="1" t="s">
        <v>192</v>
      </c>
      <c r="E2849" s="1" t="s">
        <v>193</v>
      </c>
      <c r="F2849" s="1" t="s">
        <v>194</v>
      </c>
      <c r="G2849">
        <v>59</v>
      </c>
      <c r="H2849">
        <v>187</v>
      </c>
      <c r="I2849" s="1" t="s">
        <v>255</v>
      </c>
      <c r="J2849" s="1" t="s">
        <v>207</v>
      </c>
      <c r="K2849" s="2">
        <v>33224</v>
      </c>
      <c r="L2849">
        <v>372</v>
      </c>
      <c r="M2849" s="1" t="s">
        <v>213</v>
      </c>
      <c r="N2849">
        <v>113</v>
      </c>
      <c r="O2849" s="1" t="s">
        <v>198</v>
      </c>
      <c r="P2849" s="1" t="s">
        <v>198</v>
      </c>
      <c r="Q2849" s="1" t="s">
        <v>198</v>
      </c>
      <c r="W2849">
        <v>0</v>
      </c>
      <c r="X2849">
        <v>0</v>
      </c>
      <c r="Y2849">
        <v>299.60000000000002</v>
      </c>
      <c r="Z2849">
        <v>438.17</v>
      </c>
      <c r="AG2849">
        <v>0</v>
      </c>
      <c r="AK2849">
        <v>0</v>
      </c>
      <c r="AL2849">
        <v>1</v>
      </c>
      <c r="AM2849">
        <v>299.60000000000002</v>
      </c>
      <c r="AN2849">
        <v>1</v>
      </c>
      <c r="AO2849">
        <v>11000</v>
      </c>
      <c r="AP2849">
        <v>25.166399999999999</v>
      </c>
      <c r="AV2849">
        <v>0</v>
      </c>
      <c r="AZ2849" s="1" t="s">
        <v>198</v>
      </c>
      <c r="BA2849" s="1" t="s">
        <v>198</v>
      </c>
      <c r="BB2849" s="1" t="s">
        <v>198</v>
      </c>
      <c r="BC2849">
        <v>0</v>
      </c>
      <c r="BD2849">
        <v>0</v>
      </c>
      <c r="BE2849">
        <v>1</v>
      </c>
      <c r="BF2849">
        <v>438.17</v>
      </c>
      <c r="BG2849">
        <v>1</v>
      </c>
      <c r="BM2849">
        <v>0</v>
      </c>
      <c r="CC2849">
        <v>0</v>
      </c>
      <c r="CK2849">
        <v>0</v>
      </c>
      <c r="CO2849">
        <v>0</v>
      </c>
      <c r="CT2849">
        <v>0</v>
      </c>
      <c r="CY2849" s="1" t="s">
        <v>198</v>
      </c>
      <c r="CZ2849" s="1" t="s">
        <v>198</v>
      </c>
      <c r="DA2849" s="1" t="s">
        <v>198</v>
      </c>
      <c r="DB2849">
        <v>1</v>
      </c>
      <c r="DC2849">
        <v>299.60000000000002</v>
      </c>
      <c r="DD2849">
        <v>1</v>
      </c>
      <c r="DE2849">
        <v>11000</v>
      </c>
      <c r="DI2849" s="1" t="s">
        <v>222</v>
      </c>
      <c r="DM2849" s="1" t="s">
        <v>198</v>
      </c>
      <c r="DN2849" s="1" t="s">
        <v>198</v>
      </c>
      <c r="DO2849" s="1" t="s">
        <v>198</v>
      </c>
      <c r="DP2849">
        <v>0</v>
      </c>
      <c r="DQ2849" s="1" t="s">
        <v>198</v>
      </c>
      <c r="DR2849" s="1" t="s">
        <v>198</v>
      </c>
      <c r="DS2849" s="1" t="s">
        <v>198</v>
      </c>
      <c r="DT2849" s="1" t="s">
        <v>198</v>
      </c>
      <c r="DU2849" s="1" t="s">
        <v>198</v>
      </c>
      <c r="DV2849">
        <v>0</v>
      </c>
      <c r="EA2849">
        <v>0</v>
      </c>
      <c r="EB2849">
        <v>3</v>
      </c>
      <c r="EC2849">
        <v>2</v>
      </c>
      <c r="EG2849" s="1" t="s">
        <v>198</v>
      </c>
      <c r="EH2849" s="1" t="s">
        <v>198</v>
      </c>
      <c r="EI2849" s="1" t="s">
        <v>198</v>
      </c>
      <c r="EJ2849" s="1" t="s">
        <v>205</v>
      </c>
      <c r="EK2849">
        <v>0</v>
      </c>
      <c r="EL2849">
        <v>1</v>
      </c>
      <c r="EM2849">
        <v>438.17</v>
      </c>
      <c r="EN2849">
        <v>1</v>
      </c>
      <c r="EO2849">
        <v>8.5252839677000001</v>
      </c>
      <c r="EP2849" s="1" t="s">
        <v>198</v>
      </c>
      <c r="EQ2849" s="1" t="s">
        <v>198</v>
      </c>
      <c r="ER2849" s="1" t="s">
        <v>198</v>
      </c>
      <c r="ES2849">
        <v>0</v>
      </c>
      <c r="ET2849">
        <v>0</v>
      </c>
      <c r="EU2849">
        <v>25.166399999999999</v>
      </c>
      <c r="EV2849">
        <v>0</v>
      </c>
      <c r="EW2849">
        <v>8.5252839677000001</v>
      </c>
      <c r="EX2849">
        <v>33.691683968</v>
      </c>
      <c r="FB2849">
        <v>0</v>
      </c>
      <c r="FF2849">
        <v>0</v>
      </c>
      <c r="FG2849">
        <v>1</v>
      </c>
      <c r="FH2849">
        <v>0</v>
      </c>
      <c r="FI2849" s="1" t="s">
        <v>198</v>
      </c>
      <c r="FJ2849" s="1" t="s">
        <v>198</v>
      </c>
      <c r="FK2849" s="1" t="s">
        <v>198</v>
      </c>
      <c r="FL2849" s="1" t="s">
        <v>198</v>
      </c>
      <c r="FM2849" s="1" t="s">
        <v>198</v>
      </c>
      <c r="FN2849" s="1" t="s">
        <v>198</v>
      </c>
      <c r="FO2849" s="1" t="s">
        <v>198</v>
      </c>
      <c r="FP2849" s="1" t="s">
        <v>198</v>
      </c>
      <c r="FQ2849" s="1" t="s">
        <v>198</v>
      </c>
      <c r="FR2849" s="1" t="s">
        <v>198</v>
      </c>
      <c r="FS2849" s="1" t="s">
        <v>198</v>
      </c>
      <c r="FT2849" s="1" t="s">
        <v>198</v>
      </c>
      <c r="FU2849" s="1" t="s">
        <v>198</v>
      </c>
      <c r="FV2849" s="1" t="s">
        <v>198</v>
      </c>
      <c r="FW2849" s="1" t="s">
        <v>198</v>
      </c>
      <c r="FX2849" s="1" t="s">
        <v>198</v>
      </c>
      <c r="FY2849" s="1" t="s">
        <v>198</v>
      </c>
      <c r="FZ2849" s="1" t="s">
        <v>198</v>
      </c>
      <c r="GA2849" s="1" t="s">
        <v>198</v>
      </c>
      <c r="GB2849">
        <v>2</v>
      </c>
      <c r="GC2849">
        <v>0</v>
      </c>
      <c r="GD2849">
        <v>0</v>
      </c>
      <c r="GE2849">
        <v>0</v>
      </c>
      <c r="GF2849">
        <v>0</v>
      </c>
      <c r="GG2849">
        <v>0</v>
      </c>
      <c r="GH2849">
        <v>0</v>
      </c>
    </row>
    <row r="2850" spans="1:190" x14ac:dyDescent="0.25">
      <c r="A2850">
        <v>2849</v>
      </c>
      <c r="B2850" s="1" t="s">
        <v>274</v>
      </c>
      <c r="C2850" s="1" t="s">
        <v>201</v>
      </c>
      <c r="D2850" s="1" t="s">
        <v>192</v>
      </c>
      <c r="E2850" s="1" t="s">
        <v>193</v>
      </c>
      <c r="F2850" s="1" t="s">
        <v>194</v>
      </c>
      <c r="G2850">
        <v>35</v>
      </c>
      <c r="H2850">
        <v>219</v>
      </c>
      <c r="I2850" s="1" t="s">
        <v>493</v>
      </c>
      <c r="J2850" s="1" t="s">
        <v>228</v>
      </c>
      <c r="K2850" s="2">
        <v>43027</v>
      </c>
      <c r="L2850">
        <v>50</v>
      </c>
      <c r="M2850" s="1" t="s">
        <v>213</v>
      </c>
      <c r="N2850">
        <v>113</v>
      </c>
      <c r="O2850" s="1" t="s">
        <v>198</v>
      </c>
      <c r="P2850" s="1" t="s">
        <v>198</v>
      </c>
      <c r="Q2850" s="1" t="s">
        <v>198</v>
      </c>
      <c r="W2850">
        <v>0</v>
      </c>
      <c r="X2850">
        <v>0</v>
      </c>
      <c r="Z2850">
        <v>7.05</v>
      </c>
      <c r="AG2850">
        <v>0</v>
      </c>
      <c r="AK2850">
        <v>0</v>
      </c>
      <c r="AP2850">
        <v>0</v>
      </c>
      <c r="AV2850">
        <v>0</v>
      </c>
      <c r="AY2850">
        <v>1</v>
      </c>
      <c r="AZ2850" s="1" t="s">
        <v>198</v>
      </c>
      <c r="BA2850" s="1" t="s">
        <v>198</v>
      </c>
      <c r="BB2850" s="1" t="s">
        <v>198</v>
      </c>
      <c r="BC2850">
        <v>0</v>
      </c>
      <c r="BD2850">
        <v>0</v>
      </c>
      <c r="BE2850">
        <v>1</v>
      </c>
      <c r="BF2850">
        <v>7.05</v>
      </c>
      <c r="BG2850">
        <v>1</v>
      </c>
      <c r="BH2850">
        <v>1</v>
      </c>
      <c r="BI2850">
        <v>1</v>
      </c>
      <c r="BM2850">
        <v>0</v>
      </c>
      <c r="CC2850">
        <v>0</v>
      </c>
      <c r="CK2850">
        <v>0</v>
      </c>
      <c r="CO2850">
        <v>0</v>
      </c>
      <c r="CT2850">
        <v>0</v>
      </c>
      <c r="CY2850" s="1" t="s">
        <v>198</v>
      </c>
      <c r="CZ2850" s="1" t="s">
        <v>198</v>
      </c>
      <c r="DA2850" s="1" t="s">
        <v>198</v>
      </c>
      <c r="DI2850" s="1" t="s">
        <v>204</v>
      </c>
      <c r="DM2850" s="1" t="s">
        <v>198</v>
      </c>
      <c r="DN2850" s="1" t="s">
        <v>198</v>
      </c>
      <c r="DO2850" s="1" t="s">
        <v>198</v>
      </c>
      <c r="DP2850">
        <v>0</v>
      </c>
      <c r="DQ2850" s="1" t="s">
        <v>198</v>
      </c>
      <c r="DR2850" s="1" t="s">
        <v>198</v>
      </c>
      <c r="DS2850" s="1" t="s">
        <v>198</v>
      </c>
      <c r="DT2850" s="1" t="s">
        <v>198</v>
      </c>
      <c r="DU2850" s="1" t="s">
        <v>198</v>
      </c>
      <c r="DV2850">
        <v>0</v>
      </c>
      <c r="EA2850">
        <v>0</v>
      </c>
      <c r="EB2850">
        <v>1</v>
      </c>
      <c r="EC2850">
        <v>1</v>
      </c>
      <c r="EG2850" s="1" t="s">
        <v>198</v>
      </c>
      <c r="EH2850" s="1" t="s">
        <v>198</v>
      </c>
      <c r="EI2850" s="1" t="s">
        <v>198</v>
      </c>
      <c r="EJ2850" s="1" t="s">
        <v>205</v>
      </c>
      <c r="EK2850">
        <v>0</v>
      </c>
      <c r="EL2850">
        <v>1</v>
      </c>
      <c r="EM2850">
        <v>7.05</v>
      </c>
      <c r="EN2850">
        <v>1</v>
      </c>
      <c r="EO2850">
        <v>3.7788720967999998</v>
      </c>
      <c r="EP2850" s="1" t="s">
        <v>198</v>
      </c>
      <c r="EQ2850" s="1" t="s">
        <v>198</v>
      </c>
      <c r="ER2850" s="1" t="s">
        <v>198</v>
      </c>
      <c r="ES2850">
        <v>0</v>
      </c>
      <c r="ET2850">
        <v>0</v>
      </c>
      <c r="EU2850">
        <v>0</v>
      </c>
      <c r="EV2850">
        <v>0</v>
      </c>
      <c r="EW2850">
        <v>3.7788720967999998</v>
      </c>
      <c r="EX2850">
        <v>3.7788720967999998</v>
      </c>
      <c r="FB2850">
        <v>0</v>
      </c>
      <c r="FF2850">
        <v>0</v>
      </c>
      <c r="FG2850">
        <v>0</v>
      </c>
      <c r="FH2850">
        <v>0</v>
      </c>
      <c r="FI2850" s="1" t="s">
        <v>198</v>
      </c>
      <c r="FJ2850" s="1" t="s">
        <v>198</v>
      </c>
      <c r="FK2850" s="1" t="s">
        <v>198</v>
      </c>
      <c r="FL2850" s="1" t="s">
        <v>198</v>
      </c>
      <c r="FM2850" s="1" t="s">
        <v>198</v>
      </c>
      <c r="FN2850" s="1" t="s">
        <v>198</v>
      </c>
      <c r="FO2850" s="1" t="s">
        <v>198</v>
      </c>
      <c r="FP2850" s="1" t="s">
        <v>198</v>
      </c>
      <c r="FQ2850" s="1" t="s">
        <v>198</v>
      </c>
      <c r="FR2850" s="1" t="s">
        <v>198</v>
      </c>
      <c r="FS2850" s="1" t="s">
        <v>198</v>
      </c>
      <c r="FT2850" s="1" t="s">
        <v>198</v>
      </c>
      <c r="FU2850" s="1" t="s">
        <v>198</v>
      </c>
      <c r="FV2850" s="1" t="s">
        <v>198</v>
      </c>
      <c r="FW2850" s="1" t="s">
        <v>198</v>
      </c>
      <c r="FX2850" s="1" t="s">
        <v>198</v>
      </c>
      <c r="FY2850" s="1" t="s">
        <v>198</v>
      </c>
      <c r="FZ2850" s="1" t="s">
        <v>198</v>
      </c>
      <c r="GA2850" s="1" t="s">
        <v>198</v>
      </c>
      <c r="GB2850">
        <v>1</v>
      </c>
      <c r="GC2850">
        <v>0</v>
      </c>
      <c r="GD2850">
        <v>0</v>
      </c>
      <c r="GE2850">
        <v>0</v>
      </c>
      <c r="GF2850">
        <v>0</v>
      </c>
      <c r="GG2850">
        <v>0</v>
      </c>
      <c r="GH2850">
        <v>0</v>
      </c>
    </row>
    <row r="2851" spans="1:190" x14ac:dyDescent="0.25">
      <c r="A2851">
        <v>2850</v>
      </c>
      <c r="B2851" s="1" t="s">
        <v>321</v>
      </c>
      <c r="C2851" s="1" t="s">
        <v>201</v>
      </c>
      <c r="D2851" s="1" t="s">
        <v>192</v>
      </c>
      <c r="E2851" s="1" t="s">
        <v>193</v>
      </c>
      <c r="F2851" s="1" t="s">
        <v>194</v>
      </c>
      <c r="G2851">
        <v>22</v>
      </c>
      <c r="H2851">
        <v>7</v>
      </c>
      <c r="I2851" s="1" t="s">
        <v>342</v>
      </c>
      <c r="J2851" s="1" t="s">
        <v>242</v>
      </c>
      <c r="K2851" s="2">
        <v>43027</v>
      </c>
      <c r="L2851">
        <v>50</v>
      </c>
      <c r="M2851" s="1" t="s">
        <v>213</v>
      </c>
      <c r="N2851">
        <v>113</v>
      </c>
      <c r="O2851" s="1" t="s">
        <v>198</v>
      </c>
      <c r="P2851" s="1" t="s">
        <v>198</v>
      </c>
      <c r="Q2851" s="1" t="s">
        <v>198</v>
      </c>
      <c r="W2851">
        <v>0</v>
      </c>
      <c r="X2851">
        <v>0</v>
      </c>
      <c r="Z2851">
        <v>25.27</v>
      </c>
      <c r="AG2851">
        <v>0</v>
      </c>
      <c r="AK2851">
        <v>0</v>
      </c>
      <c r="AP2851">
        <v>0</v>
      </c>
      <c r="AV2851">
        <v>0</v>
      </c>
      <c r="AY2851">
        <v>1</v>
      </c>
      <c r="AZ2851" s="1" t="s">
        <v>198</v>
      </c>
      <c r="BA2851" s="1" t="s">
        <v>198</v>
      </c>
      <c r="BB2851" s="1" t="s">
        <v>198</v>
      </c>
      <c r="BC2851">
        <v>0</v>
      </c>
      <c r="BD2851">
        <v>0</v>
      </c>
      <c r="BE2851">
        <v>1</v>
      </c>
      <c r="BF2851">
        <v>25.27</v>
      </c>
      <c r="BG2851">
        <v>1</v>
      </c>
      <c r="BH2851">
        <v>1</v>
      </c>
      <c r="BI2851">
        <v>1</v>
      </c>
      <c r="BM2851">
        <v>0</v>
      </c>
      <c r="BQ2851">
        <v>1</v>
      </c>
      <c r="BR2851">
        <v>1</v>
      </c>
      <c r="BS2851">
        <v>62</v>
      </c>
      <c r="CC2851">
        <v>0</v>
      </c>
      <c r="CK2851">
        <v>0</v>
      </c>
      <c r="CL2851">
        <v>1</v>
      </c>
      <c r="CM2851">
        <v>1</v>
      </c>
      <c r="CN2851">
        <v>62</v>
      </c>
      <c r="CO2851">
        <v>0</v>
      </c>
      <c r="CT2851">
        <v>0</v>
      </c>
      <c r="CY2851" s="1" t="s">
        <v>198</v>
      </c>
      <c r="CZ2851" s="1" t="s">
        <v>198</v>
      </c>
      <c r="DA2851" s="1" t="s">
        <v>198</v>
      </c>
      <c r="DI2851" s="1" t="s">
        <v>204</v>
      </c>
      <c r="DM2851" s="1" t="s">
        <v>198</v>
      </c>
      <c r="DN2851" s="1" t="s">
        <v>198</v>
      </c>
      <c r="DO2851" s="1" t="s">
        <v>198</v>
      </c>
      <c r="DP2851">
        <v>0</v>
      </c>
      <c r="DQ2851" s="1" t="s">
        <v>198</v>
      </c>
      <c r="DR2851" s="1" t="s">
        <v>198</v>
      </c>
      <c r="DS2851" s="1" t="s">
        <v>198</v>
      </c>
      <c r="DT2851" s="1" t="s">
        <v>198</v>
      </c>
      <c r="DU2851" s="1" t="s">
        <v>198</v>
      </c>
      <c r="DV2851">
        <v>0</v>
      </c>
      <c r="EA2851">
        <v>0</v>
      </c>
      <c r="EB2851">
        <v>3</v>
      </c>
      <c r="EC2851">
        <v>2</v>
      </c>
      <c r="EG2851" s="1" t="s">
        <v>198</v>
      </c>
      <c r="EH2851" s="1" t="s">
        <v>198</v>
      </c>
      <c r="EI2851" s="1" t="s">
        <v>198</v>
      </c>
      <c r="EJ2851" s="1" t="s">
        <v>205</v>
      </c>
      <c r="EK2851">
        <v>0</v>
      </c>
      <c r="EL2851">
        <v>1</v>
      </c>
      <c r="EM2851">
        <v>25.27</v>
      </c>
      <c r="EN2851">
        <v>1</v>
      </c>
      <c r="EO2851">
        <v>0.95098703230000003</v>
      </c>
      <c r="EP2851" s="1" t="s">
        <v>198</v>
      </c>
      <c r="EQ2851" s="1" t="s">
        <v>198</v>
      </c>
      <c r="ER2851" s="1" t="s">
        <v>198</v>
      </c>
      <c r="ES2851">
        <v>0</v>
      </c>
      <c r="ET2851">
        <v>0</v>
      </c>
      <c r="EU2851">
        <v>0</v>
      </c>
      <c r="EV2851">
        <v>0</v>
      </c>
      <c r="EW2851">
        <v>0.95098703230000003</v>
      </c>
      <c r="EX2851">
        <v>0.95098703230000003</v>
      </c>
      <c r="FB2851">
        <v>0</v>
      </c>
      <c r="FF2851">
        <v>0</v>
      </c>
      <c r="FG2851">
        <v>1</v>
      </c>
      <c r="FH2851">
        <v>0</v>
      </c>
      <c r="FI2851" s="1" t="s">
        <v>198</v>
      </c>
      <c r="FJ2851" s="1" t="s">
        <v>198</v>
      </c>
      <c r="FK2851" s="1" t="s">
        <v>198</v>
      </c>
      <c r="FL2851" s="1" t="s">
        <v>198</v>
      </c>
      <c r="FM2851" s="1" t="s">
        <v>198</v>
      </c>
      <c r="FN2851" s="1" t="s">
        <v>198</v>
      </c>
      <c r="FO2851" s="1" t="s">
        <v>198</v>
      </c>
      <c r="FP2851" s="1" t="s">
        <v>198</v>
      </c>
      <c r="FQ2851" s="1" t="s">
        <v>198</v>
      </c>
      <c r="FR2851" s="1" t="s">
        <v>198</v>
      </c>
      <c r="FS2851" s="1" t="s">
        <v>198</v>
      </c>
      <c r="FT2851" s="1" t="s">
        <v>198</v>
      </c>
      <c r="FU2851" s="1" t="s">
        <v>198</v>
      </c>
      <c r="FV2851" s="1" t="s">
        <v>198</v>
      </c>
      <c r="FW2851" s="1" t="s">
        <v>198</v>
      </c>
      <c r="FX2851" s="1" t="s">
        <v>198</v>
      </c>
      <c r="FY2851" s="1" t="s">
        <v>198</v>
      </c>
      <c r="FZ2851" s="1" t="s">
        <v>198</v>
      </c>
      <c r="GA2851" s="1" t="s">
        <v>198</v>
      </c>
      <c r="GB2851">
        <v>2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</row>
    <row r="2852" spans="1:190" x14ac:dyDescent="0.25">
      <c r="A2852">
        <v>2851</v>
      </c>
      <c r="B2852" s="1" t="s">
        <v>219</v>
      </c>
      <c r="C2852" s="1" t="s">
        <v>201</v>
      </c>
      <c r="D2852" s="1" t="s">
        <v>192</v>
      </c>
      <c r="E2852" s="1" t="s">
        <v>193</v>
      </c>
      <c r="F2852" s="1" t="s">
        <v>194</v>
      </c>
      <c r="G2852">
        <v>34</v>
      </c>
      <c r="H2852">
        <v>309</v>
      </c>
      <c r="I2852" s="1" t="s">
        <v>398</v>
      </c>
      <c r="J2852" s="1" t="s">
        <v>203</v>
      </c>
      <c r="K2852" s="2">
        <v>43027</v>
      </c>
      <c r="L2852">
        <v>50</v>
      </c>
      <c r="M2852" s="1" t="s">
        <v>213</v>
      </c>
      <c r="N2852">
        <v>113</v>
      </c>
      <c r="O2852" s="1" t="s">
        <v>198</v>
      </c>
      <c r="P2852" s="1" t="s">
        <v>198</v>
      </c>
      <c r="Q2852" s="1" t="s">
        <v>198</v>
      </c>
      <c r="W2852">
        <v>0</v>
      </c>
      <c r="X2852">
        <v>0</v>
      </c>
      <c r="Z2852">
        <v>1535.29</v>
      </c>
      <c r="AG2852">
        <v>0</v>
      </c>
      <c r="AK2852">
        <v>0</v>
      </c>
      <c r="AP2852">
        <v>0</v>
      </c>
      <c r="AV2852">
        <v>0</v>
      </c>
      <c r="AY2852">
        <v>1</v>
      </c>
      <c r="AZ2852" s="1" t="s">
        <v>198</v>
      </c>
      <c r="BA2852" s="1" t="s">
        <v>198</v>
      </c>
      <c r="BB2852" s="1" t="s">
        <v>198</v>
      </c>
      <c r="BC2852">
        <v>0</v>
      </c>
      <c r="BD2852">
        <v>0</v>
      </c>
      <c r="BE2852">
        <v>1</v>
      </c>
      <c r="BF2852">
        <v>1535.29</v>
      </c>
      <c r="BG2852">
        <v>1</v>
      </c>
      <c r="BH2852">
        <v>1</v>
      </c>
      <c r="BI2852">
        <v>1</v>
      </c>
      <c r="BM2852">
        <v>0</v>
      </c>
      <c r="CC2852">
        <v>0</v>
      </c>
      <c r="CK2852">
        <v>0</v>
      </c>
      <c r="CO2852">
        <v>0</v>
      </c>
      <c r="CT2852">
        <v>0</v>
      </c>
      <c r="CY2852" s="1" t="s">
        <v>198</v>
      </c>
      <c r="CZ2852" s="1" t="s">
        <v>198</v>
      </c>
      <c r="DA2852" s="1" t="s">
        <v>198</v>
      </c>
      <c r="DI2852" s="1" t="s">
        <v>204</v>
      </c>
      <c r="DM2852" s="1" t="s">
        <v>198</v>
      </c>
      <c r="DN2852" s="1" t="s">
        <v>198</v>
      </c>
      <c r="DO2852" s="1" t="s">
        <v>198</v>
      </c>
      <c r="DP2852">
        <v>0</v>
      </c>
      <c r="DQ2852" s="1" t="s">
        <v>198</v>
      </c>
      <c r="DR2852" s="1" t="s">
        <v>198</v>
      </c>
      <c r="DS2852" s="1" t="s">
        <v>198</v>
      </c>
      <c r="DT2852" s="1" t="s">
        <v>198</v>
      </c>
      <c r="DU2852" s="1" t="s">
        <v>198</v>
      </c>
      <c r="DV2852">
        <v>0</v>
      </c>
      <c r="EA2852">
        <v>0</v>
      </c>
      <c r="EB2852">
        <v>2</v>
      </c>
      <c r="EC2852">
        <v>1</v>
      </c>
      <c r="EG2852" s="1" t="s">
        <v>198</v>
      </c>
      <c r="EH2852" s="1" t="s">
        <v>198</v>
      </c>
      <c r="EI2852" s="1" t="s">
        <v>198</v>
      </c>
      <c r="EJ2852" s="1" t="s">
        <v>205</v>
      </c>
      <c r="EK2852">
        <v>0</v>
      </c>
      <c r="EL2852">
        <v>1</v>
      </c>
      <c r="EM2852">
        <v>1535.29</v>
      </c>
      <c r="EN2852">
        <v>1</v>
      </c>
      <c r="EO2852">
        <v>13.291522548</v>
      </c>
      <c r="EP2852" s="1" t="s">
        <v>198</v>
      </c>
      <c r="EQ2852" s="1" t="s">
        <v>198</v>
      </c>
      <c r="ER2852" s="1" t="s">
        <v>198</v>
      </c>
      <c r="ES2852">
        <v>0</v>
      </c>
      <c r="ET2852">
        <v>0</v>
      </c>
      <c r="EU2852">
        <v>0</v>
      </c>
      <c r="EV2852">
        <v>0</v>
      </c>
      <c r="EW2852">
        <v>13.291522548</v>
      </c>
      <c r="EX2852">
        <v>13.291522548</v>
      </c>
      <c r="FB2852">
        <v>0</v>
      </c>
      <c r="FF2852">
        <v>0</v>
      </c>
      <c r="FG2852">
        <v>1</v>
      </c>
      <c r="FH2852">
        <v>0</v>
      </c>
      <c r="FI2852" s="1" t="s">
        <v>198</v>
      </c>
      <c r="FJ2852" s="1" t="s">
        <v>198</v>
      </c>
      <c r="FK2852" s="1" t="s">
        <v>198</v>
      </c>
      <c r="FL2852" s="1" t="s">
        <v>198</v>
      </c>
      <c r="FM2852" s="1" t="s">
        <v>198</v>
      </c>
      <c r="FN2852" s="1" t="s">
        <v>198</v>
      </c>
      <c r="FO2852" s="1" t="s">
        <v>198</v>
      </c>
      <c r="FP2852" s="1" t="s">
        <v>198</v>
      </c>
      <c r="FQ2852" s="1" t="s">
        <v>198</v>
      </c>
      <c r="FR2852" s="1" t="s">
        <v>198</v>
      </c>
      <c r="FS2852" s="1" t="s">
        <v>198</v>
      </c>
      <c r="FT2852" s="1" t="s">
        <v>198</v>
      </c>
      <c r="FU2852" s="1" t="s">
        <v>198</v>
      </c>
      <c r="FV2852" s="1" t="s">
        <v>198</v>
      </c>
      <c r="FW2852" s="1" t="s">
        <v>198</v>
      </c>
      <c r="FX2852" s="1" t="s">
        <v>198</v>
      </c>
      <c r="FY2852" s="1" t="s">
        <v>198</v>
      </c>
      <c r="FZ2852" s="1" t="s">
        <v>198</v>
      </c>
      <c r="GA2852" s="1" t="s">
        <v>198</v>
      </c>
      <c r="GB2852">
        <v>1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</row>
    <row r="2853" spans="1:190" x14ac:dyDescent="0.25">
      <c r="A2853">
        <v>2852</v>
      </c>
      <c r="B2853" s="1" t="s">
        <v>223</v>
      </c>
      <c r="C2853" s="1" t="s">
        <v>191</v>
      </c>
      <c r="D2853" s="1" t="s">
        <v>192</v>
      </c>
      <c r="E2853" s="1" t="s">
        <v>193</v>
      </c>
      <c r="F2853" s="1" t="s">
        <v>194</v>
      </c>
      <c r="G2853">
        <v>49</v>
      </c>
      <c r="H2853">
        <v>136</v>
      </c>
      <c r="I2853" s="1" t="s">
        <v>272</v>
      </c>
      <c r="J2853" s="1" t="s">
        <v>218</v>
      </c>
      <c r="K2853" s="2">
        <v>43027</v>
      </c>
      <c r="L2853">
        <v>50</v>
      </c>
      <c r="M2853" s="1" t="s">
        <v>197</v>
      </c>
      <c r="N2853">
        <v>113</v>
      </c>
      <c r="O2853" s="1" t="s">
        <v>198</v>
      </c>
      <c r="P2853" s="1" t="s">
        <v>198</v>
      </c>
      <c r="Q2853" s="1" t="s">
        <v>198</v>
      </c>
      <c r="W2853">
        <v>0</v>
      </c>
      <c r="X2853">
        <v>0</v>
      </c>
      <c r="Z2853">
        <v>450.29</v>
      </c>
      <c r="AG2853">
        <v>0</v>
      </c>
      <c r="AK2853">
        <v>0</v>
      </c>
      <c r="AP2853">
        <v>0</v>
      </c>
      <c r="AV2853">
        <v>0</v>
      </c>
      <c r="AY2853">
        <v>1</v>
      </c>
      <c r="AZ2853" s="1" t="s">
        <v>198</v>
      </c>
      <c r="BA2853" s="1" t="s">
        <v>198</v>
      </c>
      <c r="BB2853" s="1" t="s">
        <v>198</v>
      </c>
      <c r="BC2853">
        <v>0</v>
      </c>
      <c r="BD2853">
        <v>0</v>
      </c>
      <c r="BE2853">
        <v>1</v>
      </c>
      <c r="BF2853">
        <v>450.29</v>
      </c>
      <c r="BG2853">
        <v>1</v>
      </c>
      <c r="BH2853">
        <v>1</v>
      </c>
      <c r="BI2853">
        <v>1</v>
      </c>
      <c r="BM2853">
        <v>0</v>
      </c>
      <c r="CC2853">
        <v>0</v>
      </c>
      <c r="CK2853">
        <v>0</v>
      </c>
      <c r="CO2853">
        <v>0</v>
      </c>
      <c r="CT2853">
        <v>0</v>
      </c>
      <c r="CY2853" s="1" t="s">
        <v>198</v>
      </c>
      <c r="CZ2853" s="1" t="s">
        <v>198</v>
      </c>
      <c r="DA2853" s="1" t="s">
        <v>198</v>
      </c>
      <c r="DI2853" s="1" t="s">
        <v>204</v>
      </c>
      <c r="DM2853" s="1" t="s">
        <v>198</v>
      </c>
      <c r="DN2853" s="1" t="s">
        <v>198</v>
      </c>
      <c r="DO2853" s="1" t="s">
        <v>198</v>
      </c>
      <c r="DP2853">
        <v>0</v>
      </c>
      <c r="DQ2853" s="1" t="s">
        <v>198</v>
      </c>
      <c r="DR2853" s="1" t="s">
        <v>198</v>
      </c>
      <c r="DS2853" s="1" t="s">
        <v>198</v>
      </c>
      <c r="DT2853" s="1" t="s">
        <v>198</v>
      </c>
      <c r="DU2853" s="1" t="s">
        <v>198</v>
      </c>
      <c r="DV2853">
        <v>0</v>
      </c>
      <c r="EA2853">
        <v>0</v>
      </c>
      <c r="EB2853">
        <v>2</v>
      </c>
      <c r="EC2853">
        <v>1</v>
      </c>
      <c r="EG2853" s="1" t="s">
        <v>198</v>
      </c>
      <c r="EH2853" s="1" t="s">
        <v>198</v>
      </c>
      <c r="EI2853" s="1" t="s">
        <v>198</v>
      </c>
      <c r="EJ2853" s="1" t="s">
        <v>205</v>
      </c>
      <c r="EK2853">
        <v>0</v>
      </c>
      <c r="EL2853">
        <v>1</v>
      </c>
      <c r="EM2853">
        <v>450.29</v>
      </c>
      <c r="EN2853">
        <v>1</v>
      </c>
      <c r="EO2853">
        <v>6.7234920968000003</v>
      </c>
      <c r="EP2853" s="1" t="s">
        <v>198</v>
      </c>
      <c r="EQ2853" s="1" t="s">
        <v>198</v>
      </c>
      <c r="ER2853" s="1" t="s">
        <v>198</v>
      </c>
      <c r="ES2853">
        <v>0</v>
      </c>
      <c r="ET2853">
        <v>0</v>
      </c>
      <c r="EU2853">
        <v>0</v>
      </c>
      <c r="EV2853">
        <v>0</v>
      </c>
      <c r="EW2853">
        <v>6.7234920968000003</v>
      </c>
      <c r="EX2853">
        <v>6.7234920968000003</v>
      </c>
      <c r="FB2853">
        <v>0</v>
      </c>
      <c r="FF2853">
        <v>0</v>
      </c>
      <c r="FG2853">
        <v>1</v>
      </c>
      <c r="FH2853">
        <v>0</v>
      </c>
      <c r="FI2853" s="1" t="s">
        <v>198</v>
      </c>
      <c r="FJ2853" s="1" t="s">
        <v>198</v>
      </c>
      <c r="FK2853" s="1" t="s">
        <v>198</v>
      </c>
      <c r="FL2853" s="1" t="s">
        <v>198</v>
      </c>
      <c r="FM2853" s="1" t="s">
        <v>198</v>
      </c>
      <c r="FN2853" s="1" t="s">
        <v>198</v>
      </c>
      <c r="FO2853" s="1" t="s">
        <v>198</v>
      </c>
      <c r="FP2853" s="1" t="s">
        <v>198</v>
      </c>
      <c r="FQ2853" s="1" t="s">
        <v>198</v>
      </c>
      <c r="FR2853" s="1" t="s">
        <v>198</v>
      </c>
      <c r="FS2853" s="1" t="s">
        <v>198</v>
      </c>
      <c r="FT2853" s="1" t="s">
        <v>198</v>
      </c>
      <c r="FU2853" s="1" t="s">
        <v>198</v>
      </c>
      <c r="FV2853" s="1" t="s">
        <v>198</v>
      </c>
      <c r="FW2853" s="1" t="s">
        <v>198</v>
      </c>
      <c r="FX2853" s="1" t="s">
        <v>198</v>
      </c>
      <c r="FY2853" s="1" t="s">
        <v>198</v>
      </c>
      <c r="FZ2853" s="1" t="s">
        <v>198</v>
      </c>
      <c r="GA2853" s="1" t="s">
        <v>198</v>
      </c>
      <c r="GB2853">
        <v>1</v>
      </c>
      <c r="GC2853">
        <v>0</v>
      </c>
      <c r="GD2853">
        <v>0</v>
      </c>
      <c r="GE2853">
        <v>0</v>
      </c>
      <c r="GF2853">
        <v>0</v>
      </c>
      <c r="GG2853">
        <v>0</v>
      </c>
      <c r="GH2853">
        <v>0</v>
      </c>
    </row>
    <row r="2854" spans="1:190" x14ac:dyDescent="0.25">
      <c r="A2854">
        <v>2853</v>
      </c>
      <c r="B2854" s="1" t="s">
        <v>190</v>
      </c>
      <c r="C2854" s="1" t="s">
        <v>201</v>
      </c>
      <c r="D2854" s="1" t="s">
        <v>192</v>
      </c>
      <c r="E2854" s="1" t="s">
        <v>193</v>
      </c>
      <c r="F2854" s="1" t="s">
        <v>194</v>
      </c>
      <c r="G2854">
        <v>29</v>
      </c>
      <c r="H2854">
        <v>112</v>
      </c>
      <c r="I2854" s="1" t="s">
        <v>463</v>
      </c>
      <c r="J2854" s="1" t="s">
        <v>218</v>
      </c>
      <c r="K2854" s="2">
        <v>43028</v>
      </c>
      <c r="L2854">
        <v>50</v>
      </c>
      <c r="M2854" s="1" t="s">
        <v>213</v>
      </c>
      <c r="N2854">
        <v>113</v>
      </c>
      <c r="O2854" s="1" t="s">
        <v>198</v>
      </c>
      <c r="P2854" s="1" t="s">
        <v>198</v>
      </c>
      <c r="Q2854" s="1" t="s">
        <v>198</v>
      </c>
      <c r="W2854">
        <v>0</v>
      </c>
      <c r="X2854">
        <v>0</v>
      </c>
      <c r="Z2854">
        <v>431.4</v>
      </c>
      <c r="AG2854">
        <v>0</v>
      </c>
      <c r="AK2854">
        <v>0</v>
      </c>
      <c r="AP2854">
        <v>0</v>
      </c>
      <c r="AV2854">
        <v>0</v>
      </c>
      <c r="AY2854">
        <v>1</v>
      </c>
      <c r="AZ2854" s="1" t="s">
        <v>198</v>
      </c>
      <c r="BA2854" s="1" t="s">
        <v>198</v>
      </c>
      <c r="BB2854" s="1" t="s">
        <v>198</v>
      </c>
      <c r="BC2854">
        <v>0</v>
      </c>
      <c r="BD2854">
        <v>0</v>
      </c>
      <c r="BE2854">
        <v>1</v>
      </c>
      <c r="BF2854">
        <v>431.4</v>
      </c>
      <c r="BG2854">
        <v>1</v>
      </c>
      <c r="BH2854">
        <v>1</v>
      </c>
      <c r="BI2854">
        <v>1</v>
      </c>
      <c r="BM2854">
        <v>0</v>
      </c>
      <c r="CC2854">
        <v>0</v>
      </c>
      <c r="CK2854">
        <v>0</v>
      </c>
      <c r="CO2854">
        <v>0</v>
      </c>
      <c r="CT2854">
        <v>0</v>
      </c>
      <c r="CY2854" s="1" t="s">
        <v>198</v>
      </c>
      <c r="CZ2854" s="1" t="s">
        <v>198</v>
      </c>
      <c r="DA2854" s="1" t="s">
        <v>198</v>
      </c>
      <c r="DI2854" s="1" t="s">
        <v>204</v>
      </c>
      <c r="DM2854" s="1" t="s">
        <v>198</v>
      </c>
      <c r="DN2854" s="1" t="s">
        <v>198</v>
      </c>
      <c r="DO2854" s="1" t="s">
        <v>198</v>
      </c>
      <c r="DP2854">
        <v>0</v>
      </c>
      <c r="DQ2854" s="1" t="s">
        <v>198</v>
      </c>
      <c r="DR2854" s="1" t="s">
        <v>198</v>
      </c>
      <c r="DS2854" s="1" t="s">
        <v>198</v>
      </c>
      <c r="DT2854" s="1" t="s">
        <v>198</v>
      </c>
      <c r="DU2854" s="1" t="s">
        <v>198</v>
      </c>
      <c r="DV2854">
        <v>0</v>
      </c>
      <c r="EA2854">
        <v>0</v>
      </c>
      <c r="EB2854">
        <v>2</v>
      </c>
      <c r="EC2854">
        <v>1</v>
      </c>
      <c r="EG2854" s="1" t="s">
        <v>198</v>
      </c>
      <c r="EH2854" s="1" t="s">
        <v>198</v>
      </c>
      <c r="EI2854" s="1" t="s">
        <v>198</v>
      </c>
      <c r="EJ2854" s="1" t="s">
        <v>205</v>
      </c>
      <c r="EK2854">
        <v>0</v>
      </c>
      <c r="EL2854">
        <v>1</v>
      </c>
      <c r="EM2854">
        <v>431.4</v>
      </c>
      <c r="EN2854">
        <v>1</v>
      </c>
      <c r="EO2854">
        <v>4.0287240000000004</v>
      </c>
      <c r="EP2854" s="1" t="s">
        <v>198</v>
      </c>
      <c r="EQ2854" s="1" t="s">
        <v>198</v>
      </c>
      <c r="ER2854" s="1" t="s">
        <v>198</v>
      </c>
      <c r="ES2854">
        <v>0</v>
      </c>
      <c r="ET2854">
        <v>0</v>
      </c>
      <c r="EU2854">
        <v>0</v>
      </c>
      <c r="EV2854">
        <v>0</v>
      </c>
      <c r="EW2854">
        <v>4.0287240000000004</v>
      </c>
      <c r="EX2854">
        <v>4.0287240000000004</v>
      </c>
      <c r="FB2854">
        <v>0</v>
      </c>
      <c r="FF2854">
        <v>0</v>
      </c>
      <c r="FG2854">
        <v>1</v>
      </c>
      <c r="FH2854">
        <v>0</v>
      </c>
      <c r="FI2854" s="1" t="s">
        <v>198</v>
      </c>
      <c r="FJ2854" s="1" t="s">
        <v>198</v>
      </c>
      <c r="FK2854" s="1" t="s">
        <v>198</v>
      </c>
      <c r="FL2854" s="1" t="s">
        <v>198</v>
      </c>
      <c r="FM2854" s="1" t="s">
        <v>198</v>
      </c>
      <c r="FN2854" s="1" t="s">
        <v>198</v>
      </c>
      <c r="FO2854" s="1" t="s">
        <v>198</v>
      </c>
      <c r="FP2854" s="1" t="s">
        <v>198</v>
      </c>
      <c r="FQ2854" s="1" t="s">
        <v>198</v>
      </c>
      <c r="FR2854" s="1" t="s">
        <v>198</v>
      </c>
      <c r="FS2854" s="1" t="s">
        <v>198</v>
      </c>
      <c r="FT2854" s="1" t="s">
        <v>198</v>
      </c>
      <c r="FU2854" s="1" t="s">
        <v>198</v>
      </c>
      <c r="FV2854" s="1" t="s">
        <v>198</v>
      </c>
      <c r="FW2854" s="1" t="s">
        <v>198</v>
      </c>
      <c r="FX2854" s="1" t="s">
        <v>198</v>
      </c>
      <c r="FY2854" s="1" t="s">
        <v>198</v>
      </c>
      <c r="FZ2854" s="1" t="s">
        <v>198</v>
      </c>
      <c r="GA2854" s="1" t="s">
        <v>198</v>
      </c>
      <c r="GB2854">
        <v>1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0</v>
      </c>
    </row>
    <row r="2855" spans="1:190" x14ac:dyDescent="0.25">
      <c r="A2855">
        <v>2854</v>
      </c>
      <c r="B2855" s="1" t="s">
        <v>190</v>
      </c>
      <c r="C2855" s="1" t="s">
        <v>201</v>
      </c>
      <c r="D2855" s="1" t="s">
        <v>192</v>
      </c>
      <c r="E2855" s="1" t="s">
        <v>193</v>
      </c>
      <c r="F2855" s="1" t="s">
        <v>194</v>
      </c>
      <c r="G2855">
        <v>38</v>
      </c>
      <c r="H2855">
        <v>31</v>
      </c>
      <c r="I2855" s="1" t="s">
        <v>452</v>
      </c>
      <c r="J2855" s="1" t="s">
        <v>218</v>
      </c>
      <c r="K2855" s="2">
        <v>43028</v>
      </c>
      <c r="L2855">
        <v>50</v>
      </c>
      <c r="M2855" s="1" t="s">
        <v>213</v>
      </c>
      <c r="N2855">
        <v>113</v>
      </c>
      <c r="O2855" s="1" t="s">
        <v>198</v>
      </c>
      <c r="P2855" s="1" t="s">
        <v>198</v>
      </c>
      <c r="Q2855" s="1" t="s">
        <v>198</v>
      </c>
      <c r="W2855">
        <v>0</v>
      </c>
      <c r="X2855">
        <v>0</v>
      </c>
      <c r="Z2855">
        <v>811.17</v>
      </c>
      <c r="AG2855">
        <v>0</v>
      </c>
      <c r="AK2855">
        <v>0</v>
      </c>
      <c r="AP2855">
        <v>0</v>
      </c>
      <c r="AV2855">
        <v>0</v>
      </c>
      <c r="AY2855">
        <v>1</v>
      </c>
      <c r="AZ2855" s="1" t="s">
        <v>198</v>
      </c>
      <c r="BA2855" s="1" t="s">
        <v>198</v>
      </c>
      <c r="BB2855" s="1" t="s">
        <v>198</v>
      </c>
      <c r="BC2855">
        <v>0</v>
      </c>
      <c r="BD2855">
        <v>0</v>
      </c>
      <c r="BE2855">
        <v>1</v>
      </c>
      <c r="BF2855">
        <v>811.17</v>
      </c>
      <c r="BG2855">
        <v>1</v>
      </c>
      <c r="BH2855">
        <v>1</v>
      </c>
      <c r="BI2855">
        <v>1</v>
      </c>
      <c r="BM2855">
        <v>0</v>
      </c>
      <c r="CC2855">
        <v>0</v>
      </c>
      <c r="CK2855">
        <v>0</v>
      </c>
      <c r="CO2855">
        <v>0</v>
      </c>
      <c r="CT2855">
        <v>0</v>
      </c>
      <c r="CY2855" s="1" t="s">
        <v>198</v>
      </c>
      <c r="CZ2855" s="1" t="s">
        <v>198</v>
      </c>
      <c r="DA2855" s="1" t="s">
        <v>198</v>
      </c>
      <c r="DI2855" s="1" t="s">
        <v>204</v>
      </c>
      <c r="DM2855" s="1" t="s">
        <v>198</v>
      </c>
      <c r="DN2855" s="1" t="s">
        <v>198</v>
      </c>
      <c r="DO2855" s="1" t="s">
        <v>198</v>
      </c>
      <c r="DP2855">
        <v>0</v>
      </c>
      <c r="DQ2855" s="1" t="s">
        <v>198</v>
      </c>
      <c r="DR2855" s="1" t="s">
        <v>198</v>
      </c>
      <c r="DS2855" s="1" t="s">
        <v>198</v>
      </c>
      <c r="DT2855" s="1" t="s">
        <v>198</v>
      </c>
      <c r="DU2855" s="1" t="s">
        <v>198</v>
      </c>
      <c r="DV2855">
        <v>0</v>
      </c>
      <c r="EA2855">
        <v>0</v>
      </c>
      <c r="EB2855">
        <v>2</v>
      </c>
      <c r="EC2855">
        <v>1</v>
      </c>
      <c r="EG2855" s="1" t="s">
        <v>198</v>
      </c>
      <c r="EH2855" s="1" t="s">
        <v>198</v>
      </c>
      <c r="EI2855" s="1" t="s">
        <v>198</v>
      </c>
      <c r="EJ2855" s="1" t="s">
        <v>205</v>
      </c>
      <c r="EK2855">
        <v>0</v>
      </c>
      <c r="EL2855">
        <v>1</v>
      </c>
      <c r="EM2855">
        <v>811.17</v>
      </c>
      <c r="EN2855">
        <v>1</v>
      </c>
      <c r="EO2855">
        <v>43.223562289999997</v>
      </c>
      <c r="EP2855" s="1" t="s">
        <v>198</v>
      </c>
      <c r="EQ2855" s="1" t="s">
        <v>198</v>
      </c>
      <c r="ER2855" s="1" t="s">
        <v>198</v>
      </c>
      <c r="ES2855">
        <v>0</v>
      </c>
      <c r="ET2855">
        <v>0</v>
      </c>
      <c r="EU2855">
        <v>0</v>
      </c>
      <c r="EV2855">
        <v>0</v>
      </c>
      <c r="EW2855">
        <v>43.223562289999997</v>
      </c>
      <c r="EX2855">
        <v>43.223562289999997</v>
      </c>
      <c r="FB2855">
        <v>0</v>
      </c>
      <c r="FF2855">
        <v>0</v>
      </c>
      <c r="FG2855">
        <v>1</v>
      </c>
      <c r="FH2855">
        <v>0</v>
      </c>
      <c r="FI2855" s="1" t="s">
        <v>198</v>
      </c>
      <c r="FJ2855" s="1" t="s">
        <v>198</v>
      </c>
      <c r="FK2855" s="1" t="s">
        <v>198</v>
      </c>
      <c r="FL2855" s="1" t="s">
        <v>198</v>
      </c>
      <c r="FM2855" s="1" t="s">
        <v>198</v>
      </c>
      <c r="FN2855" s="1" t="s">
        <v>198</v>
      </c>
      <c r="FO2855" s="1" t="s">
        <v>198</v>
      </c>
      <c r="FP2855" s="1" t="s">
        <v>198</v>
      </c>
      <c r="FQ2855" s="1" t="s">
        <v>198</v>
      </c>
      <c r="FR2855" s="1" t="s">
        <v>198</v>
      </c>
      <c r="FS2855" s="1" t="s">
        <v>198</v>
      </c>
      <c r="FT2855" s="1" t="s">
        <v>198</v>
      </c>
      <c r="FU2855" s="1" t="s">
        <v>198</v>
      </c>
      <c r="FV2855" s="1" t="s">
        <v>198</v>
      </c>
      <c r="FW2855" s="1" t="s">
        <v>198</v>
      </c>
      <c r="FX2855" s="1" t="s">
        <v>198</v>
      </c>
      <c r="FY2855" s="1" t="s">
        <v>198</v>
      </c>
      <c r="FZ2855" s="1" t="s">
        <v>198</v>
      </c>
      <c r="GA2855" s="1" t="s">
        <v>198</v>
      </c>
      <c r="GB2855">
        <v>1</v>
      </c>
      <c r="GC2855">
        <v>0</v>
      </c>
      <c r="GD2855">
        <v>0</v>
      </c>
      <c r="GE2855">
        <v>0</v>
      </c>
      <c r="GF2855">
        <v>0</v>
      </c>
      <c r="GG2855">
        <v>0</v>
      </c>
      <c r="GH2855">
        <v>0</v>
      </c>
    </row>
    <row r="2856" spans="1:190" x14ac:dyDescent="0.25">
      <c r="A2856">
        <v>2855</v>
      </c>
      <c r="B2856" s="1" t="s">
        <v>219</v>
      </c>
      <c r="C2856" s="1" t="s">
        <v>201</v>
      </c>
      <c r="D2856" s="1" t="s">
        <v>192</v>
      </c>
      <c r="E2856" s="1" t="s">
        <v>193</v>
      </c>
      <c r="F2856" s="1" t="s">
        <v>194</v>
      </c>
      <c r="G2856">
        <v>57</v>
      </c>
      <c r="H2856">
        <v>104</v>
      </c>
      <c r="I2856" s="1" t="s">
        <v>425</v>
      </c>
      <c r="J2856" s="1" t="s">
        <v>221</v>
      </c>
      <c r="K2856" s="2">
        <v>43031</v>
      </c>
      <c r="L2856">
        <v>50</v>
      </c>
      <c r="M2856" s="1" t="s">
        <v>197</v>
      </c>
      <c r="N2856">
        <v>113</v>
      </c>
      <c r="O2856" s="1" t="s">
        <v>198</v>
      </c>
      <c r="P2856" s="1" t="s">
        <v>198</v>
      </c>
      <c r="Q2856" s="1" t="s">
        <v>198</v>
      </c>
      <c r="W2856">
        <v>0</v>
      </c>
      <c r="X2856">
        <v>0</v>
      </c>
      <c r="Z2856">
        <v>1801.09</v>
      </c>
      <c r="AG2856">
        <v>0</v>
      </c>
      <c r="AK2856">
        <v>0</v>
      </c>
      <c r="AP2856">
        <v>0</v>
      </c>
      <c r="AV2856">
        <v>0</v>
      </c>
      <c r="AY2856">
        <v>1</v>
      </c>
      <c r="AZ2856" s="1" t="s">
        <v>198</v>
      </c>
      <c r="BA2856" s="1" t="s">
        <v>198</v>
      </c>
      <c r="BB2856" s="1" t="s">
        <v>198</v>
      </c>
      <c r="BC2856">
        <v>0</v>
      </c>
      <c r="BD2856">
        <v>0</v>
      </c>
      <c r="BE2856">
        <v>1</v>
      </c>
      <c r="BF2856">
        <v>1801.09</v>
      </c>
      <c r="BG2856">
        <v>1</v>
      </c>
      <c r="BH2856">
        <v>1</v>
      </c>
      <c r="BI2856">
        <v>1</v>
      </c>
      <c r="BM2856">
        <v>0</v>
      </c>
      <c r="CC2856">
        <v>0</v>
      </c>
      <c r="CK2856">
        <v>0</v>
      </c>
      <c r="CO2856">
        <v>0</v>
      </c>
      <c r="CT2856">
        <v>0</v>
      </c>
      <c r="CY2856" s="1" t="s">
        <v>198</v>
      </c>
      <c r="CZ2856" s="1" t="s">
        <v>198</v>
      </c>
      <c r="DA2856" s="1" t="s">
        <v>198</v>
      </c>
      <c r="DI2856" s="1" t="s">
        <v>204</v>
      </c>
      <c r="DM2856" s="1" t="s">
        <v>198</v>
      </c>
      <c r="DN2856" s="1" t="s">
        <v>198</v>
      </c>
      <c r="DO2856" s="1" t="s">
        <v>198</v>
      </c>
      <c r="DP2856">
        <v>0</v>
      </c>
      <c r="DQ2856" s="1" t="s">
        <v>198</v>
      </c>
      <c r="DR2856" s="1" t="s">
        <v>198</v>
      </c>
      <c r="DS2856" s="1" t="s">
        <v>198</v>
      </c>
      <c r="DT2856" s="1" t="s">
        <v>198</v>
      </c>
      <c r="DU2856" s="1" t="s">
        <v>198</v>
      </c>
      <c r="DV2856">
        <v>0</v>
      </c>
      <c r="EA2856">
        <v>0</v>
      </c>
      <c r="EB2856">
        <v>2</v>
      </c>
      <c r="EC2856">
        <v>1</v>
      </c>
      <c r="EG2856" s="1" t="s">
        <v>198</v>
      </c>
      <c r="EH2856" s="1" t="s">
        <v>198</v>
      </c>
      <c r="EI2856" s="1" t="s">
        <v>198</v>
      </c>
      <c r="EJ2856" s="1" t="s">
        <v>205</v>
      </c>
      <c r="EK2856">
        <v>0</v>
      </c>
      <c r="EL2856">
        <v>1</v>
      </c>
      <c r="EM2856">
        <v>1801.09</v>
      </c>
      <c r="EN2856">
        <v>1</v>
      </c>
      <c r="EO2856">
        <v>37.023447773999997</v>
      </c>
      <c r="EP2856" s="1" t="s">
        <v>198</v>
      </c>
      <c r="EQ2856" s="1" t="s">
        <v>198</v>
      </c>
      <c r="ER2856" s="1" t="s">
        <v>198</v>
      </c>
      <c r="ES2856">
        <v>0</v>
      </c>
      <c r="ET2856">
        <v>0</v>
      </c>
      <c r="EU2856">
        <v>0</v>
      </c>
      <c r="EV2856">
        <v>0</v>
      </c>
      <c r="EW2856">
        <v>37.023447773999997</v>
      </c>
      <c r="EX2856">
        <v>37.023447773999997</v>
      </c>
      <c r="FB2856">
        <v>0</v>
      </c>
      <c r="FF2856">
        <v>0</v>
      </c>
      <c r="FG2856">
        <v>1</v>
      </c>
      <c r="FH2856">
        <v>0</v>
      </c>
      <c r="FI2856" s="1" t="s">
        <v>198</v>
      </c>
      <c r="FJ2856" s="1" t="s">
        <v>198</v>
      </c>
      <c r="FK2856" s="1" t="s">
        <v>198</v>
      </c>
      <c r="FL2856" s="1" t="s">
        <v>198</v>
      </c>
      <c r="FM2856" s="1" t="s">
        <v>198</v>
      </c>
      <c r="FN2856" s="1" t="s">
        <v>198</v>
      </c>
      <c r="FO2856" s="1" t="s">
        <v>198</v>
      </c>
      <c r="FP2856" s="1" t="s">
        <v>198</v>
      </c>
      <c r="FQ2856" s="1" t="s">
        <v>198</v>
      </c>
      <c r="FR2856" s="1" t="s">
        <v>198</v>
      </c>
      <c r="FS2856" s="1" t="s">
        <v>198</v>
      </c>
      <c r="FT2856" s="1" t="s">
        <v>198</v>
      </c>
      <c r="FU2856" s="1" t="s">
        <v>198</v>
      </c>
      <c r="FV2856" s="1" t="s">
        <v>198</v>
      </c>
      <c r="FW2856" s="1" t="s">
        <v>198</v>
      </c>
      <c r="FX2856" s="1" t="s">
        <v>198</v>
      </c>
      <c r="FY2856" s="1" t="s">
        <v>198</v>
      </c>
      <c r="FZ2856" s="1" t="s">
        <v>198</v>
      </c>
      <c r="GA2856" s="1" t="s">
        <v>198</v>
      </c>
      <c r="GB2856">
        <v>1</v>
      </c>
      <c r="GC2856">
        <v>0</v>
      </c>
      <c r="GD2856">
        <v>0</v>
      </c>
      <c r="GE2856">
        <v>0</v>
      </c>
      <c r="GF2856">
        <v>0</v>
      </c>
      <c r="GG2856">
        <v>0</v>
      </c>
      <c r="GH2856">
        <v>0</v>
      </c>
    </row>
    <row r="2857" spans="1:190" x14ac:dyDescent="0.25">
      <c r="A2857">
        <v>2856</v>
      </c>
      <c r="B2857" s="1" t="s">
        <v>190</v>
      </c>
      <c r="C2857" s="1" t="s">
        <v>201</v>
      </c>
      <c r="D2857" s="1" t="s">
        <v>192</v>
      </c>
      <c r="E2857" s="1" t="s">
        <v>193</v>
      </c>
      <c r="F2857" s="1" t="s">
        <v>194</v>
      </c>
      <c r="G2857">
        <v>28</v>
      </c>
      <c r="H2857">
        <v>113</v>
      </c>
      <c r="I2857" s="1" t="s">
        <v>261</v>
      </c>
      <c r="J2857" s="1" t="s">
        <v>203</v>
      </c>
      <c r="K2857" s="2">
        <v>43032</v>
      </c>
      <c r="L2857">
        <v>50</v>
      </c>
      <c r="M2857" s="1" t="s">
        <v>213</v>
      </c>
      <c r="N2857">
        <v>113</v>
      </c>
      <c r="O2857" s="1" t="s">
        <v>198</v>
      </c>
      <c r="P2857" s="1" t="s">
        <v>198</v>
      </c>
      <c r="Q2857" s="1" t="s">
        <v>198</v>
      </c>
      <c r="R2857">
        <v>1</v>
      </c>
      <c r="S2857">
        <v>20135.66</v>
      </c>
      <c r="T2857">
        <v>20503.07</v>
      </c>
      <c r="U2857">
        <v>1</v>
      </c>
      <c r="V2857">
        <v>20269</v>
      </c>
      <c r="W2857">
        <v>361.87918550000001</v>
      </c>
      <c r="X2857">
        <v>0</v>
      </c>
      <c r="Y2857">
        <v>20503.07</v>
      </c>
      <c r="Z2857">
        <v>5.62</v>
      </c>
      <c r="AG2857">
        <v>0</v>
      </c>
      <c r="AK2857">
        <v>0</v>
      </c>
      <c r="AP2857">
        <v>0</v>
      </c>
      <c r="AV2857">
        <v>0</v>
      </c>
      <c r="AY2857">
        <v>1</v>
      </c>
      <c r="AZ2857" s="1" t="s">
        <v>198</v>
      </c>
      <c r="BA2857" s="1" t="s">
        <v>198</v>
      </c>
      <c r="BB2857" s="1" t="s">
        <v>198</v>
      </c>
      <c r="BC2857">
        <v>0</v>
      </c>
      <c r="BD2857">
        <v>0</v>
      </c>
      <c r="BE2857">
        <v>1</v>
      </c>
      <c r="BF2857">
        <v>5.62</v>
      </c>
      <c r="BG2857">
        <v>1</v>
      </c>
      <c r="BH2857">
        <v>1</v>
      </c>
      <c r="BI2857">
        <v>1</v>
      </c>
      <c r="BM2857">
        <v>0</v>
      </c>
      <c r="BT2857">
        <v>1</v>
      </c>
      <c r="BU2857">
        <v>1</v>
      </c>
      <c r="BV2857">
        <v>269</v>
      </c>
      <c r="CC2857">
        <v>0</v>
      </c>
      <c r="CK2857">
        <v>0</v>
      </c>
      <c r="CL2857">
        <v>1</v>
      </c>
      <c r="CM2857">
        <v>1</v>
      </c>
      <c r="CN2857">
        <v>269</v>
      </c>
      <c r="CO2857">
        <v>0</v>
      </c>
      <c r="CT2857">
        <v>0</v>
      </c>
      <c r="CY2857" s="1" t="s">
        <v>198</v>
      </c>
      <c r="CZ2857" s="1" t="s">
        <v>198</v>
      </c>
      <c r="DA2857" s="1" t="s">
        <v>198</v>
      </c>
      <c r="DB2857">
        <v>1</v>
      </c>
      <c r="DC2857">
        <v>20503.07</v>
      </c>
      <c r="DD2857">
        <v>1</v>
      </c>
      <c r="DE2857">
        <v>20269</v>
      </c>
      <c r="DI2857" s="1" t="s">
        <v>204</v>
      </c>
      <c r="DM2857" s="1" t="s">
        <v>198</v>
      </c>
      <c r="DN2857" s="1" t="s">
        <v>198</v>
      </c>
      <c r="DO2857" s="1" t="s">
        <v>198</v>
      </c>
      <c r="DP2857">
        <v>0</v>
      </c>
      <c r="DQ2857" s="1" t="s">
        <v>198</v>
      </c>
      <c r="DR2857" s="1" t="s">
        <v>198</v>
      </c>
      <c r="DS2857" s="1" t="s">
        <v>198</v>
      </c>
      <c r="DT2857" s="1" t="s">
        <v>198</v>
      </c>
      <c r="DU2857" s="1" t="s">
        <v>198</v>
      </c>
      <c r="DV2857">
        <v>0</v>
      </c>
      <c r="EA2857">
        <v>0</v>
      </c>
      <c r="EB2857">
        <v>4</v>
      </c>
      <c r="EC2857">
        <v>3</v>
      </c>
      <c r="EG2857" s="1" t="s">
        <v>198</v>
      </c>
      <c r="EH2857" s="1" t="s">
        <v>198</v>
      </c>
      <c r="EI2857" s="1" t="s">
        <v>198</v>
      </c>
      <c r="EJ2857" s="1" t="s">
        <v>205</v>
      </c>
      <c r="EK2857">
        <v>0</v>
      </c>
      <c r="EL2857">
        <v>1</v>
      </c>
      <c r="EM2857">
        <v>5.62</v>
      </c>
      <c r="EN2857">
        <v>1</v>
      </c>
      <c r="EO2857">
        <v>7.1740741900000002E-2</v>
      </c>
      <c r="EP2857" s="1" t="s">
        <v>198</v>
      </c>
      <c r="EQ2857" s="1" t="s">
        <v>198</v>
      </c>
      <c r="ER2857" s="1" t="s">
        <v>198</v>
      </c>
      <c r="ES2857">
        <v>0</v>
      </c>
      <c r="ET2857">
        <v>0</v>
      </c>
      <c r="EU2857">
        <v>361.87918550000001</v>
      </c>
      <c r="EV2857">
        <v>0</v>
      </c>
      <c r="EW2857">
        <v>7.1740741900000002E-2</v>
      </c>
      <c r="EX2857">
        <v>361.95092624</v>
      </c>
      <c r="FB2857">
        <v>0</v>
      </c>
      <c r="FF2857">
        <v>0</v>
      </c>
      <c r="FG2857">
        <v>1</v>
      </c>
      <c r="FH2857">
        <v>0</v>
      </c>
      <c r="FI2857" s="1" t="s">
        <v>198</v>
      </c>
      <c r="FJ2857" s="1" t="s">
        <v>198</v>
      </c>
      <c r="FK2857" s="1" t="s">
        <v>198</v>
      </c>
      <c r="FL2857" s="1" t="s">
        <v>198</v>
      </c>
      <c r="FM2857" s="1" t="s">
        <v>198</v>
      </c>
      <c r="FN2857" s="1" t="s">
        <v>198</v>
      </c>
      <c r="FO2857" s="1" t="s">
        <v>198</v>
      </c>
      <c r="FP2857" s="1" t="s">
        <v>198</v>
      </c>
      <c r="FQ2857" s="1" t="s">
        <v>198</v>
      </c>
      <c r="FR2857" s="1" t="s">
        <v>198</v>
      </c>
      <c r="FS2857" s="1" t="s">
        <v>198</v>
      </c>
      <c r="FT2857" s="1" t="s">
        <v>198</v>
      </c>
      <c r="FU2857" s="1" t="s">
        <v>198</v>
      </c>
      <c r="FV2857" s="1" t="s">
        <v>198</v>
      </c>
      <c r="FW2857" s="1" t="s">
        <v>198</v>
      </c>
      <c r="FX2857" s="1" t="s">
        <v>198</v>
      </c>
      <c r="FY2857" s="1" t="s">
        <v>198</v>
      </c>
      <c r="FZ2857" s="1" t="s">
        <v>198</v>
      </c>
      <c r="GA2857" s="1" t="s">
        <v>198</v>
      </c>
      <c r="GB2857">
        <v>3</v>
      </c>
      <c r="GC2857">
        <v>0</v>
      </c>
      <c r="GD2857">
        <v>0</v>
      </c>
      <c r="GE2857">
        <v>0</v>
      </c>
      <c r="GF2857">
        <v>0</v>
      </c>
      <c r="GG2857">
        <v>0</v>
      </c>
      <c r="GH2857">
        <v>0</v>
      </c>
    </row>
    <row r="2858" spans="1:190" x14ac:dyDescent="0.25">
      <c r="A2858">
        <v>2857</v>
      </c>
      <c r="B2858" s="1" t="s">
        <v>321</v>
      </c>
      <c r="C2858" s="1" t="s">
        <v>201</v>
      </c>
      <c r="D2858" s="1" t="s">
        <v>192</v>
      </c>
      <c r="E2858" s="1" t="s">
        <v>193</v>
      </c>
      <c r="F2858" s="1" t="s">
        <v>194</v>
      </c>
      <c r="G2858">
        <v>33</v>
      </c>
      <c r="H2858">
        <v>48</v>
      </c>
      <c r="I2858" s="1" t="s">
        <v>241</v>
      </c>
      <c r="J2858" s="1" t="s">
        <v>242</v>
      </c>
      <c r="K2858" s="2">
        <v>43032</v>
      </c>
      <c r="L2858">
        <v>50</v>
      </c>
      <c r="M2858" s="1" t="s">
        <v>197</v>
      </c>
      <c r="N2858">
        <v>113</v>
      </c>
      <c r="O2858" s="1" t="s">
        <v>198</v>
      </c>
      <c r="P2858" s="1" t="s">
        <v>198</v>
      </c>
      <c r="Q2858" s="1" t="s">
        <v>198</v>
      </c>
      <c r="W2858">
        <v>0</v>
      </c>
      <c r="X2858">
        <v>0</v>
      </c>
      <c r="Z2858">
        <v>26753.46</v>
      </c>
      <c r="AG2858">
        <v>0</v>
      </c>
      <c r="AK2858">
        <v>0</v>
      </c>
      <c r="AP2858">
        <v>0</v>
      </c>
      <c r="AV2858">
        <v>0</v>
      </c>
      <c r="AY2858">
        <v>1</v>
      </c>
      <c r="AZ2858" s="1" t="s">
        <v>198</v>
      </c>
      <c r="BA2858" s="1" t="s">
        <v>198</v>
      </c>
      <c r="BB2858" s="1" t="s">
        <v>198</v>
      </c>
      <c r="BC2858">
        <v>0</v>
      </c>
      <c r="BD2858">
        <v>0</v>
      </c>
      <c r="BE2858">
        <v>1</v>
      </c>
      <c r="BF2858">
        <v>26753.46</v>
      </c>
      <c r="BG2858">
        <v>1</v>
      </c>
      <c r="BH2858">
        <v>1</v>
      </c>
      <c r="BI2858">
        <v>1</v>
      </c>
      <c r="BM2858">
        <v>0</v>
      </c>
      <c r="BQ2858">
        <v>1</v>
      </c>
      <c r="BR2858">
        <v>1</v>
      </c>
      <c r="BS2858">
        <v>62</v>
      </c>
      <c r="CC2858">
        <v>0</v>
      </c>
      <c r="CK2858">
        <v>0</v>
      </c>
      <c r="CL2858">
        <v>1</v>
      </c>
      <c r="CM2858">
        <v>1</v>
      </c>
      <c r="CN2858">
        <v>62</v>
      </c>
      <c r="CO2858">
        <v>0</v>
      </c>
      <c r="CT2858">
        <v>0</v>
      </c>
      <c r="CY2858" s="1" t="s">
        <v>198</v>
      </c>
      <c r="CZ2858" s="1" t="s">
        <v>198</v>
      </c>
      <c r="DA2858" s="1" t="s">
        <v>198</v>
      </c>
      <c r="DI2858" s="1" t="s">
        <v>204</v>
      </c>
      <c r="DM2858" s="1" t="s">
        <v>198</v>
      </c>
      <c r="DN2858" s="1" t="s">
        <v>198</v>
      </c>
      <c r="DO2858" s="1" t="s">
        <v>198</v>
      </c>
      <c r="DP2858">
        <v>0</v>
      </c>
      <c r="DQ2858" s="1" t="s">
        <v>198</v>
      </c>
      <c r="DR2858" s="1" t="s">
        <v>198</v>
      </c>
      <c r="DS2858" s="1" t="s">
        <v>198</v>
      </c>
      <c r="DT2858" s="1" t="s">
        <v>198</v>
      </c>
      <c r="DU2858" s="1" t="s">
        <v>198</v>
      </c>
      <c r="DV2858">
        <v>0</v>
      </c>
      <c r="EA2858">
        <v>0</v>
      </c>
      <c r="EB2858">
        <v>3</v>
      </c>
      <c r="EC2858">
        <v>2</v>
      </c>
      <c r="EG2858" s="1" t="s">
        <v>198</v>
      </c>
      <c r="EH2858" s="1" t="s">
        <v>198</v>
      </c>
      <c r="EI2858" s="1" t="s">
        <v>198</v>
      </c>
      <c r="EJ2858" s="1" t="s">
        <v>205</v>
      </c>
      <c r="EK2858">
        <v>0</v>
      </c>
      <c r="EL2858">
        <v>1</v>
      </c>
      <c r="EM2858">
        <v>26753.46</v>
      </c>
      <c r="EN2858">
        <v>1</v>
      </c>
      <c r="EO2858">
        <v>571.09776386999999</v>
      </c>
      <c r="EP2858" s="1" t="s">
        <v>198</v>
      </c>
      <c r="EQ2858" s="1" t="s">
        <v>198</v>
      </c>
      <c r="ER2858" s="1" t="s">
        <v>198</v>
      </c>
      <c r="ES2858">
        <v>0</v>
      </c>
      <c r="ET2858">
        <v>0</v>
      </c>
      <c r="EU2858">
        <v>0</v>
      </c>
      <c r="EV2858">
        <v>0</v>
      </c>
      <c r="EW2858">
        <v>571.09776386999999</v>
      </c>
      <c r="EX2858">
        <v>571.09776386999999</v>
      </c>
      <c r="FB2858">
        <v>0</v>
      </c>
      <c r="FF2858">
        <v>0</v>
      </c>
      <c r="FG2858">
        <v>1</v>
      </c>
      <c r="FH2858">
        <v>0</v>
      </c>
      <c r="FI2858" s="1" t="s">
        <v>198</v>
      </c>
      <c r="FJ2858" s="1" t="s">
        <v>198</v>
      </c>
      <c r="FK2858" s="1" t="s">
        <v>198</v>
      </c>
      <c r="FL2858" s="1" t="s">
        <v>198</v>
      </c>
      <c r="FM2858" s="1" t="s">
        <v>198</v>
      </c>
      <c r="FN2858" s="1" t="s">
        <v>198</v>
      </c>
      <c r="FO2858" s="1" t="s">
        <v>198</v>
      </c>
      <c r="FP2858" s="1" t="s">
        <v>198</v>
      </c>
      <c r="FQ2858" s="1" t="s">
        <v>198</v>
      </c>
      <c r="FR2858" s="1" t="s">
        <v>198</v>
      </c>
      <c r="FS2858" s="1" t="s">
        <v>198</v>
      </c>
      <c r="FT2858" s="1" t="s">
        <v>198</v>
      </c>
      <c r="FU2858" s="1" t="s">
        <v>198</v>
      </c>
      <c r="FV2858" s="1" t="s">
        <v>198</v>
      </c>
      <c r="FW2858" s="1" t="s">
        <v>198</v>
      </c>
      <c r="FX2858" s="1" t="s">
        <v>198</v>
      </c>
      <c r="FY2858" s="1" t="s">
        <v>198</v>
      </c>
      <c r="FZ2858" s="1" t="s">
        <v>198</v>
      </c>
      <c r="GA2858" s="1" t="s">
        <v>198</v>
      </c>
      <c r="GB2858">
        <v>2</v>
      </c>
      <c r="GC2858">
        <v>0</v>
      </c>
      <c r="GD2858">
        <v>0</v>
      </c>
      <c r="GE2858">
        <v>0</v>
      </c>
      <c r="GF2858">
        <v>0</v>
      </c>
      <c r="GG2858">
        <v>0</v>
      </c>
      <c r="GH2858">
        <v>0</v>
      </c>
    </row>
    <row r="2859" spans="1:190" x14ac:dyDescent="0.25">
      <c r="A2859">
        <v>2858</v>
      </c>
      <c r="B2859" s="1" t="s">
        <v>274</v>
      </c>
      <c r="C2859" s="1" t="s">
        <v>201</v>
      </c>
      <c r="D2859" s="1" t="s">
        <v>192</v>
      </c>
      <c r="E2859" s="1" t="s">
        <v>193</v>
      </c>
      <c r="F2859" s="1" t="s">
        <v>194</v>
      </c>
      <c r="G2859">
        <v>25</v>
      </c>
      <c r="H2859">
        <v>40</v>
      </c>
      <c r="I2859" s="1" t="s">
        <v>318</v>
      </c>
      <c r="J2859" s="1" t="s">
        <v>212</v>
      </c>
      <c r="K2859" s="2">
        <v>43032</v>
      </c>
      <c r="L2859">
        <v>50</v>
      </c>
      <c r="M2859" s="1" t="s">
        <v>213</v>
      </c>
      <c r="N2859">
        <v>113</v>
      </c>
      <c r="O2859" s="1" t="s">
        <v>198</v>
      </c>
      <c r="P2859" s="1" t="s">
        <v>198</v>
      </c>
      <c r="Q2859" s="1" t="s">
        <v>198</v>
      </c>
      <c r="W2859">
        <v>0</v>
      </c>
      <c r="X2859">
        <v>0</v>
      </c>
      <c r="Z2859">
        <v>15.67</v>
      </c>
      <c r="AG2859">
        <v>0</v>
      </c>
      <c r="AK2859">
        <v>0</v>
      </c>
      <c r="AP2859">
        <v>0</v>
      </c>
      <c r="AV2859">
        <v>0</v>
      </c>
      <c r="AY2859">
        <v>1</v>
      </c>
      <c r="AZ2859" s="1" t="s">
        <v>198</v>
      </c>
      <c r="BA2859" s="1" t="s">
        <v>198</v>
      </c>
      <c r="BB2859" s="1" t="s">
        <v>198</v>
      </c>
      <c r="BC2859">
        <v>0</v>
      </c>
      <c r="BD2859">
        <v>0</v>
      </c>
      <c r="BE2859">
        <v>1</v>
      </c>
      <c r="BF2859">
        <v>15.67</v>
      </c>
      <c r="BG2859">
        <v>1</v>
      </c>
      <c r="BH2859">
        <v>1</v>
      </c>
      <c r="BI2859">
        <v>1</v>
      </c>
      <c r="BM2859">
        <v>0</v>
      </c>
      <c r="CC2859">
        <v>0</v>
      </c>
      <c r="CK2859">
        <v>0</v>
      </c>
      <c r="CO2859">
        <v>0</v>
      </c>
      <c r="CT2859">
        <v>0</v>
      </c>
      <c r="CY2859" s="1" t="s">
        <v>198</v>
      </c>
      <c r="CZ2859" s="1" t="s">
        <v>198</v>
      </c>
      <c r="DA2859" s="1" t="s">
        <v>198</v>
      </c>
      <c r="DI2859" s="1" t="s">
        <v>204</v>
      </c>
      <c r="DM2859" s="1" t="s">
        <v>198</v>
      </c>
      <c r="DN2859" s="1" t="s">
        <v>198</v>
      </c>
      <c r="DO2859" s="1" t="s">
        <v>198</v>
      </c>
      <c r="DP2859">
        <v>0</v>
      </c>
      <c r="DQ2859" s="1" t="s">
        <v>198</v>
      </c>
      <c r="DR2859" s="1" t="s">
        <v>198</v>
      </c>
      <c r="DS2859" s="1" t="s">
        <v>198</v>
      </c>
      <c r="DT2859" s="1" t="s">
        <v>198</v>
      </c>
      <c r="DU2859" s="1" t="s">
        <v>198</v>
      </c>
      <c r="DV2859">
        <v>0</v>
      </c>
      <c r="EA2859">
        <v>0</v>
      </c>
      <c r="EB2859">
        <v>1</v>
      </c>
      <c r="EC2859">
        <v>1</v>
      </c>
      <c r="EG2859" s="1" t="s">
        <v>198</v>
      </c>
      <c r="EH2859" s="1" t="s">
        <v>198</v>
      </c>
      <c r="EI2859" s="1" t="s">
        <v>198</v>
      </c>
      <c r="EJ2859" s="1" t="s">
        <v>205</v>
      </c>
      <c r="EK2859">
        <v>0</v>
      </c>
      <c r="EL2859">
        <v>1</v>
      </c>
      <c r="EM2859">
        <v>15.67</v>
      </c>
      <c r="EN2859">
        <v>1</v>
      </c>
      <c r="EO2859">
        <v>8.8100947741999995</v>
      </c>
      <c r="EP2859" s="1" t="s">
        <v>198</v>
      </c>
      <c r="EQ2859" s="1" t="s">
        <v>198</v>
      </c>
      <c r="ER2859" s="1" t="s">
        <v>198</v>
      </c>
      <c r="ES2859">
        <v>0</v>
      </c>
      <c r="ET2859">
        <v>0</v>
      </c>
      <c r="EU2859">
        <v>0</v>
      </c>
      <c r="EV2859">
        <v>0</v>
      </c>
      <c r="EW2859">
        <v>8.8100947741999995</v>
      </c>
      <c r="EX2859">
        <v>8.8100947741999995</v>
      </c>
      <c r="FB2859">
        <v>0</v>
      </c>
      <c r="FF2859">
        <v>0</v>
      </c>
      <c r="FG2859">
        <v>0</v>
      </c>
      <c r="FH2859">
        <v>0</v>
      </c>
      <c r="FI2859" s="1" t="s">
        <v>198</v>
      </c>
      <c r="FJ2859" s="1" t="s">
        <v>198</v>
      </c>
      <c r="FK2859" s="1" t="s">
        <v>198</v>
      </c>
      <c r="FL2859" s="1" t="s">
        <v>198</v>
      </c>
      <c r="FM2859" s="1" t="s">
        <v>198</v>
      </c>
      <c r="FN2859" s="1" t="s">
        <v>198</v>
      </c>
      <c r="FO2859" s="1" t="s">
        <v>198</v>
      </c>
      <c r="FP2859" s="1" t="s">
        <v>198</v>
      </c>
      <c r="FQ2859" s="1" t="s">
        <v>198</v>
      </c>
      <c r="FR2859" s="1" t="s">
        <v>198</v>
      </c>
      <c r="FS2859" s="1" t="s">
        <v>198</v>
      </c>
      <c r="FT2859" s="1" t="s">
        <v>198</v>
      </c>
      <c r="FU2859" s="1" t="s">
        <v>198</v>
      </c>
      <c r="FV2859" s="1" t="s">
        <v>198</v>
      </c>
      <c r="FW2859" s="1" t="s">
        <v>198</v>
      </c>
      <c r="FX2859" s="1" t="s">
        <v>198</v>
      </c>
      <c r="FY2859" s="1" t="s">
        <v>198</v>
      </c>
      <c r="FZ2859" s="1" t="s">
        <v>198</v>
      </c>
      <c r="GA2859" s="1" t="s">
        <v>198</v>
      </c>
      <c r="GB2859">
        <v>1</v>
      </c>
      <c r="GC2859">
        <v>0</v>
      </c>
      <c r="GD2859">
        <v>0</v>
      </c>
      <c r="GE2859">
        <v>0</v>
      </c>
      <c r="GF2859">
        <v>0</v>
      </c>
      <c r="GG2859">
        <v>0</v>
      </c>
      <c r="GH2859">
        <v>0</v>
      </c>
    </row>
    <row r="2860" spans="1:190" x14ac:dyDescent="0.25">
      <c r="A2860">
        <v>2859</v>
      </c>
      <c r="B2860" s="1" t="s">
        <v>219</v>
      </c>
      <c r="C2860" s="1" t="s">
        <v>201</v>
      </c>
      <c r="D2860" s="1" t="s">
        <v>192</v>
      </c>
      <c r="E2860" s="1" t="s">
        <v>193</v>
      </c>
      <c r="F2860" s="1" t="s">
        <v>194</v>
      </c>
      <c r="G2860">
        <v>38</v>
      </c>
      <c r="H2860">
        <v>907</v>
      </c>
      <c r="I2860" s="1" t="s">
        <v>198</v>
      </c>
      <c r="J2860" s="1" t="s">
        <v>198</v>
      </c>
      <c r="K2860" s="2">
        <v>43035</v>
      </c>
      <c r="L2860">
        <v>50</v>
      </c>
      <c r="M2860" s="1" t="s">
        <v>197</v>
      </c>
      <c r="N2860">
        <v>113</v>
      </c>
      <c r="O2860" s="1" t="s">
        <v>198</v>
      </c>
      <c r="P2860" s="1" t="s">
        <v>198</v>
      </c>
      <c r="Q2860" s="1" t="s">
        <v>198</v>
      </c>
      <c r="R2860">
        <v>0</v>
      </c>
      <c r="W2860">
        <v>0</v>
      </c>
      <c r="X2860">
        <v>0</v>
      </c>
      <c r="Y2860">
        <v>30892.74</v>
      </c>
      <c r="Z2860">
        <v>10.5</v>
      </c>
      <c r="AA2860">
        <v>0</v>
      </c>
      <c r="AD2860">
        <v>0</v>
      </c>
      <c r="AG2860">
        <v>0</v>
      </c>
      <c r="AK2860">
        <v>0</v>
      </c>
      <c r="AL2860">
        <v>1</v>
      </c>
      <c r="AM2860">
        <v>1091.99</v>
      </c>
      <c r="AN2860">
        <v>2</v>
      </c>
      <c r="AO2860">
        <v>5000</v>
      </c>
      <c r="AP2860">
        <v>91.727159999999998</v>
      </c>
      <c r="AV2860">
        <v>0</v>
      </c>
      <c r="AY2860">
        <v>1</v>
      </c>
      <c r="AZ2860" s="1" t="s">
        <v>198</v>
      </c>
      <c r="BA2860" s="1" t="s">
        <v>198</v>
      </c>
      <c r="BB2860" s="1" t="s">
        <v>198</v>
      </c>
      <c r="BC2860">
        <v>0</v>
      </c>
      <c r="BD2860">
        <v>0</v>
      </c>
      <c r="BE2860">
        <v>1</v>
      </c>
      <c r="BF2860">
        <v>10.5</v>
      </c>
      <c r="BG2860">
        <v>1</v>
      </c>
      <c r="BH2860">
        <v>1</v>
      </c>
      <c r="BI2860">
        <v>1</v>
      </c>
      <c r="BM2860">
        <v>0</v>
      </c>
      <c r="BQ2860">
        <v>0</v>
      </c>
      <c r="BT2860">
        <v>0</v>
      </c>
      <c r="CC2860">
        <v>0</v>
      </c>
      <c r="CK2860">
        <v>0</v>
      </c>
      <c r="CL2860">
        <v>1</v>
      </c>
      <c r="CM2860">
        <v>2</v>
      </c>
      <c r="CN2860">
        <v>715.5</v>
      </c>
      <c r="CO2860">
        <v>0</v>
      </c>
      <c r="CT2860">
        <v>0</v>
      </c>
      <c r="CV2860">
        <v>0</v>
      </c>
      <c r="CY2860" s="1" t="s">
        <v>198</v>
      </c>
      <c r="CZ2860" s="1" t="s">
        <v>198</v>
      </c>
      <c r="DA2860" s="1" t="s">
        <v>198</v>
      </c>
      <c r="DB2860">
        <v>1</v>
      </c>
      <c r="DC2860">
        <v>30892.74</v>
      </c>
      <c r="DD2860">
        <v>3</v>
      </c>
      <c r="DE2860">
        <v>35000</v>
      </c>
      <c r="DI2860" s="1" t="s">
        <v>222</v>
      </c>
      <c r="DM2860" s="1" t="s">
        <v>198</v>
      </c>
      <c r="DN2860" s="1" t="s">
        <v>198</v>
      </c>
      <c r="DO2860" s="1" t="s">
        <v>198</v>
      </c>
      <c r="DP2860">
        <v>0</v>
      </c>
      <c r="DQ2860" s="1" t="s">
        <v>198</v>
      </c>
      <c r="DR2860" s="1" t="s">
        <v>198</v>
      </c>
      <c r="DS2860" s="1" t="s">
        <v>198</v>
      </c>
      <c r="DT2860" s="1" t="s">
        <v>198</v>
      </c>
      <c r="DU2860" s="1" t="s">
        <v>198</v>
      </c>
      <c r="DV2860">
        <v>0</v>
      </c>
      <c r="DW2860">
        <v>1</v>
      </c>
      <c r="DX2860">
        <v>29800.75</v>
      </c>
      <c r="DY2860">
        <v>1</v>
      </c>
      <c r="DZ2860">
        <v>30000</v>
      </c>
      <c r="EA2860">
        <v>5167.4500500000004</v>
      </c>
      <c r="EB2860">
        <v>5</v>
      </c>
      <c r="EC2860">
        <v>4</v>
      </c>
      <c r="ED2860">
        <v>1</v>
      </c>
      <c r="EE2860">
        <v>2</v>
      </c>
      <c r="EF2860">
        <v>715.5</v>
      </c>
      <c r="EG2860" s="1" t="s">
        <v>198</v>
      </c>
      <c r="EH2860" s="1" t="s">
        <v>198</v>
      </c>
      <c r="EI2860" s="1" t="s">
        <v>198</v>
      </c>
      <c r="EJ2860" s="1" t="s">
        <v>200</v>
      </c>
      <c r="EK2860">
        <v>0</v>
      </c>
      <c r="EL2860">
        <v>1</v>
      </c>
      <c r="EM2860">
        <v>10.5</v>
      </c>
      <c r="EN2860">
        <v>1</v>
      </c>
      <c r="EO2860">
        <v>0.50022</v>
      </c>
      <c r="EP2860" s="1" t="s">
        <v>198</v>
      </c>
      <c r="EQ2860" s="1" t="s">
        <v>198</v>
      </c>
      <c r="ER2860" s="1" t="s">
        <v>198</v>
      </c>
      <c r="ES2860">
        <v>0</v>
      </c>
      <c r="ET2860">
        <v>0</v>
      </c>
      <c r="EU2860">
        <v>5259.1772099999998</v>
      </c>
      <c r="EV2860">
        <v>0</v>
      </c>
      <c r="EW2860">
        <v>0.50022</v>
      </c>
      <c r="EX2860">
        <v>5259.6774299999997</v>
      </c>
      <c r="FB2860">
        <v>0</v>
      </c>
      <c r="FF2860">
        <v>0</v>
      </c>
      <c r="FG2860">
        <v>1</v>
      </c>
      <c r="FH2860">
        <v>0</v>
      </c>
      <c r="FI2860" s="1" t="s">
        <v>198</v>
      </c>
      <c r="FJ2860" s="1" t="s">
        <v>198</v>
      </c>
      <c r="FK2860" s="1" t="s">
        <v>198</v>
      </c>
      <c r="FL2860" s="1" t="s">
        <v>198</v>
      </c>
      <c r="FM2860" s="1" t="s">
        <v>198</v>
      </c>
      <c r="FN2860" s="1" t="s">
        <v>198</v>
      </c>
      <c r="FO2860" s="1" t="s">
        <v>198</v>
      </c>
      <c r="FP2860" s="1" t="s">
        <v>198</v>
      </c>
      <c r="FQ2860" s="1" t="s">
        <v>198</v>
      </c>
      <c r="FR2860" s="1" t="s">
        <v>198</v>
      </c>
      <c r="FS2860" s="1" t="s">
        <v>198</v>
      </c>
      <c r="FT2860" s="1" t="s">
        <v>198</v>
      </c>
      <c r="FU2860" s="1" t="s">
        <v>198</v>
      </c>
      <c r="FV2860" s="1" t="s">
        <v>198</v>
      </c>
      <c r="FW2860" s="1" t="s">
        <v>198</v>
      </c>
      <c r="FX2860" s="1" t="s">
        <v>198</v>
      </c>
      <c r="FY2860" s="1" t="s">
        <v>198</v>
      </c>
      <c r="FZ2860" s="1" t="s">
        <v>198</v>
      </c>
      <c r="GA2860" s="1" t="s">
        <v>198</v>
      </c>
      <c r="GB2860">
        <v>4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</row>
    <row r="2861" spans="1:190" x14ac:dyDescent="0.25">
      <c r="A2861">
        <v>2860</v>
      </c>
      <c r="B2861" s="1" t="s">
        <v>219</v>
      </c>
      <c r="C2861" s="1" t="s">
        <v>191</v>
      </c>
      <c r="D2861" s="1" t="s">
        <v>192</v>
      </c>
      <c r="E2861" s="1" t="s">
        <v>193</v>
      </c>
      <c r="F2861" s="1" t="s">
        <v>194</v>
      </c>
      <c r="G2861">
        <v>32</v>
      </c>
      <c r="H2861">
        <v>907</v>
      </c>
      <c r="I2861" s="1" t="s">
        <v>198</v>
      </c>
      <c r="J2861" s="1" t="s">
        <v>198</v>
      </c>
      <c r="K2861" s="2">
        <v>43035</v>
      </c>
      <c r="L2861">
        <v>50</v>
      </c>
      <c r="M2861" s="1" t="s">
        <v>213</v>
      </c>
      <c r="N2861">
        <v>113</v>
      </c>
      <c r="O2861" s="1" t="s">
        <v>198</v>
      </c>
      <c r="P2861" s="1" t="s">
        <v>198</v>
      </c>
      <c r="Q2861" s="1" t="s">
        <v>198</v>
      </c>
      <c r="W2861">
        <v>0</v>
      </c>
      <c r="X2861">
        <v>0</v>
      </c>
      <c r="Z2861">
        <v>17979.16</v>
      </c>
      <c r="AG2861">
        <v>0</v>
      </c>
      <c r="AK2861">
        <v>0</v>
      </c>
      <c r="AP2861">
        <v>0</v>
      </c>
      <c r="AV2861">
        <v>0</v>
      </c>
      <c r="AY2861">
        <v>1</v>
      </c>
      <c r="AZ2861" s="1" t="s">
        <v>198</v>
      </c>
      <c r="BA2861" s="1" t="s">
        <v>198</v>
      </c>
      <c r="BB2861" s="1" t="s">
        <v>198</v>
      </c>
      <c r="BC2861">
        <v>0</v>
      </c>
      <c r="BD2861">
        <v>0</v>
      </c>
      <c r="BE2861">
        <v>1</v>
      </c>
      <c r="BF2861">
        <v>17979.16</v>
      </c>
      <c r="BG2861">
        <v>2</v>
      </c>
      <c r="BH2861">
        <v>1</v>
      </c>
      <c r="BI2861">
        <v>1</v>
      </c>
      <c r="BJ2861">
        <v>1</v>
      </c>
      <c r="BK2861">
        <v>10245</v>
      </c>
      <c r="BL2861">
        <v>1</v>
      </c>
      <c r="BM2861">
        <v>0</v>
      </c>
      <c r="CC2861">
        <v>0</v>
      </c>
      <c r="CK2861">
        <v>0</v>
      </c>
      <c r="CO2861">
        <v>0</v>
      </c>
      <c r="CT2861">
        <v>0</v>
      </c>
      <c r="CY2861" s="1" t="s">
        <v>198</v>
      </c>
      <c r="CZ2861" s="1" t="s">
        <v>198</v>
      </c>
      <c r="DA2861" s="1" t="s">
        <v>198</v>
      </c>
      <c r="DI2861" s="1" t="s">
        <v>222</v>
      </c>
      <c r="DM2861" s="1" t="s">
        <v>198</v>
      </c>
      <c r="DN2861" s="1" t="s">
        <v>198</v>
      </c>
      <c r="DO2861" s="1" t="s">
        <v>198</v>
      </c>
      <c r="DP2861">
        <v>0</v>
      </c>
      <c r="DQ2861" s="1" t="s">
        <v>198</v>
      </c>
      <c r="DR2861" s="1" t="s">
        <v>198</v>
      </c>
      <c r="DS2861" s="1" t="s">
        <v>198</v>
      </c>
      <c r="DT2861" s="1" t="s">
        <v>198</v>
      </c>
      <c r="DU2861" s="1" t="s">
        <v>198</v>
      </c>
      <c r="DV2861">
        <v>0</v>
      </c>
      <c r="EA2861">
        <v>0</v>
      </c>
      <c r="EB2861">
        <v>3</v>
      </c>
      <c r="EC2861">
        <v>2</v>
      </c>
      <c r="EG2861" s="1" t="s">
        <v>198</v>
      </c>
      <c r="EH2861" s="1" t="s">
        <v>198</v>
      </c>
      <c r="EI2861" s="1" t="s">
        <v>198</v>
      </c>
      <c r="EJ2861" s="1" t="s">
        <v>205</v>
      </c>
      <c r="EK2861">
        <v>0</v>
      </c>
      <c r="EL2861">
        <v>1</v>
      </c>
      <c r="EM2861">
        <v>7734.16</v>
      </c>
      <c r="EN2861">
        <v>1</v>
      </c>
      <c r="EO2861">
        <v>102.56265465</v>
      </c>
      <c r="EP2861" s="1" t="s">
        <v>198</v>
      </c>
      <c r="EQ2861" s="1" t="s">
        <v>198</v>
      </c>
      <c r="ER2861" s="1" t="s">
        <v>198</v>
      </c>
      <c r="ES2861">
        <v>0</v>
      </c>
      <c r="ET2861">
        <v>0</v>
      </c>
      <c r="EU2861">
        <v>0</v>
      </c>
      <c r="EV2861">
        <v>0</v>
      </c>
      <c r="EW2861">
        <v>102.56265465</v>
      </c>
      <c r="EX2861">
        <v>102.56265465</v>
      </c>
      <c r="FB2861">
        <v>0</v>
      </c>
      <c r="FF2861">
        <v>0</v>
      </c>
      <c r="FG2861">
        <v>1</v>
      </c>
      <c r="FH2861">
        <v>0</v>
      </c>
      <c r="FI2861" s="1" t="s">
        <v>198</v>
      </c>
      <c r="FJ2861" s="1" t="s">
        <v>198</v>
      </c>
      <c r="FK2861" s="1" t="s">
        <v>198</v>
      </c>
      <c r="FL2861" s="1" t="s">
        <v>198</v>
      </c>
      <c r="FM2861" s="1" t="s">
        <v>198</v>
      </c>
      <c r="FN2861" s="1" t="s">
        <v>198</v>
      </c>
      <c r="FO2861" s="1" t="s">
        <v>198</v>
      </c>
      <c r="FP2861" s="1" t="s">
        <v>198</v>
      </c>
      <c r="FQ2861" s="1" t="s">
        <v>198</v>
      </c>
      <c r="FR2861" s="1" t="s">
        <v>198</v>
      </c>
      <c r="FS2861" s="1" t="s">
        <v>198</v>
      </c>
      <c r="FT2861" s="1" t="s">
        <v>198</v>
      </c>
      <c r="FU2861" s="1" t="s">
        <v>198</v>
      </c>
      <c r="FV2861" s="1" t="s">
        <v>198</v>
      </c>
      <c r="FW2861" s="1" t="s">
        <v>198</v>
      </c>
      <c r="FX2861" s="1" t="s">
        <v>198</v>
      </c>
      <c r="FY2861" s="1" t="s">
        <v>198</v>
      </c>
      <c r="FZ2861" s="1" t="s">
        <v>198</v>
      </c>
      <c r="GA2861" s="1" t="s">
        <v>198</v>
      </c>
      <c r="GB2861">
        <v>2</v>
      </c>
      <c r="GC2861">
        <v>0</v>
      </c>
      <c r="GD2861">
        <v>0</v>
      </c>
      <c r="GE2861">
        <v>0</v>
      </c>
      <c r="GF2861">
        <v>0</v>
      </c>
      <c r="GG2861">
        <v>0</v>
      </c>
      <c r="GH2861">
        <v>0</v>
      </c>
    </row>
    <row r="2862" spans="1:190" x14ac:dyDescent="0.25">
      <c r="A2862">
        <v>2861</v>
      </c>
      <c r="B2862" s="1" t="s">
        <v>274</v>
      </c>
      <c r="C2862" s="1" t="s">
        <v>201</v>
      </c>
      <c r="D2862" s="1" t="s">
        <v>192</v>
      </c>
      <c r="E2862" s="1" t="s">
        <v>193</v>
      </c>
      <c r="F2862" s="1" t="s">
        <v>194</v>
      </c>
      <c r="G2862">
        <v>23</v>
      </c>
      <c r="H2862">
        <v>142</v>
      </c>
      <c r="I2862" s="1" t="s">
        <v>389</v>
      </c>
      <c r="J2862" s="1" t="s">
        <v>296</v>
      </c>
      <c r="K2862" s="2">
        <v>43035</v>
      </c>
      <c r="L2862">
        <v>50</v>
      </c>
      <c r="M2862" s="1" t="s">
        <v>213</v>
      </c>
      <c r="N2862">
        <v>112</v>
      </c>
      <c r="O2862" s="1" t="s">
        <v>198</v>
      </c>
      <c r="P2862" s="1" t="s">
        <v>198</v>
      </c>
      <c r="Q2862" s="1" t="s">
        <v>198</v>
      </c>
      <c r="W2862">
        <v>0</v>
      </c>
      <c r="X2862">
        <v>0</v>
      </c>
      <c r="Z2862">
        <v>1195.08</v>
      </c>
      <c r="AG2862">
        <v>0</v>
      </c>
      <c r="AK2862">
        <v>0</v>
      </c>
      <c r="AP2862">
        <v>0</v>
      </c>
      <c r="AV2862">
        <v>0</v>
      </c>
      <c r="AY2862">
        <v>1</v>
      </c>
      <c r="AZ2862" s="1" t="s">
        <v>198</v>
      </c>
      <c r="BA2862" s="1" t="s">
        <v>198</v>
      </c>
      <c r="BB2862" s="1" t="s">
        <v>198</v>
      </c>
      <c r="BC2862">
        <v>0</v>
      </c>
      <c r="BD2862">
        <v>0</v>
      </c>
      <c r="BE2862">
        <v>1</v>
      </c>
      <c r="BF2862">
        <v>1195.08</v>
      </c>
      <c r="BG2862">
        <v>1</v>
      </c>
      <c r="BH2862">
        <v>1</v>
      </c>
      <c r="BI2862">
        <v>1</v>
      </c>
      <c r="BM2862">
        <v>0</v>
      </c>
      <c r="CC2862">
        <v>0</v>
      </c>
      <c r="CK2862">
        <v>0</v>
      </c>
      <c r="CO2862">
        <v>0</v>
      </c>
      <c r="CT2862">
        <v>0</v>
      </c>
      <c r="CY2862" s="1" t="s">
        <v>198</v>
      </c>
      <c r="CZ2862" s="1" t="s">
        <v>198</v>
      </c>
      <c r="DA2862" s="1" t="s">
        <v>198</v>
      </c>
      <c r="DI2862" s="1" t="s">
        <v>204</v>
      </c>
      <c r="DM2862" s="1" t="s">
        <v>198</v>
      </c>
      <c r="DN2862" s="1" t="s">
        <v>198</v>
      </c>
      <c r="DO2862" s="1" t="s">
        <v>198</v>
      </c>
      <c r="DP2862">
        <v>0</v>
      </c>
      <c r="DQ2862" s="1" t="s">
        <v>198</v>
      </c>
      <c r="DR2862" s="1" t="s">
        <v>198</v>
      </c>
      <c r="DS2862" s="1" t="s">
        <v>198</v>
      </c>
      <c r="DT2862" s="1" t="s">
        <v>198</v>
      </c>
      <c r="DU2862" s="1" t="s">
        <v>198</v>
      </c>
      <c r="DV2862">
        <v>0</v>
      </c>
      <c r="EA2862">
        <v>0</v>
      </c>
      <c r="EB2862">
        <v>2</v>
      </c>
      <c r="EC2862">
        <v>1</v>
      </c>
      <c r="EG2862" s="1" t="s">
        <v>198</v>
      </c>
      <c r="EH2862" s="1" t="s">
        <v>198</v>
      </c>
      <c r="EI2862" s="1" t="s">
        <v>198</v>
      </c>
      <c r="EJ2862" s="1" t="s">
        <v>205</v>
      </c>
      <c r="EK2862">
        <v>0</v>
      </c>
      <c r="EL2862">
        <v>1</v>
      </c>
      <c r="EM2862">
        <v>1195.08</v>
      </c>
      <c r="EN2862">
        <v>1</v>
      </c>
      <c r="EO2862">
        <v>20.531423613000001</v>
      </c>
      <c r="EP2862" s="1" t="s">
        <v>198</v>
      </c>
      <c r="EQ2862" s="1" t="s">
        <v>198</v>
      </c>
      <c r="ER2862" s="1" t="s">
        <v>198</v>
      </c>
      <c r="ES2862">
        <v>0</v>
      </c>
      <c r="ET2862">
        <v>0</v>
      </c>
      <c r="EU2862">
        <v>0</v>
      </c>
      <c r="EV2862">
        <v>0</v>
      </c>
      <c r="EW2862">
        <v>20.531423613000001</v>
      </c>
      <c r="EX2862">
        <v>20.531423613000001</v>
      </c>
      <c r="FB2862">
        <v>0</v>
      </c>
      <c r="FF2862">
        <v>0</v>
      </c>
      <c r="FG2862">
        <v>1</v>
      </c>
      <c r="FH2862">
        <v>0</v>
      </c>
      <c r="FI2862" s="1" t="s">
        <v>198</v>
      </c>
      <c r="FJ2862" s="1" t="s">
        <v>198</v>
      </c>
      <c r="FK2862" s="1" t="s">
        <v>198</v>
      </c>
      <c r="FL2862" s="1" t="s">
        <v>198</v>
      </c>
      <c r="FM2862" s="1" t="s">
        <v>198</v>
      </c>
      <c r="FN2862" s="1" t="s">
        <v>198</v>
      </c>
      <c r="FO2862" s="1" t="s">
        <v>198</v>
      </c>
      <c r="FP2862" s="1" t="s">
        <v>198</v>
      </c>
      <c r="FQ2862" s="1" t="s">
        <v>198</v>
      </c>
      <c r="FR2862" s="1" t="s">
        <v>198</v>
      </c>
      <c r="FS2862" s="1" t="s">
        <v>198</v>
      </c>
      <c r="FT2862" s="1" t="s">
        <v>198</v>
      </c>
      <c r="FU2862" s="1" t="s">
        <v>198</v>
      </c>
      <c r="FV2862" s="1" t="s">
        <v>198</v>
      </c>
      <c r="FW2862" s="1" t="s">
        <v>198</v>
      </c>
      <c r="FX2862" s="1" t="s">
        <v>198</v>
      </c>
      <c r="FY2862" s="1" t="s">
        <v>198</v>
      </c>
      <c r="FZ2862" s="1" t="s">
        <v>198</v>
      </c>
      <c r="GA2862" s="1" t="s">
        <v>198</v>
      </c>
      <c r="GB2862">
        <v>1</v>
      </c>
      <c r="GC2862">
        <v>0</v>
      </c>
      <c r="GD2862">
        <v>0</v>
      </c>
      <c r="GE2862">
        <v>0</v>
      </c>
      <c r="GF2862">
        <v>0</v>
      </c>
      <c r="GG2862">
        <v>0</v>
      </c>
      <c r="GH2862">
        <v>0</v>
      </c>
    </row>
    <row r="2863" spans="1:190" x14ac:dyDescent="0.25">
      <c r="A2863">
        <v>2862</v>
      </c>
      <c r="B2863" s="1" t="s">
        <v>190</v>
      </c>
      <c r="C2863" s="1" t="s">
        <v>191</v>
      </c>
      <c r="D2863" s="1" t="s">
        <v>192</v>
      </c>
      <c r="E2863" s="1" t="s">
        <v>193</v>
      </c>
      <c r="F2863" s="1" t="s">
        <v>194</v>
      </c>
      <c r="G2863">
        <v>25</v>
      </c>
      <c r="H2863">
        <v>307</v>
      </c>
      <c r="I2863" s="1" t="s">
        <v>459</v>
      </c>
      <c r="J2863" s="1" t="s">
        <v>221</v>
      </c>
      <c r="K2863" s="2">
        <v>43038</v>
      </c>
      <c r="L2863">
        <v>50</v>
      </c>
      <c r="M2863" s="1" t="s">
        <v>213</v>
      </c>
      <c r="N2863">
        <v>113</v>
      </c>
      <c r="O2863" s="1" t="s">
        <v>198</v>
      </c>
      <c r="P2863" s="1" t="s">
        <v>198</v>
      </c>
      <c r="Q2863" s="1" t="s">
        <v>198</v>
      </c>
      <c r="W2863">
        <v>0</v>
      </c>
      <c r="X2863">
        <v>0</v>
      </c>
      <c r="Z2863">
        <v>966.61</v>
      </c>
      <c r="AG2863">
        <v>0</v>
      </c>
      <c r="AK2863">
        <v>0</v>
      </c>
      <c r="AP2863">
        <v>0</v>
      </c>
      <c r="AV2863">
        <v>0</v>
      </c>
      <c r="AY2863">
        <v>1</v>
      </c>
      <c r="AZ2863" s="1" t="s">
        <v>198</v>
      </c>
      <c r="BA2863" s="1" t="s">
        <v>198</v>
      </c>
      <c r="BB2863" s="1" t="s">
        <v>198</v>
      </c>
      <c r="BC2863">
        <v>0</v>
      </c>
      <c r="BD2863">
        <v>0</v>
      </c>
      <c r="BE2863">
        <v>1</v>
      </c>
      <c r="BF2863">
        <v>966.61</v>
      </c>
      <c r="BG2863">
        <v>1</v>
      </c>
      <c r="BH2863">
        <v>1</v>
      </c>
      <c r="BI2863">
        <v>1</v>
      </c>
      <c r="BM2863">
        <v>0</v>
      </c>
      <c r="BQ2863">
        <v>1</v>
      </c>
      <c r="BR2863">
        <v>1</v>
      </c>
      <c r="BS2863">
        <v>62</v>
      </c>
      <c r="CC2863">
        <v>0</v>
      </c>
      <c r="CK2863">
        <v>0</v>
      </c>
      <c r="CL2863">
        <v>1</v>
      </c>
      <c r="CM2863">
        <v>1</v>
      </c>
      <c r="CN2863">
        <v>62</v>
      </c>
      <c r="CO2863">
        <v>0</v>
      </c>
      <c r="CT2863">
        <v>0</v>
      </c>
      <c r="CY2863" s="1" t="s">
        <v>198</v>
      </c>
      <c r="CZ2863" s="1" t="s">
        <v>198</v>
      </c>
      <c r="DA2863" s="1" t="s">
        <v>198</v>
      </c>
      <c r="DI2863" s="1" t="s">
        <v>204</v>
      </c>
      <c r="DM2863" s="1" t="s">
        <v>198</v>
      </c>
      <c r="DN2863" s="1" t="s">
        <v>198</v>
      </c>
      <c r="DO2863" s="1" t="s">
        <v>198</v>
      </c>
      <c r="DP2863">
        <v>0</v>
      </c>
      <c r="DQ2863" s="1" t="s">
        <v>198</v>
      </c>
      <c r="DR2863" s="1" t="s">
        <v>198</v>
      </c>
      <c r="DS2863" s="1" t="s">
        <v>198</v>
      </c>
      <c r="DT2863" s="1" t="s">
        <v>198</v>
      </c>
      <c r="DU2863" s="1" t="s">
        <v>198</v>
      </c>
      <c r="DV2863">
        <v>0</v>
      </c>
      <c r="EA2863">
        <v>0</v>
      </c>
      <c r="EB2863">
        <v>3</v>
      </c>
      <c r="EC2863">
        <v>2</v>
      </c>
      <c r="EG2863" s="1" t="s">
        <v>198</v>
      </c>
      <c r="EH2863" s="1" t="s">
        <v>198</v>
      </c>
      <c r="EI2863" s="1" t="s">
        <v>198</v>
      </c>
      <c r="EJ2863" s="1" t="s">
        <v>205</v>
      </c>
      <c r="EK2863">
        <v>0</v>
      </c>
      <c r="EL2863">
        <v>1</v>
      </c>
      <c r="EM2863">
        <v>966.61</v>
      </c>
      <c r="EN2863">
        <v>1</v>
      </c>
      <c r="EO2863">
        <v>1.7624859677</v>
      </c>
      <c r="EP2863" s="1" t="s">
        <v>198</v>
      </c>
      <c r="EQ2863" s="1" t="s">
        <v>198</v>
      </c>
      <c r="ER2863" s="1" t="s">
        <v>198</v>
      </c>
      <c r="ES2863">
        <v>0</v>
      </c>
      <c r="ET2863">
        <v>0</v>
      </c>
      <c r="EU2863">
        <v>0</v>
      </c>
      <c r="EV2863">
        <v>0</v>
      </c>
      <c r="EW2863">
        <v>1.7624859677</v>
      </c>
      <c r="EX2863">
        <v>1.7624859677</v>
      </c>
      <c r="FB2863">
        <v>0</v>
      </c>
      <c r="FF2863">
        <v>0</v>
      </c>
      <c r="FG2863">
        <v>1</v>
      </c>
      <c r="FH2863">
        <v>0</v>
      </c>
      <c r="FI2863" s="1" t="s">
        <v>198</v>
      </c>
      <c r="FJ2863" s="1" t="s">
        <v>198</v>
      </c>
      <c r="FK2863" s="1" t="s">
        <v>198</v>
      </c>
      <c r="FL2863" s="1" t="s">
        <v>198</v>
      </c>
      <c r="FM2863" s="1" t="s">
        <v>198</v>
      </c>
      <c r="FN2863" s="1" t="s">
        <v>198</v>
      </c>
      <c r="FO2863" s="1" t="s">
        <v>198</v>
      </c>
      <c r="FP2863" s="1" t="s">
        <v>198</v>
      </c>
      <c r="FQ2863" s="1" t="s">
        <v>198</v>
      </c>
      <c r="FR2863" s="1" t="s">
        <v>198</v>
      </c>
      <c r="FS2863" s="1" t="s">
        <v>198</v>
      </c>
      <c r="FT2863" s="1" t="s">
        <v>198</v>
      </c>
      <c r="FU2863" s="1" t="s">
        <v>198</v>
      </c>
      <c r="FV2863" s="1" t="s">
        <v>198</v>
      </c>
      <c r="FW2863" s="1" t="s">
        <v>198</v>
      </c>
      <c r="FX2863" s="1" t="s">
        <v>198</v>
      </c>
      <c r="FY2863" s="1" t="s">
        <v>198</v>
      </c>
      <c r="FZ2863" s="1" t="s">
        <v>198</v>
      </c>
      <c r="GA2863" s="1" t="s">
        <v>198</v>
      </c>
      <c r="GB2863">
        <v>2</v>
      </c>
      <c r="GC2863">
        <v>0</v>
      </c>
      <c r="GD2863">
        <v>0</v>
      </c>
      <c r="GE2863">
        <v>0</v>
      </c>
      <c r="GF2863">
        <v>0</v>
      </c>
      <c r="GG2863">
        <v>0</v>
      </c>
      <c r="GH2863">
        <v>0</v>
      </c>
    </row>
    <row r="2864" spans="1:190" x14ac:dyDescent="0.25">
      <c r="A2864">
        <v>2863</v>
      </c>
      <c r="B2864" s="1" t="s">
        <v>219</v>
      </c>
      <c r="C2864" s="1" t="s">
        <v>201</v>
      </c>
      <c r="D2864" s="1" t="s">
        <v>192</v>
      </c>
      <c r="E2864" s="1" t="s">
        <v>193</v>
      </c>
      <c r="F2864" s="1" t="s">
        <v>194</v>
      </c>
      <c r="G2864">
        <v>26</v>
      </c>
      <c r="H2864">
        <v>999</v>
      </c>
      <c r="I2864" s="1" t="s">
        <v>198</v>
      </c>
      <c r="J2864" s="1" t="s">
        <v>198</v>
      </c>
      <c r="K2864" s="2">
        <v>43041</v>
      </c>
      <c r="L2864">
        <v>49</v>
      </c>
      <c r="M2864" s="1" t="s">
        <v>213</v>
      </c>
      <c r="N2864">
        <v>113</v>
      </c>
      <c r="O2864" s="1" t="s">
        <v>198</v>
      </c>
      <c r="P2864" s="1" t="s">
        <v>198</v>
      </c>
      <c r="Q2864" s="1" t="s">
        <v>198</v>
      </c>
      <c r="W2864">
        <v>0</v>
      </c>
      <c r="X2864">
        <v>0</v>
      </c>
      <c r="Y2864">
        <v>28436.61</v>
      </c>
      <c r="Z2864">
        <v>7449.69</v>
      </c>
      <c r="AG2864">
        <v>0</v>
      </c>
      <c r="AK2864">
        <v>0</v>
      </c>
      <c r="AP2864">
        <v>0</v>
      </c>
      <c r="AV2864">
        <v>0</v>
      </c>
      <c r="AY2864">
        <v>1</v>
      </c>
      <c r="AZ2864" s="1" t="s">
        <v>198</v>
      </c>
      <c r="BA2864" s="1" t="s">
        <v>198</v>
      </c>
      <c r="BB2864" s="1" t="s">
        <v>198</v>
      </c>
      <c r="BC2864">
        <v>0</v>
      </c>
      <c r="BD2864">
        <v>0</v>
      </c>
      <c r="BE2864">
        <v>1</v>
      </c>
      <c r="BF2864">
        <v>7449.69</v>
      </c>
      <c r="BG2864">
        <v>1</v>
      </c>
      <c r="BH2864">
        <v>1</v>
      </c>
      <c r="BI2864">
        <v>1</v>
      </c>
      <c r="BM2864">
        <v>0</v>
      </c>
      <c r="CC2864">
        <v>0</v>
      </c>
      <c r="CD2864">
        <v>1</v>
      </c>
      <c r="CE2864">
        <v>1</v>
      </c>
      <c r="CF2864">
        <v>1</v>
      </c>
      <c r="CG2864">
        <v>313.33</v>
      </c>
      <c r="CH2864">
        <v>28436.61</v>
      </c>
      <c r="CI2864">
        <v>1</v>
      </c>
      <c r="CJ2864">
        <v>45213.33</v>
      </c>
      <c r="CK2864">
        <v>727.4084838</v>
      </c>
      <c r="CL2864">
        <v>1</v>
      </c>
      <c r="CM2864">
        <v>1</v>
      </c>
      <c r="CN2864">
        <v>313.33</v>
      </c>
      <c r="CO2864">
        <v>0</v>
      </c>
      <c r="CT2864">
        <v>0</v>
      </c>
      <c r="CY2864" s="1" t="s">
        <v>198</v>
      </c>
      <c r="CZ2864" s="1" t="s">
        <v>198</v>
      </c>
      <c r="DA2864" s="1" t="s">
        <v>198</v>
      </c>
      <c r="DB2864">
        <v>1</v>
      </c>
      <c r="DC2864">
        <v>28436.61</v>
      </c>
      <c r="DD2864">
        <v>1</v>
      </c>
      <c r="DE2864">
        <v>45213.33</v>
      </c>
      <c r="DI2864" s="1" t="s">
        <v>199</v>
      </c>
      <c r="DM2864" s="1" t="s">
        <v>198</v>
      </c>
      <c r="DN2864" s="1" t="s">
        <v>198</v>
      </c>
      <c r="DO2864" s="1" t="s">
        <v>198</v>
      </c>
      <c r="DP2864">
        <v>0</v>
      </c>
      <c r="DQ2864" s="1" t="s">
        <v>198</v>
      </c>
      <c r="DR2864" s="1" t="s">
        <v>198</v>
      </c>
      <c r="DS2864" s="1" t="s">
        <v>198</v>
      </c>
      <c r="DT2864" s="1" t="s">
        <v>198</v>
      </c>
      <c r="DU2864" s="1" t="s">
        <v>198</v>
      </c>
      <c r="DV2864">
        <v>0</v>
      </c>
      <c r="EA2864">
        <v>0</v>
      </c>
      <c r="EB2864">
        <v>4</v>
      </c>
      <c r="EC2864">
        <v>3</v>
      </c>
      <c r="EG2864" s="1" t="s">
        <v>198</v>
      </c>
      <c r="EH2864" s="1" t="s">
        <v>198</v>
      </c>
      <c r="EI2864" s="1" t="s">
        <v>198</v>
      </c>
      <c r="EJ2864" s="1" t="s">
        <v>200</v>
      </c>
      <c r="EK2864">
        <v>0</v>
      </c>
      <c r="EL2864">
        <v>1</v>
      </c>
      <c r="EM2864">
        <v>7449.69</v>
      </c>
      <c r="EN2864">
        <v>1</v>
      </c>
      <c r="EO2864">
        <v>123.87327648</v>
      </c>
      <c r="EP2864" s="1" t="s">
        <v>198</v>
      </c>
      <c r="EQ2864" s="1" t="s">
        <v>198</v>
      </c>
      <c r="ER2864" s="1" t="s">
        <v>198</v>
      </c>
      <c r="ES2864">
        <v>0</v>
      </c>
      <c r="ET2864">
        <v>0</v>
      </c>
      <c r="EU2864">
        <v>727.4084838</v>
      </c>
      <c r="EV2864">
        <v>0</v>
      </c>
      <c r="EW2864">
        <v>123.87327648</v>
      </c>
      <c r="EX2864">
        <v>851.28176027999996</v>
      </c>
      <c r="FB2864">
        <v>0</v>
      </c>
      <c r="FF2864">
        <v>0</v>
      </c>
      <c r="FG2864">
        <v>1</v>
      </c>
      <c r="FH2864">
        <v>0</v>
      </c>
      <c r="FI2864" s="1" t="s">
        <v>198</v>
      </c>
      <c r="FJ2864" s="1" t="s">
        <v>198</v>
      </c>
      <c r="FK2864" s="1" t="s">
        <v>198</v>
      </c>
      <c r="FL2864" s="1" t="s">
        <v>198</v>
      </c>
      <c r="FM2864" s="1" t="s">
        <v>198</v>
      </c>
      <c r="FN2864" s="1" t="s">
        <v>198</v>
      </c>
      <c r="FO2864" s="1" t="s">
        <v>198</v>
      </c>
      <c r="FP2864" s="1" t="s">
        <v>198</v>
      </c>
      <c r="FQ2864" s="1" t="s">
        <v>198</v>
      </c>
      <c r="FR2864" s="1" t="s">
        <v>198</v>
      </c>
      <c r="FS2864" s="1" t="s">
        <v>198</v>
      </c>
      <c r="FT2864" s="1" t="s">
        <v>198</v>
      </c>
      <c r="FU2864" s="1" t="s">
        <v>198</v>
      </c>
      <c r="FV2864" s="1" t="s">
        <v>198</v>
      </c>
      <c r="FW2864" s="1" t="s">
        <v>198</v>
      </c>
      <c r="FX2864" s="1" t="s">
        <v>198</v>
      </c>
      <c r="FY2864" s="1" t="s">
        <v>198</v>
      </c>
      <c r="FZ2864" s="1" t="s">
        <v>198</v>
      </c>
      <c r="GA2864" s="1" t="s">
        <v>198</v>
      </c>
      <c r="GB2864">
        <v>3</v>
      </c>
      <c r="GC2864">
        <v>0</v>
      </c>
      <c r="GD2864">
        <v>0</v>
      </c>
      <c r="GE2864">
        <v>0</v>
      </c>
      <c r="GF2864">
        <v>0</v>
      </c>
      <c r="GG2864">
        <v>0</v>
      </c>
      <c r="GH2864">
        <v>0</v>
      </c>
    </row>
    <row r="2865" spans="1:190" x14ac:dyDescent="0.25">
      <c r="A2865">
        <v>2864</v>
      </c>
      <c r="B2865" s="1" t="s">
        <v>190</v>
      </c>
      <c r="C2865" s="1" t="s">
        <v>201</v>
      </c>
      <c r="D2865" s="1" t="s">
        <v>192</v>
      </c>
      <c r="E2865" s="1" t="s">
        <v>193</v>
      </c>
      <c r="F2865" s="1" t="s">
        <v>194</v>
      </c>
      <c r="G2865">
        <v>29</v>
      </c>
      <c r="H2865">
        <v>289</v>
      </c>
      <c r="I2865" s="1" t="s">
        <v>309</v>
      </c>
      <c r="J2865" s="1" t="s">
        <v>218</v>
      </c>
      <c r="K2865" s="2">
        <v>43039</v>
      </c>
      <c r="L2865">
        <v>50</v>
      </c>
      <c r="M2865" s="1" t="s">
        <v>213</v>
      </c>
      <c r="N2865">
        <v>113</v>
      </c>
      <c r="O2865" s="1" t="s">
        <v>198</v>
      </c>
      <c r="P2865" s="1" t="s">
        <v>198</v>
      </c>
      <c r="Q2865" s="1" t="s">
        <v>198</v>
      </c>
      <c r="R2865">
        <v>1</v>
      </c>
      <c r="S2865">
        <v>29593.18</v>
      </c>
      <c r="T2865">
        <v>29486.62</v>
      </c>
      <c r="U2865">
        <v>1</v>
      </c>
      <c r="V2865">
        <v>30160</v>
      </c>
      <c r="W2865">
        <v>520.43884300000002</v>
      </c>
      <c r="X2865">
        <v>0</v>
      </c>
      <c r="Y2865">
        <v>34550.080000000002</v>
      </c>
      <c r="Z2865">
        <v>2202.1</v>
      </c>
      <c r="AD2865">
        <v>1</v>
      </c>
      <c r="AE2865">
        <v>1714.8</v>
      </c>
      <c r="AF2865">
        <v>1</v>
      </c>
      <c r="AG2865">
        <v>0</v>
      </c>
      <c r="AK2865">
        <v>0</v>
      </c>
      <c r="AP2865">
        <v>0</v>
      </c>
      <c r="AV2865">
        <v>0</v>
      </c>
      <c r="AY2865">
        <v>1</v>
      </c>
      <c r="AZ2865" s="1" t="s">
        <v>198</v>
      </c>
      <c r="BA2865" s="1" t="s">
        <v>198</v>
      </c>
      <c r="BB2865" s="1" t="s">
        <v>198</v>
      </c>
      <c r="BC2865">
        <v>0</v>
      </c>
      <c r="BD2865">
        <v>0</v>
      </c>
      <c r="BE2865">
        <v>1</v>
      </c>
      <c r="BF2865">
        <v>487.3</v>
      </c>
      <c r="BG2865">
        <v>1</v>
      </c>
      <c r="BH2865">
        <v>1</v>
      </c>
      <c r="BI2865">
        <v>1</v>
      </c>
      <c r="BM2865">
        <v>0</v>
      </c>
      <c r="BQ2865">
        <v>1</v>
      </c>
      <c r="BR2865">
        <v>1</v>
      </c>
      <c r="BS2865">
        <v>62</v>
      </c>
      <c r="BT2865">
        <v>1</v>
      </c>
      <c r="BU2865">
        <v>1</v>
      </c>
      <c r="BV2865">
        <v>160.5</v>
      </c>
      <c r="CC2865">
        <v>0</v>
      </c>
      <c r="CK2865">
        <v>0</v>
      </c>
      <c r="CL2865">
        <v>1</v>
      </c>
      <c r="CM2865">
        <v>4</v>
      </c>
      <c r="CN2865">
        <v>2047.05</v>
      </c>
      <c r="CO2865">
        <v>0</v>
      </c>
      <c r="CT2865">
        <v>1</v>
      </c>
      <c r="CU2865">
        <v>1714.8</v>
      </c>
      <c r="CV2865">
        <v>1</v>
      </c>
      <c r="CW2865">
        <v>1</v>
      </c>
      <c r="CX2865">
        <v>1714.8</v>
      </c>
      <c r="CY2865" s="1" t="s">
        <v>198</v>
      </c>
      <c r="CZ2865" s="1" t="s">
        <v>198</v>
      </c>
      <c r="DA2865" s="1" t="s">
        <v>198</v>
      </c>
      <c r="DB2865">
        <v>1</v>
      </c>
      <c r="DC2865">
        <v>34550.080000000002</v>
      </c>
      <c r="DD2865">
        <v>2</v>
      </c>
      <c r="DE2865">
        <v>35160</v>
      </c>
      <c r="DI2865" s="1" t="s">
        <v>204</v>
      </c>
      <c r="DM2865" s="1" t="s">
        <v>198</v>
      </c>
      <c r="DN2865" s="1" t="s">
        <v>198</v>
      </c>
      <c r="DO2865" s="1" t="s">
        <v>198</v>
      </c>
      <c r="DP2865">
        <v>0</v>
      </c>
      <c r="DQ2865" s="1" t="s">
        <v>198</v>
      </c>
      <c r="DR2865" s="1" t="s">
        <v>198</v>
      </c>
      <c r="DS2865" s="1" t="s">
        <v>198</v>
      </c>
      <c r="DT2865" s="1" t="s">
        <v>198</v>
      </c>
      <c r="DU2865" s="1" t="s">
        <v>198</v>
      </c>
      <c r="DV2865">
        <v>0</v>
      </c>
      <c r="DW2865">
        <v>1</v>
      </c>
      <c r="DX2865">
        <v>5063.46</v>
      </c>
      <c r="DY2865">
        <v>1</v>
      </c>
      <c r="DZ2865">
        <v>5000</v>
      </c>
      <c r="EA2865">
        <v>878.003964</v>
      </c>
      <c r="EB2865">
        <v>8</v>
      </c>
      <c r="EC2865">
        <v>7</v>
      </c>
      <c r="ED2865">
        <v>1</v>
      </c>
      <c r="EE2865">
        <v>1</v>
      </c>
      <c r="EF2865">
        <v>109.75</v>
      </c>
      <c r="EG2865" s="1" t="s">
        <v>198</v>
      </c>
      <c r="EH2865" s="1" t="s">
        <v>198</v>
      </c>
      <c r="EI2865" s="1" t="s">
        <v>198</v>
      </c>
      <c r="EJ2865" s="1" t="s">
        <v>200</v>
      </c>
      <c r="EK2865">
        <v>0</v>
      </c>
      <c r="EL2865">
        <v>1</v>
      </c>
      <c r="EM2865">
        <v>487.3</v>
      </c>
      <c r="EN2865">
        <v>1</v>
      </c>
      <c r="EO2865">
        <v>7.2446260645000002</v>
      </c>
      <c r="EP2865" s="1" t="s">
        <v>198</v>
      </c>
      <c r="EQ2865" s="1" t="s">
        <v>198</v>
      </c>
      <c r="ER2865" s="1" t="s">
        <v>198</v>
      </c>
      <c r="ES2865">
        <v>0</v>
      </c>
      <c r="ET2865">
        <v>0</v>
      </c>
      <c r="EU2865">
        <v>1398.4428069999999</v>
      </c>
      <c r="EV2865">
        <v>0</v>
      </c>
      <c r="EW2865">
        <v>7.2446260645000002</v>
      </c>
      <c r="EX2865">
        <v>1405.6874330999999</v>
      </c>
      <c r="FB2865">
        <v>0</v>
      </c>
      <c r="FF2865">
        <v>0</v>
      </c>
      <c r="FG2865">
        <v>1</v>
      </c>
      <c r="FH2865">
        <v>0</v>
      </c>
      <c r="FI2865" s="1" t="s">
        <v>198</v>
      </c>
      <c r="FJ2865" s="1" t="s">
        <v>198</v>
      </c>
      <c r="FK2865" s="1" t="s">
        <v>198</v>
      </c>
      <c r="FL2865" s="1" t="s">
        <v>198</v>
      </c>
      <c r="FM2865" s="1" t="s">
        <v>198</v>
      </c>
      <c r="FN2865" s="1" t="s">
        <v>198</v>
      </c>
      <c r="FO2865" s="1" t="s">
        <v>198</v>
      </c>
      <c r="FP2865" s="1" t="s">
        <v>198</v>
      </c>
      <c r="FQ2865" s="1" t="s">
        <v>198</v>
      </c>
      <c r="FR2865" s="1" t="s">
        <v>198</v>
      </c>
      <c r="FS2865" s="1" t="s">
        <v>198</v>
      </c>
      <c r="FT2865" s="1" t="s">
        <v>198</v>
      </c>
      <c r="FU2865" s="1" t="s">
        <v>198</v>
      </c>
      <c r="FV2865" s="1" t="s">
        <v>198</v>
      </c>
      <c r="FW2865" s="1" t="s">
        <v>198</v>
      </c>
      <c r="FX2865" s="1" t="s">
        <v>198</v>
      </c>
      <c r="FY2865" s="1" t="s">
        <v>198</v>
      </c>
      <c r="FZ2865" s="1" t="s">
        <v>198</v>
      </c>
      <c r="GA2865" s="1" t="s">
        <v>198</v>
      </c>
      <c r="GB2865">
        <v>7</v>
      </c>
      <c r="GC2865">
        <v>1</v>
      </c>
      <c r="GD2865">
        <v>1714.8</v>
      </c>
      <c r="GE2865">
        <v>0</v>
      </c>
      <c r="GF2865">
        <v>0</v>
      </c>
      <c r="GG2865">
        <v>1</v>
      </c>
      <c r="GH2865">
        <v>1714.8</v>
      </c>
    </row>
    <row r="2866" spans="1:190" x14ac:dyDescent="0.25">
      <c r="A2866">
        <v>2865</v>
      </c>
      <c r="B2866" s="1" t="s">
        <v>219</v>
      </c>
      <c r="C2866" s="1" t="s">
        <v>201</v>
      </c>
      <c r="D2866" s="1" t="s">
        <v>192</v>
      </c>
      <c r="E2866" s="1" t="s">
        <v>229</v>
      </c>
      <c r="F2866" s="1" t="s">
        <v>234</v>
      </c>
      <c r="G2866">
        <v>26</v>
      </c>
      <c r="H2866">
        <v>203</v>
      </c>
      <c r="I2866" s="1" t="s">
        <v>381</v>
      </c>
      <c r="J2866" s="1" t="s">
        <v>218</v>
      </c>
      <c r="K2866" s="2">
        <v>43039</v>
      </c>
      <c r="L2866">
        <v>50</v>
      </c>
      <c r="M2866" s="1" t="s">
        <v>213</v>
      </c>
      <c r="N2866">
        <v>113</v>
      </c>
      <c r="O2866" s="1" t="s">
        <v>198</v>
      </c>
      <c r="P2866" s="1" t="s">
        <v>198</v>
      </c>
      <c r="Q2866" s="1" t="s">
        <v>198</v>
      </c>
      <c r="W2866">
        <v>0</v>
      </c>
      <c r="X2866">
        <v>0</v>
      </c>
      <c r="Z2866">
        <v>51629.87</v>
      </c>
      <c r="AG2866">
        <v>0</v>
      </c>
      <c r="AK2866">
        <v>0</v>
      </c>
      <c r="AP2866">
        <v>0</v>
      </c>
      <c r="AV2866">
        <v>0</v>
      </c>
      <c r="AY2866">
        <v>1</v>
      </c>
      <c r="AZ2866" s="1" t="s">
        <v>198</v>
      </c>
      <c r="BA2866" s="1" t="s">
        <v>198</v>
      </c>
      <c r="BB2866" s="1" t="s">
        <v>198</v>
      </c>
      <c r="BC2866">
        <v>0</v>
      </c>
      <c r="BD2866">
        <v>0</v>
      </c>
      <c r="BE2866">
        <v>1</v>
      </c>
      <c r="BF2866">
        <v>51629.87</v>
      </c>
      <c r="BG2866">
        <v>1</v>
      </c>
      <c r="BH2866">
        <v>1</v>
      </c>
      <c r="BI2866">
        <v>1</v>
      </c>
      <c r="BM2866">
        <v>0</v>
      </c>
      <c r="CC2866">
        <v>0</v>
      </c>
      <c r="CK2866">
        <v>0</v>
      </c>
      <c r="CO2866">
        <v>0</v>
      </c>
      <c r="CT2866">
        <v>0</v>
      </c>
      <c r="CY2866" s="1" t="s">
        <v>198</v>
      </c>
      <c r="CZ2866" s="1" t="s">
        <v>198</v>
      </c>
      <c r="DA2866" s="1" t="s">
        <v>198</v>
      </c>
      <c r="DI2866" s="1" t="s">
        <v>204</v>
      </c>
      <c r="DM2866" s="1" t="s">
        <v>198</v>
      </c>
      <c r="DN2866" s="1" t="s">
        <v>198</v>
      </c>
      <c r="DO2866" s="1" t="s">
        <v>198</v>
      </c>
      <c r="DP2866">
        <v>0</v>
      </c>
      <c r="DQ2866" s="1" t="s">
        <v>198</v>
      </c>
      <c r="DR2866" s="1" t="s">
        <v>198</v>
      </c>
      <c r="DS2866" s="1" t="s">
        <v>198</v>
      </c>
      <c r="DT2866" s="1" t="s">
        <v>198</v>
      </c>
      <c r="DU2866" s="1" t="s">
        <v>198</v>
      </c>
      <c r="DV2866">
        <v>0</v>
      </c>
      <c r="EA2866">
        <v>0</v>
      </c>
      <c r="EB2866">
        <v>2</v>
      </c>
      <c r="EC2866">
        <v>1</v>
      </c>
      <c r="EG2866" s="1" t="s">
        <v>198</v>
      </c>
      <c r="EH2866" s="1" t="s">
        <v>198</v>
      </c>
      <c r="EI2866" s="1" t="s">
        <v>198</v>
      </c>
      <c r="EJ2866" s="1" t="s">
        <v>200</v>
      </c>
      <c r="EK2866">
        <v>0</v>
      </c>
      <c r="EL2866">
        <v>1</v>
      </c>
      <c r="EM2866">
        <v>51629.87</v>
      </c>
      <c r="EN2866">
        <v>1</v>
      </c>
      <c r="EO2866">
        <v>933.79696403000003</v>
      </c>
      <c r="EP2866" s="1" t="s">
        <v>198</v>
      </c>
      <c r="EQ2866" s="1" t="s">
        <v>198</v>
      </c>
      <c r="ER2866" s="1" t="s">
        <v>198</v>
      </c>
      <c r="ES2866">
        <v>0</v>
      </c>
      <c r="ET2866">
        <v>0</v>
      </c>
      <c r="EU2866">
        <v>0</v>
      </c>
      <c r="EV2866">
        <v>0</v>
      </c>
      <c r="EW2866">
        <v>933.79696403000003</v>
      </c>
      <c r="EX2866">
        <v>933.79696403000003</v>
      </c>
      <c r="FB2866">
        <v>0</v>
      </c>
      <c r="FF2866">
        <v>0</v>
      </c>
      <c r="FG2866">
        <v>1</v>
      </c>
      <c r="FH2866">
        <v>0</v>
      </c>
      <c r="FI2866" s="1" t="s">
        <v>198</v>
      </c>
      <c r="FJ2866" s="1" t="s">
        <v>198</v>
      </c>
      <c r="FK2866" s="1" t="s">
        <v>198</v>
      </c>
      <c r="FL2866" s="1" t="s">
        <v>198</v>
      </c>
      <c r="FM2866" s="1" t="s">
        <v>198</v>
      </c>
      <c r="FN2866" s="1" t="s">
        <v>198</v>
      </c>
      <c r="FO2866" s="1" t="s">
        <v>198</v>
      </c>
      <c r="FP2866" s="1" t="s">
        <v>198</v>
      </c>
      <c r="FQ2866" s="1" t="s">
        <v>198</v>
      </c>
      <c r="FR2866" s="1" t="s">
        <v>198</v>
      </c>
      <c r="FS2866" s="1" t="s">
        <v>198</v>
      </c>
      <c r="FT2866" s="1" t="s">
        <v>198</v>
      </c>
      <c r="FU2866" s="1" t="s">
        <v>198</v>
      </c>
      <c r="FV2866" s="1" t="s">
        <v>198</v>
      </c>
      <c r="FW2866" s="1" t="s">
        <v>198</v>
      </c>
      <c r="FX2866" s="1" t="s">
        <v>198</v>
      </c>
      <c r="FY2866" s="1" t="s">
        <v>198</v>
      </c>
      <c r="FZ2866" s="1" t="s">
        <v>198</v>
      </c>
      <c r="GA2866" s="1" t="s">
        <v>198</v>
      </c>
      <c r="GB2866">
        <v>1</v>
      </c>
      <c r="GC2866">
        <v>0</v>
      </c>
      <c r="GD2866">
        <v>0</v>
      </c>
      <c r="GE2866">
        <v>0</v>
      </c>
      <c r="GF2866">
        <v>0</v>
      </c>
      <c r="GG2866">
        <v>0</v>
      </c>
      <c r="GH2866">
        <v>0</v>
      </c>
    </row>
    <row r="2867" spans="1:190" x14ac:dyDescent="0.25">
      <c r="A2867">
        <v>2866</v>
      </c>
      <c r="B2867" s="1" t="s">
        <v>190</v>
      </c>
      <c r="C2867" s="1" t="s">
        <v>191</v>
      </c>
      <c r="D2867" s="1" t="s">
        <v>192</v>
      </c>
      <c r="E2867" s="1" t="s">
        <v>193</v>
      </c>
      <c r="F2867" s="1" t="s">
        <v>194</v>
      </c>
      <c r="G2867">
        <v>26</v>
      </c>
      <c r="H2867">
        <v>37</v>
      </c>
      <c r="I2867" s="1" t="s">
        <v>232</v>
      </c>
      <c r="J2867" s="1" t="s">
        <v>221</v>
      </c>
      <c r="K2867" s="2">
        <v>43039</v>
      </c>
      <c r="L2867">
        <v>50</v>
      </c>
      <c r="M2867" s="1" t="s">
        <v>213</v>
      </c>
      <c r="N2867">
        <v>113</v>
      </c>
      <c r="O2867" s="1" t="s">
        <v>198</v>
      </c>
      <c r="P2867" s="1" t="s">
        <v>198</v>
      </c>
      <c r="Q2867" s="1" t="s">
        <v>198</v>
      </c>
      <c r="W2867">
        <v>0</v>
      </c>
      <c r="X2867">
        <v>0</v>
      </c>
      <c r="Z2867">
        <v>2232.39</v>
      </c>
      <c r="AG2867">
        <v>0</v>
      </c>
      <c r="AH2867">
        <v>1</v>
      </c>
      <c r="AI2867">
        <v>2232.39</v>
      </c>
      <c r="AJ2867">
        <v>1</v>
      </c>
      <c r="AK2867">
        <v>44.269376516000001</v>
      </c>
      <c r="AP2867">
        <v>0</v>
      </c>
      <c r="AV2867">
        <v>0</v>
      </c>
      <c r="AY2867">
        <v>1</v>
      </c>
      <c r="AZ2867" s="1" t="s">
        <v>198</v>
      </c>
      <c r="BA2867" s="1" t="s">
        <v>198</v>
      </c>
      <c r="BB2867" s="1" t="s">
        <v>198</v>
      </c>
      <c r="BC2867">
        <v>0</v>
      </c>
      <c r="BD2867">
        <v>0</v>
      </c>
      <c r="BE2867">
        <v>1</v>
      </c>
      <c r="BF2867">
        <v>2232.39</v>
      </c>
      <c r="BG2867">
        <v>1</v>
      </c>
      <c r="BH2867">
        <v>1</v>
      </c>
      <c r="BI2867">
        <v>1</v>
      </c>
      <c r="BM2867">
        <v>0</v>
      </c>
      <c r="CC2867">
        <v>0</v>
      </c>
      <c r="CK2867">
        <v>0</v>
      </c>
      <c r="CO2867">
        <v>0</v>
      </c>
      <c r="CT2867">
        <v>0</v>
      </c>
      <c r="CY2867" s="1" t="s">
        <v>198</v>
      </c>
      <c r="CZ2867" s="1" t="s">
        <v>198</v>
      </c>
      <c r="DA2867" s="1" t="s">
        <v>198</v>
      </c>
      <c r="DI2867" s="1" t="s">
        <v>204</v>
      </c>
      <c r="DM2867" s="1" t="s">
        <v>198</v>
      </c>
      <c r="DN2867" s="1" t="s">
        <v>198</v>
      </c>
      <c r="DO2867" s="1" t="s">
        <v>198</v>
      </c>
      <c r="DP2867">
        <v>0</v>
      </c>
      <c r="DQ2867" s="1" t="s">
        <v>198</v>
      </c>
      <c r="DR2867" s="1" t="s">
        <v>198</v>
      </c>
      <c r="DS2867" s="1" t="s">
        <v>198</v>
      </c>
      <c r="DT2867" s="1" t="s">
        <v>198</v>
      </c>
      <c r="DU2867" s="1" t="s">
        <v>198</v>
      </c>
      <c r="DV2867">
        <v>0</v>
      </c>
      <c r="EA2867">
        <v>0</v>
      </c>
      <c r="EB2867">
        <v>2</v>
      </c>
      <c r="EC2867">
        <v>1</v>
      </c>
      <c r="EG2867" s="1" t="s">
        <v>198</v>
      </c>
      <c r="EH2867" s="1" t="s">
        <v>198</v>
      </c>
      <c r="EI2867" s="1" t="s">
        <v>198</v>
      </c>
      <c r="EJ2867" s="1" t="s">
        <v>205</v>
      </c>
      <c r="EK2867">
        <v>0</v>
      </c>
      <c r="EO2867">
        <v>0</v>
      </c>
      <c r="EP2867" s="1" t="s">
        <v>198</v>
      </c>
      <c r="EQ2867" s="1" t="s">
        <v>198</v>
      </c>
      <c r="ER2867" s="1" t="s">
        <v>198</v>
      </c>
      <c r="ES2867">
        <v>0</v>
      </c>
      <c r="ET2867">
        <v>0</v>
      </c>
      <c r="EU2867">
        <v>0</v>
      </c>
      <c r="EV2867">
        <v>0</v>
      </c>
      <c r="EW2867">
        <v>44.269376516000001</v>
      </c>
      <c r="EX2867">
        <v>44.269376516000001</v>
      </c>
      <c r="FB2867">
        <v>0</v>
      </c>
      <c r="FF2867">
        <v>0</v>
      </c>
      <c r="FG2867">
        <v>1</v>
      </c>
      <c r="FH2867">
        <v>0</v>
      </c>
      <c r="FI2867" s="1" t="s">
        <v>198</v>
      </c>
      <c r="FJ2867" s="1" t="s">
        <v>198</v>
      </c>
      <c r="FK2867" s="1" t="s">
        <v>198</v>
      </c>
      <c r="FL2867" s="1" t="s">
        <v>198</v>
      </c>
      <c r="FM2867" s="1" t="s">
        <v>198</v>
      </c>
      <c r="FN2867" s="1" t="s">
        <v>198</v>
      </c>
      <c r="FO2867" s="1" t="s">
        <v>198</v>
      </c>
      <c r="FP2867" s="1" t="s">
        <v>198</v>
      </c>
      <c r="FQ2867" s="1" t="s">
        <v>198</v>
      </c>
      <c r="FR2867" s="1" t="s">
        <v>198</v>
      </c>
      <c r="FS2867" s="1" t="s">
        <v>198</v>
      </c>
      <c r="FT2867" s="1" t="s">
        <v>198</v>
      </c>
      <c r="FU2867" s="1" t="s">
        <v>198</v>
      </c>
      <c r="FV2867" s="1" t="s">
        <v>198</v>
      </c>
      <c r="FW2867" s="1" t="s">
        <v>198</v>
      </c>
      <c r="FX2867" s="1" t="s">
        <v>198</v>
      </c>
      <c r="FY2867" s="1" t="s">
        <v>198</v>
      </c>
      <c r="FZ2867" s="1" t="s">
        <v>198</v>
      </c>
      <c r="GA2867" s="1" t="s">
        <v>198</v>
      </c>
      <c r="GB2867">
        <v>1</v>
      </c>
      <c r="GC2867">
        <v>0</v>
      </c>
      <c r="GD2867">
        <v>0</v>
      </c>
      <c r="GE2867">
        <v>0</v>
      </c>
      <c r="GF2867">
        <v>0</v>
      </c>
      <c r="GG2867">
        <v>0</v>
      </c>
      <c r="GH2867">
        <v>0</v>
      </c>
    </row>
    <row r="2868" spans="1:190" x14ac:dyDescent="0.25">
      <c r="A2868">
        <v>2867</v>
      </c>
      <c r="B2868" s="1" t="s">
        <v>274</v>
      </c>
      <c r="C2868" s="1" t="s">
        <v>201</v>
      </c>
      <c r="D2868" s="1" t="s">
        <v>192</v>
      </c>
      <c r="E2868" s="1" t="s">
        <v>193</v>
      </c>
      <c r="F2868" s="1" t="s">
        <v>194</v>
      </c>
      <c r="G2868">
        <v>30</v>
      </c>
      <c r="H2868">
        <v>74</v>
      </c>
      <c r="I2868" s="1" t="s">
        <v>231</v>
      </c>
      <c r="J2868" s="1" t="s">
        <v>218</v>
      </c>
      <c r="K2868" s="2">
        <v>43040</v>
      </c>
      <c r="L2868">
        <v>49</v>
      </c>
      <c r="M2868" s="1" t="s">
        <v>213</v>
      </c>
      <c r="N2868">
        <v>113</v>
      </c>
      <c r="O2868" s="1" t="s">
        <v>198</v>
      </c>
      <c r="P2868" s="1" t="s">
        <v>198</v>
      </c>
      <c r="Q2868" s="1" t="s">
        <v>198</v>
      </c>
      <c r="W2868">
        <v>0</v>
      </c>
      <c r="X2868">
        <v>0</v>
      </c>
      <c r="Z2868">
        <v>46.27</v>
      </c>
      <c r="AG2868">
        <v>0</v>
      </c>
      <c r="AK2868">
        <v>0</v>
      </c>
      <c r="AP2868">
        <v>0</v>
      </c>
      <c r="AV2868">
        <v>0</v>
      </c>
      <c r="AY2868">
        <v>1</v>
      </c>
      <c r="AZ2868" s="1" t="s">
        <v>198</v>
      </c>
      <c r="BA2868" s="1" t="s">
        <v>198</v>
      </c>
      <c r="BB2868" s="1" t="s">
        <v>198</v>
      </c>
      <c r="BC2868">
        <v>0</v>
      </c>
      <c r="BD2868">
        <v>0</v>
      </c>
      <c r="BE2868">
        <v>1</v>
      </c>
      <c r="BF2868">
        <v>46.27</v>
      </c>
      <c r="BG2868">
        <v>1</v>
      </c>
      <c r="BH2868">
        <v>1</v>
      </c>
      <c r="BI2868">
        <v>1</v>
      </c>
      <c r="BM2868">
        <v>0</v>
      </c>
      <c r="CC2868">
        <v>0</v>
      </c>
      <c r="CK2868">
        <v>0</v>
      </c>
      <c r="CO2868">
        <v>0</v>
      </c>
      <c r="CT2868">
        <v>0</v>
      </c>
      <c r="CY2868" s="1" t="s">
        <v>198</v>
      </c>
      <c r="CZ2868" s="1" t="s">
        <v>198</v>
      </c>
      <c r="DA2868" s="1" t="s">
        <v>198</v>
      </c>
      <c r="DI2868" s="1" t="s">
        <v>204</v>
      </c>
      <c r="DM2868" s="1" t="s">
        <v>198</v>
      </c>
      <c r="DN2868" s="1" t="s">
        <v>198</v>
      </c>
      <c r="DO2868" s="1" t="s">
        <v>198</v>
      </c>
      <c r="DP2868">
        <v>0</v>
      </c>
      <c r="DQ2868" s="1" t="s">
        <v>198</v>
      </c>
      <c r="DR2868" s="1" t="s">
        <v>198</v>
      </c>
      <c r="DS2868" s="1" t="s">
        <v>198</v>
      </c>
      <c r="DT2868" s="1" t="s">
        <v>198</v>
      </c>
      <c r="DU2868" s="1" t="s">
        <v>198</v>
      </c>
      <c r="DV2868">
        <v>0</v>
      </c>
      <c r="EA2868">
        <v>0</v>
      </c>
      <c r="EB2868">
        <v>2</v>
      </c>
      <c r="EC2868">
        <v>1</v>
      </c>
      <c r="EG2868" s="1" t="s">
        <v>198</v>
      </c>
      <c r="EH2868" s="1" t="s">
        <v>198</v>
      </c>
      <c r="EI2868" s="1" t="s">
        <v>198</v>
      </c>
      <c r="EJ2868" s="1" t="s">
        <v>205</v>
      </c>
      <c r="EK2868">
        <v>0</v>
      </c>
      <c r="EL2868">
        <v>1</v>
      </c>
      <c r="EM2868">
        <v>46.27</v>
      </c>
      <c r="EN2868">
        <v>1</v>
      </c>
      <c r="EO2868">
        <v>0.8743200968</v>
      </c>
      <c r="EP2868" s="1" t="s">
        <v>198</v>
      </c>
      <c r="EQ2868" s="1" t="s">
        <v>198</v>
      </c>
      <c r="ER2868" s="1" t="s">
        <v>198</v>
      </c>
      <c r="ES2868">
        <v>0</v>
      </c>
      <c r="ET2868">
        <v>0</v>
      </c>
      <c r="EU2868">
        <v>0</v>
      </c>
      <c r="EV2868">
        <v>0</v>
      </c>
      <c r="EW2868">
        <v>0.8743200968</v>
      </c>
      <c r="EX2868">
        <v>0.8743200968</v>
      </c>
      <c r="FB2868">
        <v>0</v>
      </c>
      <c r="FF2868">
        <v>0</v>
      </c>
      <c r="FG2868">
        <v>1</v>
      </c>
      <c r="FH2868">
        <v>0</v>
      </c>
      <c r="FI2868" s="1" t="s">
        <v>198</v>
      </c>
      <c r="FJ2868" s="1" t="s">
        <v>198</v>
      </c>
      <c r="FK2868" s="1" t="s">
        <v>198</v>
      </c>
      <c r="FL2868" s="1" t="s">
        <v>198</v>
      </c>
      <c r="FM2868" s="1" t="s">
        <v>198</v>
      </c>
      <c r="FN2868" s="1" t="s">
        <v>198</v>
      </c>
      <c r="FO2868" s="1" t="s">
        <v>198</v>
      </c>
      <c r="FP2868" s="1" t="s">
        <v>198</v>
      </c>
      <c r="FQ2868" s="1" t="s">
        <v>198</v>
      </c>
      <c r="FR2868" s="1" t="s">
        <v>198</v>
      </c>
      <c r="FS2868" s="1" t="s">
        <v>198</v>
      </c>
      <c r="FT2868" s="1" t="s">
        <v>198</v>
      </c>
      <c r="FU2868" s="1" t="s">
        <v>198</v>
      </c>
      <c r="FV2868" s="1" t="s">
        <v>198</v>
      </c>
      <c r="FW2868" s="1" t="s">
        <v>198</v>
      </c>
      <c r="FX2868" s="1" t="s">
        <v>198</v>
      </c>
      <c r="FY2868" s="1" t="s">
        <v>198</v>
      </c>
      <c r="FZ2868" s="1" t="s">
        <v>198</v>
      </c>
      <c r="GA2868" s="1" t="s">
        <v>198</v>
      </c>
      <c r="GB2868">
        <v>1</v>
      </c>
      <c r="GC2868">
        <v>0</v>
      </c>
      <c r="GD2868">
        <v>0</v>
      </c>
      <c r="GE2868">
        <v>0</v>
      </c>
      <c r="GF2868">
        <v>0</v>
      </c>
      <c r="GG2868">
        <v>0</v>
      </c>
      <c r="GH2868">
        <v>0</v>
      </c>
    </row>
    <row r="2869" spans="1:190" x14ac:dyDescent="0.25">
      <c r="A2869">
        <v>2868</v>
      </c>
      <c r="B2869" s="1" t="s">
        <v>190</v>
      </c>
      <c r="C2869" s="1" t="s">
        <v>201</v>
      </c>
      <c r="D2869" s="1" t="s">
        <v>192</v>
      </c>
      <c r="E2869" s="1" t="s">
        <v>193</v>
      </c>
      <c r="F2869" s="1" t="s">
        <v>194</v>
      </c>
      <c r="G2869">
        <v>69</v>
      </c>
      <c r="H2869">
        <v>19</v>
      </c>
      <c r="I2869" s="1" t="s">
        <v>252</v>
      </c>
      <c r="J2869" s="1" t="s">
        <v>207</v>
      </c>
      <c r="K2869" s="2">
        <v>43040</v>
      </c>
      <c r="L2869">
        <v>49</v>
      </c>
      <c r="M2869" s="1" t="s">
        <v>197</v>
      </c>
      <c r="N2869">
        <v>200</v>
      </c>
      <c r="O2869" s="1" t="s">
        <v>198</v>
      </c>
      <c r="P2869" s="1" t="s">
        <v>198</v>
      </c>
      <c r="Q2869" s="1" t="s">
        <v>198</v>
      </c>
      <c r="W2869">
        <v>0</v>
      </c>
      <c r="X2869">
        <v>0</v>
      </c>
      <c r="Y2869">
        <v>10940.44</v>
      </c>
      <c r="Z2869">
        <v>1469.51</v>
      </c>
      <c r="AG2869">
        <v>0</v>
      </c>
      <c r="AK2869">
        <v>0</v>
      </c>
      <c r="AP2869">
        <v>0</v>
      </c>
      <c r="AV2869">
        <v>0</v>
      </c>
      <c r="AY2869">
        <v>1</v>
      </c>
      <c r="AZ2869" s="1" t="s">
        <v>198</v>
      </c>
      <c r="BA2869" s="1" t="s">
        <v>198</v>
      </c>
      <c r="BB2869" s="1" t="s">
        <v>198</v>
      </c>
      <c r="BC2869">
        <v>0</v>
      </c>
      <c r="BD2869">
        <v>0</v>
      </c>
      <c r="BE2869">
        <v>1</v>
      </c>
      <c r="BF2869">
        <v>1469.51</v>
      </c>
      <c r="BG2869">
        <v>1</v>
      </c>
      <c r="BH2869">
        <v>1</v>
      </c>
      <c r="BI2869">
        <v>1</v>
      </c>
      <c r="BM2869">
        <v>0</v>
      </c>
      <c r="CC2869">
        <v>0</v>
      </c>
      <c r="CK2869">
        <v>0</v>
      </c>
      <c r="CL2869">
        <v>1</v>
      </c>
      <c r="CM2869">
        <v>1</v>
      </c>
      <c r="CN2869">
        <v>4914.12</v>
      </c>
      <c r="CO2869">
        <v>0</v>
      </c>
      <c r="CT2869">
        <v>0</v>
      </c>
      <c r="CY2869" s="1" t="s">
        <v>198</v>
      </c>
      <c r="CZ2869" s="1" t="s">
        <v>198</v>
      </c>
      <c r="DA2869" s="1" t="s">
        <v>198</v>
      </c>
      <c r="DB2869">
        <v>1</v>
      </c>
      <c r="DC2869">
        <v>10940.44</v>
      </c>
      <c r="DD2869">
        <v>1</v>
      </c>
      <c r="DE2869">
        <v>62000</v>
      </c>
      <c r="DI2869" s="1" t="s">
        <v>262</v>
      </c>
      <c r="DM2869" s="1" t="s">
        <v>198</v>
      </c>
      <c r="DN2869" s="1" t="s">
        <v>198</v>
      </c>
      <c r="DO2869" s="1" t="s">
        <v>198</v>
      </c>
      <c r="DP2869">
        <v>0</v>
      </c>
      <c r="DQ2869" s="1" t="s">
        <v>198</v>
      </c>
      <c r="DR2869" s="1" t="s">
        <v>198</v>
      </c>
      <c r="DS2869" s="1" t="s">
        <v>198</v>
      </c>
      <c r="DT2869" s="1" t="s">
        <v>198</v>
      </c>
      <c r="DU2869" s="1" t="s">
        <v>198</v>
      </c>
      <c r="DV2869">
        <v>0</v>
      </c>
      <c r="DW2869">
        <v>1</v>
      </c>
      <c r="DX2869">
        <v>10940.44</v>
      </c>
      <c r="DY2869">
        <v>1</v>
      </c>
      <c r="DZ2869">
        <v>62000</v>
      </c>
      <c r="EA2869">
        <v>374.163048</v>
      </c>
      <c r="EB2869">
        <v>3</v>
      </c>
      <c r="EC2869">
        <v>3</v>
      </c>
      <c r="ED2869">
        <v>1</v>
      </c>
      <c r="EE2869">
        <v>1</v>
      </c>
      <c r="EF2869">
        <v>4914.12</v>
      </c>
      <c r="EG2869" s="1" t="s">
        <v>198</v>
      </c>
      <c r="EH2869" s="1" t="s">
        <v>198</v>
      </c>
      <c r="EI2869" s="1" t="s">
        <v>198</v>
      </c>
      <c r="EJ2869" s="1" t="s">
        <v>205</v>
      </c>
      <c r="EK2869">
        <v>0</v>
      </c>
      <c r="EL2869">
        <v>1</v>
      </c>
      <c r="EM2869">
        <v>1469.51</v>
      </c>
      <c r="EN2869">
        <v>1</v>
      </c>
      <c r="EO2869">
        <v>26.092785194000001</v>
      </c>
      <c r="EP2869" s="1" t="s">
        <v>198</v>
      </c>
      <c r="EQ2869" s="1" t="s">
        <v>198</v>
      </c>
      <c r="ER2869" s="1" t="s">
        <v>198</v>
      </c>
      <c r="ES2869">
        <v>0</v>
      </c>
      <c r="ET2869">
        <v>0</v>
      </c>
      <c r="EU2869">
        <v>374.163048</v>
      </c>
      <c r="EV2869">
        <v>0</v>
      </c>
      <c r="EW2869">
        <v>26.092785194000001</v>
      </c>
      <c r="EX2869">
        <v>400.25583318999998</v>
      </c>
      <c r="FB2869">
        <v>0</v>
      </c>
      <c r="FF2869">
        <v>0</v>
      </c>
      <c r="FG2869">
        <v>0</v>
      </c>
      <c r="FH2869">
        <v>0</v>
      </c>
      <c r="FI2869" s="1" t="s">
        <v>198</v>
      </c>
      <c r="FJ2869" s="1" t="s">
        <v>198</v>
      </c>
      <c r="FK2869" s="1" t="s">
        <v>198</v>
      </c>
      <c r="FL2869" s="1" t="s">
        <v>198</v>
      </c>
      <c r="FM2869" s="1" t="s">
        <v>198</v>
      </c>
      <c r="FN2869" s="1" t="s">
        <v>198</v>
      </c>
      <c r="FO2869" s="1" t="s">
        <v>198</v>
      </c>
      <c r="FP2869" s="1" t="s">
        <v>198</v>
      </c>
      <c r="FQ2869" s="1" t="s">
        <v>198</v>
      </c>
      <c r="FR2869" s="1" t="s">
        <v>198</v>
      </c>
      <c r="FS2869" s="1" t="s">
        <v>198</v>
      </c>
      <c r="FT2869" s="1" t="s">
        <v>198</v>
      </c>
      <c r="FU2869" s="1" t="s">
        <v>198</v>
      </c>
      <c r="FV2869" s="1" t="s">
        <v>198</v>
      </c>
      <c r="FW2869" s="1" t="s">
        <v>198</v>
      </c>
      <c r="FX2869" s="1" t="s">
        <v>198</v>
      </c>
      <c r="FY2869" s="1" t="s">
        <v>198</v>
      </c>
      <c r="FZ2869" s="1" t="s">
        <v>198</v>
      </c>
      <c r="GA2869" s="1" t="s">
        <v>198</v>
      </c>
      <c r="GB2869">
        <v>3</v>
      </c>
      <c r="GC2869">
        <v>0</v>
      </c>
      <c r="GD2869">
        <v>0</v>
      </c>
      <c r="GE2869">
        <v>0</v>
      </c>
      <c r="GF2869">
        <v>0</v>
      </c>
      <c r="GG2869">
        <v>0</v>
      </c>
      <c r="GH2869">
        <v>0</v>
      </c>
    </row>
    <row r="2870" spans="1:190" x14ac:dyDescent="0.25">
      <c r="A2870">
        <v>2869</v>
      </c>
      <c r="B2870" s="1" t="s">
        <v>219</v>
      </c>
      <c r="C2870" s="1" t="s">
        <v>191</v>
      </c>
      <c r="D2870" s="1" t="s">
        <v>192</v>
      </c>
      <c r="E2870" s="1" t="s">
        <v>193</v>
      </c>
      <c r="F2870" s="1" t="s">
        <v>194</v>
      </c>
      <c r="G2870">
        <v>35</v>
      </c>
      <c r="H2870">
        <v>150</v>
      </c>
      <c r="I2870" s="1" t="s">
        <v>327</v>
      </c>
      <c r="J2870" s="1" t="s">
        <v>210</v>
      </c>
      <c r="K2870" s="2">
        <v>43040</v>
      </c>
      <c r="L2870">
        <v>49</v>
      </c>
      <c r="M2870" s="1" t="s">
        <v>197</v>
      </c>
      <c r="N2870">
        <v>113</v>
      </c>
      <c r="O2870" s="1" t="s">
        <v>198</v>
      </c>
      <c r="P2870" s="1" t="s">
        <v>198</v>
      </c>
      <c r="Q2870" s="1" t="s">
        <v>198</v>
      </c>
      <c r="W2870">
        <v>0</v>
      </c>
      <c r="X2870">
        <v>0</v>
      </c>
      <c r="Z2870">
        <v>359.13</v>
      </c>
      <c r="AG2870">
        <v>0</v>
      </c>
      <c r="AK2870">
        <v>0</v>
      </c>
      <c r="AP2870">
        <v>0</v>
      </c>
      <c r="AV2870">
        <v>0</v>
      </c>
      <c r="AY2870">
        <v>1</v>
      </c>
      <c r="AZ2870" s="1" t="s">
        <v>198</v>
      </c>
      <c r="BA2870" s="1" t="s">
        <v>198</v>
      </c>
      <c r="BB2870" s="1" t="s">
        <v>198</v>
      </c>
      <c r="BC2870">
        <v>0</v>
      </c>
      <c r="BD2870">
        <v>0</v>
      </c>
      <c r="BE2870">
        <v>1</v>
      </c>
      <c r="BF2870">
        <v>359.13</v>
      </c>
      <c r="BG2870">
        <v>1</v>
      </c>
      <c r="BH2870">
        <v>1</v>
      </c>
      <c r="BI2870">
        <v>1</v>
      </c>
      <c r="BM2870">
        <v>0</v>
      </c>
      <c r="CC2870">
        <v>0</v>
      </c>
      <c r="CK2870">
        <v>0</v>
      </c>
      <c r="CO2870">
        <v>0</v>
      </c>
      <c r="CT2870">
        <v>0</v>
      </c>
      <c r="CY2870" s="1" t="s">
        <v>198</v>
      </c>
      <c r="CZ2870" s="1" t="s">
        <v>198</v>
      </c>
      <c r="DA2870" s="1" t="s">
        <v>198</v>
      </c>
      <c r="DI2870" s="1" t="s">
        <v>204</v>
      </c>
      <c r="DM2870" s="1" t="s">
        <v>198</v>
      </c>
      <c r="DN2870" s="1" t="s">
        <v>198</v>
      </c>
      <c r="DO2870" s="1" t="s">
        <v>198</v>
      </c>
      <c r="DP2870">
        <v>0</v>
      </c>
      <c r="DQ2870" s="1" t="s">
        <v>198</v>
      </c>
      <c r="DR2870" s="1" t="s">
        <v>198</v>
      </c>
      <c r="DS2870" s="1" t="s">
        <v>198</v>
      </c>
      <c r="DT2870" s="1" t="s">
        <v>198</v>
      </c>
      <c r="DU2870" s="1" t="s">
        <v>198</v>
      </c>
      <c r="DV2870">
        <v>0</v>
      </c>
      <c r="EA2870">
        <v>0</v>
      </c>
      <c r="EB2870">
        <v>2</v>
      </c>
      <c r="EC2870">
        <v>1</v>
      </c>
      <c r="EG2870" s="1" t="s">
        <v>198</v>
      </c>
      <c r="EH2870" s="1" t="s">
        <v>198</v>
      </c>
      <c r="EI2870" s="1" t="s">
        <v>198</v>
      </c>
      <c r="EJ2870" s="1" t="s">
        <v>205</v>
      </c>
      <c r="EK2870">
        <v>0</v>
      </c>
      <c r="EL2870">
        <v>1</v>
      </c>
      <c r="EM2870">
        <v>359.13</v>
      </c>
      <c r="EN2870">
        <v>1</v>
      </c>
      <c r="EO2870">
        <v>6.2569547418999996</v>
      </c>
      <c r="EP2870" s="1" t="s">
        <v>198</v>
      </c>
      <c r="EQ2870" s="1" t="s">
        <v>198</v>
      </c>
      <c r="ER2870" s="1" t="s">
        <v>198</v>
      </c>
      <c r="ES2870">
        <v>0</v>
      </c>
      <c r="ET2870">
        <v>0</v>
      </c>
      <c r="EU2870">
        <v>0</v>
      </c>
      <c r="EV2870">
        <v>0</v>
      </c>
      <c r="EW2870">
        <v>6.2569547418999996</v>
      </c>
      <c r="EX2870">
        <v>6.2569547418999996</v>
      </c>
      <c r="FB2870">
        <v>0</v>
      </c>
      <c r="FF2870">
        <v>0</v>
      </c>
      <c r="FG2870">
        <v>1</v>
      </c>
      <c r="FH2870">
        <v>0</v>
      </c>
      <c r="FI2870" s="1" t="s">
        <v>198</v>
      </c>
      <c r="FJ2870" s="1" t="s">
        <v>198</v>
      </c>
      <c r="FK2870" s="1" t="s">
        <v>198</v>
      </c>
      <c r="FL2870" s="1" t="s">
        <v>198</v>
      </c>
      <c r="FM2870" s="1" t="s">
        <v>198</v>
      </c>
      <c r="FN2870" s="1" t="s">
        <v>198</v>
      </c>
      <c r="FO2870" s="1" t="s">
        <v>198</v>
      </c>
      <c r="FP2870" s="1" t="s">
        <v>198</v>
      </c>
      <c r="FQ2870" s="1" t="s">
        <v>198</v>
      </c>
      <c r="FR2870" s="1" t="s">
        <v>198</v>
      </c>
      <c r="FS2870" s="1" t="s">
        <v>198</v>
      </c>
      <c r="FT2870" s="1" t="s">
        <v>198</v>
      </c>
      <c r="FU2870" s="1" t="s">
        <v>198</v>
      </c>
      <c r="FV2870" s="1" t="s">
        <v>198</v>
      </c>
      <c r="FW2870" s="1" t="s">
        <v>198</v>
      </c>
      <c r="FX2870" s="1" t="s">
        <v>198</v>
      </c>
      <c r="FY2870" s="1" t="s">
        <v>198</v>
      </c>
      <c r="FZ2870" s="1" t="s">
        <v>198</v>
      </c>
      <c r="GA2870" s="1" t="s">
        <v>198</v>
      </c>
      <c r="GB2870">
        <v>1</v>
      </c>
      <c r="GC2870">
        <v>0</v>
      </c>
      <c r="GD2870">
        <v>0</v>
      </c>
      <c r="GE2870">
        <v>0</v>
      </c>
      <c r="GF2870">
        <v>0</v>
      </c>
      <c r="GG2870">
        <v>0</v>
      </c>
      <c r="GH2870">
        <v>0</v>
      </c>
    </row>
    <row r="2871" spans="1:190" x14ac:dyDescent="0.25">
      <c r="A2871">
        <v>2870</v>
      </c>
      <c r="B2871" s="1" t="s">
        <v>274</v>
      </c>
      <c r="C2871" s="1" t="s">
        <v>201</v>
      </c>
      <c r="D2871" s="1" t="s">
        <v>192</v>
      </c>
      <c r="E2871" s="1" t="s">
        <v>193</v>
      </c>
      <c r="F2871" s="1" t="s">
        <v>194</v>
      </c>
      <c r="G2871">
        <v>38</v>
      </c>
      <c r="H2871">
        <v>303</v>
      </c>
      <c r="I2871" s="1" t="s">
        <v>445</v>
      </c>
      <c r="J2871" s="1" t="s">
        <v>218</v>
      </c>
      <c r="K2871" s="2">
        <v>43040</v>
      </c>
      <c r="L2871">
        <v>49</v>
      </c>
      <c r="M2871" s="1" t="s">
        <v>213</v>
      </c>
      <c r="N2871">
        <v>113</v>
      </c>
      <c r="O2871" s="1" t="s">
        <v>198</v>
      </c>
      <c r="P2871" s="1" t="s">
        <v>198</v>
      </c>
      <c r="Q2871" s="1" t="s">
        <v>198</v>
      </c>
      <c r="W2871">
        <v>0</v>
      </c>
      <c r="X2871">
        <v>0</v>
      </c>
      <c r="Z2871">
        <v>12.14</v>
      </c>
      <c r="AG2871">
        <v>0</v>
      </c>
      <c r="AK2871">
        <v>0</v>
      </c>
      <c r="AP2871">
        <v>0</v>
      </c>
      <c r="AV2871">
        <v>0</v>
      </c>
      <c r="AY2871">
        <v>1</v>
      </c>
      <c r="AZ2871" s="1" t="s">
        <v>198</v>
      </c>
      <c r="BA2871" s="1" t="s">
        <v>198</v>
      </c>
      <c r="BB2871" s="1" t="s">
        <v>198</v>
      </c>
      <c r="BC2871">
        <v>0</v>
      </c>
      <c r="BD2871">
        <v>0</v>
      </c>
      <c r="BE2871">
        <v>1</v>
      </c>
      <c r="BF2871">
        <v>12.14</v>
      </c>
      <c r="BG2871">
        <v>1</v>
      </c>
      <c r="BH2871">
        <v>1</v>
      </c>
      <c r="BI2871">
        <v>1</v>
      </c>
      <c r="BM2871">
        <v>0</v>
      </c>
      <c r="CC2871">
        <v>0</v>
      </c>
      <c r="CK2871">
        <v>0</v>
      </c>
      <c r="CO2871">
        <v>0</v>
      </c>
      <c r="CT2871">
        <v>0</v>
      </c>
      <c r="CY2871" s="1" t="s">
        <v>198</v>
      </c>
      <c r="CZ2871" s="1" t="s">
        <v>198</v>
      </c>
      <c r="DA2871" s="1" t="s">
        <v>198</v>
      </c>
      <c r="DI2871" s="1" t="s">
        <v>204</v>
      </c>
      <c r="DM2871" s="1" t="s">
        <v>198</v>
      </c>
      <c r="DN2871" s="1" t="s">
        <v>198</v>
      </c>
      <c r="DO2871" s="1" t="s">
        <v>198</v>
      </c>
      <c r="DP2871">
        <v>0</v>
      </c>
      <c r="DQ2871" s="1" t="s">
        <v>198</v>
      </c>
      <c r="DR2871" s="1" t="s">
        <v>198</v>
      </c>
      <c r="DS2871" s="1" t="s">
        <v>198</v>
      </c>
      <c r="DT2871" s="1" t="s">
        <v>198</v>
      </c>
      <c r="DU2871" s="1" t="s">
        <v>198</v>
      </c>
      <c r="DV2871">
        <v>0</v>
      </c>
      <c r="EA2871">
        <v>0</v>
      </c>
      <c r="EB2871">
        <v>1</v>
      </c>
      <c r="EC2871">
        <v>1</v>
      </c>
      <c r="EG2871" s="1" t="s">
        <v>198</v>
      </c>
      <c r="EH2871" s="1" t="s">
        <v>198</v>
      </c>
      <c r="EI2871" s="1" t="s">
        <v>198</v>
      </c>
      <c r="EJ2871" s="1" t="s">
        <v>205</v>
      </c>
      <c r="EK2871">
        <v>0</v>
      </c>
      <c r="EL2871">
        <v>1</v>
      </c>
      <c r="EM2871">
        <v>12.14</v>
      </c>
      <c r="EN2871">
        <v>1</v>
      </c>
      <c r="EO2871">
        <v>0.20201051610000001</v>
      </c>
      <c r="EP2871" s="1" t="s">
        <v>198</v>
      </c>
      <c r="EQ2871" s="1" t="s">
        <v>198</v>
      </c>
      <c r="ER2871" s="1" t="s">
        <v>198</v>
      </c>
      <c r="ES2871">
        <v>0</v>
      </c>
      <c r="ET2871">
        <v>0</v>
      </c>
      <c r="EU2871">
        <v>0</v>
      </c>
      <c r="EV2871">
        <v>0</v>
      </c>
      <c r="EW2871">
        <v>0.20201051610000001</v>
      </c>
      <c r="EX2871">
        <v>0.20201051610000001</v>
      </c>
      <c r="FB2871">
        <v>0</v>
      </c>
      <c r="FF2871">
        <v>0</v>
      </c>
      <c r="FG2871">
        <v>0</v>
      </c>
      <c r="FH2871">
        <v>0</v>
      </c>
      <c r="FI2871" s="1" t="s">
        <v>198</v>
      </c>
      <c r="FJ2871" s="1" t="s">
        <v>198</v>
      </c>
      <c r="FK2871" s="1" t="s">
        <v>198</v>
      </c>
      <c r="FL2871" s="1" t="s">
        <v>198</v>
      </c>
      <c r="FM2871" s="1" t="s">
        <v>198</v>
      </c>
      <c r="FN2871" s="1" t="s">
        <v>198</v>
      </c>
      <c r="FO2871" s="1" t="s">
        <v>198</v>
      </c>
      <c r="FP2871" s="1" t="s">
        <v>198</v>
      </c>
      <c r="FQ2871" s="1" t="s">
        <v>198</v>
      </c>
      <c r="FR2871" s="1" t="s">
        <v>198</v>
      </c>
      <c r="FS2871" s="1" t="s">
        <v>198</v>
      </c>
      <c r="FT2871" s="1" t="s">
        <v>198</v>
      </c>
      <c r="FU2871" s="1" t="s">
        <v>198</v>
      </c>
      <c r="FV2871" s="1" t="s">
        <v>198</v>
      </c>
      <c r="FW2871" s="1" t="s">
        <v>198</v>
      </c>
      <c r="FX2871" s="1" t="s">
        <v>198</v>
      </c>
      <c r="FY2871" s="1" t="s">
        <v>198</v>
      </c>
      <c r="FZ2871" s="1" t="s">
        <v>198</v>
      </c>
      <c r="GA2871" s="1" t="s">
        <v>198</v>
      </c>
      <c r="GB2871">
        <v>1</v>
      </c>
      <c r="GC2871">
        <v>0</v>
      </c>
      <c r="GD2871">
        <v>0</v>
      </c>
      <c r="GE2871">
        <v>0</v>
      </c>
      <c r="GF2871">
        <v>0</v>
      </c>
      <c r="GG2871">
        <v>0</v>
      </c>
      <c r="GH2871">
        <v>0</v>
      </c>
    </row>
    <row r="2872" spans="1:190" x14ac:dyDescent="0.25">
      <c r="A2872">
        <v>2871</v>
      </c>
      <c r="B2872" s="1" t="s">
        <v>190</v>
      </c>
      <c r="C2872" s="1" t="s">
        <v>201</v>
      </c>
      <c r="D2872" s="1" t="s">
        <v>192</v>
      </c>
      <c r="E2872" s="1" t="s">
        <v>193</v>
      </c>
      <c r="F2872" s="1" t="s">
        <v>194</v>
      </c>
      <c r="G2872">
        <v>34</v>
      </c>
      <c r="H2872">
        <v>26</v>
      </c>
      <c r="I2872" s="1" t="s">
        <v>417</v>
      </c>
      <c r="J2872" s="1" t="s">
        <v>221</v>
      </c>
      <c r="K2872" s="2">
        <v>43040</v>
      </c>
      <c r="L2872">
        <v>49</v>
      </c>
      <c r="M2872" s="1" t="s">
        <v>197</v>
      </c>
      <c r="N2872">
        <v>113</v>
      </c>
      <c r="O2872" s="1" t="s">
        <v>198</v>
      </c>
      <c r="P2872" s="1" t="s">
        <v>198</v>
      </c>
      <c r="Q2872" s="1" t="s">
        <v>198</v>
      </c>
      <c r="W2872">
        <v>0</v>
      </c>
      <c r="X2872">
        <v>0</v>
      </c>
      <c r="Y2872">
        <v>333504.15000000002</v>
      </c>
      <c r="Z2872">
        <v>36.61</v>
      </c>
      <c r="AG2872">
        <v>0</v>
      </c>
      <c r="AK2872">
        <v>0</v>
      </c>
      <c r="AP2872">
        <v>0</v>
      </c>
      <c r="AV2872">
        <v>0</v>
      </c>
      <c r="AZ2872" s="1" t="s">
        <v>198</v>
      </c>
      <c r="BA2872" s="1" t="s">
        <v>198</v>
      </c>
      <c r="BB2872" s="1" t="s">
        <v>198</v>
      </c>
      <c r="BC2872">
        <v>0</v>
      </c>
      <c r="BD2872">
        <v>0</v>
      </c>
      <c r="BE2872">
        <v>1</v>
      </c>
      <c r="BF2872">
        <v>36.61</v>
      </c>
      <c r="BG2872">
        <v>1</v>
      </c>
      <c r="BM2872">
        <v>0</v>
      </c>
      <c r="BW2872">
        <v>1</v>
      </c>
      <c r="BX2872">
        <v>333641.43</v>
      </c>
      <c r="BY2872">
        <v>333504.15000000002</v>
      </c>
      <c r="BZ2872">
        <v>1</v>
      </c>
      <c r="CA2872">
        <v>346600</v>
      </c>
      <c r="CB2872">
        <v>365490</v>
      </c>
      <c r="CC2872">
        <v>3995.3797169999998</v>
      </c>
      <c r="CK2872">
        <v>0</v>
      </c>
      <c r="CL2872">
        <v>1</v>
      </c>
      <c r="CM2872">
        <v>2</v>
      </c>
      <c r="CN2872">
        <v>21318.41</v>
      </c>
      <c r="CO2872">
        <v>0</v>
      </c>
      <c r="CT2872">
        <v>0</v>
      </c>
      <c r="CY2872" s="1" t="s">
        <v>198</v>
      </c>
      <c r="CZ2872" s="1" t="s">
        <v>198</v>
      </c>
      <c r="DA2872" s="1" t="s">
        <v>198</v>
      </c>
      <c r="DB2872">
        <v>1</v>
      </c>
      <c r="DC2872">
        <v>333504.15000000002</v>
      </c>
      <c r="DD2872">
        <v>1</v>
      </c>
      <c r="DE2872">
        <v>346600</v>
      </c>
      <c r="DI2872" s="1" t="s">
        <v>204</v>
      </c>
      <c r="DJ2872">
        <v>1</v>
      </c>
      <c r="DK2872">
        <v>2</v>
      </c>
      <c r="DL2872">
        <v>21318.41</v>
      </c>
      <c r="DM2872" s="1" t="s">
        <v>198</v>
      </c>
      <c r="DN2872" s="1" t="s">
        <v>198</v>
      </c>
      <c r="DO2872" s="1" t="s">
        <v>198</v>
      </c>
      <c r="DP2872">
        <v>0</v>
      </c>
      <c r="DQ2872" s="1" t="s">
        <v>198</v>
      </c>
      <c r="DR2872" s="1" t="s">
        <v>198</v>
      </c>
      <c r="DS2872" s="1" t="s">
        <v>198</v>
      </c>
      <c r="DT2872" s="1" t="s">
        <v>198</v>
      </c>
      <c r="DU2872" s="1" t="s">
        <v>198</v>
      </c>
      <c r="DV2872">
        <v>0</v>
      </c>
      <c r="EA2872">
        <v>0</v>
      </c>
      <c r="EB2872">
        <v>4</v>
      </c>
      <c r="EC2872">
        <v>3</v>
      </c>
      <c r="EG2872" s="1" t="s">
        <v>198</v>
      </c>
      <c r="EH2872" s="1" t="s">
        <v>198</v>
      </c>
      <c r="EI2872" s="1" t="s">
        <v>198</v>
      </c>
      <c r="EJ2872" s="1" t="s">
        <v>200</v>
      </c>
      <c r="EK2872">
        <v>0</v>
      </c>
      <c r="EL2872">
        <v>1</v>
      </c>
      <c r="EM2872">
        <v>36.61</v>
      </c>
      <c r="EN2872">
        <v>1</v>
      </c>
      <c r="EO2872">
        <v>0.69174609679999999</v>
      </c>
      <c r="EP2872" s="1" t="s">
        <v>198</v>
      </c>
      <c r="EQ2872" s="1" t="s">
        <v>198</v>
      </c>
      <c r="ER2872" s="1" t="s">
        <v>198</v>
      </c>
      <c r="ES2872">
        <v>0</v>
      </c>
      <c r="ET2872">
        <v>0</v>
      </c>
      <c r="EU2872">
        <v>3995.3797169999998</v>
      </c>
      <c r="EV2872">
        <v>0</v>
      </c>
      <c r="EW2872">
        <v>0.69174609679999999</v>
      </c>
      <c r="EX2872">
        <v>3996.0714631000001</v>
      </c>
      <c r="FB2872">
        <v>0</v>
      </c>
      <c r="FF2872">
        <v>0</v>
      </c>
      <c r="FG2872">
        <v>1</v>
      </c>
      <c r="FH2872">
        <v>0</v>
      </c>
      <c r="FI2872" s="1" t="s">
        <v>198</v>
      </c>
      <c r="FJ2872" s="1" t="s">
        <v>198</v>
      </c>
      <c r="FK2872" s="1" t="s">
        <v>198</v>
      </c>
      <c r="FL2872" s="1" t="s">
        <v>198</v>
      </c>
      <c r="FM2872" s="1" t="s">
        <v>198</v>
      </c>
      <c r="FN2872" s="1" t="s">
        <v>198</v>
      </c>
      <c r="FO2872" s="1" t="s">
        <v>198</v>
      </c>
      <c r="FP2872" s="1" t="s">
        <v>198</v>
      </c>
      <c r="FQ2872" s="1" t="s">
        <v>198</v>
      </c>
      <c r="FR2872" s="1" t="s">
        <v>198</v>
      </c>
      <c r="FS2872" s="1" t="s">
        <v>198</v>
      </c>
      <c r="FT2872" s="1" t="s">
        <v>198</v>
      </c>
      <c r="FU2872" s="1" t="s">
        <v>198</v>
      </c>
      <c r="FV2872" s="1" t="s">
        <v>198</v>
      </c>
      <c r="FW2872" s="1" t="s">
        <v>198</v>
      </c>
      <c r="FX2872" s="1" t="s">
        <v>198</v>
      </c>
      <c r="FY2872" s="1" t="s">
        <v>198</v>
      </c>
      <c r="FZ2872" s="1" t="s">
        <v>198</v>
      </c>
      <c r="GA2872" s="1" t="s">
        <v>198</v>
      </c>
      <c r="GB2872">
        <v>3</v>
      </c>
      <c r="GC2872">
        <v>0</v>
      </c>
      <c r="GD2872">
        <v>0</v>
      </c>
      <c r="GE2872">
        <v>0</v>
      </c>
      <c r="GF2872">
        <v>0</v>
      </c>
      <c r="GG2872">
        <v>0</v>
      </c>
      <c r="GH2872">
        <v>0</v>
      </c>
    </row>
    <row r="2873" spans="1:190" x14ac:dyDescent="0.25">
      <c r="A2873">
        <v>2872</v>
      </c>
      <c r="B2873" s="1" t="s">
        <v>190</v>
      </c>
      <c r="C2873" s="1" t="s">
        <v>201</v>
      </c>
      <c r="D2873" s="1" t="s">
        <v>192</v>
      </c>
      <c r="E2873" s="1" t="s">
        <v>193</v>
      </c>
      <c r="F2873" s="1" t="s">
        <v>194</v>
      </c>
      <c r="G2873">
        <v>31</v>
      </c>
      <c r="H2873">
        <v>22</v>
      </c>
      <c r="I2873" s="1" t="s">
        <v>244</v>
      </c>
      <c r="J2873" s="1" t="s">
        <v>242</v>
      </c>
      <c r="K2873" s="2">
        <v>43040</v>
      </c>
      <c r="L2873">
        <v>49</v>
      </c>
      <c r="M2873" s="1" t="s">
        <v>213</v>
      </c>
      <c r="N2873">
        <v>113</v>
      </c>
      <c r="O2873" s="1" t="s">
        <v>198</v>
      </c>
      <c r="P2873" s="1" t="s">
        <v>198</v>
      </c>
      <c r="Q2873" s="1" t="s">
        <v>198</v>
      </c>
      <c r="W2873">
        <v>0</v>
      </c>
      <c r="X2873">
        <v>0</v>
      </c>
      <c r="Z2873">
        <v>3858.31</v>
      </c>
      <c r="AG2873">
        <v>0</v>
      </c>
      <c r="AK2873">
        <v>0</v>
      </c>
      <c r="AP2873">
        <v>0</v>
      </c>
      <c r="AV2873">
        <v>0</v>
      </c>
      <c r="AY2873">
        <v>1</v>
      </c>
      <c r="AZ2873" s="1" t="s">
        <v>198</v>
      </c>
      <c r="BA2873" s="1" t="s">
        <v>198</v>
      </c>
      <c r="BB2873" s="1" t="s">
        <v>198</v>
      </c>
      <c r="BC2873">
        <v>0</v>
      </c>
      <c r="BD2873">
        <v>0</v>
      </c>
      <c r="BE2873">
        <v>1</v>
      </c>
      <c r="BF2873">
        <v>3858.31</v>
      </c>
      <c r="BG2873">
        <v>1</v>
      </c>
      <c r="BH2873">
        <v>1</v>
      </c>
      <c r="BI2873">
        <v>1</v>
      </c>
      <c r="BM2873">
        <v>0</v>
      </c>
      <c r="CC2873">
        <v>0</v>
      </c>
      <c r="CK2873">
        <v>0</v>
      </c>
      <c r="CO2873">
        <v>0</v>
      </c>
      <c r="CT2873">
        <v>0</v>
      </c>
      <c r="CY2873" s="1" t="s">
        <v>198</v>
      </c>
      <c r="CZ2873" s="1" t="s">
        <v>198</v>
      </c>
      <c r="DA2873" s="1" t="s">
        <v>198</v>
      </c>
      <c r="DI2873" s="1" t="s">
        <v>204</v>
      </c>
      <c r="DM2873" s="1" t="s">
        <v>198</v>
      </c>
      <c r="DN2873" s="1" t="s">
        <v>198</v>
      </c>
      <c r="DO2873" s="1" t="s">
        <v>198</v>
      </c>
      <c r="DP2873">
        <v>0</v>
      </c>
      <c r="DQ2873" s="1" t="s">
        <v>198</v>
      </c>
      <c r="DR2873" s="1" t="s">
        <v>198</v>
      </c>
      <c r="DS2873" s="1" t="s">
        <v>198</v>
      </c>
      <c r="DT2873" s="1" t="s">
        <v>198</v>
      </c>
      <c r="DU2873" s="1" t="s">
        <v>198</v>
      </c>
      <c r="DV2873">
        <v>0</v>
      </c>
      <c r="EA2873">
        <v>0</v>
      </c>
      <c r="EB2873">
        <v>2</v>
      </c>
      <c r="EC2873">
        <v>1</v>
      </c>
      <c r="EG2873" s="1" t="s">
        <v>198</v>
      </c>
      <c r="EH2873" s="1" t="s">
        <v>198</v>
      </c>
      <c r="EI2873" s="1" t="s">
        <v>198</v>
      </c>
      <c r="EJ2873" s="1" t="s">
        <v>205</v>
      </c>
      <c r="EK2873">
        <v>0</v>
      </c>
      <c r="EL2873">
        <v>1</v>
      </c>
      <c r="EM2873">
        <v>3858.31</v>
      </c>
      <c r="EN2873">
        <v>1</v>
      </c>
      <c r="EO2873">
        <v>61.805871580999998</v>
      </c>
      <c r="EP2873" s="1" t="s">
        <v>198</v>
      </c>
      <c r="EQ2873" s="1" t="s">
        <v>198</v>
      </c>
      <c r="ER2873" s="1" t="s">
        <v>198</v>
      </c>
      <c r="ES2873">
        <v>0</v>
      </c>
      <c r="ET2873">
        <v>0</v>
      </c>
      <c r="EU2873">
        <v>0</v>
      </c>
      <c r="EV2873">
        <v>0</v>
      </c>
      <c r="EW2873">
        <v>61.805871580999998</v>
      </c>
      <c r="EX2873">
        <v>61.805871580999998</v>
      </c>
      <c r="FB2873">
        <v>0</v>
      </c>
      <c r="FF2873">
        <v>0</v>
      </c>
      <c r="FG2873">
        <v>1</v>
      </c>
      <c r="FH2873">
        <v>0</v>
      </c>
      <c r="FI2873" s="1" t="s">
        <v>198</v>
      </c>
      <c r="FJ2873" s="1" t="s">
        <v>198</v>
      </c>
      <c r="FK2873" s="1" t="s">
        <v>198</v>
      </c>
      <c r="FL2873" s="1" t="s">
        <v>198</v>
      </c>
      <c r="FM2873" s="1" t="s">
        <v>198</v>
      </c>
      <c r="FN2873" s="1" t="s">
        <v>198</v>
      </c>
      <c r="FO2873" s="1" t="s">
        <v>198</v>
      </c>
      <c r="FP2873" s="1" t="s">
        <v>198</v>
      </c>
      <c r="FQ2873" s="1" t="s">
        <v>198</v>
      </c>
      <c r="FR2873" s="1" t="s">
        <v>198</v>
      </c>
      <c r="FS2873" s="1" t="s">
        <v>198</v>
      </c>
      <c r="FT2873" s="1" t="s">
        <v>198</v>
      </c>
      <c r="FU2873" s="1" t="s">
        <v>198</v>
      </c>
      <c r="FV2873" s="1" t="s">
        <v>198</v>
      </c>
      <c r="FW2873" s="1" t="s">
        <v>198</v>
      </c>
      <c r="FX2873" s="1" t="s">
        <v>198</v>
      </c>
      <c r="FY2873" s="1" t="s">
        <v>198</v>
      </c>
      <c r="FZ2873" s="1" t="s">
        <v>198</v>
      </c>
      <c r="GA2873" s="1" t="s">
        <v>198</v>
      </c>
      <c r="GB2873">
        <v>1</v>
      </c>
      <c r="GC2873">
        <v>0</v>
      </c>
      <c r="GD2873">
        <v>0</v>
      </c>
      <c r="GE2873">
        <v>0</v>
      </c>
      <c r="GF2873">
        <v>0</v>
      </c>
      <c r="GG2873">
        <v>0</v>
      </c>
      <c r="GH2873">
        <v>0</v>
      </c>
    </row>
    <row r="2874" spans="1:190" x14ac:dyDescent="0.25">
      <c r="A2874">
        <v>2873</v>
      </c>
      <c r="B2874" s="1" t="s">
        <v>321</v>
      </c>
      <c r="C2874" s="1" t="s">
        <v>191</v>
      </c>
      <c r="D2874" s="1" t="s">
        <v>192</v>
      </c>
      <c r="E2874" s="1" t="s">
        <v>193</v>
      </c>
      <c r="F2874" s="1" t="s">
        <v>194</v>
      </c>
      <c r="G2874">
        <v>25</v>
      </c>
      <c r="H2874">
        <v>22</v>
      </c>
      <c r="I2874" s="1" t="s">
        <v>244</v>
      </c>
      <c r="J2874" s="1" t="s">
        <v>242</v>
      </c>
      <c r="K2874" s="2">
        <v>43041</v>
      </c>
      <c r="L2874">
        <v>49</v>
      </c>
      <c r="M2874" s="1" t="s">
        <v>213</v>
      </c>
      <c r="N2874">
        <v>113</v>
      </c>
      <c r="O2874" s="1" t="s">
        <v>198</v>
      </c>
      <c r="P2874" s="1" t="s">
        <v>198</v>
      </c>
      <c r="Q2874" s="1" t="s">
        <v>198</v>
      </c>
      <c r="W2874">
        <v>0</v>
      </c>
      <c r="X2874">
        <v>0</v>
      </c>
      <c r="Z2874">
        <v>567.21</v>
      </c>
      <c r="AG2874">
        <v>0</v>
      </c>
      <c r="AK2874">
        <v>0</v>
      </c>
      <c r="AP2874">
        <v>0</v>
      </c>
      <c r="AV2874">
        <v>0</v>
      </c>
      <c r="AY2874">
        <v>1</v>
      </c>
      <c r="AZ2874" s="1" t="s">
        <v>198</v>
      </c>
      <c r="BA2874" s="1" t="s">
        <v>198</v>
      </c>
      <c r="BB2874" s="1" t="s">
        <v>198</v>
      </c>
      <c r="BC2874">
        <v>0</v>
      </c>
      <c r="BD2874">
        <v>0</v>
      </c>
      <c r="BE2874">
        <v>1</v>
      </c>
      <c r="BF2874">
        <v>567.21</v>
      </c>
      <c r="BG2874">
        <v>1</v>
      </c>
      <c r="BH2874">
        <v>1</v>
      </c>
      <c r="BI2874">
        <v>1</v>
      </c>
      <c r="BM2874">
        <v>0</v>
      </c>
      <c r="CC2874">
        <v>0</v>
      </c>
      <c r="CK2874">
        <v>0</v>
      </c>
      <c r="CO2874">
        <v>0</v>
      </c>
      <c r="CT2874">
        <v>0</v>
      </c>
      <c r="CY2874" s="1" t="s">
        <v>198</v>
      </c>
      <c r="CZ2874" s="1" t="s">
        <v>198</v>
      </c>
      <c r="DA2874" s="1" t="s">
        <v>198</v>
      </c>
      <c r="DI2874" s="1" t="s">
        <v>204</v>
      </c>
      <c r="DM2874" s="1" t="s">
        <v>198</v>
      </c>
      <c r="DN2874" s="1" t="s">
        <v>198</v>
      </c>
      <c r="DO2874" s="1" t="s">
        <v>198</v>
      </c>
      <c r="DP2874">
        <v>0</v>
      </c>
      <c r="DQ2874" s="1" t="s">
        <v>198</v>
      </c>
      <c r="DR2874" s="1" t="s">
        <v>198</v>
      </c>
      <c r="DS2874" s="1" t="s">
        <v>198</v>
      </c>
      <c r="DT2874" s="1" t="s">
        <v>198</v>
      </c>
      <c r="DU2874" s="1" t="s">
        <v>198</v>
      </c>
      <c r="DV2874">
        <v>0</v>
      </c>
      <c r="EA2874">
        <v>0</v>
      </c>
      <c r="EB2874">
        <v>2</v>
      </c>
      <c r="EC2874">
        <v>1</v>
      </c>
      <c r="EG2874" s="1" t="s">
        <v>198</v>
      </c>
      <c r="EH2874" s="1" t="s">
        <v>198</v>
      </c>
      <c r="EI2874" s="1" t="s">
        <v>198</v>
      </c>
      <c r="EJ2874" s="1" t="s">
        <v>205</v>
      </c>
      <c r="EK2874">
        <v>0</v>
      </c>
      <c r="EL2874">
        <v>1</v>
      </c>
      <c r="EM2874">
        <v>567.21</v>
      </c>
      <c r="EN2874">
        <v>1</v>
      </c>
      <c r="EO2874">
        <v>6.7577681612999996</v>
      </c>
      <c r="EP2874" s="1" t="s">
        <v>198</v>
      </c>
      <c r="EQ2874" s="1" t="s">
        <v>198</v>
      </c>
      <c r="ER2874" s="1" t="s">
        <v>198</v>
      </c>
      <c r="ES2874">
        <v>0</v>
      </c>
      <c r="ET2874">
        <v>0</v>
      </c>
      <c r="EU2874">
        <v>0</v>
      </c>
      <c r="EV2874">
        <v>0</v>
      </c>
      <c r="EW2874">
        <v>6.7577681612999996</v>
      </c>
      <c r="EX2874">
        <v>6.7577681612999996</v>
      </c>
      <c r="FB2874">
        <v>0</v>
      </c>
      <c r="FF2874">
        <v>0</v>
      </c>
      <c r="FG2874">
        <v>1</v>
      </c>
      <c r="FH2874">
        <v>0</v>
      </c>
      <c r="FI2874" s="1" t="s">
        <v>198</v>
      </c>
      <c r="FJ2874" s="1" t="s">
        <v>198</v>
      </c>
      <c r="FK2874" s="1" t="s">
        <v>198</v>
      </c>
      <c r="FL2874" s="1" t="s">
        <v>198</v>
      </c>
      <c r="FM2874" s="1" t="s">
        <v>198</v>
      </c>
      <c r="FN2874" s="1" t="s">
        <v>198</v>
      </c>
      <c r="FO2874" s="1" t="s">
        <v>198</v>
      </c>
      <c r="FP2874" s="1" t="s">
        <v>198</v>
      </c>
      <c r="FQ2874" s="1" t="s">
        <v>198</v>
      </c>
      <c r="FR2874" s="1" t="s">
        <v>198</v>
      </c>
      <c r="FS2874" s="1" t="s">
        <v>198</v>
      </c>
      <c r="FT2874" s="1" t="s">
        <v>198</v>
      </c>
      <c r="FU2874" s="1" t="s">
        <v>198</v>
      </c>
      <c r="FV2874" s="1" t="s">
        <v>198</v>
      </c>
      <c r="FW2874" s="1" t="s">
        <v>198</v>
      </c>
      <c r="FX2874" s="1" t="s">
        <v>198</v>
      </c>
      <c r="FY2874" s="1" t="s">
        <v>198</v>
      </c>
      <c r="FZ2874" s="1" t="s">
        <v>198</v>
      </c>
      <c r="GA2874" s="1" t="s">
        <v>198</v>
      </c>
      <c r="GB2874">
        <v>1</v>
      </c>
      <c r="GC2874">
        <v>0</v>
      </c>
      <c r="GD2874">
        <v>0</v>
      </c>
      <c r="GE2874">
        <v>0</v>
      </c>
      <c r="GF2874">
        <v>0</v>
      </c>
      <c r="GG2874">
        <v>0</v>
      </c>
      <c r="GH2874">
        <v>0</v>
      </c>
    </row>
    <row r="2875" spans="1:190" x14ac:dyDescent="0.25">
      <c r="A2875">
        <v>2874</v>
      </c>
      <c r="B2875" s="1" t="s">
        <v>190</v>
      </c>
      <c r="C2875" s="1" t="s">
        <v>201</v>
      </c>
      <c r="D2875" s="1" t="s">
        <v>192</v>
      </c>
      <c r="E2875" s="1" t="s">
        <v>193</v>
      </c>
      <c r="F2875" s="1" t="s">
        <v>194</v>
      </c>
      <c r="G2875">
        <v>32</v>
      </c>
      <c r="H2875">
        <v>34</v>
      </c>
      <c r="I2875" s="1" t="s">
        <v>245</v>
      </c>
      <c r="J2875" s="1" t="s">
        <v>207</v>
      </c>
      <c r="K2875" s="2">
        <v>43041</v>
      </c>
      <c r="L2875">
        <v>49</v>
      </c>
      <c r="M2875" s="1" t="s">
        <v>197</v>
      </c>
      <c r="N2875">
        <v>113</v>
      </c>
      <c r="O2875" s="1" t="s">
        <v>198</v>
      </c>
      <c r="P2875" s="1" t="s">
        <v>198</v>
      </c>
      <c r="Q2875" s="1" t="s">
        <v>198</v>
      </c>
      <c r="W2875">
        <v>0</v>
      </c>
      <c r="X2875">
        <v>0</v>
      </c>
      <c r="Z2875">
        <v>1.63</v>
      </c>
      <c r="AG2875">
        <v>0</v>
      </c>
      <c r="AK2875">
        <v>0</v>
      </c>
      <c r="AP2875">
        <v>0</v>
      </c>
      <c r="AV2875">
        <v>0</v>
      </c>
      <c r="AY2875">
        <v>1</v>
      </c>
      <c r="AZ2875" s="1" t="s">
        <v>198</v>
      </c>
      <c r="BA2875" s="1" t="s">
        <v>198</v>
      </c>
      <c r="BB2875" s="1" t="s">
        <v>198</v>
      </c>
      <c r="BC2875">
        <v>0</v>
      </c>
      <c r="BD2875">
        <v>0</v>
      </c>
      <c r="BE2875">
        <v>1</v>
      </c>
      <c r="BF2875">
        <v>1.63</v>
      </c>
      <c r="BG2875">
        <v>1</v>
      </c>
      <c r="BH2875">
        <v>1</v>
      </c>
      <c r="BI2875">
        <v>1</v>
      </c>
      <c r="BM2875">
        <v>0</v>
      </c>
      <c r="BQ2875">
        <v>1</v>
      </c>
      <c r="BR2875">
        <v>1</v>
      </c>
      <c r="BS2875">
        <v>62</v>
      </c>
      <c r="CC2875">
        <v>0</v>
      </c>
      <c r="CK2875">
        <v>0</v>
      </c>
      <c r="CL2875">
        <v>1</v>
      </c>
      <c r="CM2875">
        <v>1</v>
      </c>
      <c r="CN2875">
        <v>62</v>
      </c>
      <c r="CO2875">
        <v>0</v>
      </c>
      <c r="CT2875">
        <v>0</v>
      </c>
      <c r="CY2875" s="1" t="s">
        <v>198</v>
      </c>
      <c r="CZ2875" s="1" t="s">
        <v>198</v>
      </c>
      <c r="DA2875" s="1" t="s">
        <v>198</v>
      </c>
      <c r="DI2875" s="1" t="s">
        <v>204</v>
      </c>
      <c r="DM2875" s="1" t="s">
        <v>198</v>
      </c>
      <c r="DN2875" s="1" t="s">
        <v>198</v>
      </c>
      <c r="DO2875" s="1" t="s">
        <v>198</v>
      </c>
      <c r="DP2875">
        <v>0</v>
      </c>
      <c r="DQ2875" s="1" t="s">
        <v>198</v>
      </c>
      <c r="DR2875" s="1" t="s">
        <v>198</v>
      </c>
      <c r="DS2875" s="1" t="s">
        <v>198</v>
      </c>
      <c r="DT2875" s="1" t="s">
        <v>198</v>
      </c>
      <c r="DU2875" s="1" t="s">
        <v>198</v>
      </c>
      <c r="DV2875">
        <v>0</v>
      </c>
      <c r="EA2875">
        <v>0</v>
      </c>
      <c r="EB2875">
        <v>3</v>
      </c>
      <c r="EC2875">
        <v>2</v>
      </c>
      <c r="EG2875" s="1" t="s">
        <v>198</v>
      </c>
      <c r="EH2875" s="1" t="s">
        <v>198</v>
      </c>
      <c r="EI2875" s="1" t="s">
        <v>198</v>
      </c>
      <c r="EJ2875" s="1" t="s">
        <v>205</v>
      </c>
      <c r="EK2875">
        <v>0</v>
      </c>
      <c r="EL2875">
        <v>1</v>
      </c>
      <c r="EM2875">
        <v>1.63</v>
      </c>
      <c r="EN2875">
        <v>1</v>
      </c>
      <c r="EO2875">
        <v>9.9182322599999997E-2</v>
      </c>
      <c r="EP2875" s="1" t="s">
        <v>198</v>
      </c>
      <c r="EQ2875" s="1" t="s">
        <v>198</v>
      </c>
      <c r="ER2875" s="1" t="s">
        <v>198</v>
      </c>
      <c r="ES2875">
        <v>0</v>
      </c>
      <c r="ET2875">
        <v>0</v>
      </c>
      <c r="EU2875">
        <v>0</v>
      </c>
      <c r="EV2875">
        <v>0</v>
      </c>
      <c r="EW2875">
        <v>9.9182322599999997E-2</v>
      </c>
      <c r="EX2875">
        <v>9.9182322599999997E-2</v>
      </c>
      <c r="FB2875">
        <v>0</v>
      </c>
      <c r="FF2875">
        <v>0</v>
      </c>
      <c r="FG2875">
        <v>1</v>
      </c>
      <c r="FH2875">
        <v>0</v>
      </c>
      <c r="FI2875" s="1" t="s">
        <v>198</v>
      </c>
      <c r="FJ2875" s="1" t="s">
        <v>198</v>
      </c>
      <c r="FK2875" s="1" t="s">
        <v>198</v>
      </c>
      <c r="FL2875" s="1" t="s">
        <v>198</v>
      </c>
      <c r="FM2875" s="1" t="s">
        <v>198</v>
      </c>
      <c r="FN2875" s="1" t="s">
        <v>198</v>
      </c>
      <c r="FO2875" s="1" t="s">
        <v>198</v>
      </c>
      <c r="FP2875" s="1" t="s">
        <v>198</v>
      </c>
      <c r="FQ2875" s="1" t="s">
        <v>198</v>
      </c>
      <c r="FR2875" s="1" t="s">
        <v>198</v>
      </c>
      <c r="FS2875" s="1" t="s">
        <v>198</v>
      </c>
      <c r="FT2875" s="1" t="s">
        <v>198</v>
      </c>
      <c r="FU2875" s="1" t="s">
        <v>198</v>
      </c>
      <c r="FV2875" s="1" t="s">
        <v>198</v>
      </c>
      <c r="FW2875" s="1" t="s">
        <v>198</v>
      </c>
      <c r="FX2875" s="1" t="s">
        <v>198</v>
      </c>
      <c r="FY2875" s="1" t="s">
        <v>198</v>
      </c>
      <c r="FZ2875" s="1" t="s">
        <v>198</v>
      </c>
      <c r="GA2875" s="1" t="s">
        <v>198</v>
      </c>
      <c r="GB2875">
        <v>2</v>
      </c>
      <c r="GC2875">
        <v>0</v>
      </c>
      <c r="GD2875">
        <v>0</v>
      </c>
      <c r="GE2875">
        <v>0</v>
      </c>
      <c r="GF2875">
        <v>0</v>
      </c>
      <c r="GG2875">
        <v>0</v>
      </c>
      <c r="GH2875">
        <v>0</v>
      </c>
    </row>
    <row r="2876" spans="1:190" x14ac:dyDescent="0.25">
      <c r="A2876">
        <v>2875</v>
      </c>
      <c r="B2876" s="1" t="s">
        <v>190</v>
      </c>
      <c r="C2876" s="1" t="s">
        <v>191</v>
      </c>
      <c r="D2876" s="1" t="s">
        <v>192</v>
      </c>
      <c r="E2876" s="1" t="s">
        <v>193</v>
      </c>
      <c r="F2876" s="1" t="s">
        <v>194</v>
      </c>
      <c r="G2876">
        <v>29</v>
      </c>
      <c r="H2876">
        <v>82</v>
      </c>
      <c r="I2876" s="1" t="s">
        <v>443</v>
      </c>
      <c r="J2876" s="1" t="s">
        <v>228</v>
      </c>
      <c r="K2876" s="2">
        <v>43041</v>
      </c>
      <c r="L2876">
        <v>49</v>
      </c>
      <c r="M2876" s="1" t="s">
        <v>197</v>
      </c>
      <c r="N2876">
        <v>113</v>
      </c>
      <c r="O2876" s="1" t="s">
        <v>198</v>
      </c>
      <c r="P2876" s="1" t="s">
        <v>198</v>
      </c>
      <c r="Q2876" s="1" t="s">
        <v>198</v>
      </c>
      <c r="W2876">
        <v>0</v>
      </c>
      <c r="X2876">
        <v>0</v>
      </c>
      <c r="Z2876">
        <v>729.01</v>
      </c>
      <c r="AG2876">
        <v>0</v>
      </c>
      <c r="AK2876">
        <v>0</v>
      </c>
      <c r="AP2876">
        <v>0</v>
      </c>
      <c r="AV2876">
        <v>0</v>
      </c>
      <c r="AY2876">
        <v>1</v>
      </c>
      <c r="AZ2876" s="1" t="s">
        <v>198</v>
      </c>
      <c r="BA2876" s="1" t="s">
        <v>198</v>
      </c>
      <c r="BB2876" s="1" t="s">
        <v>198</v>
      </c>
      <c r="BC2876">
        <v>0</v>
      </c>
      <c r="BD2876">
        <v>0</v>
      </c>
      <c r="BE2876">
        <v>1</v>
      </c>
      <c r="BF2876">
        <v>729.01</v>
      </c>
      <c r="BG2876">
        <v>1</v>
      </c>
      <c r="BH2876">
        <v>1</v>
      </c>
      <c r="BI2876">
        <v>1</v>
      </c>
      <c r="BM2876">
        <v>0</v>
      </c>
      <c r="CC2876">
        <v>0</v>
      </c>
      <c r="CK2876">
        <v>0</v>
      </c>
      <c r="CO2876">
        <v>0</v>
      </c>
      <c r="CT2876">
        <v>0</v>
      </c>
      <c r="CY2876" s="1" t="s">
        <v>198</v>
      </c>
      <c r="CZ2876" s="1" t="s">
        <v>198</v>
      </c>
      <c r="DA2876" s="1" t="s">
        <v>198</v>
      </c>
      <c r="DI2876" s="1" t="s">
        <v>204</v>
      </c>
      <c r="DM2876" s="1" t="s">
        <v>198</v>
      </c>
      <c r="DN2876" s="1" t="s">
        <v>198</v>
      </c>
      <c r="DO2876" s="1" t="s">
        <v>198</v>
      </c>
      <c r="DP2876">
        <v>0</v>
      </c>
      <c r="DQ2876" s="1" t="s">
        <v>198</v>
      </c>
      <c r="DR2876" s="1" t="s">
        <v>198</v>
      </c>
      <c r="DS2876" s="1" t="s">
        <v>198</v>
      </c>
      <c r="DT2876" s="1" t="s">
        <v>198</v>
      </c>
      <c r="DU2876" s="1" t="s">
        <v>198</v>
      </c>
      <c r="DV2876">
        <v>0</v>
      </c>
      <c r="EA2876">
        <v>0</v>
      </c>
      <c r="EB2876">
        <v>2</v>
      </c>
      <c r="EC2876">
        <v>1</v>
      </c>
      <c r="EG2876" s="1" t="s">
        <v>198</v>
      </c>
      <c r="EH2876" s="1" t="s">
        <v>198</v>
      </c>
      <c r="EI2876" s="1" t="s">
        <v>198</v>
      </c>
      <c r="EJ2876" s="1" t="s">
        <v>205</v>
      </c>
      <c r="EK2876">
        <v>0</v>
      </c>
      <c r="EL2876">
        <v>1</v>
      </c>
      <c r="EM2876">
        <v>729.01</v>
      </c>
      <c r="EN2876">
        <v>1</v>
      </c>
      <c r="EO2876">
        <v>10.497633097</v>
      </c>
      <c r="EP2876" s="1" t="s">
        <v>198</v>
      </c>
      <c r="EQ2876" s="1" t="s">
        <v>198</v>
      </c>
      <c r="ER2876" s="1" t="s">
        <v>198</v>
      </c>
      <c r="ES2876">
        <v>0</v>
      </c>
      <c r="ET2876">
        <v>0</v>
      </c>
      <c r="EU2876">
        <v>0</v>
      </c>
      <c r="EV2876">
        <v>0</v>
      </c>
      <c r="EW2876">
        <v>10.497633097</v>
      </c>
      <c r="EX2876">
        <v>10.497633097</v>
      </c>
      <c r="FB2876">
        <v>0</v>
      </c>
      <c r="FF2876">
        <v>0</v>
      </c>
      <c r="FG2876">
        <v>1</v>
      </c>
      <c r="FH2876">
        <v>0</v>
      </c>
      <c r="FI2876" s="1" t="s">
        <v>198</v>
      </c>
      <c r="FJ2876" s="1" t="s">
        <v>198</v>
      </c>
      <c r="FK2876" s="1" t="s">
        <v>198</v>
      </c>
      <c r="FL2876" s="1" t="s">
        <v>198</v>
      </c>
      <c r="FM2876" s="1" t="s">
        <v>198</v>
      </c>
      <c r="FN2876" s="1" t="s">
        <v>198</v>
      </c>
      <c r="FO2876" s="1" t="s">
        <v>198</v>
      </c>
      <c r="FP2876" s="1" t="s">
        <v>198</v>
      </c>
      <c r="FQ2876" s="1" t="s">
        <v>198</v>
      </c>
      <c r="FR2876" s="1" t="s">
        <v>198</v>
      </c>
      <c r="FS2876" s="1" t="s">
        <v>198</v>
      </c>
      <c r="FT2876" s="1" t="s">
        <v>198</v>
      </c>
      <c r="FU2876" s="1" t="s">
        <v>198</v>
      </c>
      <c r="FV2876" s="1" t="s">
        <v>198</v>
      </c>
      <c r="FW2876" s="1" t="s">
        <v>198</v>
      </c>
      <c r="FX2876" s="1" t="s">
        <v>198</v>
      </c>
      <c r="FY2876" s="1" t="s">
        <v>198</v>
      </c>
      <c r="FZ2876" s="1" t="s">
        <v>198</v>
      </c>
      <c r="GA2876" s="1" t="s">
        <v>198</v>
      </c>
      <c r="GB2876">
        <v>1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</row>
    <row r="2877" spans="1:190" x14ac:dyDescent="0.25">
      <c r="A2877">
        <v>2876</v>
      </c>
      <c r="B2877" s="1" t="s">
        <v>274</v>
      </c>
      <c r="C2877" s="1" t="s">
        <v>201</v>
      </c>
      <c r="D2877" s="1" t="s">
        <v>192</v>
      </c>
      <c r="E2877" s="1" t="s">
        <v>193</v>
      </c>
      <c r="F2877" s="1" t="s">
        <v>194</v>
      </c>
      <c r="G2877">
        <v>24</v>
      </c>
      <c r="H2877">
        <v>43</v>
      </c>
      <c r="I2877" s="1" t="s">
        <v>384</v>
      </c>
      <c r="J2877" s="1" t="s">
        <v>218</v>
      </c>
      <c r="K2877" s="2">
        <v>43041</v>
      </c>
      <c r="L2877">
        <v>49</v>
      </c>
      <c r="M2877" s="1" t="s">
        <v>213</v>
      </c>
      <c r="N2877">
        <v>113</v>
      </c>
      <c r="O2877" s="1" t="s">
        <v>198</v>
      </c>
      <c r="P2877" s="1" t="s">
        <v>198</v>
      </c>
      <c r="Q2877" s="1" t="s">
        <v>198</v>
      </c>
      <c r="W2877">
        <v>0</v>
      </c>
      <c r="X2877">
        <v>0</v>
      </c>
      <c r="Z2877">
        <v>1355.28</v>
      </c>
      <c r="AG2877">
        <v>0</v>
      </c>
      <c r="AK2877">
        <v>0</v>
      </c>
      <c r="AP2877">
        <v>0</v>
      </c>
      <c r="AV2877">
        <v>0</v>
      </c>
      <c r="AY2877">
        <v>1</v>
      </c>
      <c r="AZ2877" s="1" t="s">
        <v>198</v>
      </c>
      <c r="BA2877" s="1" t="s">
        <v>198</v>
      </c>
      <c r="BB2877" s="1" t="s">
        <v>198</v>
      </c>
      <c r="BC2877">
        <v>0</v>
      </c>
      <c r="BD2877">
        <v>0</v>
      </c>
      <c r="BE2877">
        <v>1</v>
      </c>
      <c r="BF2877">
        <v>1355.28</v>
      </c>
      <c r="BG2877">
        <v>1</v>
      </c>
      <c r="BH2877">
        <v>1</v>
      </c>
      <c r="BI2877">
        <v>1</v>
      </c>
      <c r="BM2877">
        <v>0</v>
      </c>
      <c r="CC2877">
        <v>0</v>
      </c>
      <c r="CK2877">
        <v>0</v>
      </c>
      <c r="CO2877">
        <v>0</v>
      </c>
      <c r="CT2877">
        <v>0</v>
      </c>
      <c r="CY2877" s="1" t="s">
        <v>198</v>
      </c>
      <c r="CZ2877" s="1" t="s">
        <v>198</v>
      </c>
      <c r="DA2877" s="1" t="s">
        <v>198</v>
      </c>
      <c r="DI2877" s="1" t="s">
        <v>204</v>
      </c>
      <c r="DM2877" s="1" t="s">
        <v>198</v>
      </c>
      <c r="DN2877" s="1" t="s">
        <v>198</v>
      </c>
      <c r="DO2877" s="1" t="s">
        <v>198</v>
      </c>
      <c r="DP2877">
        <v>0</v>
      </c>
      <c r="DQ2877" s="1" t="s">
        <v>198</v>
      </c>
      <c r="DR2877" s="1" t="s">
        <v>198</v>
      </c>
      <c r="DS2877" s="1" t="s">
        <v>198</v>
      </c>
      <c r="DT2877" s="1" t="s">
        <v>198</v>
      </c>
      <c r="DU2877" s="1" t="s">
        <v>198</v>
      </c>
      <c r="DV2877">
        <v>0</v>
      </c>
      <c r="EA2877">
        <v>0</v>
      </c>
      <c r="EB2877">
        <v>2</v>
      </c>
      <c r="EC2877">
        <v>1</v>
      </c>
      <c r="EG2877" s="1" t="s">
        <v>198</v>
      </c>
      <c r="EH2877" s="1" t="s">
        <v>198</v>
      </c>
      <c r="EI2877" s="1" t="s">
        <v>198</v>
      </c>
      <c r="EJ2877" s="1" t="s">
        <v>205</v>
      </c>
      <c r="EK2877">
        <v>0</v>
      </c>
      <c r="EL2877">
        <v>1</v>
      </c>
      <c r="EM2877">
        <v>1355.28</v>
      </c>
      <c r="EN2877">
        <v>1</v>
      </c>
      <c r="EO2877">
        <v>13.114173484</v>
      </c>
      <c r="EP2877" s="1" t="s">
        <v>198</v>
      </c>
      <c r="EQ2877" s="1" t="s">
        <v>198</v>
      </c>
      <c r="ER2877" s="1" t="s">
        <v>198</v>
      </c>
      <c r="ES2877">
        <v>0</v>
      </c>
      <c r="ET2877">
        <v>0</v>
      </c>
      <c r="EU2877">
        <v>0</v>
      </c>
      <c r="EV2877">
        <v>0</v>
      </c>
      <c r="EW2877">
        <v>13.114173484</v>
      </c>
      <c r="EX2877">
        <v>13.114173484</v>
      </c>
      <c r="FB2877">
        <v>0</v>
      </c>
      <c r="FF2877">
        <v>0</v>
      </c>
      <c r="FG2877">
        <v>1</v>
      </c>
      <c r="FH2877">
        <v>0</v>
      </c>
      <c r="FI2877" s="1" t="s">
        <v>198</v>
      </c>
      <c r="FJ2877" s="1" t="s">
        <v>198</v>
      </c>
      <c r="FK2877" s="1" t="s">
        <v>198</v>
      </c>
      <c r="FL2877" s="1" t="s">
        <v>198</v>
      </c>
      <c r="FM2877" s="1" t="s">
        <v>198</v>
      </c>
      <c r="FN2877" s="1" t="s">
        <v>198</v>
      </c>
      <c r="FO2877" s="1" t="s">
        <v>198</v>
      </c>
      <c r="FP2877" s="1" t="s">
        <v>198</v>
      </c>
      <c r="FQ2877" s="1" t="s">
        <v>198</v>
      </c>
      <c r="FR2877" s="1" t="s">
        <v>198</v>
      </c>
      <c r="FS2877" s="1" t="s">
        <v>198</v>
      </c>
      <c r="FT2877" s="1" t="s">
        <v>198</v>
      </c>
      <c r="FU2877" s="1" t="s">
        <v>198</v>
      </c>
      <c r="FV2877" s="1" t="s">
        <v>198</v>
      </c>
      <c r="FW2877" s="1" t="s">
        <v>198</v>
      </c>
      <c r="FX2877" s="1" t="s">
        <v>198</v>
      </c>
      <c r="FY2877" s="1" t="s">
        <v>198</v>
      </c>
      <c r="FZ2877" s="1" t="s">
        <v>198</v>
      </c>
      <c r="GA2877" s="1" t="s">
        <v>198</v>
      </c>
      <c r="GB2877">
        <v>1</v>
      </c>
      <c r="GC2877">
        <v>0</v>
      </c>
      <c r="GD2877">
        <v>0</v>
      </c>
      <c r="GE2877">
        <v>0</v>
      </c>
      <c r="GF2877">
        <v>0</v>
      </c>
      <c r="GG2877">
        <v>0</v>
      </c>
      <c r="GH2877">
        <v>0</v>
      </c>
    </row>
    <row r="2878" spans="1:190" x14ac:dyDescent="0.25">
      <c r="A2878">
        <v>2877</v>
      </c>
      <c r="B2878" s="1" t="s">
        <v>190</v>
      </c>
      <c r="C2878" s="1" t="s">
        <v>201</v>
      </c>
      <c r="D2878" s="1" t="s">
        <v>192</v>
      </c>
      <c r="E2878" s="1" t="s">
        <v>193</v>
      </c>
      <c r="F2878" s="1" t="s">
        <v>194</v>
      </c>
      <c r="G2878">
        <v>49</v>
      </c>
      <c r="H2878">
        <v>298</v>
      </c>
      <c r="I2878" s="1" t="s">
        <v>254</v>
      </c>
      <c r="J2878" s="1" t="s">
        <v>210</v>
      </c>
      <c r="K2878" s="2">
        <v>43042</v>
      </c>
      <c r="L2878">
        <v>49</v>
      </c>
      <c r="M2878" s="1" t="s">
        <v>197</v>
      </c>
      <c r="N2878">
        <v>113</v>
      </c>
      <c r="O2878" s="1" t="s">
        <v>198</v>
      </c>
      <c r="P2878" s="1" t="s">
        <v>198</v>
      </c>
      <c r="Q2878" s="1" t="s">
        <v>198</v>
      </c>
      <c r="W2878">
        <v>0</v>
      </c>
      <c r="X2878">
        <v>0</v>
      </c>
      <c r="Y2878">
        <v>47454.73</v>
      </c>
      <c r="Z2878">
        <v>20.399999999999999</v>
      </c>
      <c r="AG2878">
        <v>0</v>
      </c>
      <c r="AK2878">
        <v>0</v>
      </c>
      <c r="AP2878">
        <v>0</v>
      </c>
      <c r="AV2878">
        <v>0</v>
      </c>
      <c r="AY2878">
        <v>1</v>
      </c>
      <c r="AZ2878" s="1" t="s">
        <v>198</v>
      </c>
      <c r="BA2878" s="1" t="s">
        <v>198</v>
      </c>
      <c r="BB2878" s="1" t="s">
        <v>198</v>
      </c>
      <c r="BC2878">
        <v>0</v>
      </c>
      <c r="BD2878">
        <v>0</v>
      </c>
      <c r="BE2878">
        <v>1</v>
      </c>
      <c r="BF2878">
        <v>20.399999999999999</v>
      </c>
      <c r="BG2878">
        <v>1</v>
      </c>
      <c r="BH2878">
        <v>1</v>
      </c>
      <c r="BI2878">
        <v>1</v>
      </c>
      <c r="BM2878">
        <v>0</v>
      </c>
      <c r="CC2878">
        <v>0</v>
      </c>
      <c r="CK2878">
        <v>0</v>
      </c>
      <c r="CL2878">
        <v>1</v>
      </c>
      <c r="CM2878">
        <v>1</v>
      </c>
      <c r="CN2878">
        <v>2019.3</v>
      </c>
      <c r="CO2878">
        <v>0</v>
      </c>
      <c r="CT2878">
        <v>0</v>
      </c>
      <c r="CY2878" s="1" t="s">
        <v>198</v>
      </c>
      <c r="CZ2878" s="1" t="s">
        <v>198</v>
      </c>
      <c r="DA2878" s="1" t="s">
        <v>198</v>
      </c>
      <c r="DB2878">
        <v>1</v>
      </c>
      <c r="DC2878">
        <v>47454.73</v>
      </c>
      <c r="DD2878">
        <v>1</v>
      </c>
      <c r="DE2878">
        <v>53000</v>
      </c>
      <c r="DI2878" s="1" t="s">
        <v>199</v>
      </c>
      <c r="DM2878" s="1" t="s">
        <v>198</v>
      </c>
      <c r="DN2878" s="1" t="s">
        <v>198</v>
      </c>
      <c r="DO2878" s="1" t="s">
        <v>198</v>
      </c>
      <c r="DP2878">
        <v>0</v>
      </c>
      <c r="DQ2878" s="1" t="s">
        <v>198</v>
      </c>
      <c r="DR2878" s="1" t="s">
        <v>198</v>
      </c>
      <c r="DS2878" s="1" t="s">
        <v>198</v>
      </c>
      <c r="DT2878" s="1" t="s">
        <v>198</v>
      </c>
      <c r="DU2878" s="1" t="s">
        <v>198</v>
      </c>
      <c r="DV2878">
        <v>0</v>
      </c>
      <c r="DW2878">
        <v>1</v>
      </c>
      <c r="DX2878">
        <v>47454.73</v>
      </c>
      <c r="DY2878">
        <v>1</v>
      </c>
      <c r="DZ2878">
        <v>53000</v>
      </c>
      <c r="EA2878">
        <v>1622.9517659999999</v>
      </c>
      <c r="EB2878">
        <v>4</v>
      </c>
      <c r="EC2878">
        <v>3</v>
      </c>
      <c r="ED2878">
        <v>1</v>
      </c>
      <c r="EE2878">
        <v>1</v>
      </c>
      <c r="EF2878">
        <v>2019.3</v>
      </c>
      <c r="EG2878" s="1" t="s">
        <v>198</v>
      </c>
      <c r="EH2878" s="1" t="s">
        <v>198</v>
      </c>
      <c r="EI2878" s="1" t="s">
        <v>198</v>
      </c>
      <c r="EJ2878" s="1" t="s">
        <v>200</v>
      </c>
      <c r="EK2878">
        <v>0</v>
      </c>
      <c r="EL2878">
        <v>1</v>
      </c>
      <c r="EM2878">
        <v>20.399999999999999</v>
      </c>
      <c r="EN2878">
        <v>1</v>
      </c>
      <c r="EO2878">
        <v>1.2822247741999999</v>
      </c>
      <c r="EP2878" s="1" t="s">
        <v>198</v>
      </c>
      <c r="EQ2878" s="1" t="s">
        <v>198</v>
      </c>
      <c r="ER2878" s="1" t="s">
        <v>198</v>
      </c>
      <c r="ES2878">
        <v>0</v>
      </c>
      <c r="ET2878">
        <v>0</v>
      </c>
      <c r="EU2878">
        <v>1622.9517659999999</v>
      </c>
      <c r="EV2878">
        <v>0</v>
      </c>
      <c r="EW2878">
        <v>1.2822247741999999</v>
      </c>
      <c r="EX2878">
        <v>1624.2339907999999</v>
      </c>
      <c r="FB2878">
        <v>0</v>
      </c>
      <c r="FF2878">
        <v>0</v>
      </c>
      <c r="FG2878">
        <v>1</v>
      </c>
      <c r="FH2878">
        <v>0</v>
      </c>
      <c r="FI2878" s="1" t="s">
        <v>198</v>
      </c>
      <c r="FJ2878" s="1" t="s">
        <v>198</v>
      </c>
      <c r="FK2878" s="1" t="s">
        <v>198</v>
      </c>
      <c r="FL2878" s="1" t="s">
        <v>198</v>
      </c>
      <c r="FM2878" s="1" t="s">
        <v>198</v>
      </c>
      <c r="FN2878" s="1" t="s">
        <v>198</v>
      </c>
      <c r="FO2878" s="1" t="s">
        <v>198</v>
      </c>
      <c r="FP2878" s="1" t="s">
        <v>198</v>
      </c>
      <c r="FQ2878" s="1" t="s">
        <v>198</v>
      </c>
      <c r="FR2878" s="1" t="s">
        <v>198</v>
      </c>
      <c r="FS2878" s="1" t="s">
        <v>198</v>
      </c>
      <c r="FT2878" s="1" t="s">
        <v>198</v>
      </c>
      <c r="FU2878" s="1" t="s">
        <v>198</v>
      </c>
      <c r="FV2878" s="1" t="s">
        <v>198</v>
      </c>
      <c r="FW2878" s="1" t="s">
        <v>198</v>
      </c>
      <c r="FX2878" s="1" t="s">
        <v>198</v>
      </c>
      <c r="FY2878" s="1" t="s">
        <v>198</v>
      </c>
      <c r="FZ2878" s="1" t="s">
        <v>198</v>
      </c>
      <c r="GA2878" s="1" t="s">
        <v>198</v>
      </c>
      <c r="GB2878">
        <v>3</v>
      </c>
      <c r="GC2878">
        <v>0</v>
      </c>
      <c r="GD2878">
        <v>0</v>
      </c>
      <c r="GE2878">
        <v>0</v>
      </c>
      <c r="GF2878">
        <v>0</v>
      </c>
      <c r="GG2878">
        <v>0</v>
      </c>
      <c r="GH2878">
        <v>0</v>
      </c>
    </row>
    <row r="2879" spans="1:190" x14ac:dyDescent="0.25">
      <c r="A2879">
        <v>2878</v>
      </c>
      <c r="B2879" s="1" t="s">
        <v>190</v>
      </c>
      <c r="C2879" s="1" t="s">
        <v>201</v>
      </c>
      <c r="D2879" s="1" t="s">
        <v>192</v>
      </c>
      <c r="E2879" s="1" t="s">
        <v>193</v>
      </c>
      <c r="F2879" s="1" t="s">
        <v>194</v>
      </c>
      <c r="G2879">
        <v>32</v>
      </c>
      <c r="H2879">
        <v>40</v>
      </c>
      <c r="I2879" s="1" t="s">
        <v>318</v>
      </c>
      <c r="J2879" s="1" t="s">
        <v>212</v>
      </c>
      <c r="K2879" s="2">
        <v>43042</v>
      </c>
      <c r="L2879">
        <v>49</v>
      </c>
      <c r="M2879" s="1" t="s">
        <v>213</v>
      </c>
      <c r="N2879">
        <v>113</v>
      </c>
      <c r="O2879" s="1" t="s">
        <v>198</v>
      </c>
      <c r="P2879" s="1" t="s">
        <v>198</v>
      </c>
      <c r="Q2879" s="1" t="s">
        <v>198</v>
      </c>
      <c r="W2879">
        <v>0</v>
      </c>
      <c r="X2879">
        <v>0</v>
      </c>
      <c r="Z2879">
        <v>10.16</v>
      </c>
      <c r="AG2879">
        <v>0</v>
      </c>
      <c r="AK2879">
        <v>0</v>
      </c>
      <c r="AP2879">
        <v>0</v>
      </c>
      <c r="AV2879">
        <v>0</v>
      </c>
      <c r="AY2879">
        <v>1</v>
      </c>
      <c r="AZ2879" s="1" t="s">
        <v>198</v>
      </c>
      <c r="BA2879" s="1" t="s">
        <v>198</v>
      </c>
      <c r="BB2879" s="1" t="s">
        <v>198</v>
      </c>
      <c r="BC2879">
        <v>0</v>
      </c>
      <c r="BD2879">
        <v>0</v>
      </c>
      <c r="BE2879">
        <v>1</v>
      </c>
      <c r="BF2879">
        <v>10.16</v>
      </c>
      <c r="BG2879">
        <v>1</v>
      </c>
      <c r="BH2879">
        <v>1</v>
      </c>
      <c r="BI2879">
        <v>1</v>
      </c>
      <c r="BM2879">
        <v>0</v>
      </c>
      <c r="CC2879">
        <v>0</v>
      </c>
      <c r="CK2879">
        <v>0</v>
      </c>
      <c r="CO2879">
        <v>0</v>
      </c>
      <c r="CT2879">
        <v>0</v>
      </c>
      <c r="CY2879" s="1" t="s">
        <v>198</v>
      </c>
      <c r="CZ2879" s="1" t="s">
        <v>198</v>
      </c>
      <c r="DA2879" s="1" t="s">
        <v>198</v>
      </c>
      <c r="DI2879" s="1" t="s">
        <v>204</v>
      </c>
      <c r="DM2879" s="1" t="s">
        <v>198</v>
      </c>
      <c r="DN2879" s="1" t="s">
        <v>198</v>
      </c>
      <c r="DO2879" s="1" t="s">
        <v>198</v>
      </c>
      <c r="DP2879">
        <v>0</v>
      </c>
      <c r="DQ2879" s="1" t="s">
        <v>198</v>
      </c>
      <c r="DR2879" s="1" t="s">
        <v>198</v>
      </c>
      <c r="DS2879" s="1" t="s">
        <v>198</v>
      </c>
      <c r="DT2879" s="1" t="s">
        <v>198</v>
      </c>
      <c r="DU2879" s="1" t="s">
        <v>198</v>
      </c>
      <c r="DV2879">
        <v>0</v>
      </c>
      <c r="EA2879">
        <v>0</v>
      </c>
      <c r="EB2879">
        <v>2</v>
      </c>
      <c r="EC2879">
        <v>1</v>
      </c>
      <c r="EG2879" s="1" t="s">
        <v>198</v>
      </c>
      <c r="EH2879" s="1" t="s">
        <v>198</v>
      </c>
      <c r="EI2879" s="1" t="s">
        <v>198</v>
      </c>
      <c r="EJ2879" s="1" t="s">
        <v>205</v>
      </c>
      <c r="EK2879">
        <v>0</v>
      </c>
      <c r="EL2879">
        <v>1</v>
      </c>
      <c r="EM2879">
        <v>10.16</v>
      </c>
      <c r="EN2879">
        <v>1</v>
      </c>
      <c r="EO2879">
        <v>2.6856046452000002</v>
      </c>
      <c r="EP2879" s="1" t="s">
        <v>198</v>
      </c>
      <c r="EQ2879" s="1" t="s">
        <v>198</v>
      </c>
      <c r="ER2879" s="1" t="s">
        <v>198</v>
      </c>
      <c r="ES2879">
        <v>0</v>
      </c>
      <c r="ET2879">
        <v>0</v>
      </c>
      <c r="EU2879">
        <v>0</v>
      </c>
      <c r="EV2879">
        <v>0</v>
      </c>
      <c r="EW2879">
        <v>2.6856046452000002</v>
      </c>
      <c r="EX2879">
        <v>2.6856046452000002</v>
      </c>
      <c r="FB2879">
        <v>0</v>
      </c>
      <c r="FF2879">
        <v>0</v>
      </c>
      <c r="FG2879">
        <v>1</v>
      </c>
      <c r="FH2879">
        <v>0</v>
      </c>
      <c r="FI2879" s="1" t="s">
        <v>198</v>
      </c>
      <c r="FJ2879" s="1" t="s">
        <v>198</v>
      </c>
      <c r="FK2879" s="1" t="s">
        <v>198</v>
      </c>
      <c r="FL2879" s="1" t="s">
        <v>198</v>
      </c>
      <c r="FM2879" s="1" t="s">
        <v>198</v>
      </c>
      <c r="FN2879" s="1" t="s">
        <v>198</v>
      </c>
      <c r="FO2879" s="1" t="s">
        <v>198</v>
      </c>
      <c r="FP2879" s="1" t="s">
        <v>198</v>
      </c>
      <c r="FQ2879" s="1" t="s">
        <v>198</v>
      </c>
      <c r="FR2879" s="1" t="s">
        <v>198</v>
      </c>
      <c r="FS2879" s="1" t="s">
        <v>198</v>
      </c>
      <c r="FT2879" s="1" t="s">
        <v>198</v>
      </c>
      <c r="FU2879" s="1" t="s">
        <v>198</v>
      </c>
      <c r="FV2879" s="1" t="s">
        <v>198</v>
      </c>
      <c r="FW2879" s="1" t="s">
        <v>198</v>
      </c>
      <c r="FX2879" s="1" t="s">
        <v>198</v>
      </c>
      <c r="FY2879" s="1" t="s">
        <v>198</v>
      </c>
      <c r="FZ2879" s="1" t="s">
        <v>198</v>
      </c>
      <c r="GA2879" s="1" t="s">
        <v>198</v>
      </c>
      <c r="GB2879">
        <v>1</v>
      </c>
      <c r="GC2879">
        <v>0</v>
      </c>
      <c r="GD2879">
        <v>0</v>
      </c>
      <c r="GE2879">
        <v>0</v>
      </c>
      <c r="GF2879">
        <v>0</v>
      </c>
      <c r="GG2879">
        <v>0</v>
      </c>
      <c r="GH2879">
        <v>0</v>
      </c>
    </row>
    <row r="2880" spans="1:190" x14ac:dyDescent="0.25">
      <c r="A2880">
        <v>2879</v>
      </c>
      <c r="B2880" s="1" t="s">
        <v>274</v>
      </c>
      <c r="C2880" s="1" t="s">
        <v>201</v>
      </c>
      <c r="D2880" s="1" t="s">
        <v>192</v>
      </c>
      <c r="E2880" s="1" t="s">
        <v>193</v>
      </c>
      <c r="F2880" s="1" t="s">
        <v>194</v>
      </c>
      <c r="G2880">
        <v>38</v>
      </c>
      <c r="H2880">
        <v>33</v>
      </c>
      <c r="I2880" s="1" t="s">
        <v>265</v>
      </c>
      <c r="J2880" s="1" t="s">
        <v>212</v>
      </c>
      <c r="K2880" s="2">
        <v>43042</v>
      </c>
      <c r="L2880">
        <v>49</v>
      </c>
      <c r="M2880" s="1" t="s">
        <v>213</v>
      </c>
      <c r="N2880">
        <v>113</v>
      </c>
      <c r="O2880" s="1" t="s">
        <v>198</v>
      </c>
      <c r="P2880" s="1" t="s">
        <v>198</v>
      </c>
      <c r="Q2880" s="1" t="s">
        <v>198</v>
      </c>
      <c r="W2880">
        <v>0</v>
      </c>
      <c r="X2880">
        <v>0</v>
      </c>
      <c r="Z2880">
        <v>1641.53</v>
      </c>
      <c r="AG2880">
        <v>0</v>
      </c>
      <c r="AK2880">
        <v>0</v>
      </c>
      <c r="AP2880">
        <v>0</v>
      </c>
      <c r="AV2880">
        <v>0</v>
      </c>
      <c r="AY2880">
        <v>1</v>
      </c>
      <c r="AZ2880" s="1" t="s">
        <v>198</v>
      </c>
      <c r="BA2880" s="1" t="s">
        <v>198</v>
      </c>
      <c r="BB2880" s="1" t="s">
        <v>198</v>
      </c>
      <c r="BC2880">
        <v>0</v>
      </c>
      <c r="BD2880">
        <v>0</v>
      </c>
      <c r="BE2880">
        <v>1</v>
      </c>
      <c r="BF2880">
        <v>1641.53</v>
      </c>
      <c r="BG2880">
        <v>1</v>
      </c>
      <c r="BH2880">
        <v>1</v>
      </c>
      <c r="BI2880">
        <v>1</v>
      </c>
      <c r="BM2880">
        <v>0</v>
      </c>
      <c r="CC2880">
        <v>0</v>
      </c>
      <c r="CK2880">
        <v>0</v>
      </c>
      <c r="CO2880">
        <v>0</v>
      </c>
      <c r="CT2880">
        <v>0</v>
      </c>
      <c r="CY2880" s="1" t="s">
        <v>198</v>
      </c>
      <c r="CZ2880" s="1" t="s">
        <v>198</v>
      </c>
      <c r="DA2880" s="1" t="s">
        <v>198</v>
      </c>
      <c r="DI2880" s="1" t="s">
        <v>204</v>
      </c>
      <c r="DM2880" s="1" t="s">
        <v>198</v>
      </c>
      <c r="DN2880" s="1" t="s">
        <v>198</v>
      </c>
      <c r="DO2880" s="1" t="s">
        <v>198</v>
      </c>
      <c r="DP2880">
        <v>0</v>
      </c>
      <c r="DQ2880" s="1" t="s">
        <v>198</v>
      </c>
      <c r="DR2880" s="1" t="s">
        <v>198</v>
      </c>
      <c r="DS2880" s="1" t="s">
        <v>198</v>
      </c>
      <c r="DT2880" s="1" t="s">
        <v>198</v>
      </c>
      <c r="DU2880" s="1" t="s">
        <v>198</v>
      </c>
      <c r="DV2880">
        <v>0</v>
      </c>
      <c r="EA2880">
        <v>0</v>
      </c>
      <c r="EB2880">
        <v>1</v>
      </c>
      <c r="EC2880">
        <v>1</v>
      </c>
      <c r="EG2880" s="1" t="s">
        <v>198</v>
      </c>
      <c r="EH2880" s="1" t="s">
        <v>198</v>
      </c>
      <c r="EI2880" s="1" t="s">
        <v>198</v>
      </c>
      <c r="EJ2880" s="1" t="s">
        <v>205</v>
      </c>
      <c r="EK2880">
        <v>0</v>
      </c>
      <c r="EL2880">
        <v>1</v>
      </c>
      <c r="EM2880">
        <v>1641.53</v>
      </c>
      <c r="EN2880">
        <v>1</v>
      </c>
      <c r="EO2880">
        <v>28.558771838999998</v>
      </c>
      <c r="EP2880" s="1" t="s">
        <v>198</v>
      </c>
      <c r="EQ2880" s="1" t="s">
        <v>198</v>
      </c>
      <c r="ER2880" s="1" t="s">
        <v>198</v>
      </c>
      <c r="ES2880">
        <v>0</v>
      </c>
      <c r="ET2880">
        <v>0</v>
      </c>
      <c r="EU2880">
        <v>0</v>
      </c>
      <c r="EV2880">
        <v>0</v>
      </c>
      <c r="EW2880">
        <v>28.558771838999998</v>
      </c>
      <c r="EX2880">
        <v>28.558771838999998</v>
      </c>
      <c r="FB2880">
        <v>0</v>
      </c>
      <c r="FF2880">
        <v>0</v>
      </c>
      <c r="FG2880">
        <v>0</v>
      </c>
      <c r="FH2880">
        <v>0</v>
      </c>
      <c r="FI2880" s="1" t="s">
        <v>198</v>
      </c>
      <c r="FJ2880" s="1" t="s">
        <v>198</v>
      </c>
      <c r="FK2880" s="1" t="s">
        <v>198</v>
      </c>
      <c r="FL2880" s="1" t="s">
        <v>198</v>
      </c>
      <c r="FM2880" s="1" t="s">
        <v>198</v>
      </c>
      <c r="FN2880" s="1" t="s">
        <v>198</v>
      </c>
      <c r="FO2880" s="1" t="s">
        <v>198</v>
      </c>
      <c r="FP2880" s="1" t="s">
        <v>198</v>
      </c>
      <c r="FQ2880" s="1" t="s">
        <v>198</v>
      </c>
      <c r="FR2880" s="1" t="s">
        <v>198</v>
      </c>
      <c r="FS2880" s="1" t="s">
        <v>198</v>
      </c>
      <c r="FT2880" s="1" t="s">
        <v>198</v>
      </c>
      <c r="FU2880" s="1" t="s">
        <v>198</v>
      </c>
      <c r="FV2880" s="1" t="s">
        <v>198</v>
      </c>
      <c r="FW2880" s="1" t="s">
        <v>198</v>
      </c>
      <c r="FX2880" s="1" t="s">
        <v>198</v>
      </c>
      <c r="FY2880" s="1" t="s">
        <v>198</v>
      </c>
      <c r="FZ2880" s="1" t="s">
        <v>198</v>
      </c>
      <c r="GA2880" s="1" t="s">
        <v>198</v>
      </c>
      <c r="GB2880">
        <v>1</v>
      </c>
      <c r="GC2880">
        <v>0</v>
      </c>
      <c r="GD2880">
        <v>0</v>
      </c>
      <c r="GE2880">
        <v>0</v>
      </c>
      <c r="GF2880">
        <v>0</v>
      </c>
      <c r="GG2880">
        <v>0</v>
      </c>
      <c r="GH2880">
        <v>0</v>
      </c>
    </row>
    <row r="2881" spans="1:190" x14ac:dyDescent="0.25">
      <c r="A2881">
        <v>2880</v>
      </c>
      <c r="B2881" s="1" t="s">
        <v>190</v>
      </c>
      <c r="C2881" s="1" t="s">
        <v>201</v>
      </c>
      <c r="D2881" s="1" t="s">
        <v>192</v>
      </c>
      <c r="E2881" s="1" t="s">
        <v>193</v>
      </c>
      <c r="F2881" s="1" t="s">
        <v>194</v>
      </c>
      <c r="G2881">
        <v>31</v>
      </c>
      <c r="H2881">
        <v>80</v>
      </c>
      <c r="I2881" s="1" t="s">
        <v>386</v>
      </c>
      <c r="J2881" s="1" t="s">
        <v>226</v>
      </c>
      <c r="K2881" s="2">
        <v>43544</v>
      </c>
      <c r="L2881">
        <v>33</v>
      </c>
      <c r="M2881" s="1" t="s">
        <v>197</v>
      </c>
      <c r="N2881">
        <v>113</v>
      </c>
      <c r="O2881" s="1" t="s">
        <v>198</v>
      </c>
      <c r="P2881" s="1" t="s">
        <v>198</v>
      </c>
      <c r="Q2881" s="1" t="s">
        <v>198</v>
      </c>
      <c r="W2881">
        <v>0</v>
      </c>
      <c r="X2881">
        <v>0</v>
      </c>
      <c r="Y2881">
        <v>43012.91</v>
      </c>
      <c r="Z2881">
        <v>784</v>
      </c>
      <c r="AA2881">
        <v>1</v>
      </c>
      <c r="AB2881">
        <v>2</v>
      </c>
      <c r="AC2881">
        <v>948.98</v>
      </c>
      <c r="AG2881">
        <v>0</v>
      </c>
      <c r="AK2881">
        <v>0</v>
      </c>
      <c r="AP2881">
        <v>0</v>
      </c>
      <c r="AV2881">
        <v>0</v>
      </c>
      <c r="AY2881">
        <v>1</v>
      </c>
      <c r="AZ2881" s="1" t="s">
        <v>198</v>
      </c>
      <c r="BA2881" s="1" t="s">
        <v>198</v>
      </c>
      <c r="BB2881" s="1" t="s">
        <v>198</v>
      </c>
      <c r="BC2881">
        <v>0</v>
      </c>
      <c r="BD2881">
        <v>0</v>
      </c>
      <c r="BE2881">
        <v>1</v>
      </c>
      <c r="BF2881">
        <v>784</v>
      </c>
      <c r="BG2881">
        <v>1</v>
      </c>
      <c r="BH2881">
        <v>1</v>
      </c>
      <c r="BI2881">
        <v>1</v>
      </c>
      <c r="BM2881">
        <v>0</v>
      </c>
      <c r="CC2881">
        <v>0</v>
      </c>
      <c r="CD2881">
        <v>1</v>
      </c>
      <c r="CE2881">
        <v>1</v>
      </c>
      <c r="CF2881">
        <v>1</v>
      </c>
      <c r="CG2881">
        <v>374.32</v>
      </c>
      <c r="CH2881">
        <v>43012.91</v>
      </c>
      <c r="CI2881">
        <v>1</v>
      </c>
      <c r="CJ2881">
        <v>48174.32</v>
      </c>
      <c r="CK2881">
        <v>1100.2702377999999</v>
      </c>
      <c r="CL2881">
        <v>1</v>
      </c>
      <c r="CM2881">
        <v>3</v>
      </c>
      <c r="CN2881">
        <v>1323.3</v>
      </c>
      <c r="CO2881">
        <v>0</v>
      </c>
      <c r="CT2881">
        <v>0</v>
      </c>
      <c r="CY2881" s="1" t="s">
        <v>198</v>
      </c>
      <c r="CZ2881" s="1" t="s">
        <v>198</v>
      </c>
      <c r="DA2881" s="1" t="s">
        <v>198</v>
      </c>
      <c r="DB2881">
        <v>1</v>
      </c>
      <c r="DC2881">
        <v>43012.91</v>
      </c>
      <c r="DD2881">
        <v>1</v>
      </c>
      <c r="DE2881">
        <v>48174.32</v>
      </c>
      <c r="DI2881" s="1" t="s">
        <v>199</v>
      </c>
      <c r="DM2881" s="1" t="s">
        <v>198</v>
      </c>
      <c r="DN2881" s="1" t="s">
        <v>198</v>
      </c>
      <c r="DO2881" s="1" t="s">
        <v>198</v>
      </c>
      <c r="DP2881">
        <v>0</v>
      </c>
      <c r="DQ2881" s="1" t="s">
        <v>198</v>
      </c>
      <c r="DR2881" s="1" t="s">
        <v>198</v>
      </c>
      <c r="DS2881" s="1" t="s">
        <v>198</v>
      </c>
      <c r="DT2881" s="1" t="s">
        <v>198</v>
      </c>
      <c r="DU2881" s="1" t="s">
        <v>198</v>
      </c>
      <c r="DV2881">
        <v>0</v>
      </c>
      <c r="EA2881">
        <v>0</v>
      </c>
      <c r="EB2881">
        <v>5</v>
      </c>
      <c r="EC2881">
        <v>4</v>
      </c>
      <c r="EG2881" s="1" t="s">
        <v>198</v>
      </c>
      <c r="EH2881" s="1" t="s">
        <v>198</v>
      </c>
      <c r="EI2881" s="1" t="s">
        <v>198</v>
      </c>
      <c r="EJ2881" s="1" t="s">
        <v>200</v>
      </c>
      <c r="EK2881">
        <v>0</v>
      </c>
      <c r="EL2881">
        <v>1</v>
      </c>
      <c r="EM2881">
        <v>784</v>
      </c>
      <c r="EN2881">
        <v>1</v>
      </c>
      <c r="EO2881">
        <v>14.459280387</v>
      </c>
      <c r="EP2881" s="1" t="s">
        <v>198</v>
      </c>
      <c r="EQ2881" s="1" t="s">
        <v>198</v>
      </c>
      <c r="ER2881" s="1" t="s">
        <v>198</v>
      </c>
      <c r="ES2881">
        <v>0</v>
      </c>
      <c r="ET2881">
        <v>0</v>
      </c>
      <c r="EU2881">
        <v>1100.2702377999999</v>
      </c>
      <c r="EV2881">
        <v>0</v>
      </c>
      <c r="EW2881">
        <v>14.459280387</v>
      </c>
      <c r="EX2881">
        <v>1114.7295182</v>
      </c>
      <c r="FB2881">
        <v>0</v>
      </c>
      <c r="FF2881">
        <v>0</v>
      </c>
      <c r="FG2881">
        <v>1</v>
      </c>
      <c r="FH2881">
        <v>0</v>
      </c>
      <c r="FI2881" s="1" t="s">
        <v>198</v>
      </c>
      <c r="FJ2881" s="1" t="s">
        <v>198</v>
      </c>
      <c r="FK2881" s="1" t="s">
        <v>198</v>
      </c>
      <c r="FL2881" s="1" t="s">
        <v>198</v>
      </c>
      <c r="FM2881" s="1" t="s">
        <v>198</v>
      </c>
      <c r="FN2881" s="1" t="s">
        <v>198</v>
      </c>
      <c r="FO2881" s="1" t="s">
        <v>198</v>
      </c>
      <c r="FP2881" s="1" t="s">
        <v>198</v>
      </c>
      <c r="FQ2881" s="1" t="s">
        <v>198</v>
      </c>
      <c r="FR2881" s="1" t="s">
        <v>198</v>
      </c>
      <c r="FS2881" s="1" t="s">
        <v>198</v>
      </c>
      <c r="FT2881" s="1" t="s">
        <v>198</v>
      </c>
      <c r="FU2881" s="1" t="s">
        <v>198</v>
      </c>
      <c r="FV2881" s="1" t="s">
        <v>198</v>
      </c>
      <c r="FW2881" s="1" t="s">
        <v>198</v>
      </c>
      <c r="FX2881" s="1" t="s">
        <v>198</v>
      </c>
      <c r="FY2881" s="1" t="s">
        <v>198</v>
      </c>
      <c r="FZ2881" s="1" t="s">
        <v>198</v>
      </c>
      <c r="GA2881" s="1" t="s">
        <v>198</v>
      </c>
      <c r="GB2881">
        <v>4</v>
      </c>
      <c r="GC2881">
        <v>0</v>
      </c>
      <c r="GD2881">
        <v>0</v>
      </c>
      <c r="GE2881">
        <v>0</v>
      </c>
      <c r="GF2881">
        <v>0</v>
      </c>
      <c r="GG2881">
        <v>0</v>
      </c>
      <c r="GH2881">
        <v>0</v>
      </c>
    </row>
    <row r="2882" spans="1:190" x14ac:dyDescent="0.25">
      <c r="A2882">
        <v>2881</v>
      </c>
      <c r="B2882" s="1" t="s">
        <v>190</v>
      </c>
      <c r="C2882" s="1" t="s">
        <v>201</v>
      </c>
      <c r="D2882" s="1" t="s">
        <v>192</v>
      </c>
      <c r="E2882" s="1" t="s">
        <v>193</v>
      </c>
      <c r="F2882" s="1" t="s">
        <v>194</v>
      </c>
      <c r="G2882">
        <v>25</v>
      </c>
      <c r="H2882">
        <v>219</v>
      </c>
      <c r="I2882" s="1" t="s">
        <v>493</v>
      </c>
      <c r="J2882" s="1" t="s">
        <v>228</v>
      </c>
      <c r="K2882" s="2">
        <v>43993</v>
      </c>
      <c r="L2882">
        <v>18</v>
      </c>
      <c r="M2882" s="1" t="s">
        <v>213</v>
      </c>
      <c r="N2882">
        <v>113</v>
      </c>
      <c r="O2882" s="1" t="s">
        <v>198</v>
      </c>
      <c r="P2882" s="1" t="s">
        <v>198</v>
      </c>
      <c r="Q2882" s="1" t="s">
        <v>198</v>
      </c>
      <c r="W2882">
        <v>0</v>
      </c>
      <c r="X2882">
        <v>0</v>
      </c>
      <c r="Z2882">
        <v>4.24</v>
      </c>
      <c r="AG2882">
        <v>0</v>
      </c>
      <c r="AK2882">
        <v>0</v>
      </c>
      <c r="AP2882">
        <v>0</v>
      </c>
      <c r="AV2882">
        <v>0</v>
      </c>
      <c r="AY2882">
        <v>1</v>
      </c>
      <c r="AZ2882" s="1" t="s">
        <v>198</v>
      </c>
      <c r="BA2882" s="1" t="s">
        <v>198</v>
      </c>
      <c r="BB2882" s="1" t="s">
        <v>198</v>
      </c>
      <c r="BC2882">
        <v>0</v>
      </c>
      <c r="BD2882">
        <v>0</v>
      </c>
      <c r="BE2882">
        <v>1</v>
      </c>
      <c r="BF2882">
        <v>4.24</v>
      </c>
      <c r="BG2882">
        <v>1</v>
      </c>
      <c r="BH2882">
        <v>1</v>
      </c>
      <c r="BI2882">
        <v>1</v>
      </c>
      <c r="BM2882">
        <v>0</v>
      </c>
      <c r="CC2882">
        <v>0</v>
      </c>
      <c r="CK2882">
        <v>0</v>
      </c>
      <c r="CO2882">
        <v>0</v>
      </c>
      <c r="CT2882">
        <v>0</v>
      </c>
      <c r="CY2882" s="1" t="s">
        <v>198</v>
      </c>
      <c r="CZ2882" s="1" t="s">
        <v>198</v>
      </c>
      <c r="DA2882" s="1" t="s">
        <v>198</v>
      </c>
      <c r="DI2882" s="1" t="s">
        <v>204</v>
      </c>
      <c r="DM2882" s="1" t="s">
        <v>198</v>
      </c>
      <c r="DN2882" s="1" t="s">
        <v>198</v>
      </c>
      <c r="DO2882" s="1" t="s">
        <v>198</v>
      </c>
      <c r="DP2882">
        <v>0</v>
      </c>
      <c r="DQ2882" s="1" t="s">
        <v>198</v>
      </c>
      <c r="DR2882" s="1" t="s">
        <v>198</v>
      </c>
      <c r="DS2882" s="1" t="s">
        <v>198</v>
      </c>
      <c r="DT2882" s="1" t="s">
        <v>198</v>
      </c>
      <c r="DU2882" s="1" t="s">
        <v>198</v>
      </c>
      <c r="DV2882">
        <v>0</v>
      </c>
      <c r="EA2882">
        <v>0</v>
      </c>
      <c r="EB2882">
        <v>1</v>
      </c>
      <c r="EC2882">
        <v>1</v>
      </c>
      <c r="EG2882" s="1" t="s">
        <v>198</v>
      </c>
      <c r="EH2882" s="1" t="s">
        <v>198</v>
      </c>
      <c r="EI2882" s="1" t="s">
        <v>198</v>
      </c>
      <c r="EJ2882" s="1" t="s">
        <v>205</v>
      </c>
      <c r="EK2882">
        <v>0</v>
      </c>
      <c r="EL2882">
        <v>1</v>
      </c>
      <c r="EM2882">
        <v>4.24</v>
      </c>
      <c r="EN2882">
        <v>1</v>
      </c>
      <c r="EO2882">
        <v>0.65914664519999999</v>
      </c>
      <c r="EP2882" s="1" t="s">
        <v>198</v>
      </c>
      <c r="EQ2882" s="1" t="s">
        <v>198</v>
      </c>
      <c r="ER2882" s="1" t="s">
        <v>198</v>
      </c>
      <c r="ES2882">
        <v>0</v>
      </c>
      <c r="ET2882">
        <v>0</v>
      </c>
      <c r="EU2882">
        <v>0</v>
      </c>
      <c r="EV2882">
        <v>0</v>
      </c>
      <c r="EW2882">
        <v>0.65914664519999999</v>
      </c>
      <c r="EX2882">
        <v>0.65914664519999999</v>
      </c>
      <c r="FB2882">
        <v>0</v>
      </c>
      <c r="FF2882">
        <v>0</v>
      </c>
      <c r="FG2882">
        <v>0</v>
      </c>
      <c r="FH2882">
        <v>0</v>
      </c>
      <c r="FI2882" s="1" t="s">
        <v>198</v>
      </c>
      <c r="FJ2882" s="1" t="s">
        <v>198</v>
      </c>
      <c r="FK2882" s="1" t="s">
        <v>198</v>
      </c>
      <c r="FL2882" s="1" t="s">
        <v>198</v>
      </c>
      <c r="FM2882" s="1" t="s">
        <v>198</v>
      </c>
      <c r="FN2882" s="1" t="s">
        <v>198</v>
      </c>
      <c r="FO2882" s="1" t="s">
        <v>198</v>
      </c>
      <c r="FP2882" s="1" t="s">
        <v>198</v>
      </c>
      <c r="FQ2882" s="1" t="s">
        <v>198</v>
      </c>
      <c r="FR2882" s="1" t="s">
        <v>198</v>
      </c>
      <c r="FS2882" s="1" t="s">
        <v>198</v>
      </c>
      <c r="FT2882" s="1" t="s">
        <v>198</v>
      </c>
      <c r="FU2882" s="1" t="s">
        <v>198</v>
      </c>
      <c r="FV2882" s="1" t="s">
        <v>198</v>
      </c>
      <c r="FW2882" s="1" t="s">
        <v>198</v>
      </c>
      <c r="FX2882" s="1" t="s">
        <v>198</v>
      </c>
      <c r="FY2882" s="1" t="s">
        <v>198</v>
      </c>
      <c r="FZ2882" s="1" t="s">
        <v>198</v>
      </c>
      <c r="GA2882" s="1" t="s">
        <v>198</v>
      </c>
      <c r="GB2882">
        <v>1</v>
      </c>
      <c r="GC2882">
        <v>0</v>
      </c>
      <c r="GD2882">
        <v>0</v>
      </c>
      <c r="GE2882">
        <v>0</v>
      </c>
      <c r="GF2882">
        <v>0</v>
      </c>
      <c r="GG2882">
        <v>0</v>
      </c>
      <c r="GH2882">
        <v>0</v>
      </c>
    </row>
    <row r="2883" spans="1:190" x14ac:dyDescent="0.25">
      <c r="A2883">
        <v>2882</v>
      </c>
      <c r="B2883" s="1" t="s">
        <v>274</v>
      </c>
      <c r="C2883" s="1" t="s">
        <v>201</v>
      </c>
      <c r="D2883" s="1" t="s">
        <v>192</v>
      </c>
      <c r="E2883" s="1" t="s">
        <v>193</v>
      </c>
      <c r="F2883" s="1" t="s">
        <v>194</v>
      </c>
      <c r="G2883">
        <v>33</v>
      </c>
      <c r="H2883">
        <v>21</v>
      </c>
      <c r="I2883" s="1" t="s">
        <v>257</v>
      </c>
      <c r="J2883" s="1" t="s">
        <v>212</v>
      </c>
      <c r="K2883" s="2">
        <v>43046</v>
      </c>
      <c r="L2883">
        <v>49</v>
      </c>
      <c r="M2883" s="1" t="s">
        <v>213</v>
      </c>
      <c r="N2883">
        <v>113</v>
      </c>
      <c r="O2883" s="1" t="s">
        <v>198</v>
      </c>
      <c r="P2883" s="1" t="s">
        <v>198</v>
      </c>
      <c r="Q2883" s="1" t="s">
        <v>198</v>
      </c>
      <c r="W2883">
        <v>0</v>
      </c>
      <c r="X2883">
        <v>0</v>
      </c>
      <c r="Z2883">
        <v>256.88</v>
      </c>
      <c r="AG2883">
        <v>0</v>
      </c>
      <c r="AK2883">
        <v>0</v>
      </c>
      <c r="AP2883">
        <v>0</v>
      </c>
      <c r="AV2883">
        <v>0</v>
      </c>
      <c r="AY2883">
        <v>1</v>
      </c>
      <c r="AZ2883" s="1" t="s">
        <v>198</v>
      </c>
      <c r="BA2883" s="1" t="s">
        <v>198</v>
      </c>
      <c r="BB2883" s="1" t="s">
        <v>198</v>
      </c>
      <c r="BC2883">
        <v>0</v>
      </c>
      <c r="BD2883">
        <v>0</v>
      </c>
      <c r="BE2883">
        <v>1</v>
      </c>
      <c r="BF2883">
        <v>256.88</v>
      </c>
      <c r="BG2883">
        <v>1</v>
      </c>
      <c r="BH2883">
        <v>1</v>
      </c>
      <c r="BI2883">
        <v>1</v>
      </c>
      <c r="BM2883">
        <v>0</v>
      </c>
      <c r="CC2883">
        <v>0</v>
      </c>
      <c r="CK2883">
        <v>0</v>
      </c>
      <c r="CO2883">
        <v>0</v>
      </c>
      <c r="CT2883">
        <v>0</v>
      </c>
      <c r="CY2883" s="1" t="s">
        <v>198</v>
      </c>
      <c r="CZ2883" s="1" t="s">
        <v>198</v>
      </c>
      <c r="DA2883" s="1" t="s">
        <v>198</v>
      </c>
      <c r="DI2883" s="1" t="s">
        <v>204</v>
      </c>
      <c r="DM2883" s="1" t="s">
        <v>198</v>
      </c>
      <c r="DN2883" s="1" t="s">
        <v>198</v>
      </c>
      <c r="DO2883" s="1" t="s">
        <v>198</v>
      </c>
      <c r="DP2883">
        <v>0</v>
      </c>
      <c r="DQ2883" s="1" t="s">
        <v>198</v>
      </c>
      <c r="DR2883" s="1" t="s">
        <v>198</v>
      </c>
      <c r="DS2883" s="1" t="s">
        <v>198</v>
      </c>
      <c r="DT2883" s="1" t="s">
        <v>198</v>
      </c>
      <c r="DU2883" s="1" t="s">
        <v>198</v>
      </c>
      <c r="DV2883">
        <v>0</v>
      </c>
      <c r="EA2883">
        <v>0</v>
      </c>
      <c r="EB2883">
        <v>1</v>
      </c>
      <c r="EC2883">
        <v>1</v>
      </c>
      <c r="EG2883" s="1" t="s">
        <v>198</v>
      </c>
      <c r="EH2883" s="1" t="s">
        <v>198</v>
      </c>
      <c r="EI2883" s="1" t="s">
        <v>198</v>
      </c>
      <c r="EJ2883" s="1" t="s">
        <v>205</v>
      </c>
      <c r="EK2883">
        <v>0</v>
      </c>
      <c r="EL2883">
        <v>1</v>
      </c>
      <c r="EM2883">
        <v>256.88</v>
      </c>
      <c r="EN2883">
        <v>1</v>
      </c>
      <c r="EO2883">
        <v>19.225128774000002</v>
      </c>
      <c r="EP2883" s="1" t="s">
        <v>198</v>
      </c>
      <c r="EQ2883" s="1" t="s">
        <v>198</v>
      </c>
      <c r="ER2883" s="1" t="s">
        <v>198</v>
      </c>
      <c r="ES2883">
        <v>0</v>
      </c>
      <c r="ET2883">
        <v>0</v>
      </c>
      <c r="EU2883">
        <v>0</v>
      </c>
      <c r="EV2883">
        <v>0</v>
      </c>
      <c r="EW2883">
        <v>19.225128774000002</v>
      </c>
      <c r="EX2883">
        <v>19.225128774000002</v>
      </c>
      <c r="FB2883">
        <v>0</v>
      </c>
      <c r="FF2883">
        <v>0</v>
      </c>
      <c r="FG2883">
        <v>0</v>
      </c>
      <c r="FH2883">
        <v>0</v>
      </c>
      <c r="FI2883" s="1" t="s">
        <v>198</v>
      </c>
      <c r="FJ2883" s="1" t="s">
        <v>198</v>
      </c>
      <c r="FK2883" s="1" t="s">
        <v>198</v>
      </c>
      <c r="FL2883" s="1" t="s">
        <v>198</v>
      </c>
      <c r="FM2883" s="1" t="s">
        <v>198</v>
      </c>
      <c r="FN2883" s="1" t="s">
        <v>198</v>
      </c>
      <c r="FO2883" s="1" t="s">
        <v>198</v>
      </c>
      <c r="FP2883" s="1" t="s">
        <v>198</v>
      </c>
      <c r="FQ2883" s="1" t="s">
        <v>198</v>
      </c>
      <c r="FR2883" s="1" t="s">
        <v>198</v>
      </c>
      <c r="FS2883" s="1" t="s">
        <v>198</v>
      </c>
      <c r="FT2883" s="1" t="s">
        <v>198</v>
      </c>
      <c r="FU2883" s="1" t="s">
        <v>198</v>
      </c>
      <c r="FV2883" s="1" t="s">
        <v>198</v>
      </c>
      <c r="FW2883" s="1" t="s">
        <v>198</v>
      </c>
      <c r="FX2883" s="1" t="s">
        <v>198</v>
      </c>
      <c r="FY2883" s="1" t="s">
        <v>198</v>
      </c>
      <c r="FZ2883" s="1" t="s">
        <v>198</v>
      </c>
      <c r="GA2883" s="1" t="s">
        <v>198</v>
      </c>
      <c r="GB2883">
        <v>1</v>
      </c>
      <c r="GC2883">
        <v>0</v>
      </c>
      <c r="GD2883">
        <v>0</v>
      </c>
      <c r="GE2883">
        <v>0</v>
      </c>
      <c r="GF2883">
        <v>0</v>
      </c>
      <c r="GG2883">
        <v>0</v>
      </c>
      <c r="GH2883">
        <v>0</v>
      </c>
    </row>
    <row r="2884" spans="1:190" x14ac:dyDescent="0.25">
      <c r="A2884">
        <v>2883</v>
      </c>
      <c r="B2884" s="1" t="s">
        <v>219</v>
      </c>
      <c r="C2884" s="1" t="s">
        <v>191</v>
      </c>
      <c r="D2884" s="1" t="s">
        <v>192</v>
      </c>
      <c r="E2884" s="1" t="s">
        <v>193</v>
      </c>
      <c r="F2884" s="1" t="s">
        <v>194</v>
      </c>
      <c r="G2884">
        <v>22</v>
      </c>
      <c r="H2884">
        <v>295</v>
      </c>
      <c r="I2884" s="1" t="s">
        <v>330</v>
      </c>
      <c r="J2884" s="1" t="s">
        <v>221</v>
      </c>
      <c r="K2884" s="2">
        <v>43046</v>
      </c>
      <c r="L2884">
        <v>49</v>
      </c>
      <c r="M2884" s="1" t="s">
        <v>213</v>
      </c>
      <c r="N2884">
        <v>113</v>
      </c>
      <c r="O2884" s="1" t="s">
        <v>198</v>
      </c>
      <c r="P2884" s="1" t="s">
        <v>198</v>
      </c>
      <c r="Q2884" s="1" t="s">
        <v>198</v>
      </c>
      <c r="W2884">
        <v>0</v>
      </c>
      <c r="X2884">
        <v>0</v>
      </c>
      <c r="Z2884">
        <v>603.30999999999995</v>
      </c>
      <c r="AG2884">
        <v>0</v>
      </c>
      <c r="AK2884">
        <v>0</v>
      </c>
      <c r="AP2884">
        <v>0</v>
      </c>
      <c r="AV2884">
        <v>0</v>
      </c>
      <c r="AY2884">
        <v>1</v>
      </c>
      <c r="AZ2884" s="1" t="s">
        <v>198</v>
      </c>
      <c r="BA2884" s="1" t="s">
        <v>198</v>
      </c>
      <c r="BB2884" s="1" t="s">
        <v>198</v>
      </c>
      <c r="BC2884">
        <v>0</v>
      </c>
      <c r="BD2884">
        <v>0</v>
      </c>
      <c r="BE2884">
        <v>1</v>
      </c>
      <c r="BF2884">
        <v>603.30999999999995</v>
      </c>
      <c r="BG2884">
        <v>1</v>
      </c>
      <c r="BH2884">
        <v>1</v>
      </c>
      <c r="BI2884">
        <v>1</v>
      </c>
      <c r="BM2884">
        <v>0</v>
      </c>
      <c r="CC2884">
        <v>0</v>
      </c>
      <c r="CK2884">
        <v>0</v>
      </c>
      <c r="CO2884">
        <v>0</v>
      </c>
      <c r="CT2884">
        <v>0</v>
      </c>
      <c r="CY2884" s="1" t="s">
        <v>198</v>
      </c>
      <c r="CZ2884" s="1" t="s">
        <v>198</v>
      </c>
      <c r="DA2884" s="1" t="s">
        <v>198</v>
      </c>
      <c r="DI2884" s="1" t="s">
        <v>204</v>
      </c>
      <c r="DM2884" s="1" t="s">
        <v>198</v>
      </c>
      <c r="DN2884" s="1" t="s">
        <v>198</v>
      </c>
      <c r="DO2884" s="1" t="s">
        <v>198</v>
      </c>
      <c r="DP2884">
        <v>0</v>
      </c>
      <c r="DQ2884" s="1" t="s">
        <v>198</v>
      </c>
      <c r="DR2884" s="1" t="s">
        <v>198</v>
      </c>
      <c r="DS2884" s="1" t="s">
        <v>198</v>
      </c>
      <c r="DT2884" s="1" t="s">
        <v>198</v>
      </c>
      <c r="DU2884" s="1" t="s">
        <v>198</v>
      </c>
      <c r="DV2884">
        <v>0</v>
      </c>
      <c r="EA2884">
        <v>0</v>
      </c>
      <c r="EB2884">
        <v>2</v>
      </c>
      <c r="EC2884">
        <v>1</v>
      </c>
      <c r="EG2884" s="1" t="s">
        <v>198</v>
      </c>
      <c r="EH2884" s="1" t="s">
        <v>198</v>
      </c>
      <c r="EI2884" s="1" t="s">
        <v>198</v>
      </c>
      <c r="EJ2884" s="1" t="s">
        <v>205</v>
      </c>
      <c r="EK2884">
        <v>0</v>
      </c>
      <c r="EL2884">
        <v>1</v>
      </c>
      <c r="EM2884">
        <v>603.30999999999995</v>
      </c>
      <c r="EN2884">
        <v>1</v>
      </c>
      <c r="EO2884">
        <v>7.9874509355000001</v>
      </c>
      <c r="EP2884" s="1" t="s">
        <v>198</v>
      </c>
      <c r="EQ2884" s="1" t="s">
        <v>198</v>
      </c>
      <c r="ER2884" s="1" t="s">
        <v>198</v>
      </c>
      <c r="ES2884">
        <v>0</v>
      </c>
      <c r="ET2884">
        <v>0</v>
      </c>
      <c r="EU2884">
        <v>0</v>
      </c>
      <c r="EV2884">
        <v>0</v>
      </c>
      <c r="EW2884">
        <v>7.9874509355000001</v>
      </c>
      <c r="EX2884">
        <v>7.9874509355000001</v>
      </c>
      <c r="FB2884">
        <v>0</v>
      </c>
      <c r="FF2884">
        <v>0</v>
      </c>
      <c r="FG2884">
        <v>1</v>
      </c>
      <c r="FH2884">
        <v>0</v>
      </c>
      <c r="FI2884" s="1" t="s">
        <v>198</v>
      </c>
      <c r="FJ2884" s="1" t="s">
        <v>198</v>
      </c>
      <c r="FK2884" s="1" t="s">
        <v>198</v>
      </c>
      <c r="FL2884" s="1" t="s">
        <v>198</v>
      </c>
      <c r="FM2884" s="1" t="s">
        <v>198</v>
      </c>
      <c r="FN2884" s="1" t="s">
        <v>198</v>
      </c>
      <c r="FO2884" s="1" t="s">
        <v>198</v>
      </c>
      <c r="FP2884" s="1" t="s">
        <v>198</v>
      </c>
      <c r="FQ2884" s="1" t="s">
        <v>198</v>
      </c>
      <c r="FR2884" s="1" t="s">
        <v>198</v>
      </c>
      <c r="FS2884" s="1" t="s">
        <v>198</v>
      </c>
      <c r="FT2884" s="1" t="s">
        <v>198</v>
      </c>
      <c r="FU2884" s="1" t="s">
        <v>198</v>
      </c>
      <c r="FV2884" s="1" t="s">
        <v>198</v>
      </c>
      <c r="FW2884" s="1" t="s">
        <v>198</v>
      </c>
      <c r="FX2884" s="1" t="s">
        <v>198</v>
      </c>
      <c r="FY2884" s="1" t="s">
        <v>198</v>
      </c>
      <c r="FZ2884" s="1" t="s">
        <v>198</v>
      </c>
      <c r="GA2884" s="1" t="s">
        <v>198</v>
      </c>
      <c r="GB2884">
        <v>1</v>
      </c>
      <c r="GC2884">
        <v>0</v>
      </c>
      <c r="GD2884">
        <v>0</v>
      </c>
      <c r="GE2884">
        <v>0</v>
      </c>
      <c r="GF2884">
        <v>0</v>
      </c>
      <c r="GG2884">
        <v>0</v>
      </c>
      <c r="GH2884">
        <v>0</v>
      </c>
    </row>
    <row r="2885" spans="1:190" x14ac:dyDescent="0.25">
      <c r="A2885">
        <v>2884</v>
      </c>
      <c r="B2885" s="1" t="s">
        <v>274</v>
      </c>
      <c r="C2885" s="1" t="s">
        <v>201</v>
      </c>
      <c r="D2885" s="1" t="s">
        <v>192</v>
      </c>
      <c r="E2885" s="1" t="s">
        <v>193</v>
      </c>
      <c r="F2885" s="1" t="s">
        <v>194</v>
      </c>
      <c r="G2885">
        <v>40</v>
      </c>
      <c r="H2885">
        <v>14</v>
      </c>
      <c r="I2885" s="1" t="s">
        <v>291</v>
      </c>
      <c r="J2885" s="1" t="s">
        <v>203</v>
      </c>
      <c r="K2885" s="2">
        <v>43055</v>
      </c>
      <c r="L2885">
        <v>49</v>
      </c>
      <c r="M2885" s="1" t="s">
        <v>213</v>
      </c>
      <c r="N2885">
        <v>113</v>
      </c>
      <c r="O2885" s="1" t="s">
        <v>198</v>
      </c>
      <c r="P2885" s="1" t="s">
        <v>198</v>
      </c>
      <c r="Q2885" s="1" t="s">
        <v>198</v>
      </c>
      <c r="W2885">
        <v>0</v>
      </c>
      <c r="X2885">
        <v>0</v>
      </c>
      <c r="Z2885">
        <v>2813.95</v>
      </c>
      <c r="AG2885">
        <v>0</v>
      </c>
      <c r="AK2885">
        <v>0</v>
      </c>
      <c r="AP2885">
        <v>0</v>
      </c>
      <c r="AV2885">
        <v>0</v>
      </c>
      <c r="AY2885">
        <v>1</v>
      </c>
      <c r="AZ2885" s="1" t="s">
        <v>198</v>
      </c>
      <c r="BA2885" s="1" t="s">
        <v>198</v>
      </c>
      <c r="BB2885" s="1" t="s">
        <v>198</v>
      </c>
      <c r="BC2885">
        <v>0</v>
      </c>
      <c r="BD2885">
        <v>0</v>
      </c>
      <c r="BE2885">
        <v>1</v>
      </c>
      <c r="BF2885">
        <v>2813.95</v>
      </c>
      <c r="BG2885">
        <v>1</v>
      </c>
      <c r="BH2885">
        <v>1</v>
      </c>
      <c r="BI2885">
        <v>1</v>
      </c>
      <c r="BM2885">
        <v>0</v>
      </c>
      <c r="CC2885">
        <v>0</v>
      </c>
      <c r="CK2885">
        <v>0</v>
      </c>
      <c r="CO2885">
        <v>0</v>
      </c>
      <c r="CT2885">
        <v>0</v>
      </c>
      <c r="CY2885" s="1" t="s">
        <v>198</v>
      </c>
      <c r="CZ2885" s="1" t="s">
        <v>198</v>
      </c>
      <c r="DA2885" s="1" t="s">
        <v>198</v>
      </c>
      <c r="DI2885" s="1" t="s">
        <v>204</v>
      </c>
      <c r="DM2885" s="1" t="s">
        <v>198</v>
      </c>
      <c r="DN2885" s="1" t="s">
        <v>198</v>
      </c>
      <c r="DO2885" s="1" t="s">
        <v>198</v>
      </c>
      <c r="DP2885">
        <v>0</v>
      </c>
      <c r="DQ2885" s="1" t="s">
        <v>198</v>
      </c>
      <c r="DR2885" s="1" t="s">
        <v>198</v>
      </c>
      <c r="DS2885" s="1" t="s">
        <v>198</v>
      </c>
      <c r="DT2885" s="1" t="s">
        <v>198</v>
      </c>
      <c r="DU2885" s="1" t="s">
        <v>198</v>
      </c>
      <c r="DV2885">
        <v>0</v>
      </c>
      <c r="EA2885">
        <v>0</v>
      </c>
      <c r="EB2885">
        <v>1</v>
      </c>
      <c r="EC2885">
        <v>1</v>
      </c>
      <c r="EG2885" s="1" t="s">
        <v>198</v>
      </c>
      <c r="EH2885" s="1" t="s">
        <v>198</v>
      </c>
      <c r="EI2885" s="1" t="s">
        <v>198</v>
      </c>
      <c r="EJ2885" s="1" t="s">
        <v>205</v>
      </c>
      <c r="EK2885">
        <v>0</v>
      </c>
      <c r="EL2885">
        <v>1</v>
      </c>
      <c r="EM2885">
        <v>2813.95</v>
      </c>
      <c r="EN2885">
        <v>1</v>
      </c>
      <c r="EO2885">
        <v>7.2195378387</v>
      </c>
      <c r="EP2885" s="1" t="s">
        <v>198</v>
      </c>
      <c r="EQ2885" s="1" t="s">
        <v>198</v>
      </c>
      <c r="ER2885" s="1" t="s">
        <v>198</v>
      </c>
      <c r="ES2885">
        <v>0</v>
      </c>
      <c r="ET2885">
        <v>0</v>
      </c>
      <c r="EU2885">
        <v>0</v>
      </c>
      <c r="EV2885">
        <v>0</v>
      </c>
      <c r="EW2885">
        <v>7.2195378387</v>
      </c>
      <c r="EX2885">
        <v>7.2195378387</v>
      </c>
      <c r="FB2885">
        <v>0</v>
      </c>
      <c r="FF2885">
        <v>0</v>
      </c>
      <c r="FG2885">
        <v>0</v>
      </c>
      <c r="FH2885">
        <v>0</v>
      </c>
      <c r="FI2885" s="1" t="s">
        <v>198</v>
      </c>
      <c r="FJ2885" s="1" t="s">
        <v>198</v>
      </c>
      <c r="FK2885" s="1" t="s">
        <v>198</v>
      </c>
      <c r="FL2885" s="1" t="s">
        <v>198</v>
      </c>
      <c r="FM2885" s="1" t="s">
        <v>198</v>
      </c>
      <c r="FN2885" s="1" t="s">
        <v>198</v>
      </c>
      <c r="FO2885" s="1" t="s">
        <v>198</v>
      </c>
      <c r="FP2885" s="1" t="s">
        <v>198</v>
      </c>
      <c r="FQ2885" s="1" t="s">
        <v>198</v>
      </c>
      <c r="FR2885" s="1" t="s">
        <v>198</v>
      </c>
      <c r="FS2885" s="1" t="s">
        <v>198</v>
      </c>
      <c r="FT2885" s="1" t="s">
        <v>198</v>
      </c>
      <c r="FU2885" s="1" t="s">
        <v>198</v>
      </c>
      <c r="FV2885" s="1" t="s">
        <v>198</v>
      </c>
      <c r="FW2885" s="1" t="s">
        <v>198</v>
      </c>
      <c r="FX2885" s="1" t="s">
        <v>198</v>
      </c>
      <c r="FY2885" s="1" t="s">
        <v>198</v>
      </c>
      <c r="FZ2885" s="1" t="s">
        <v>198</v>
      </c>
      <c r="GA2885" s="1" t="s">
        <v>198</v>
      </c>
      <c r="GB2885">
        <v>1</v>
      </c>
      <c r="GC2885">
        <v>0</v>
      </c>
      <c r="GD2885">
        <v>0</v>
      </c>
      <c r="GE2885">
        <v>0</v>
      </c>
      <c r="GF2885">
        <v>0</v>
      </c>
      <c r="GG2885">
        <v>0</v>
      </c>
      <c r="GH2885">
        <v>0</v>
      </c>
    </row>
    <row r="2886" spans="1:190" x14ac:dyDescent="0.25">
      <c r="A2886">
        <v>2885</v>
      </c>
      <c r="B2886" s="1" t="s">
        <v>190</v>
      </c>
      <c r="C2886" s="1" t="s">
        <v>201</v>
      </c>
      <c r="D2886" s="1" t="s">
        <v>192</v>
      </c>
      <c r="E2886" s="1" t="s">
        <v>193</v>
      </c>
      <c r="F2886" s="1" t="s">
        <v>194</v>
      </c>
      <c r="G2886">
        <v>32</v>
      </c>
      <c r="H2886">
        <v>142</v>
      </c>
      <c r="I2886" s="1" t="s">
        <v>389</v>
      </c>
      <c r="J2886" s="1" t="s">
        <v>296</v>
      </c>
      <c r="K2886" s="2">
        <v>43048</v>
      </c>
      <c r="L2886">
        <v>49</v>
      </c>
      <c r="M2886" s="1" t="s">
        <v>213</v>
      </c>
      <c r="N2886">
        <v>113</v>
      </c>
      <c r="O2886" s="1" t="s">
        <v>198</v>
      </c>
      <c r="P2886" s="1" t="s">
        <v>198</v>
      </c>
      <c r="Q2886" s="1" t="s">
        <v>198</v>
      </c>
      <c r="W2886">
        <v>0</v>
      </c>
      <c r="X2886">
        <v>0</v>
      </c>
      <c r="Z2886">
        <v>1629.89</v>
      </c>
      <c r="AD2886">
        <v>1</v>
      </c>
      <c r="AE2886">
        <v>1490.4</v>
      </c>
      <c r="AF2886">
        <v>1</v>
      </c>
      <c r="AG2886">
        <v>0</v>
      </c>
      <c r="AK2886">
        <v>0</v>
      </c>
      <c r="AP2886">
        <v>0</v>
      </c>
      <c r="AV2886">
        <v>0</v>
      </c>
      <c r="AY2886">
        <v>1</v>
      </c>
      <c r="AZ2886" s="1" t="s">
        <v>198</v>
      </c>
      <c r="BA2886" s="1" t="s">
        <v>198</v>
      </c>
      <c r="BB2886" s="1" t="s">
        <v>198</v>
      </c>
      <c r="BC2886">
        <v>0</v>
      </c>
      <c r="BD2886">
        <v>0</v>
      </c>
      <c r="BE2886">
        <v>1</v>
      </c>
      <c r="BF2886">
        <v>139.49</v>
      </c>
      <c r="BG2886">
        <v>1</v>
      </c>
      <c r="BH2886">
        <v>1</v>
      </c>
      <c r="BI2886">
        <v>1</v>
      </c>
      <c r="BM2886">
        <v>0</v>
      </c>
      <c r="CC2886">
        <v>0</v>
      </c>
      <c r="CK2886">
        <v>0</v>
      </c>
      <c r="CL2886">
        <v>1</v>
      </c>
      <c r="CM2886">
        <v>1</v>
      </c>
      <c r="CN2886">
        <v>1490.4</v>
      </c>
      <c r="CO2886">
        <v>0</v>
      </c>
      <c r="CT2886">
        <v>1</v>
      </c>
      <c r="CU2886">
        <v>1490.4</v>
      </c>
      <c r="CV2886">
        <v>1</v>
      </c>
      <c r="CW2886">
        <v>1</v>
      </c>
      <c r="CX2886">
        <v>1490.4</v>
      </c>
      <c r="CY2886" s="1" t="s">
        <v>198</v>
      </c>
      <c r="CZ2886" s="1" t="s">
        <v>198</v>
      </c>
      <c r="DA2886" s="1" t="s">
        <v>198</v>
      </c>
      <c r="DI2886" s="1" t="s">
        <v>204</v>
      </c>
      <c r="DM2886" s="1" t="s">
        <v>198</v>
      </c>
      <c r="DN2886" s="1" t="s">
        <v>198</v>
      </c>
      <c r="DO2886" s="1" t="s">
        <v>198</v>
      </c>
      <c r="DP2886">
        <v>0</v>
      </c>
      <c r="DQ2886" s="1" t="s">
        <v>198</v>
      </c>
      <c r="DR2886" s="1" t="s">
        <v>198</v>
      </c>
      <c r="DS2886" s="1" t="s">
        <v>198</v>
      </c>
      <c r="DT2886" s="1" t="s">
        <v>198</v>
      </c>
      <c r="DU2886" s="1" t="s">
        <v>198</v>
      </c>
      <c r="DV2886">
        <v>0</v>
      </c>
      <c r="EA2886">
        <v>0</v>
      </c>
      <c r="EB2886">
        <v>3</v>
      </c>
      <c r="EC2886">
        <v>2</v>
      </c>
      <c r="EG2886" s="1" t="s">
        <v>198</v>
      </c>
      <c r="EH2886" s="1" t="s">
        <v>198</v>
      </c>
      <c r="EI2886" s="1" t="s">
        <v>198</v>
      </c>
      <c r="EJ2886" s="1" t="s">
        <v>205</v>
      </c>
      <c r="EK2886">
        <v>0</v>
      </c>
      <c r="EL2886">
        <v>1</v>
      </c>
      <c r="EM2886">
        <v>139.49</v>
      </c>
      <c r="EN2886">
        <v>1</v>
      </c>
      <c r="EO2886">
        <v>21.218402032</v>
      </c>
      <c r="EP2886" s="1" t="s">
        <v>198</v>
      </c>
      <c r="EQ2886" s="1" t="s">
        <v>198</v>
      </c>
      <c r="ER2886" s="1" t="s">
        <v>198</v>
      </c>
      <c r="ES2886">
        <v>0</v>
      </c>
      <c r="ET2886">
        <v>0</v>
      </c>
      <c r="EU2886">
        <v>0</v>
      </c>
      <c r="EV2886">
        <v>0</v>
      </c>
      <c r="EW2886">
        <v>21.218402032</v>
      </c>
      <c r="EX2886">
        <v>21.218402032</v>
      </c>
      <c r="FB2886">
        <v>0</v>
      </c>
      <c r="FF2886">
        <v>0</v>
      </c>
      <c r="FG2886">
        <v>1</v>
      </c>
      <c r="FH2886">
        <v>0</v>
      </c>
      <c r="FI2886" s="1" t="s">
        <v>198</v>
      </c>
      <c r="FJ2886" s="1" t="s">
        <v>198</v>
      </c>
      <c r="FK2886" s="1" t="s">
        <v>198</v>
      </c>
      <c r="FL2886" s="1" t="s">
        <v>198</v>
      </c>
      <c r="FM2886" s="1" t="s">
        <v>198</v>
      </c>
      <c r="FN2886" s="1" t="s">
        <v>198</v>
      </c>
      <c r="FO2886" s="1" t="s">
        <v>198</v>
      </c>
      <c r="FP2886" s="1" t="s">
        <v>198</v>
      </c>
      <c r="FQ2886" s="1" t="s">
        <v>198</v>
      </c>
      <c r="FR2886" s="1" t="s">
        <v>198</v>
      </c>
      <c r="FS2886" s="1" t="s">
        <v>198</v>
      </c>
      <c r="FT2886" s="1" t="s">
        <v>198</v>
      </c>
      <c r="FU2886" s="1" t="s">
        <v>198</v>
      </c>
      <c r="FV2886" s="1" t="s">
        <v>198</v>
      </c>
      <c r="FW2886" s="1" t="s">
        <v>198</v>
      </c>
      <c r="FX2886" s="1" t="s">
        <v>198</v>
      </c>
      <c r="FY2886" s="1" t="s">
        <v>198</v>
      </c>
      <c r="FZ2886" s="1" t="s">
        <v>198</v>
      </c>
      <c r="GA2886" s="1" t="s">
        <v>198</v>
      </c>
      <c r="GB2886">
        <v>2</v>
      </c>
      <c r="GC2886">
        <v>1</v>
      </c>
      <c r="GD2886">
        <v>1490.4</v>
      </c>
      <c r="GE2886">
        <v>0</v>
      </c>
      <c r="GF2886">
        <v>0</v>
      </c>
      <c r="GG2886">
        <v>1</v>
      </c>
      <c r="GH2886">
        <v>1490.4</v>
      </c>
    </row>
    <row r="2887" spans="1:190" x14ac:dyDescent="0.25">
      <c r="A2887">
        <v>2886</v>
      </c>
      <c r="B2887" s="1" t="s">
        <v>274</v>
      </c>
      <c r="C2887" s="1" t="s">
        <v>191</v>
      </c>
      <c r="D2887" s="1" t="s">
        <v>192</v>
      </c>
      <c r="E2887" s="1" t="s">
        <v>193</v>
      </c>
      <c r="F2887" s="1" t="s">
        <v>194</v>
      </c>
      <c r="G2887">
        <v>22</v>
      </c>
      <c r="H2887">
        <v>290</v>
      </c>
      <c r="I2887" s="1" t="s">
        <v>305</v>
      </c>
      <c r="J2887" s="1" t="s">
        <v>212</v>
      </c>
      <c r="K2887" s="2">
        <v>43048</v>
      </c>
      <c r="L2887">
        <v>49</v>
      </c>
      <c r="M2887" s="1" t="s">
        <v>213</v>
      </c>
      <c r="N2887">
        <v>113</v>
      </c>
      <c r="O2887" s="1" t="s">
        <v>198</v>
      </c>
      <c r="P2887" s="1" t="s">
        <v>198</v>
      </c>
      <c r="Q2887" s="1" t="s">
        <v>198</v>
      </c>
      <c r="W2887">
        <v>0</v>
      </c>
      <c r="X2887">
        <v>0</v>
      </c>
      <c r="Z2887">
        <v>28.07</v>
      </c>
      <c r="AG2887">
        <v>0</v>
      </c>
      <c r="AK2887">
        <v>0</v>
      </c>
      <c r="AP2887">
        <v>0</v>
      </c>
      <c r="AV2887">
        <v>0</v>
      </c>
      <c r="AY2887">
        <v>1</v>
      </c>
      <c r="AZ2887" s="1" t="s">
        <v>198</v>
      </c>
      <c r="BA2887" s="1" t="s">
        <v>198</v>
      </c>
      <c r="BB2887" s="1" t="s">
        <v>198</v>
      </c>
      <c r="BC2887">
        <v>0</v>
      </c>
      <c r="BD2887">
        <v>0</v>
      </c>
      <c r="BE2887">
        <v>1</v>
      </c>
      <c r="BF2887">
        <v>28.07</v>
      </c>
      <c r="BG2887">
        <v>1</v>
      </c>
      <c r="BH2887">
        <v>1</v>
      </c>
      <c r="BI2887">
        <v>1</v>
      </c>
      <c r="BM2887">
        <v>0</v>
      </c>
      <c r="CC2887">
        <v>0</v>
      </c>
      <c r="CK2887">
        <v>0</v>
      </c>
      <c r="CO2887">
        <v>0</v>
      </c>
      <c r="CT2887">
        <v>0</v>
      </c>
      <c r="CY2887" s="1" t="s">
        <v>198</v>
      </c>
      <c r="CZ2887" s="1" t="s">
        <v>198</v>
      </c>
      <c r="DA2887" s="1" t="s">
        <v>198</v>
      </c>
      <c r="DI2887" s="1" t="s">
        <v>204</v>
      </c>
      <c r="DM2887" s="1" t="s">
        <v>198</v>
      </c>
      <c r="DN2887" s="1" t="s">
        <v>198</v>
      </c>
      <c r="DO2887" s="1" t="s">
        <v>198</v>
      </c>
      <c r="DP2887">
        <v>0</v>
      </c>
      <c r="DQ2887" s="1" t="s">
        <v>198</v>
      </c>
      <c r="DR2887" s="1" t="s">
        <v>198</v>
      </c>
      <c r="DS2887" s="1" t="s">
        <v>198</v>
      </c>
      <c r="DT2887" s="1" t="s">
        <v>198</v>
      </c>
      <c r="DU2887" s="1" t="s">
        <v>198</v>
      </c>
      <c r="DV2887">
        <v>0</v>
      </c>
      <c r="EA2887">
        <v>0</v>
      </c>
      <c r="EB2887">
        <v>1</v>
      </c>
      <c r="EC2887">
        <v>1</v>
      </c>
      <c r="EG2887" s="1" t="s">
        <v>198</v>
      </c>
      <c r="EH2887" s="1" t="s">
        <v>198</v>
      </c>
      <c r="EI2887" s="1" t="s">
        <v>198</v>
      </c>
      <c r="EJ2887" s="1" t="s">
        <v>205</v>
      </c>
      <c r="EK2887">
        <v>0</v>
      </c>
      <c r="EL2887">
        <v>1</v>
      </c>
      <c r="EM2887">
        <v>28.07</v>
      </c>
      <c r="EN2887">
        <v>1</v>
      </c>
      <c r="EO2887">
        <v>1.7343188709999999</v>
      </c>
      <c r="EP2887" s="1" t="s">
        <v>198</v>
      </c>
      <c r="EQ2887" s="1" t="s">
        <v>198</v>
      </c>
      <c r="ER2887" s="1" t="s">
        <v>198</v>
      </c>
      <c r="ES2887">
        <v>0</v>
      </c>
      <c r="ET2887">
        <v>0</v>
      </c>
      <c r="EU2887">
        <v>0</v>
      </c>
      <c r="EV2887">
        <v>0</v>
      </c>
      <c r="EW2887">
        <v>1.7343188709999999</v>
      </c>
      <c r="EX2887">
        <v>1.7343188709999999</v>
      </c>
      <c r="FB2887">
        <v>0</v>
      </c>
      <c r="FF2887">
        <v>0</v>
      </c>
      <c r="FG2887">
        <v>0</v>
      </c>
      <c r="FH2887">
        <v>0</v>
      </c>
      <c r="FI2887" s="1" t="s">
        <v>198</v>
      </c>
      <c r="FJ2887" s="1" t="s">
        <v>198</v>
      </c>
      <c r="FK2887" s="1" t="s">
        <v>198</v>
      </c>
      <c r="FL2887" s="1" t="s">
        <v>198</v>
      </c>
      <c r="FM2887" s="1" t="s">
        <v>198</v>
      </c>
      <c r="FN2887" s="1" t="s">
        <v>198</v>
      </c>
      <c r="FO2887" s="1" t="s">
        <v>198</v>
      </c>
      <c r="FP2887" s="1" t="s">
        <v>198</v>
      </c>
      <c r="FQ2887" s="1" t="s">
        <v>198</v>
      </c>
      <c r="FR2887" s="1" t="s">
        <v>198</v>
      </c>
      <c r="FS2887" s="1" t="s">
        <v>198</v>
      </c>
      <c r="FT2887" s="1" t="s">
        <v>198</v>
      </c>
      <c r="FU2887" s="1" t="s">
        <v>198</v>
      </c>
      <c r="FV2887" s="1" t="s">
        <v>198</v>
      </c>
      <c r="FW2887" s="1" t="s">
        <v>198</v>
      </c>
      <c r="FX2887" s="1" t="s">
        <v>198</v>
      </c>
      <c r="FY2887" s="1" t="s">
        <v>198</v>
      </c>
      <c r="FZ2887" s="1" t="s">
        <v>198</v>
      </c>
      <c r="GA2887" s="1" t="s">
        <v>198</v>
      </c>
      <c r="GB2887">
        <v>1</v>
      </c>
      <c r="GC2887">
        <v>0</v>
      </c>
      <c r="GD2887">
        <v>0</v>
      </c>
      <c r="GE2887">
        <v>0</v>
      </c>
      <c r="GF2887">
        <v>0</v>
      </c>
      <c r="GG2887">
        <v>0</v>
      </c>
      <c r="GH2887">
        <v>0</v>
      </c>
    </row>
    <row r="2888" spans="1:190" x14ac:dyDescent="0.25">
      <c r="A2888">
        <v>2887</v>
      </c>
      <c r="B2888" s="1" t="s">
        <v>190</v>
      </c>
      <c r="C2888" s="1" t="s">
        <v>191</v>
      </c>
      <c r="D2888" s="1" t="s">
        <v>192</v>
      </c>
      <c r="E2888" s="1" t="s">
        <v>193</v>
      </c>
      <c r="F2888" s="1" t="s">
        <v>194</v>
      </c>
      <c r="G2888">
        <v>24</v>
      </c>
      <c r="H2888">
        <v>102</v>
      </c>
      <c r="I2888" s="1" t="s">
        <v>470</v>
      </c>
      <c r="J2888" s="1" t="s">
        <v>203</v>
      </c>
      <c r="K2888" s="2">
        <v>43052</v>
      </c>
      <c r="L2888">
        <v>49</v>
      </c>
      <c r="M2888" s="1" t="s">
        <v>213</v>
      </c>
      <c r="N2888">
        <v>113</v>
      </c>
      <c r="O2888" s="1" t="s">
        <v>198</v>
      </c>
      <c r="P2888" s="1" t="s">
        <v>198</v>
      </c>
      <c r="Q2888" s="1" t="s">
        <v>198</v>
      </c>
      <c r="W2888">
        <v>0</v>
      </c>
      <c r="X2888">
        <v>0</v>
      </c>
      <c r="Z2888">
        <v>1208.25</v>
      </c>
      <c r="AG2888">
        <v>0</v>
      </c>
      <c r="AK2888">
        <v>0</v>
      </c>
      <c r="AP2888">
        <v>0</v>
      </c>
      <c r="AV2888">
        <v>0</v>
      </c>
      <c r="AY2888">
        <v>1</v>
      </c>
      <c r="AZ2888" s="1" t="s">
        <v>198</v>
      </c>
      <c r="BA2888" s="1" t="s">
        <v>198</v>
      </c>
      <c r="BB2888" s="1" t="s">
        <v>198</v>
      </c>
      <c r="BC2888">
        <v>0</v>
      </c>
      <c r="BD2888">
        <v>0</v>
      </c>
      <c r="BE2888">
        <v>1</v>
      </c>
      <c r="BF2888">
        <v>1208.25</v>
      </c>
      <c r="BG2888">
        <v>1</v>
      </c>
      <c r="BH2888">
        <v>1</v>
      </c>
      <c r="BI2888">
        <v>1</v>
      </c>
      <c r="BM2888">
        <v>0</v>
      </c>
      <c r="BQ2888">
        <v>1</v>
      </c>
      <c r="BR2888">
        <v>1</v>
      </c>
      <c r="BS2888">
        <v>62</v>
      </c>
      <c r="CC2888">
        <v>0</v>
      </c>
      <c r="CK2888">
        <v>0</v>
      </c>
      <c r="CL2888">
        <v>1</v>
      </c>
      <c r="CM2888">
        <v>1</v>
      </c>
      <c r="CN2888">
        <v>62</v>
      </c>
      <c r="CO2888">
        <v>0</v>
      </c>
      <c r="CT2888">
        <v>0</v>
      </c>
      <c r="CY2888" s="1" t="s">
        <v>198</v>
      </c>
      <c r="CZ2888" s="1" t="s">
        <v>198</v>
      </c>
      <c r="DA2888" s="1" t="s">
        <v>198</v>
      </c>
      <c r="DI2888" s="1" t="s">
        <v>204</v>
      </c>
      <c r="DM2888" s="1" t="s">
        <v>198</v>
      </c>
      <c r="DN2888" s="1" t="s">
        <v>198</v>
      </c>
      <c r="DO2888" s="1" t="s">
        <v>198</v>
      </c>
      <c r="DP2888">
        <v>0</v>
      </c>
      <c r="DQ2888" s="1" t="s">
        <v>198</v>
      </c>
      <c r="DR2888" s="1" t="s">
        <v>198</v>
      </c>
      <c r="DS2888" s="1" t="s">
        <v>198</v>
      </c>
      <c r="DT2888" s="1" t="s">
        <v>198</v>
      </c>
      <c r="DU2888" s="1" t="s">
        <v>198</v>
      </c>
      <c r="DV2888">
        <v>0</v>
      </c>
      <c r="EA2888">
        <v>0</v>
      </c>
      <c r="EB2888">
        <v>3</v>
      </c>
      <c r="EC2888">
        <v>2</v>
      </c>
      <c r="EG2888" s="1" t="s">
        <v>198</v>
      </c>
      <c r="EH2888" s="1" t="s">
        <v>198</v>
      </c>
      <c r="EI2888" s="1" t="s">
        <v>198</v>
      </c>
      <c r="EJ2888" s="1" t="s">
        <v>205</v>
      </c>
      <c r="EK2888">
        <v>0</v>
      </c>
      <c r="EL2888">
        <v>1</v>
      </c>
      <c r="EM2888">
        <v>1208.25</v>
      </c>
      <c r="EN2888">
        <v>1</v>
      </c>
      <c r="EO2888">
        <v>25.258289225999999</v>
      </c>
      <c r="EP2888" s="1" t="s">
        <v>198</v>
      </c>
      <c r="EQ2888" s="1" t="s">
        <v>198</v>
      </c>
      <c r="ER2888" s="1" t="s">
        <v>198</v>
      </c>
      <c r="ES2888">
        <v>0</v>
      </c>
      <c r="ET2888">
        <v>0</v>
      </c>
      <c r="EU2888">
        <v>0</v>
      </c>
      <c r="EV2888">
        <v>0</v>
      </c>
      <c r="EW2888">
        <v>25.258289225999999</v>
      </c>
      <c r="EX2888">
        <v>25.258289225999999</v>
      </c>
      <c r="FB2888">
        <v>0</v>
      </c>
      <c r="FF2888">
        <v>0</v>
      </c>
      <c r="FG2888">
        <v>1</v>
      </c>
      <c r="FH2888">
        <v>0</v>
      </c>
      <c r="FI2888" s="1" t="s">
        <v>198</v>
      </c>
      <c r="FJ2888" s="1" t="s">
        <v>198</v>
      </c>
      <c r="FK2888" s="1" t="s">
        <v>198</v>
      </c>
      <c r="FL2888" s="1" t="s">
        <v>198</v>
      </c>
      <c r="FM2888" s="1" t="s">
        <v>198</v>
      </c>
      <c r="FN2888" s="1" t="s">
        <v>198</v>
      </c>
      <c r="FO2888" s="1" t="s">
        <v>198</v>
      </c>
      <c r="FP2888" s="1" t="s">
        <v>198</v>
      </c>
      <c r="FQ2888" s="1" t="s">
        <v>198</v>
      </c>
      <c r="FR2888" s="1" t="s">
        <v>198</v>
      </c>
      <c r="FS2888" s="1" t="s">
        <v>198</v>
      </c>
      <c r="FT2888" s="1" t="s">
        <v>198</v>
      </c>
      <c r="FU2888" s="1" t="s">
        <v>198</v>
      </c>
      <c r="FV2888" s="1" t="s">
        <v>198</v>
      </c>
      <c r="FW2888" s="1" t="s">
        <v>198</v>
      </c>
      <c r="FX2888" s="1" t="s">
        <v>198</v>
      </c>
      <c r="FY2888" s="1" t="s">
        <v>198</v>
      </c>
      <c r="FZ2888" s="1" t="s">
        <v>198</v>
      </c>
      <c r="GA2888" s="1" t="s">
        <v>198</v>
      </c>
      <c r="GB2888">
        <v>2</v>
      </c>
      <c r="GC2888">
        <v>0</v>
      </c>
      <c r="GD2888">
        <v>0</v>
      </c>
      <c r="GE2888">
        <v>0</v>
      </c>
      <c r="GF2888">
        <v>0</v>
      </c>
      <c r="GG2888">
        <v>0</v>
      </c>
      <c r="GH2888">
        <v>0</v>
      </c>
    </row>
    <row r="2889" spans="1:190" x14ac:dyDescent="0.25">
      <c r="A2889">
        <v>2888</v>
      </c>
      <c r="B2889" s="1" t="s">
        <v>219</v>
      </c>
      <c r="C2889" s="1" t="s">
        <v>191</v>
      </c>
      <c r="D2889" s="1" t="s">
        <v>192</v>
      </c>
      <c r="E2889" s="1" t="s">
        <v>193</v>
      </c>
      <c r="F2889" s="1" t="s">
        <v>194</v>
      </c>
      <c r="G2889">
        <v>29</v>
      </c>
      <c r="H2889">
        <v>289</v>
      </c>
      <c r="I2889" s="1" t="s">
        <v>309</v>
      </c>
      <c r="J2889" s="1" t="s">
        <v>218</v>
      </c>
      <c r="K2889" s="2">
        <v>43052</v>
      </c>
      <c r="L2889">
        <v>49</v>
      </c>
      <c r="M2889" s="1" t="s">
        <v>213</v>
      </c>
      <c r="N2889">
        <v>113</v>
      </c>
      <c r="O2889" s="1" t="s">
        <v>198</v>
      </c>
      <c r="P2889" s="1" t="s">
        <v>198</v>
      </c>
      <c r="Q2889" s="1" t="s">
        <v>198</v>
      </c>
      <c r="W2889">
        <v>0</v>
      </c>
      <c r="X2889">
        <v>0</v>
      </c>
      <c r="Z2889">
        <v>7246.8</v>
      </c>
      <c r="AG2889">
        <v>0</v>
      </c>
      <c r="AK2889">
        <v>0</v>
      </c>
      <c r="AP2889">
        <v>0</v>
      </c>
      <c r="AV2889">
        <v>0</v>
      </c>
      <c r="AY2889">
        <v>1</v>
      </c>
      <c r="AZ2889" s="1" t="s">
        <v>198</v>
      </c>
      <c r="BA2889" s="1" t="s">
        <v>198</v>
      </c>
      <c r="BB2889" s="1" t="s">
        <v>198</v>
      </c>
      <c r="BC2889">
        <v>0</v>
      </c>
      <c r="BD2889">
        <v>0</v>
      </c>
      <c r="BE2889">
        <v>1</v>
      </c>
      <c r="BF2889">
        <v>7246.8</v>
      </c>
      <c r="BG2889">
        <v>1</v>
      </c>
      <c r="BH2889">
        <v>1</v>
      </c>
      <c r="BI2889">
        <v>1</v>
      </c>
      <c r="BM2889">
        <v>0</v>
      </c>
      <c r="CC2889">
        <v>0</v>
      </c>
      <c r="CK2889">
        <v>0</v>
      </c>
      <c r="CO2889">
        <v>0</v>
      </c>
      <c r="CT2889">
        <v>0</v>
      </c>
      <c r="CY2889" s="1" t="s">
        <v>198</v>
      </c>
      <c r="CZ2889" s="1" t="s">
        <v>198</v>
      </c>
      <c r="DA2889" s="1" t="s">
        <v>198</v>
      </c>
      <c r="DI2889" s="1" t="s">
        <v>204</v>
      </c>
      <c r="DM2889" s="1" t="s">
        <v>198</v>
      </c>
      <c r="DN2889" s="1" t="s">
        <v>198</v>
      </c>
      <c r="DO2889" s="1" t="s">
        <v>198</v>
      </c>
      <c r="DP2889">
        <v>0</v>
      </c>
      <c r="DQ2889" s="1" t="s">
        <v>198</v>
      </c>
      <c r="DR2889" s="1" t="s">
        <v>198</v>
      </c>
      <c r="DS2889" s="1" t="s">
        <v>198</v>
      </c>
      <c r="DT2889" s="1" t="s">
        <v>198</v>
      </c>
      <c r="DU2889" s="1" t="s">
        <v>198</v>
      </c>
      <c r="DV2889">
        <v>0</v>
      </c>
      <c r="EA2889">
        <v>0</v>
      </c>
      <c r="EB2889">
        <v>2</v>
      </c>
      <c r="EC2889">
        <v>1</v>
      </c>
      <c r="EG2889" s="1" t="s">
        <v>198</v>
      </c>
      <c r="EH2889" s="1" t="s">
        <v>198</v>
      </c>
      <c r="EI2889" s="1" t="s">
        <v>198</v>
      </c>
      <c r="EJ2889" s="1" t="s">
        <v>205</v>
      </c>
      <c r="EK2889">
        <v>0</v>
      </c>
      <c r="EL2889">
        <v>1</v>
      </c>
      <c r="EM2889">
        <v>7246.8</v>
      </c>
      <c r="EN2889">
        <v>1</v>
      </c>
      <c r="EO2889">
        <v>137.51201032</v>
      </c>
      <c r="EP2889" s="1" t="s">
        <v>198</v>
      </c>
      <c r="EQ2889" s="1" t="s">
        <v>198</v>
      </c>
      <c r="ER2889" s="1" t="s">
        <v>198</v>
      </c>
      <c r="ES2889">
        <v>0</v>
      </c>
      <c r="ET2889">
        <v>0</v>
      </c>
      <c r="EU2889">
        <v>0</v>
      </c>
      <c r="EV2889">
        <v>0</v>
      </c>
      <c r="EW2889">
        <v>137.51201032</v>
      </c>
      <c r="EX2889">
        <v>137.51201032</v>
      </c>
      <c r="FB2889">
        <v>0</v>
      </c>
      <c r="FF2889">
        <v>0</v>
      </c>
      <c r="FG2889">
        <v>1</v>
      </c>
      <c r="FH2889">
        <v>0</v>
      </c>
      <c r="FI2889" s="1" t="s">
        <v>198</v>
      </c>
      <c r="FJ2889" s="1" t="s">
        <v>198</v>
      </c>
      <c r="FK2889" s="1" t="s">
        <v>198</v>
      </c>
      <c r="FL2889" s="1" t="s">
        <v>198</v>
      </c>
      <c r="FM2889" s="1" t="s">
        <v>198</v>
      </c>
      <c r="FN2889" s="1" t="s">
        <v>198</v>
      </c>
      <c r="FO2889" s="1" t="s">
        <v>198</v>
      </c>
      <c r="FP2889" s="1" t="s">
        <v>198</v>
      </c>
      <c r="FQ2889" s="1" t="s">
        <v>198</v>
      </c>
      <c r="FR2889" s="1" t="s">
        <v>198</v>
      </c>
      <c r="FS2889" s="1" t="s">
        <v>198</v>
      </c>
      <c r="FT2889" s="1" t="s">
        <v>198</v>
      </c>
      <c r="FU2889" s="1" t="s">
        <v>198</v>
      </c>
      <c r="FV2889" s="1" t="s">
        <v>198</v>
      </c>
      <c r="FW2889" s="1" t="s">
        <v>198</v>
      </c>
      <c r="FX2889" s="1" t="s">
        <v>198</v>
      </c>
      <c r="FY2889" s="1" t="s">
        <v>198</v>
      </c>
      <c r="FZ2889" s="1" t="s">
        <v>198</v>
      </c>
      <c r="GA2889" s="1" t="s">
        <v>198</v>
      </c>
      <c r="GB2889">
        <v>1</v>
      </c>
      <c r="GC2889">
        <v>0</v>
      </c>
      <c r="GD2889">
        <v>0</v>
      </c>
      <c r="GE2889">
        <v>0</v>
      </c>
      <c r="GF2889">
        <v>0</v>
      </c>
      <c r="GG2889">
        <v>0</v>
      </c>
      <c r="GH2889">
        <v>0</v>
      </c>
    </row>
    <row r="2890" spans="1:190" x14ac:dyDescent="0.25">
      <c r="A2890">
        <v>2889</v>
      </c>
      <c r="B2890" s="1" t="s">
        <v>190</v>
      </c>
      <c r="C2890" s="1" t="s">
        <v>201</v>
      </c>
      <c r="D2890" s="1" t="s">
        <v>192</v>
      </c>
      <c r="E2890" s="1" t="s">
        <v>193</v>
      </c>
      <c r="F2890" s="1" t="s">
        <v>194</v>
      </c>
      <c r="G2890">
        <v>58</v>
      </c>
      <c r="H2890">
        <v>169</v>
      </c>
      <c r="I2890" s="1" t="s">
        <v>312</v>
      </c>
      <c r="J2890" s="1" t="s">
        <v>228</v>
      </c>
      <c r="K2890" s="2">
        <v>43052</v>
      </c>
      <c r="L2890">
        <v>49</v>
      </c>
      <c r="M2890" s="1" t="s">
        <v>197</v>
      </c>
      <c r="N2890">
        <v>200</v>
      </c>
      <c r="O2890" s="1" t="s">
        <v>198</v>
      </c>
      <c r="P2890" s="1" t="s">
        <v>198</v>
      </c>
      <c r="Q2890" s="1" t="s">
        <v>198</v>
      </c>
      <c r="W2890">
        <v>0</v>
      </c>
      <c r="X2890">
        <v>0</v>
      </c>
      <c r="Y2890">
        <v>41435.79</v>
      </c>
      <c r="Z2890">
        <v>114.5</v>
      </c>
      <c r="AG2890">
        <v>0</v>
      </c>
      <c r="AK2890">
        <v>0</v>
      </c>
      <c r="AP2890">
        <v>0</v>
      </c>
      <c r="AV2890">
        <v>0</v>
      </c>
      <c r="AY2890">
        <v>1</v>
      </c>
      <c r="AZ2890" s="1" t="s">
        <v>198</v>
      </c>
      <c r="BA2890" s="1" t="s">
        <v>198</v>
      </c>
      <c r="BB2890" s="1" t="s">
        <v>198</v>
      </c>
      <c r="BC2890">
        <v>0</v>
      </c>
      <c r="BD2890">
        <v>0</v>
      </c>
      <c r="BE2890">
        <v>1</v>
      </c>
      <c r="BF2890">
        <v>114.5</v>
      </c>
      <c r="BG2890">
        <v>1</v>
      </c>
      <c r="BH2890">
        <v>1</v>
      </c>
      <c r="BI2890">
        <v>1</v>
      </c>
      <c r="BM2890">
        <v>0</v>
      </c>
      <c r="CC2890">
        <v>0</v>
      </c>
      <c r="CK2890">
        <v>0</v>
      </c>
      <c r="CL2890">
        <v>1</v>
      </c>
      <c r="CM2890">
        <v>1</v>
      </c>
      <c r="CN2890">
        <v>4039.65</v>
      </c>
      <c r="CO2890">
        <v>0</v>
      </c>
      <c r="CT2890">
        <v>0</v>
      </c>
      <c r="CY2890" s="1" t="s">
        <v>198</v>
      </c>
      <c r="CZ2890" s="1" t="s">
        <v>198</v>
      </c>
      <c r="DA2890" s="1" t="s">
        <v>198</v>
      </c>
      <c r="DB2890">
        <v>1</v>
      </c>
      <c r="DC2890">
        <v>41435.79</v>
      </c>
      <c r="DD2890">
        <v>1</v>
      </c>
      <c r="DE2890">
        <v>45000</v>
      </c>
      <c r="DI2890" s="1" t="s">
        <v>262</v>
      </c>
      <c r="DM2890" s="1" t="s">
        <v>198</v>
      </c>
      <c r="DN2890" s="1" t="s">
        <v>198</v>
      </c>
      <c r="DO2890" s="1" t="s">
        <v>198</v>
      </c>
      <c r="DP2890">
        <v>0</v>
      </c>
      <c r="DQ2890" s="1" t="s">
        <v>198</v>
      </c>
      <c r="DR2890" s="1" t="s">
        <v>198</v>
      </c>
      <c r="DS2890" s="1" t="s">
        <v>198</v>
      </c>
      <c r="DT2890" s="1" t="s">
        <v>198</v>
      </c>
      <c r="DU2890" s="1" t="s">
        <v>198</v>
      </c>
      <c r="DV2890">
        <v>0</v>
      </c>
      <c r="DW2890">
        <v>1</v>
      </c>
      <c r="DX2890">
        <v>41435.79</v>
      </c>
      <c r="DY2890">
        <v>1</v>
      </c>
      <c r="DZ2890">
        <v>45000</v>
      </c>
      <c r="EA2890">
        <v>1417.104018</v>
      </c>
      <c r="EB2890">
        <v>3</v>
      </c>
      <c r="EC2890">
        <v>3</v>
      </c>
      <c r="ED2890">
        <v>1</v>
      </c>
      <c r="EE2890">
        <v>1</v>
      </c>
      <c r="EF2890">
        <v>4039.65</v>
      </c>
      <c r="EG2890" s="1" t="s">
        <v>198</v>
      </c>
      <c r="EH2890" s="1" t="s">
        <v>198</v>
      </c>
      <c r="EI2890" s="1" t="s">
        <v>198</v>
      </c>
      <c r="EJ2890" s="1" t="s">
        <v>200</v>
      </c>
      <c r="EK2890">
        <v>0</v>
      </c>
      <c r="EL2890">
        <v>1</v>
      </c>
      <c r="EM2890">
        <v>114.5</v>
      </c>
      <c r="EN2890">
        <v>1</v>
      </c>
      <c r="EO2890">
        <v>9.7866272903000002</v>
      </c>
      <c r="EP2890" s="1" t="s">
        <v>198</v>
      </c>
      <c r="EQ2890" s="1" t="s">
        <v>198</v>
      </c>
      <c r="ER2890" s="1" t="s">
        <v>198</v>
      </c>
      <c r="ES2890">
        <v>0</v>
      </c>
      <c r="ET2890">
        <v>0</v>
      </c>
      <c r="EU2890">
        <v>1417.104018</v>
      </c>
      <c r="EV2890">
        <v>0</v>
      </c>
      <c r="EW2890">
        <v>9.7866272903000002</v>
      </c>
      <c r="EX2890">
        <v>1426.8906453</v>
      </c>
      <c r="FB2890">
        <v>0</v>
      </c>
      <c r="FF2890">
        <v>0</v>
      </c>
      <c r="FG2890">
        <v>0</v>
      </c>
      <c r="FH2890">
        <v>0</v>
      </c>
      <c r="FI2890" s="1" t="s">
        <v>198</v>
      </c>
      <c r="FJ2890" s="1" t="s">
        <v>198</v>
      </c>
      <c r="FK2890" s="1" t="s">
        <v>198</v>
      </c>
      <c r="FL2890" s="1" t="s">
        <v>198</v>
      </c>
      <c r="FM2890" s="1" t="s">
        <v>198</v>
      </c>
      <c r="FN2890" s="1" t="s">
        <v>198</v>
      </c>
      <c r="FO2890" s="1" t="s">
        <v>198</v>
      </c>
      <c r="FP2890" s="1" t="s">
        <v>198</v>
      </c>
      <c r="FQ2890" s="1" t="s">
        <v>198</v>
      </c>
      <c r="FR2890" s="1" t="s">
        <v>198</v>
      </c>
      <c r="FS2890" s="1" t="s">
        <v>198</v>
      </c>
      <c r="FT2890" s="1" t="s">
        <v>198</v>
      </c>
      <c r="FU2890" s="1" t="s">
        <v>198</v>
      </c>
      <c r="FV2890" s="1" t="s">
        <v>198</v>
      </c>
      <c r="FW2890" s="1" t="s">
        <v>198</v>
      </c>
      <c r="FX2890" s="1" t="s">
        <v>198</v>
      </c>
      <c r="FY2890" s="1" t="s">
        <v>198</v>
      </c>
      <c r="FZ2890" s="1" t="s">
        <v>198</v>
      </c>
      <c r="GA2890" s="1" t="s">
        <v>198</v>
      </c>
      <c r="GB2890">
        <v>3</v>
      </c>
      <c r="GC2890">
        <v>0</v>
      </c>
      <c r="GD2890">
        <v>0</v>
      </c>
      <c r="GE2890">
        <v>0</v>
      </c>
      <c r="GF2890">
        <v>0</v>
      </c>
      <c r="GG2890">
        <v>0</v>
      </c>
      <c r="GH2890">
        <v>0</v>
      </c>
    </row>
    <row r="2891" spans="1:190" x14ac:dyDescent="0.25">
      <c r="A2891">
        <v>2890</v>
      </c>
      <c r="B2891" s="1" t="s">
        <v>274</v>
      </c>
      <c r="C2891" s="1" t="s">
        <v>191</v>
      </c>
      <c r="D2891" s="1" t="s">
        <v>192</v>
      </c>
      <c r="E2891" s="1" t="s">
        <v>193</v>
      </c>
      <c r="F2891" s="1" t="s">
        <v>194</v>
      </c>
      <c r="G2891">
        <v>23</v>
      </c>
      <c r="H2891">
        <v>86</v>
      </c>
      <c r="I2891" s="1" t="s">
        <v>421</v>
      </c>
      <c r="J2891" s="1" t="s">
        <v>196</v>
      </c>
      <c r="K2891" s="2">
        <v>43053</v>
      </c>
      <c r="L2891">
        <v>49</v>
      </c>
      <c r="M2891" s="1" t="s">
        <v>213</v>
      </c>
      <c r="N2891">
        <v>113</v>
      </c>
      <c r="O2891" s="1" t="s">
        <v>198</v>
      </c>
      <c r="P2891" s="1" t="s">
        <v>198</v>
      </c>
      <c r="Q2891" s="1" t="s">
        <v>198</v>
      </c>
      <c r="W2891">
        <v>0</v>
      </c>
      <c r="X2891">
        <v>0</v>
      </c>
      <c r="Z2891">
        <v>266.91000000000003</v>
      </c>
      <c r="AG2891">
        <v>0</v>
      </c>
      <c r="AK2891">
        <v>0</v>
      </c>
      <c r="AP2891">
        <v>0</v>
      </c>
      <c r="AV2891">
        <v>0</v>
      </c>
      <c r="AZ2891" s="1" t="s">
        <v>198</v>
      </c>
      <c r="BA2891" s="1" t="s">
        <v>198</v>
      </c>
      <c r="BB2891" s="1" t="s">
        <v>198</v>
      </c>
      <c r="BC2891">
        <v>0</v>
      </c>
      <c r="BD2891">
        <v>0</v>
      </c>
      <c r="BE2891">
        <v>1</v>
      </c>
      <c r="BF2891">
        <v>266.91000000000003</v>
      </c>
      <c r="BG2891">
        <v>1</v>
      </c>
      <c r="BM2891">
        <v>0</v>
      </c>
      <c r="CC2891">
        <v>0</v>
      </c>
      <c r="CK2891">
        <v>0</v>
      </c>
      <c r="CO2891">
        <v>0</v>
      </c>
      <c r="CT2891">
        <v>0</v>
      </c>
      <c r="CY2891" s="1" t="s">
        <v>198</v>
      </c>
      <c r="CZ2891" s="1" t="s">
        <v>198</v>
      </c>
      <c r="DA2891" s="1" t="s">
        <v>198</v>
      </c>
      <c r="DI2891" s="1" t="s">
        <v>204</v>
      </c>
      <c r="DM2891" s="1" t="s">
        <v>198</v>
      </c>
      <c r="DN2891" s="1" t="s">
        <v>198</v>
      </c>
      <c r="DO2891" s="1" t="s">
        <v>198</v>
      </c>
      <c r="DP2891">
        <v>0</v>
      </c>
      <c r="DQ2891" s="1" t="s">
        <v>198</v>
      </c>
      <c r="DR2891" s="1" t="s">
        <v>198</v>
      </c>
      <c r="DS2891" s="1" t="s">
        <v>198</v>
      </c>
      <c r="DT2891" s="1" t="s">
        <v>198</v>
      </c>
      <c r="DU2891" s="1" t="s">
        <v>198</v>
      </c>
      <c r="DV2891">
        <v>0</v>
      </c>
      <c r="EA2891">
        <v>0</v>
      </c>
      <c r="EB2891">
        <v>1</v>
      </c>
      <c r="EC2891">
        <v>1</v>
      </c>
      <c r="EG2891" s="1" t="s">
        <v>198</v>
      </c>
      <c r="EH2891" s="1" t="s">
        <v>198</v>
      </c>
      <c r="EI2891" s="1" t="s">
        <v>198</v>
      </c>
      <c r="EJ2891" s="1" t="s">
        <v>205</v>
      </c>
      <c r="EK2891">
        <v>0</v>
      </c>
      <c r="EL2891">
        <v>1</v>
      </c>
      <c r="EM2891">
        <v>266.91000000000003</v>
      </c>
      <c r="EN2891">
        <v>1</v>
      </c>
      <c r="EO2891">
        <v>5.2265877097000004</v>
      </c>
      <c r="EP2891" s="1" t="s">
        <v>198</v>
      </c>
      <c r="EQ2891" s="1" t="s">
        <v>198</v>
      </c>
      <c r="ER2891" s="1" t="s">
        <v>198</v>
      </c>
      <c r="ES2891">
        <v>0</v>
      </c>
      <c r="ET2891">
        <v>0</v>
      </c>
      <c r="EU2891">
        <v>0</v>
      </c>
      <c r="EV2891">
        <v>0</v>
      </c>
      <c r="EW2891">
        <v>5.2265877097000004</v>
      </c>
      <c r="EX2891">
        <v>5.2265877097000004</v>
      </c>
      <c r="FB2891">
        <v>0</v>
      </c>
      <c r="FF2891">
        <v>0</v>
      </c>
      <c r="FG2891">
        <v>0</v>
      </c>
      <c r="FH2891">
        <v>0</v>
      </c>
      <c r="FI2891" s="1" t="s">
        <v>198</v>
      </c>
      <c r="FJ2891" s="1" t="s">
        <v>198</v>
      </c>
      <c r="FK2891" s="1" t="s">
        <v>198</v>
      </c>
      <c r="FL2891" s="1" t="s">
        <v>198</v>
      </c>
      <c r="FM2891" s="1" t="s">
        <v>198</v>
      </c>
      <c r="FN2891" s="1" t="s">
        <v>198</v>
      </c>
      <c r="FO2891" s="1" t="s">
        <v>198</v>
      </c>
      <c r="FP2891" s="1" t="s">
        <v>198</v>
      </c>
      <c r="FQ2891" s="1" t="s">
        <v>198</v>
      </c>
      <c r="FR2891" s="1" t="s">
        <v>198</v>
      </c>
      <c r="FS2891" s="1" t="s">
        <v>198</v>
      </c>
      <c r="FT2891" s="1" t="s">
        <v>198</v>
      </c>
      <c r="FU2891" s="1" t="s">
        <v>198</v>
      </c>
      <c r="FV2891" s="1" t="s">
        <v>198</v>
      </c>
      <c r="FW2891" s="1" t="s">
        <v>198</v>
      </c>
      <c r="FX2891" s="1" t="s">
        <v>198</v>
      </c>
      <c r="FY2891" s="1" t="s">
        <v>198</v>
      </c>
      <c r="FZ2891" s="1" t="s">
        <v>198</v>
      </c>
      <c r="GA2891" s="1" t="s">
        <v>198</v>
      </c>
      <c r="GB2891">
        <v>1</v>
      </c>
      <c r="GC2891">
        <v>0</v>
      </c>
      <c r="GD2891">
        <v>0</v>
      </c>
      <c r="GE2891">
        <v>0</v>
      </c>
      <c r="GF2891">
        <v>0</v>
      </c>
      <c r="GG2891">
        <v>0</v>
      </c>
      <c r="GH2891">
        <v>0</v>
      </c>
    </row>
    <row r="2892" spans="1:190" x14ac:dyDescent="0.25">
      <c r="A2892">
        <v>2891</v>
      </c>
      <c r="B2892" s="1" t="s">
        <v>223</v>
      </c>
      <c r="C2892" s="1" t="s">
        <v>201</v>
      </c>
      <c r="D2892" s="1" t="s">
        <v>192</v>
      </c>
      <c r="E2892" s="1" t="s">
        <v>193</v>
      </c>
      <c r="F2892" s="1" t="s">
        <v>194</v>
      </c>
      <c r="G2892">
        <v>29</v>
      </c>
      <c r="H2892">
        <v>299</v>
      </c>
      <c r="I2892" s="1" t="s">
        <v>235</v>
      </c>
      <c r="J2892" s="1" t="s">
        <v>212</v>
      </c>
      <c r="K2892" s="2">
        <v>43053</v>
      </c>
      <c r="L2892">
        <v>49</v>
      </c>
      <c r="M2892" s="1" t="s">
        <v>213</v>
      </c>
      <c r="N2892">
        <v>113</v>
      </c>
      <c r="O2892" s="1" t="s">
        <v>198</v>
      </c>
      <c r="P2892" s="1" t="s">
        <v>198</v>
      </c>
      <c r="Q2892" s="1" t="s">
        <v>198</v>
      </c>
      <c r="W2892">
        <v>0</v>
      </c>
      <c r="X2892">
        <v>0</v>
      </c>
      <c r="Z2892">
        <v>418.99</v>
      </c>
      <c r="AG2892">
        <v>0</v>
      </c>
      <c r="AK2892">
        <v>0</v>
      </c>
      <c r="AP2892">
        <v>0</v>
      </c>
      <c r="AV2892">
        <v>0</v>
      </c>
      <c r="AY2892">
        <v>1</v>
      </c>
      <c r="AZ2892" s="1" t="s">
        <v>198</v>
      </c>
      <c r="BA2892" s="1" t="s">
        <v>198</v>
      </c>
      <c r="BB2892" s="1" t="s">
        <v>198</v>
      </c>
      <c r="BC2892">
        <v>0</v>
      </c>
      <c r="BD2892">
        <v>0</v>
      </c>
      <c r="BE2892">
        <v>1</v>
      </c>
      <c r="BF2892">
        <v>418.99</v>
      </c>
      <c r="BG2892">
        <v>1</v>
      </c>
      <c r="BH2892">
        <v>1</v>
      </c>
      <c r="BI2892">
        <v>1</v>
      </c>
      <c r="BM2892">
        <v>0</v>
      </c>
      <c r="CC2892">
        <v>0</v>
      </c>
      <c r="CK2892">
        <v>0</v>
      </c>
      <c r="CO2892">
        <v>0</v>
      </c>
      <c r="CT2892">
        <v>0</v>
      </c>
      <c r="CY2892" s="1" t="s">
        <v>198</v>
      </c>
      <c r="CZ2892" s="1" t="s">
        <v>198</v>
      </c>
      <c r="DA2892" s="1" t="s">
        <v>198</v>
      </c>
      <c r="DI2892" s="1" t="s">
        <v>204</v>
      </c>
      <c r="DM2892" s="1" t="s">
        <v>198</v>
      </c>
      <c r="DN2892" s="1" t="s">
        <v>198</v>
      </c>
      <c r="DO2892" s="1" t="s">
        <v>198</v>
      </c>
      <c r="DP2892">
        <v>0</v>
      </c>
      <c r="DQ2892" s="1" t="s">
        <v>198</v>
      </c>
      <c r="DR2892" s="1" t="s">
        <v>198</v>
      </c>
      <c r="DS2892" s="1" t="s">
        <v>198</v>
      </c>
      <c r="DT2892" s="1" t="s">
        <v>198</v>
      </c>
      <c r="DU2892" s="1" t="s">
        <v>198</v>
      </c>
      <c r="DV2892">
        <v>0</v>
      </c>
      <c r="EA2892">
        <v>0</v>
      </c>
      <c r="EB2892">
        <v>2</v>
      </c>
      <c r="EC2892">
        <v>1</v>
      </c>
      <c r="EG2892" s="1" t="s">
        <v>198</v>
      </c>
      <c r="EH2892" s="1" t="s">
        <v>198</v>
      </c>
      <c r="EI2892" s="1" t="s">
        <v>198</v>
      </c>
      <c r="EJ2892" s="1" t="s">
        <v>205</v>
      </c>
      <c r="EK2892">
        <v>0</v>
      </c>
      <c r="EL2892">
        <v>1</v>
      </c>
      <c r="EM2892">
        <v>418.99</v>
      </c>
      <c r="EN2892">
        <v>1</v>
      </c>
      <c r="EO2892">
        <v>15.396086323</v>
      </c>
      <c r="EP2892" s="1" t="s">
        <v>198</v>
      </c>
      <c r="EQ2892" s="1" t="s">
        <v>198</v>
      </c>
      <c r="ER2892" s="1" t="s">
        <v>198</v>
      </c>
      <c r="ES2892">
        <v>0</v>
      </c>
      <c r="ET2892">
        <v>0</v>
      </c>
      <c r="EU2892">
        <v>0</v>
      </c>
      <c r="EV2892">
        <v>0</v>
      </c>
      <c r="EW2892">
        <v>15.396086323</v>
      </c>
      <c r="EX2892">
        <v>15.396086323</v>
      </c>
      <c r="FB2892">
        <v>0</v>
      </c>
      <c r="FF2892">
        <v>0</v>
      </c>
      <c r="FG2892">
        <v>1</v>
      </c>
      <c r="FH2892">
        <v>0</v>
      </c>
      <c r="FI2892" s="1" t="s">
        <v>198</v>
      </c>
      <c r="FJ2892" s="1" t="s">
        <v>198</v>
      </c>
      <c r="FK2892" s="1" t="s">
        <v>198</v>
      </c>
      <c r="FL2892" s="1" t="s">
        <v>198</v>
      </c>
      <c r="FM2892" s="1" t="s">
        <v>198</v>
      </c>
      <c r="FN2892" s="1" t="s">
        <v>198</v>
      </c>
      <c r="FO2892" s="1" t="s">
        <v>198</v>
      </c>
      <c r="FP2892" s="1" t="s">
        <v>198</v>
      </c>
      <c r="FQ2892" s="1" t="s">
        <v>198</v>
      </c>
      <c r="FR2892" s="1" t="s">
        <v>198</v>
      </c>
      <c r="FS2892" s="1" t="s">
        <v>198</v>
      </c>
      <c r="FT2892" s="1" t="s">
        <v>198</v>
      </c>
      <c r="FU2892" s="1" t="s">
        <v>198</v>
      </c>
      <c r="FV2892" s="1" t="s">
        <v>198</v>
      </c>
      <c r="FW2892" s="1" t="s">
        <v>198</v>
      </c>
      <c r="FX2892" s="1" t="s">
        <v>198</v>
      </c>
      <c r="FY2892" s="1" t="s">
        <v>198</v>
      </c>
      <c r="FZ2892" s="1" t="s">
        <v>198</v>
      </c>
      <c r="GA2892" s="1" t="s">
        <v>198</v>
      </c>
      <c r="GB2892">
        <v>1</v>
      </c>
      <c r="GC2892">
        <v>0</v>
      </c>
      <c r="GD2892">
        <v>0</v>
      </c>
      <c r="GE2892">
        <v>0</v>
      </c>
      <c r="GF2892">
        <v>0</v>
      </c>
      <c r="GG2892">
        <v>0</v>
      </c>
      <c r="GH2892">
        <v>0</v>
      </c>
    </row>
    <row r="2893" spans="1:190" x14ac:dyDescent="0.25">
      <c r="A2893">
        <v>2892</v>
      </c>
      <c r="B2893" s="1" t="s">
        <v>274</v>
      </c>
      <c r="C2893" s="1" t="s">
        <v>201</v>
      </c>
      <c r="D2893" s="1" t="s">
        <v>192</v>
      </c>
      <c r="E2893" s="1" t="s">
        <v>193</v>
      </c>
      <c r="F2893" s="1" t="s">
        <v>194</v>
      </c>
      <c r="G2893">
        <v>46</v>
      </c>
      <c r="H2893">
        <v>145</v>
      </c>
      <c r="I2893" s="1" t="s">
        <v>355</v>
      </c>
      <c r="J2893" s="1" t="s">
        <v>226</v>
      </c>
      <c r="K2893" s="2">
        <v>43054</v>
      </c>
      <c r="L2893">
        <v>49</v>
      </c>
      <c r="M2893" s="1" t="s">
        <v>197</v>
      </c>
      <c r="N2893">
        <v>113</v>
      </c>
      <c r="O2893" s="1" t="s">
        <v>198</v>
      </c>
      <c r="P2893" s="1" t="s">
        <v>198</v>
      </c>
      <c r="Q2893" s="1" t="s">
        <v>198</v>
      </c>
      <c r="W2893">
        <v>0</v>
      </c>
      <c r="X2893">
        <v>0</v>
      </c>
      <c r="Z2893">
        <v>102.88</v>
      </c>
      <c r="AG2893">
        <v>0</v>
      </c>
      <c r="AK2893">
        <v>0</v>
      </c>
      <c r="AP2893">
        <v>0</v>
      </c>
      <c r="AV2893">
        <v>0</v>
      </c>
      <c r="AY2893">
        <v>1</v>
      </c>
      <c r="AZ2893" s="1" t="s">
        <v>198</v>
      </c>
      <c r="BA2893" s="1" t="s">
        <v>198</v>
      </c>
      <c r="BB2893" s="1" t="s">
        <v>198</v>
      </c>
      <c r="BC2893">
        <v>0</v>
      </c>
      <c r="BD2893">
        <v>0</v>
      </c>
      <c r="BE2893">
        <v>1</v>
      </c>
      <c r="BF2893">
        <v>102.88</v>
      </c>
      <c r="BG2893">
        <v>1</v>
      </c>
      <c r="BH2893">
        <v>1</v>
      </c>
      <c r="BI2893">
        <v>1</v>
      </c>
      <c r="BM2893">
        <v>0</v>
      </c>
      <c r="CC2893">
        <v>0</v>
      </c>
      <c r="CK2893">
        <v>0</v>
      </c>
      <c r="CO2893">
        <v>0</v>
      </c>
      <c r="CT2893">
        <v>0</v>
      </c>
      <c r="CY2893" s="1" t="s">
        <v>198</v>
      </c>
      <c r="CZ2893" s="1" t="s">
        <v>198</v>
      </c>
      <c r="DA2893" s="1" t="s">
        <v>198</v>
      </c>
      <c r="DI2893" s="1" t="s">
        <v>204</v>
      </c>
      <c r="DM2893" s="1" t="s">
        <v>198</v>
      </c>
      <c r="DN2893" s="1" t="s">
        <v>198</v>
      </c>
      <c r="DO2893" s="1" t="s">
        <v>198</v>
      </c>
      <c r="DP2893">
        <v>0</v>
      </c>
      <c r="DQ2893" s="1" t="s">
        <v>198</v>
      </c>
      <c r="DR2893" s="1" t="s">
        <v>198</v>
      </c>
      <c r="DS2893" s="1" t="s">
        <v>198</v>
      </c>
      <c r="DT2893" s="1" t="s">
        <v>198</v>
      </c>
      <c r="DU2893" s="1" t="s">
        <v>198</v>
      </c>
      <c r="DV2893">
        <v>0</v>
      </c>
      <c r="EA2893">
        <v>0</v>
      </c>
      <c r="EB2893">
        <v>2</v>
      </c>
      <c r="EC2893">
        <v>1</v>
      </c>
      <c r="EG2893" s="1" t="s">
        <v>198</v>
      </c>
      <c r="EH2893" s="1" t="s">
        <v>198</v>
      </c>
      <c r="EI2893" s="1" t="s">
        <v>198</v>
      </c>
      <c r="EJ2893" s="1" t="s">
        <v>205</v>
      </c>
      <c r="EK2893">
        <v>0</v>
      </c>
      <c r="EL2893">
        <v>1</v>
      </c>
      <c r="EM2893">
        <v>102.88</v>
      </c>
      <c r="EN2893">
        <v>1</v>
      </c>
      <c r="EO2893">
        <v>2.4246749032000001</v>
      </c>
      <c r="EP2893" s="1" t="s">
        <v>198</v>
      </c>
      <c r="EQ2893" s="1" t="s">
        <v>198</v>
      </c>
      <c r="ER2893" s="1" t="s">
        <v>198</v>
      </c>
      <c r="ES2893">
        <v>0</v>
      </c>
      <c r="ET2893">
        <v>0</v>
      </c>
      <c r="EU2893">
        <v>0</v>
      </c>
      <c r="EV2893">
        <v>0</v>
      </c>
      <c r="EW2893">
        <v>2.4246749032000001</v>
      </c>
      <c r="EX2893">
        <v>2.4246749032000001</v>
      </c>
      <c r="FB2893">
        <v>0</v>
      </c>
      <c r="FF2893">
        <v>0</v>
      </c>
      <c r="FG2893">
        <v>1</v>
      </c>
      <c r="FH2893">
        <v>0</v>
      </c>
      <c r="FI2893" s="1" t="s">
        <v>198</v>
      </c>
      <c r="FJ2893" s="1" t="s">
        <v>198</v>
      </c>
      <c r="FK2893" s="1" t="s">
        <v>198</v>
      </c>
      <c r="FL2893" s="1" t="s">
        <v>198</v>
      </c>
      <c r="FM2893" s="1" t="s">
        <v>198</v>
      </c>
      <c r="FN2893" s="1" t="s">
        <v>198</v>
      </c>
      <c r="FO2893" s="1" t="s">
        <v>198</v>
      </c>
      <c r="FP2893" s="1" t="s">
        <v>198</v>
      </c>
      <c r="FQ2893" s="1" t="s">
        <v>198</v>
      </c>
      <c r="FR2893" s="1" t="s">
        <v>198</v>
      </c>
      <c r="FS2893" s="1" t="s">
        <v>198</v>
      </c>
      <c r="FT2893" s="1" t="s">
        <v>198</v>
      </c>
      <c r="FU2893" s="1" t="s">
        <v>198</v>
      </c>
      <c r="FV2893" s="1" t="s">
        <v>198</v>
      </c>
      <c r="FW2893" s="1" t="s">
        <v>198</v>
      </c>
      <c r="FX2893" s="1" t="s">
        <v>198</v>
      </c>
      <c r="FY2893" s="1" t="s">
        <v>198</v>
      </c>
      <c r="FZ2893" s="1" t="s">
        <v>198</v>
      </c>
      <c r="GA2893" s="1" t="s">
        <v>198</v>
      </c>
      <c r="GB2893">
        <v>1</v>
      </c>
      <c r="GC2893">
        <v>0</v>
      </c>
      <c r="GD2893">
        <v>0</v>
      </c>
      <c r="GE2893">
        <v>0</v>
      </c>
      <c r="GF2893">
        <v>0</v>
      </c>
      <c r="GG2893">
        <v>0</v>
      </c>
      <c r="GH2893">
        <v>0</v>
      </c>
    </row>
    <row r="2894" spans="1:190" x14ac:dyDescent="0.25">
      <c r="A2894">
        <v>2893</v>
      </c>
      <c r="B2894" s="1" t="s">
        <v>274</v>
      </c>
      <c r="C2894" s="1" t="s">
        <v>201</v>
      </c>
      <c r="D2894" s="1" t="s">
        <v>192</v>
      </c>
      <c r="E2894" s="1" t="s">
        <v>193</v>
      </c>
      <c r="F2894" s="1" t="s">
        <v>194</v>
      </c>
      <c r="G2894">
        <v>25</v>
      </c>
      <c r="H2894">
        <v>290</v>
      </c>
      <c r="I2894" s="1" t="s">
        <v>305</v>
      </c>
      <c r="J2894" s="1" t="s">
        <v>212</v>
      </c>
      <c r="K2894" s="2">
        <v>43055</v>
      </c>
      <c r="L2894">
        <v>49</v>
      </c>
      <c r="M2894" s="1" t="s">
        <v>213</v>
      </c>
      <c r="N2894">
        <v>113</v>
      </c>
      <c r="O2894" s="1" t="s">
        <v>198</v>
      </c>
      <c r="P2894" s="1" t="s">
        <v>198</v>
      </c>
      <c r="Q2894" s="1" t="s">
        <v>198</v>
      </c>
      <c r="W2894">
        <v>0</v>
      </c>
      <c r="X2894">
        <v>0</v>
      </c>
      <c r="Z2894">
        <v>3316.97</v>
      </c>
      <c r="AG2894">
        <v>0</v>
      </c>
      <c r="AK2894">
        <v>0</v>
      </c>
      <c r="AP2894">
        <v>0</v>
      </c>
      <c r="AV2894">
        <v>0</v>
      </c>
      <c r="AY2894">
        <v>1</v>
      </c>
      <c r="AZ2894" s="1" t="s">
        <v>198</v>
      </c>
      <c r="BA2894" s="1" t="s">
        <v>198</v>
      </c>
      <c r="BB2894" s="1" t="s">
        <v>198</v>
      </c>
      <c r="BC2894">
        <v>0</v>
      </c>
      <c r="BD2894">
        <v>0</v>
      </c>
      <c r="BE2894">
        <v>1</v>
      </c>
      <c r="BF2894">
        <v>3316.97</v>
      </c>
      <c r="BG2894">
        <v>1</v>
      </c>
      <c r="BH2894">
        <v>1</v>
      </c>
      <c r="BI2894">
        <v>1</v>
      </c>
      <c r="BM2894">
        <v>0</v>
      </c>
      <c r="CC2894">
        <v>0</v>
      </c>
      <c r="CK2894">
        <v>0</v>
      </c>
      <c r="CO2894">
        <v>0</v>
      </c>
      <c r="CT2894">
        <v>0</v>
      </c>
      <c r="CY2894" s="1" t="s">
        <v>198</v>
      </c>
      <c r="CZ2894" s="1" t="s">
        <v>198</v>
      </c>
      <c r="DA2894" s="1" t="s">
        <v>198</v>
      </c>
      <c r="DI2894" s="1" t="s">
        <v>204</v>
      </c>
      <c r="DM2894" s="1" t="s">
        <v>198</v>
      </c>
      <c r="DN2894" s="1" t="s">
        <v>198</v>
      </c>
      <c r="DO2894" s="1" t="s">
        <v>198</v>
      </c>
      <c r="DP2894">
        <v>0</v>
      </c>
      <c r="DQ2894" s="1" t="s">
        <v>198</v>
      </c>
      <c r="DR2894" s="1" t="s">
        <v>198</v>
      </c>
      <c r="DS2894" s="1" t="s">
        <v>198</v>
      </c>
      <c r="DT2894" s="1" t="s">
        <v>198</v>
      </c>
      <c r="DU2894" s="1" t="s">
        <v>198</v>
      </c>
      <c r="DV2894">
        <v>0</v>
      </c>
      <c r="EA2894">
        <v>0</v>
      </c>
      <c r="EB2894">
        <v>2</v>
      </c>
      <c r="EC2894">
        <v>1</v>
      </c>
      <c r="EG2894" s="1" t="s">
        <v>198</v>
      </c>
      <c r="EH2894" s="1" t="s">
        <v>198</v>
      </c>
      <c r="EI2894" s="1" t="s">
        <v>198</v>
      </c>
      <c r="EJ2894" s="1" t="s">
        <v>205</v>
      </c>
      <c r="EK2894">
        <v>0</v>
      </c>
      <c r="EL2894">
        <v>1</v>
      </c>
      <c r="EM2894">
        <v>3316.97</v>
      </c>
      <c r="EN2894">
        <v>1</v>
      </c>
      <c r="EO2894">
        <v>76.925481387000005</v>
      </c>
      <c r="EP2894" s="1" t="s">
        <v>198</v>
      </c>
      <c r="EQ2894" s="1" t="s">
        <v>198</v>
      </c>
      <c r="ER2894" s="1" t="s">
        <v>198</v>
      </c>
      <c r="ES2894">
        <v>0</v>
      </c>
      <c r="ET2894">
        <v>0</v>
      </c>
      <c r="EU2894">
        <v>0</v>
      </c>
      <c r="EV2894">
        <v>0</v>
      </c>
      <c r="EW2894">
        <v>76.925481387000005</v>
      </c>
      <c r="EX2894">
        <v>76.925481387000005</v>
      </c>
      <c r="FB2894">
        <v>0</v>
      </c>
      <c r="FF2894">
        <v>0</v>
      </c>
      <c r="FG2894">
        <v>1</v>
      </c>
      <c r="FH2894">
        <v>0</v>
      </c>
      <c r="FI2894" s="1" t="s">
        <v>198</v>
      </c>
      <c r="FJ2894" s="1" t="s">
        <v>198</v>
      </c>
      <c r="FK2894" s="1" t="s">
        <v>198</v>
      </c>
      <c r="FL2894" s="1" t="s">
        <v>198</v>
      </c>
      <c r="FM2894" s="1" t="s">
        <v>198</v>
      </c>
      <c r="FN2894" s="1" t="s">
        <v>198</v>
      </c>
      <c r="FO2894" s="1" t="s">
        <v>198</v>
      </c>
      <c r="FP2894" s="1" t="s">
        <v>198</v>
      </c>
      <c r="FQ2894" s="1" t="s">
        <v>198</v>
      </c>
      <c r="FR2894" s="1" t="s">
        <v>198</v>
      </c>
      <c r="FS2894" s="1" t="s">
        <v>198</v>
      </c>
      <c r="FT2894" s="1" t="s">
        <v>198</v>
      </c>
      <c r="FU2894" s="1" t="s">
        <v>198</v>
      </c>
      <c r="FV2894" s="1" t="s">
        <v>198</v>
      </c>
      <c r="FW2894" s="1" t="s">
        <v>198</v>
      </c>
      <c r="FX2894" s="1" t="s">
        <v>198</v>
      </c>
      <c r="FY2894" s="1" t="s">
        <v>198</v>
      </c>
      <c r="FZ2894" s="1" t="s">
        <v>198</v>
      </c>
      <c r="GA2894" s="1" t="s">
        <v>198</v>
      </c>
      <c r="GB2894">
        <v>1</v>
      </c>
      <c r="GC2894">
        <v>0</v>
      </c>
      <c r="GD2894">
        <v>0</v>
      </c>
      <c r="GE2894">
        <v>0</v>
      </c>
      <c r="GF2894">
        <v>0</v>
      </c>
      <c r="GG2894">
        <v>0</v>
      </c>
      <c r="GH2894">
        <v>0</v>
      </c>
    </row>
    <row r="2895" spans="1:190" x14ac:dyDescent="0.25">
      <c r="A2895">
        <v>2894</v>
      </c>
      <c r="B2895" s="1" t="s">
        <v>190</v>
      </c>
      <c r="C2895" s="1" t="s">
        <v>201</v>
      </c>
      <c r="D2895" s="1" t="s">
        <v>192</v>
      </c>
      <c r="E2895" s="1" t="s">
        <v>193</v>
      </c>
      <c r="F2895" s="1" t="s">
        <v>194</v>
      </c>
      <c r="G2895">
        <v>51</v>
      </c>
      <c r="H2895">
        <v>64</v>
      </c>
      <c r="I2895" s="1" t="s">
        <v>527</v>
      </c>
      <c r="J2895" s="1" t="s">
        <v>207</v>
      </c>
      <c r="K2895" s="2">
        <v>43055</v>
      </c>
      <c r="L2895">
        <v>49</v>
      </c>
      <c r="M2895" s="1" t="s">
        <v>197</v>
      </c>
      <c r="N2895">
        <v>200</v>
      </c>
      <c r="O2895" s="1" t="s">
        <v>198</v>
      </c>
      <c r="P2895" s="1" t="s">
        <v>198</v>
      </c>
      <c r="Q2895" s="1" t="s">
        <v>198</v>
      </c>
      <c r="W2895">
        <v>0</v>
      </c>
      <c r="X2895">
        <v>0</v>
      </c>
      <c r="Y2895">
        <v>96690.41</v>
      </c>
      <c r="Z2895">
        <v>5348.25</v>
      </c>
      <c r="AG2895">
        <v>0</v>
      </c>
      <c r="AK2895">
        <v>0</v>
      </c>
      <c r="AP2895">
        <v>0</v>
      </c>
      <c r="AV2895">
        <v>0</v>
      </c>
      <c r="AY2895">
        <v>1</v>
      </c>
      <c r="AZ2895" s="1" t="s">
        <v>198</v>
      </c>
      <c r="BA2895" s="1" t="s">
        <v>198</v>
      </c>
      <c r="BB2895" s="1" t="s">
        <v>198</v>
      </c>
      <c r="BC2895">
        <v>0</v>
      </c>
      <c r="BD2895">
        <v>0</v>
      </c>
      <c r="BE2895">
        <v>1</v>
      </c>
      <c r="BF2895">
        <v>5348.25</v>
      </c>
      <c r="BG2895">
        <v>1</v>
      </c>
      <c r="BH2895">
        <v>1</v>
      </c>
      <c r="BI2895">
        <v>1</v>
      </c>
      <c r="BM2895">
        <v>0</v>
      </c>
      <c r="CC2895">
        <v>0</v>
      </c>
      <c r="CK2895">
        <v>0</v>
      </c>
      <c r="CL2895">
        <v>1</v>
      </c>
      <c r="CM2895">
        <v>1</v>
      </c>
      <c r="CN2895">
        <v>6715.31</v>
      </c>
      <c r="CO2895">
        <v>0</v>
      </c>
      <c r="CT2895">
        <v>0</v>
      </c>
      <c r="CY2895" s="1" t="s">
        <v>198</v>
      </c>
      <c r="CZ2895" s="1" t="s">
        <v>198</v>
      </c>
      <c r="DA2895" s="1" t="s">
        <v>198</v>
      </c>
      <c r="DB2895">
        <v>1</v>
      </c>
      <c r="DC2895">
        <v>96690.41</v>
      </c>
      <c r="DD2895">
        <v>1</v>
      </c>
      <c r="DE2895">
        <v>97000</v>
      </c>
      <c r="DI2895" s="1" t="s">
        <v>222</v>
      </c>
      <c r="DM2895" s="1" t="s">
        <v>198</v>
      </c>
      <c r="DN2895" s="1" t="s">
        <v>198</v>
      </c>
      <c r="DO2895" s="1" t="s">
        <v>198</v>
      </c>
      <c r="DP2895">
        <v>0</v>
      </c>
      <c r="DQ2895" s="1" t="s">
        <v>198</v>
      </c>
      <c r="DR2895" s="1" t="s">
        <v>198</v>
      </c>
      <c r="DS2895" s="1" t="s">
        <v>198</v>
      </c>
      <c r="DT2895" s="1" t="s">
        <v>198</v>
      </c>
      <c r="DU2895" s="1" t="s">
        <v>198</v>
      </c>
      <c r="DV2895">
        <v>0</v>
      </c>
      <c r="DW2895">
        <v>1</v>
      </c>
      <c r="DX2895">
        <v>96690.41</v>
      </c>
      <c r="DY2895">
        <v>1</v>
      </c>
      <c r="DZ2895">
        <v>97000</v>
      </c>
      <c r="EA2895">
        <v>3306.8120220000001</v>
      </c>
      <c r="EB2895">
        <v>4</v>
      </c>
      <c r="EC2895">
        <v>3</v>
      </c>
      <c r="ED2895">
        <v>1</v>
      </c>
      <c r="EE2895">
        <v>1</v>
      </c>
      <c r="EF2895">
        <v>6715.31</v>
      </c>
      <c r="EG2895" s="1" t="s">
        <v>198</v>
      </c>
      <c r="EH2895" s="1" t="s">
        <v>198</v>
      </c>
      <c r="EI2895" s="1" t="s">
        <v>198</v>
      </c>
      <c r="EJ2895" s="1" t="s">
        <v>200</v>
      </c>
      <c r="EK2895">
        <v>0</v>
      </c>
      <c r="EL2895">
        <v>1</v>
      </c>
      <c r="EM2895">
        <v>5348.25</v>
      </c>
      <c r="EN2895">
        <v>1</v>
      </c>
      <c r="EO2895">
        <v>121.13925125999999</v>
      </c>
      <c r="EP2895" s="1" t="s">
        <v>198</v>
      </c>
      <c r="EQ2895" s="1" t="s">
        <v>198</v>
      </c>
      <c r="ER2895" s="1" t="s">
        <v>198</v>
      </c>
      <c r="ES2895">
        <v>0</v>
      </c>
      <c r="ET2895">
        <v>0</v>
      </c>
      <c r="EU2895">
        <v>3306.8120220000001</v>
      </c>
      <c r="EV2895">
        <v>0</v>
      </c>
      <c r="EW2895">
        <v>121.13925125999999</v>
      </c>
      <c r="EX2895">
        <v>3427.9512733000001</v>
      </c>
      <c r="FB2895">
        <v>0</v>
      </c>
      <c r="FF2895">
        <v>0</v>
      </c>
      <c r="FG2895">
        <v>1</v>
      </c>
      <c r="FH2895">
        <v>0</v>
      </c>
      <c r="FI2895" s="1" t="s">
        <v>198</v>
      </c>
      <c r="FJ2895" s="1" t="s">
        <v>198</v>
      </c>
      <c r="FK2895" s="1" t="s">
        <v>198</v>
      </c>
      <c r="FL2895" s="1" t="s">
        <v>198</v>
      </c>
      <c r="FM2895" s="1" t="s">
        <v>198</v>
      </c>
      <c r="FN2895" s="1" t="s">
        <v>198</v>
      </c>
      <c r="FO2895" s="1" t="s">
        <v>198</v>
      </c>
      <c r="FP2895" s="1" t="s">
        <v>198</v>
      </c>
      <c r="FQ2895" s="1" t="s">
        <v>198</v>
      </c>
      <c r="FR2895" s="1" t="s">
        <v>198</v>
      </c>
      <c r="FS2895" s="1" t="s">
        <v>198</v>
      </c>
      <c r="FT2895" s="1" t="s">
        <v>198</v>
      </c>
      <c r="FU2895" s="1" t="s">
        <v>198</v>
      </c>
      <c r="FV2895" s="1" t="s">
        <v>198</v>
      </c>
      <c r="FW2895" s="1" t="s">
        <v>198</v>
      </c>
      <c r="FX2895" s="1" t="s">
        <v>198</v>
      </c>
      <c r="FY2895" s="1" t="s">
        <v>198</v>
      </c>
      <c r="FZ2895" s="1" t="s">
        <v>198</v>
      </c>
      <c r="GA2895" s="1" t="s">
        <v>198</v>
      </c>
      <c r="GB2895">
        <v>3</v>
      </c>
      <c r="GC2895">
        <v>0</v>
      </c>
      <c r="GD2895">
        <v>0</v>
      </c>
      <c r="GE2895">
        <v>0</v>
      </c>
      <c r="GF2895">
        <v>0</v>
      </c>
      <c r="GG2895">
        <v>0</v>
      </c>
      <c r="GH2895">
        <v>0</v>
      </c>
    </row>
    <row r="2896" spans="1:190" x14ac:dyDescent="0.25">
      <c r="A2896">
        <v>2895</v>
      </c>
      <c r="B2896" s="1" t="s">
        <v>274</v>
      </c>
      <c r="C2896" s="1" t="s">
        <v>201</v>
      </c>
      <c r="D2896" s="1" t="s">
        <v>192</v>
      </c>
      <c r="E2896" s="1" t="s">
        <v>193</v>
      </c>
      <c r="F2896" s="1" t="s">
        <v>194</v>
      </c>
      <c r="G2896">
        <v>27</v>
      </c>
      <c r="H2896">
        <v>136</v>
      </c>
      <c r="I2896" s="1" t="s">
        <v>272</v>
      </c>
      <c r="J2896" s="1" t="s">
        <v>218</v>
      </c>
      <c r="K2896" s="2">
        <v>43055</v>
      </c>
      <c r="L2896">
        <v>49</v>
      </c>
      <c r="M2896" s="1" t="s">
        <v>213</v>
      </c>
      <c r="N2896">
        <v>113</v>
      </c>
      <c r="O2896" s="1" t="s">
        <v>198</v>
      </c>
      <c r="P2896" s="1" t="s">
        <v>198</v>
      </c>
      <c r="Q2896" s="1" t="s">
        <v>198</v>
      </c>
      <c r="W2896">
        <v>0</v>
      </c>
      <c r="X2896">
        <v>0</v>
      </c>
      <c r="Z2896">
        <v>1.87</v>
      </c>
      <c r="AG2896">
        <v>0</v>
      </c>
      <c r="AK2896">
        <v>0</v>
      </c>
      <c r="AP2896">
        <v>0</v>
      </c>
      <c r="AV2896">
        <v>0</v>
      </c>
      <c r="AY2896">
        <v>1</v>
      </c>
      <c r="AZ2896" s="1" t="s">
        <v>198</v>
      </c>
      <c r="BA2896" s="1" t="s">
        <v>198</v>
      </c>
      <c r="BB2896" s="1" t="s">
        <v>198</v>
      </c>
      <c r="BC2896">
        <v>0</v>
      </c>
      <c r="BD2896">
        <v>0</v>
      </c>
      <c r="BE2896">
        <v>1</v>
      </c>
      <c r="BF2896">
        <v>1.87</v>
      </c>
      <c r="BG2896">
        <v>1</v>
      </c>
      <c r="BH2896">
        <v>1</v>
      </c>
      <c r="BI2896">
        <v>1</v>
      </c>
      <c r="BM2896">
        <v>0</v>
      </c>
      <c r="CC2896">
        <v>0</v>
      </c>
      <c r="CK2896">
        <v>0</v>
      </c>
      <c r="CO2896">
        <v>0</v>
      </c>
      <c r="CT2896">
        <v>0</v>
      </c>
      <c r="CY2896" s="1" t="s">
        <v>198</v>
      </c>
      <c r="CZ2896" s="1" t="s">
        <v>198</v>
      </c>
      <c r="DA2896" s="1" t="s">
        <v>198</v>
      </c>
      <c r="DI2896" s="1" t="s">
        <v>204</v>
      </c>
      <c r="DM2896" s="1" t="s">
        <v>198</v>
      </c>
      <c r="DN2896" s="1" t="s">
        <v>198</v>
      </c>
      <c r="DO2896" s="1" t="s">
        <v>198</v>
      </c>
      <c r="DP2896">
        <v>0</v>
      </c>
      <c r="DQ2896" s="1" t="s">
        <v>198</v>
      </c>
      <c r="DR2896" s="1" t="s">
        <v>198</v>
      </c>
      <c r="DS2896" s="1" t="s">
        <v>198</v>
      </c>
      <c r="DT2896" s="1" t="s">
        <v>198</v>
      </c>
      <c r="DU2896" s="1" t="s">
        <v>198</v>
      </c>
      <c r="DV2896">
        <v>0</v>
      </c>
      <c r="EA2896">
        <v>0</v>
      </c>
      <c r="EB2896">
        <v>1</v>
      </c>
      <c r="EC2896">
        <v>1</v>
      </c>
      <c r="EG2896" s="1" t="s">
        <v>198</v>
      </c>
      <c r="EH2896" s="1" t="s">
        <v>198</v>
      </c>
      <c r="EI2896" s="1" t="s">
        <v>198</v>
      </c>
      <c r="EJ2896" s="1" t="s">
        <v>205</v>
      </c>
      <c r="EK2896">
        <v>0</v>
      </c>
      <c r="EL2896">
        <v>1</v>
      </c>
      <c r="EM2896">
        <v>1.87</v>
      </c>
      <c r="EN2896">
        <v>1</v>
      </c>
      <c r="EO2896">
        <v>4.7932655806</v>
      </c>
      <c r="EP2896" s="1" t="s">
        <v>198</v>
      </c>
      <c r="EQ2896" s="1" t="s">
        <v>198</v>
      </c>
      <c r="ER2896" s="1" t="s">
        <v>198</v>
      </c>
      <c r="ES2896">
        <v>0</v>
      </c>
      <c r="ET2896">
        <v>0</v>
      </c>
      <c r="EU2896">
        <v>0</v>
      </c>
      <c r="EV2896">
        <v>0</v>
      </c>
      <c r="EW2896">
        <v>4.7932655806</v>
      </c>
      <c r="EX2896">
        <v>4.7932655806</v>
      </c>
      <c r="FB2896">
        <v>0</v>
      </c>
      <c r="FF2896">
        <v>0</v>
      </c>
      <c r="FG2896">
        <v>0</v>
      </c>
      <c r="FH2896">
        <v>0</v>
      </c>
      <c r="FI2896" s="1" t="s">
        <v>198</v>
      </c>
      <c r="FJ2896" s="1" t="s">
        <v>198</v>
      </c>
      <c r="FK2896" s="1" t="s">
        <v>198</v>
      </c>
      <c r="FL2896" s="1" t="s">
        <v>198</v>
      </c>
      <c r="FM2896" s="1" t="s">
        <v>198</v>
      </c>
      <c r="FN2896" s="1" t="s">
        <v>198</v>
      </c>
      <c r="FO2896" s="1" t="s">
        <v>198</v>
      </c>
      <c r="FP2896" s="1" t="s">
        <v>198</v>
      </c>
      <c r="FQ2896" s="1" t="s">
        <v>198</v>
      </c>
      <c r="FR2896" s="1" t="s">
        <v>198</v>
      </c>
      <c r="FS2896" s="1" t="s">
        <v>198</v>
      </c>
      <c r="FT2896" s="1" t="s">
        <v>198</v>
      </c>
      <c r="FU2896" s="1" t="s">
        <v>198</v>
      </c>
      <c r="FV2896" s="1" t="s">
        <v>198</v>
      </c>
      <c r="FW2896" s="1" t="s">
        <v>198</v>
      </c>
      <c r="FX2896" s="1" t="s">
        <v>198</v>
      </c>
      <c r="FY2896" s="1" t="s">
        <v>198</v>
      </c>
      <c r="FZ2896" s="1" t="s">
        <v>198</v>
      </c>
      <c r="GA2896" s="1" t="s">
        <v>198</v>
      </c>
      <c r="GB2896">
        <v>1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</row>
    <row r="2897" spans="1:190" x14ac:dyDescent="0.25">
      <c r="A2897">
        <v>2896</v>
      </c>
      <c r="B2897" s="1" t="s">
        <v>331</v>
      </c>
      <c r="C2897" s="1" t="s">
        <v>201</v>
      </c>
      <c r="D2897" s="1" t="s">
        <v>192</v>
      </c>
      <c r="E2897" s="1" t="s">
        <v>229</v>
      </c>
      <c r="F2897" s="1" t="s">
        <v>234</v>
      </c>
      <c r="G2897">
        <v>34</v>
      </c>
      <c r="H2897">
        <v>158</v>
      </c>
      <c r="I2897" s="1" t="s">
        <v>371</v>
      </c>
      <c r="J2897" s="1" t="s">
        <v>212</v>
      </c>
      <c r="K2897" s="2">
        <v>41668</v>
      </c>
      <c r="L2897">
        <v>95</v>
      </c>
      <c r="M2897" s="1" t="s">
        <v>213</v>
      </c>
      <c r="N2897">
        <v>113</v>
      </c>
      <c r="O2897" s="1" t="s">
        <v>198</v>
      </c>
      <c r="P2897" s="1" t="s">
        <v>198</v>
      </c>
      <c r="Q2897" s="1" t="s">
        <v>198</v>
      </c>
      <c r="W2897">
        <v>0</v>
      </c>
      <c r="X2897">
        <v>0</v>
      </c>
      <c r="Y2897">
        <v>332434.87</v>
      </c>
      <c r="Z2897">
        <v>8334.64</v>
      </c>
      <c r="AG2897">
        <v>0</v>
      </c>
      <c r="AK2897">
        <v>0</v>
      </c>
      <c r="AP2897">
        <v>0</v>
      </c>
      <c r="AV2897">
        <v>0</v>
      </c>
      <c r="AZ2897" s="1" t="s">
        <v>198</v>
      </c>
      <c r="BA2897" s="1" t="s">
        <v>198</v>
      </c>
      <c r="BB2897" s="1" t="s">
        <v>198</v>
      </c>
      <c r="BC2897">
        <v>0</v>
      </c>
      <c r="BD2897">
        <v>0</v>
      </c>
      <c r="BE2897">
        <v>1</v>
      </c>
      <c r="BF2897">
        <v>8334.64</v>
      </c>
      <c r="BG2897">
        <v>1</v>
      </c>
      <c r="BM2897">
        <v>0</v>
      </c>
      <c r="BW2897">
        <v>1</v>
      </c>
      <c r="BX2897">
        <v>331637.58</v>
      </c>
      <c r="BY2897">
        <v>332434.87</v>
      </c>
      <c r="BZ2897">
        <v>1</v>
      </c>
      <c r="CA2897">
        <v>359317</v>
      </c>
      <c r="CB2897">
        <v>525600</v>
      </c>
      <c r="CC2897">
        <v>3982.5697426000002</v>
      </c>
      <c r="CK2897">
        <v>0</v>
      </c>
      <c r="CL2897">
        <v>1</v>
      </c>
      <c r="CM2897">
        <v>1</v>
      </c>
      <c r="CN2897">
        <v>9317</v>
      </c>
      <c r="CO2897">
        <v>0</v>
      </c>
      <c r="CT2897">
        <v>0</v>
      </c>
      <c r="CY2897" s="1" t="s">
        <v>198</v>
      </c>
      <c r="CZ2897" s="1" t="s">
        <v>198</v>
      </c>
      <c r="DA2897" s="1" t="s">
        <v>198</v>
      </c>
      <c r="DB2897">
        <v>1</v>
      </c>
      <c r="DC2897">
        <v>332434.87</v>
      </c>
      <c r="DD2897">
        <v>1</v>
      </c>
      <c r="DE2897">
        <v>359317</v>
      </c>
      <c r="DI2897" s="1" t="s">
        <v>204</v>
      </c>
      <c r="DJ2897">
        <v>1</v>
      </c>
      <c r="DK2897">
        <v>1</v>
      </c>
      <c r="DL2897">
        <v>9317</v>
      </c>
      <c r="DM2897" s="1" t="s">
        <v>198</v>
      </c>
      <c r="DN2897" s="1" t="s">
        <v>198</v>
      </c>
      <c r="DO2897" s="1" t="s">
        <v>198</v>
      </c>
      <c r="DP2897">
        <v>0</v>
      </c>
      <c r="DQ2897" s="1" t="s">
        <v>198</v>
      </c>
      <c r="DR2897" s="1" t="s">
        <v>198</v>
      </c>
      <c r="DS2897" s="1" t="s">
        <v>198</v>
      </c>
      <c r="DT2897" s="1" t="s">
        <v>198</v>
      </c>
      <c r="DU2897" s="1" t="s">
        <v>198</v>
      </c>
      <c r="DV2897">
        <v>0</v>
      </c>
      <c r="EA2897">
        <v>0</v>
      </c>
      <c r="EB2897">
        <v>3</v>
      </c>
      <c r="EC2897">
        <v>3</v>
      </c>
      <c r="EG2897" s="1" t="s">
        <v>198</v>
      </c>
      <c r="EH2897" s="1" t="s">
        <v>198</v>
      </c>
      <c r="EI2897" s="1" t="s">
        <v>198</v>
      </c>
      <c r="EJ2897" s="1" t="s">
        <v>200</v>
      </c>
      <c r="EK2897">
        <v>0</v>
      </c>
      <c r="EL2897">
        <v>1</v>
      </c>
      <c r="EM2897">
        <v>8334.64</v>
      </c>
      <c r="EN2897">
        <v>1</v>
      </c>
      <c r="EO2897">
        <v>161.46321212999999</v>
      </c>
      <c r="EP2897" s="1" t="s">
        <v>198</v>
      </c>
      <c r="EQ2897" s="1" t="s">
        <v>198</v>
      </c>
      <c r="ER2897" s="1" t="s">
        <v>198</v>
      </c>
      <c r="ES2897">
        <v>0</v>
      </c>
      <c r="ET2897">
        <v>0</v>
      </c>
      <c r="EU2897">
        <v>3982.5697426000002</v>
      </c>
      <c r="EV2897">
        <v>0</v>
      </c>
      <c r="EW2897">
        <v>161.46321212999999</v>
      </c>
      <c r="EX2897">
        <v>4144.0329547000001</v>
      </c>
      <c r="FB2897">
        <v>0</v>
      </c>
      <c r="FF2897">
        <v>0</v>
      </c>
      <c r="FG2897">
        <v>0</v>
      </c>
      <c r="FH2897">
        <v>0</v>
      </c>
      <c r="FI2897" s="1" t="s">
        <v>198</v>
      </c>
      <c r="FJ2897" s="1" t="s">
        <v>198</v>
      </c>
      <c r="FK2897" s="1" t="s">
        <v>198</v>
      </c>
      <c r="FL2897" s="1" t="s">
        <v>198</v>
      </c>
      <c r="FM2897" s="1" t="s">
        <v>198</v>
      </c>
      <c r="FN2897" s="1" t="s">
        <v>198</v>
      </c>
      <c r="FO2897" s="1" t="s">
        <v>198</v>
      </c>
      <c r="FP2897" s="1" t="s">
        <v>198</v>
      </c>
      <c r="FQ2897" s="1" t="s">
        <v>198</v>
      </c>
      <c r="FR2897" s="1" t="s">
        <v>198</v>
      </c>
      <c r="FS2897" s="1" t="s">
        <v>198</v>
      </c>
      <c r="FT2897" s="1" t="s">
        <v>198</v>
      </c>
      <c r="FU2897" s="1" t="s">
        <v>198</v>
      </c>
      <c r="FV2897" s="1" t="s">
        <v>198</v>
      </c>
      <c r="FW2897" s="1" t="s">
        <v>198</v>
      </c>
      <c r="FX2897" s="1" t="s">
        <v>198</v>
      </c>
      <c r="FY2897" s="1" t="s">
        <v>198</v>
      </c>
      <c r="FZ2897" s="1" t="s">
        <v>198</v>
      </c>
      <c r="GA2897" s="1" t="s">
        <v>198</v>
      </c>
      <c r="GB2897">
        <v>3</v>
      </c>
      <c r="GC2897">
        <v>0</v>
      </c>
      <c r="GD2897">
        <v>0</v>
      </c>
      <c r="GE2897">
        <v>0</v>
      </c>
      <c r="GF2897">
        <v>0</v>
      </c>
      <c r="GG2897">
        <v>0</v>
      </c>
      <c r="GH2897">
        <v>0</v>
      </c>
    </row>
    <row r="2898" spans="1:190" x14ac:dyDescent="0.25">
      <c r="A2898">
        <v>2897</v>
      </c>
      <c r="B2898" s="1" t="s">
        <v>219</v>
      </c>
      <c r="C2898" s="1" t="s">
        <v>191</v>
      </c>
      <c r="D2898" s="1" t="s">
        <v>256</v>
      </c>
      <c r="E2898" s="1" t="s">
        <v>224</v>
      </c>
      <c r="F2898" s="1" t="s">
        <v>243</v>
      </c>
      <c r="G2898">
        <v>54</v>
      </c>
      <c r="H2898">
        <v>48</v>
      </c>
      <c r="I2898" s="1" t="s">
        <v>241</v>
      </c>
      <c r="J2898" s="1" t="s">
        <v>242</v>
      </c>
      <c r="K2898" s="2">
        <v>34806</v>
      </c>
      <c r="L2898">
        <v>320</v>
      </c>
      <c r="M2898" s="1" t="s">
        <v>197</v>
      </c>
      <c r="N2898">
        <v>113</v>
      </c>
      <c r="O2898" s="1" t="s">
        <v>198</v>
      </c>
      <c r="P2898" s="1" t="s">
        <v>198</v>
      </c>
      <c r="Q2898" s="1" t="s">
        <v>198</v>
      </c>
      <c r="W2898">
        <v>0</v>
      </c>
      <c r="X2898">
        <v>0</v>
      </c>
      <c r="Z2898">
        <v>185125.28200000001</v>
      </c>
      <c r="AG2898">
        <v>0</v>
      </c>
      <c r="AK2898">
        <v>0</v>
      </c>
      <c r="AP2898">
        <v>0</v>
      </c>
      <c r="AV2898">
        <v>0</v>
      </c>
      <c r="AY2898">
        <v>1</v>
      </c>
      <c r="AZ2898" s="1" t="s">
        <v>198</v>
      </c>
      <c r="BA2898" s="1" t="s">
        <v>198</v>
      </c>
      <c r="BB2898" s="1" t="s">
        <v>198</v>
      </c>
      <c r="BC2898">
        <v>0</v>
      </c>
      <c r="BD2898">
        <v>0</v>
      </c>
      <c r="BE2898">
        <v>1</v>
      </c>
      <c r="BF2898">
        <v>185125.28200000001</v>
      </c>
      <c r="BG2898">
        <v>10</v>
      </c>
      <c r="BH2898">
        <v>1</v>
      </c>
      <c r="BI2898">
        <v>2</v>
      </c>
      <c r="BJ2898">
        <v>1</v>
      </c>
      <c r="BK2898">
        <v>180240</v>
      </c>
      <c r="BL2898">
        <v>8</v>
      </c>
      <c r="BM2898">
        <v>0</v>
      </c>
      <c r="CC2898">
        <v>0</v>
      </c>
      <c r="CK2898">
        <v>0</v>
      </c>
      <c r="CO2898">
        <v>0</v>
      </c>
      <c r="CT2898">
        <v>0</v>
      </c>
      <c r="CY2898" s="1" t="s">
        <v>198</v>
      </c>
      <c r="CZ2898" s="1" t="s">
        <v>198</v>
      </c>
      <c r="DA2898" s="1" t="s">
        <v>198</v>
      </c>
      <c r="DF2898">
        <v>1</v>
      </c>
      <c r="DG2898">
        <v>416.52199999999999</v>
      </c>
      <c r="DH2898">
        <v>1</v>
      </c>
      <c r="DI2898" s="1" t="s">
        <v>204</v>
      </c>
      <c r="DM2898" s="1" t="s">
        <v>198</v>
      </c>
      <c r="DN2898" s="1" t="s">
        <v>198</v>
      </c>
      <c r="DO2898" s="1" t="s">
        <v>198</v>
      </c>
      <c r="DP2898">
        <v>0</v>
      </c>
      <c r="DQ2898" s="1" t="s">
        <v>198</v>
      </c>
      <c r="DR2898" s="1" t="s">
        <v>198</v>
      </c>
      <c r="DS2898" s="1" t="s">
        <v>198</v>
      </c>
      <c r="DT2898" s="1" t="s">
        <v>198</v>
      </c>
      <c r="DU2898" s="1" t="s">
        <v>198</v>
      </c>
      <c r="DV2898">
        <v>0</v>
      </c>
      <c r="EA2898">
        <v>0</v>
      </c>
      <c r="EB2898">
        <v>4</v>
      </c>
      <c r="EC2898">
        <v>3</v>
      </c>
      <c r="EG2898" s="1" t="s">
        <v>198</v>
      </c>
      <c r="EH2898" s="1" t="s">
        <v>198</v>
      </c>
      <c r="EI2898" s="1" t="s">
        <v>198</v>
      </c>
      <c r="EJ2898" s="1" t="s">
        <v>205</v>
      </c>
      <c r="EK2898">
        <v>0</v>
      </c>
      <c r="EL2898">
        <v>1</v>
      </c>
      <c r="EM2898">
        <v>4468.76</v>
      </c>
      <c r="EN2898">
        <v>1</v>
      </c>
      <c r="EO2898">
        <v>135.99171261000001</v>
      </c>
      <c r="EP2898" s="1" t="s">
        <v>198</v>
      </c>
      <c r="EQ2898" s="1" t="s">
        <v>198</v>
      </c>
      <c r="ER2898" s="1" t="s">
        <v>198</v>
      </c>
      <c r="ES2898">
        <v>0</v>
      </c>
      <c r="ET2898">
        <v>0</v>
      </c>
      <c r="EU2898">
        <v>0</v>
      </c>
      <c r="EV2898">
        <v>0</v>
      </c>
      <c r="EW2898">
        <v>135.99171261000001</v>
      </c>
      <c r="EX2898">
        <v>135.99171261000001</v>
      </c>
      <c r="FB2898">
        <v>0</v>
      </c>
      <c r="FF2898">
        <v>0</v>
      </c>
      <c r="FG2898">
        <v>1</v>
      </c>
      <c r="FH2898">
        <v>0</v>
      </c>
      <c r="FI2898" s="1" t="s">
        <v>198</v>
      </c>
      <c r="FJ2898" s="1" t="s">
        <v>198</v>
      </c>
      <c r="FK2898" s="1" t="s">
        <v>198</v>
      </c>
      <c r="FL2898" s="1" t="s">
        <v>198</v>
      </c>
      <c r="FM2898" s="1" t="s">
        <v>198</v>
      </c>
      <c r="FN2898" s="1" t="s">
        <v>198</v>
      </c>
      <c r="FO2898" s="1" t="s">
        <v>198</v>
      </c>
      <c r="FP2898" s="1" t="s">
        <v>198</v>
      </c>
      <c r="FQ2898" s="1" t="s">
        <v>198</v>
      </c>
      <c r="FR2898" s="1" t="s">
        <v>198</v>
      </c>
      <c r="FS2898" s="1" t="s">
        <v>198</v>
      </c>
      <c r="FT2898" s="1" t="s">
        <v>198</v>
      </c>
      <c r="FU2898" s="1" t="s">
        <v>198</v>
      </c>
      <c r="FV2898" s="1" t="s">
        <v>198</v>
      </c>
      <c r="FW2898" s="1" t="s">
        <v>198</v>
      </c>
      <c r="FX2898" s="1" t="s">
        <v>198</v>
      </c>
      <c r="FY2898" s="1" t="s">
        <v>198</v>
      </c>
      <c r="FZ2898" s="1" t="s">
        <v>198</v>
      </c>
      <c r="GA2898" s="1" t="s">
        <v>198</v>
      </c>
      <c r="GB2898">
        <v>3</v>
      </c>
      <c r="GC2898">
        <v>0</v>
      </c>
      <c r="GD2898">
        <v>0</v>
      </c>
      <c r="GE2898">
        <v>0</v>
      </c>
      <c r="GF2898">
        <v>0</v>
      </c>
      <c r="GG2898">
        <v>0</v>
      </c>
      <c r="GH2898">
        <v>0</v>
      </c>
    </row>
    <row r="2899" spans="1:190" x14ac:dyDescent="0.25">
      <c r="A2899">
        <v>2898</v>
      </c>
      <c r="B2899" s="1" t="s">
        <v>190</v>
      </c>
      <c r="C2899" s="1" t="s">
        <v>191</v>
      </c>
      <c r="D2899" s="1" t="s">
        <v>192</v>
      </c>
      <c r="E2899" s="1" t="s">
        <v>229</v>
      </c>
      <c r="F2899" s="1" t="s">
        <v>194</v>
      </c>
      <c r="G2899">
        <v>28</v>
      </c>
      <c r="H2899">
        <v>67</v>
      </c>
      <c r="I2899" s="1" t="s">
        <v>411</v>
      </c>
      <c r="J2899" s="1" t="s">
        <v>196</v>
      </c>
      <c r="K2899" s="2">
        <v>43056</v>
      </c>
      <c r="L2899">
        <v>49</v>
      </c>
      <c r="M2899" s="1" t="s">
        <v>213</v>
      </c>
      <c r="N2899">
        <v>113</v>
      </c>
      <c r="O2899" s="1" t="s">
        <v>198</v>
      </c>
      <c r="P2899" s="1" t="s">
        <v>198</v>
      </c>
      <c r="Q2899" s="1" t="s">
        <v>198</v>
      </c>
      <c r="R2899">
        <v>1</v>
      </c>
      <c r="S2899">
        <v>100224.52</v>
      </c>
      <c r="T2899">
        <v>100480.29</v>
      </c>
      <c r="U2899">
        <v>1</v>
      </c>
      <c r="V2899">
        <v>101367</v>
      </c>
      <c r="W2899">
        <v>1773.4771185</v>
      </c>
      <c r="X2899">
        <v>0</v>
      </c>
      <c r="Y2899">
        <v>100480.29</v>
      </c>
      <c r="Z2899">
        <v>11273.16</v>
      </c>
      <c r="AG2899">
        <v>0</v>
      </c>
      <c r="AH2899">
        <v>1</v>
      </c>
      <c r="AI2899">
        <v>11273.16</v>
      </c>
      <c r="AJ2899">
        <v>1</v>
      </c>
      <c r="AK2899">
        <v>142.34769754999999</v>
      </c>
      <c r="AP2899">
        <v>0</v>
      </c>
      <c r="AV2899">
        <v>0</v>
      </c>
      <c r="AY2899">
        <v>1</v>
      </c>
      <c r="AZ2899" s="1" t="s">
        <v>198</v>
      </c>
      <c r="BA2899" s="1" t="s">
        <v>198</v>
      </c>
      <c r="BB2899" s="1" t="s">
        <v>198</v>
      </c>
      <c r="BC2899">
        <v>0</v>
      </c>
      <c r="BD2899">
        <v>0</v>
      </c>
      <c r="BE2899">
        <v>1</v>
      </c>
      <c r="BF2899">
        <v>11273.16</v>
      </c>
      <c r="BG2899">
        <v>1</v>
      </c>
      <c r="BH2899">
        <v>1</v>
      </c>
      <c r="BI2899">
        <v>1</v>
      </c>
      <c r="BM2899">
        <v>0</v>
      </c>
      <c r="BT2899">
        <v>1</v>
      </c>
      <c r="BU2899">
        <v>1</v>
      </c>
      <c r="BV2899">
        <v>367.64</v>
      </c>
      <c r="CC2899">
        <v>0</v>
      </c>
      <c r="CK2899">
        <v>0</v>
      </c>
      <c r="CL2899">
        <v>1</v>
      </c>
      <c r="CM2899">
        <v>1</v>
      </c>
      <c r="CN2899">
        <v>367.64</v>
      </c>
      <c r="CO2899">
        <v>0</v>
      </c>
      <c r="CT2899">
        <v>0</v>
      </c>
      <c r="CY2899" s="1" t="s">
        <v>198</v>
      </c>
      <c r="CZ2899" s="1" t="s">
        <v>198</v>
      </c>
      <c r="DA2899" s="1" t="s">
        <v>198</v>
      </c>
      <c r="DB2899">
        <v>1</v>
      </c>
      <c r="DC2899">
        <v>100480.29</v>
      </c>
      <c r="DD2899">
        <v>1</v>
      </c>
      <c r="DE2899">
        <v>101367</v>
      </c>
      <c r="DI2899" s="1" t="s">
        <v>222</v>
      </c>
      <c r="DM2899" s="1" t="s">
        <v>198</v>
      </c>
      <c r="DN2899" s="1" t="s">
        <v>198</v>
      </c>
      <c r="DO2899" s="1" t="s">
        <v>198</v>
      </c>
      <c r="DP2899">
        <v>0</v>
      </c>
      <c r="DQ2899" s="1" t="s">
        <v>198</v>
      </c>
      <c r="DR2899" s="1" t="s">
        <v>198</v>
      </c>
      <c r="DS2899" s="1" t="s">
        <v>198</v>
      </c>
      <c r="DT2899" s="1" t="s">
        <v>198</v>
      </c>
      <c r="DU2899" s="1" t="s">
        <v>198</v>
      </c>
      <c r="DV2899">
        <v>0</v>
      </c>
      <c r="EA2899">
        <v>0</v>
      </c>
      <c r="EB2899">
        <v>4</v>
      </c>
      <c r="EC2899">
        <v>3</v>
      </c>
      <c r="EG2899" s="1" t="s">
        <v>198</v>
      </c>
      <c r="EH2899" s="1" t="s">
        <v>198</v>
      </c>
      <c r="EI2899" s="1" t="s">
        <v>198</v>
      </c>
      <c r="EJ2899" s="1" t="s">
        <v>200</v>
      </c>
      <c r="EK2899">
        <v>0</v>
      </c>
      <c r="EO2899">
        <v>0</v>
      </c>
      <c r="EP2899" s="1" t="s">
        <v>198</v>
      </c>
      <c r="EQ2899" s="1" t="s">
        <v>198</v>
      </c>
      <c r="ER2899" s="1" t="s">
        <v>198</v>
      </c>
      <c r="ES2899">
        <v>0</v>
      </c>
      <c r="ET2899">
        <v>0</v>
      </c>
      <c r="EU2899">
        <v>1773.4771185</v>
      </c>
      <c r="EV2899">
        <v>0</v>
      </c>
      <c r="EW2899">
        <v>142.34769754999999</v>
      </c>
      <c r="EX2899">
        <v>1915.8248160000001</v>
      </c>
      <c r="FB2899">
        <v>0</v>
      </c>
      <c r="FF2899">
        <v>0</v>
      </c>
      <c r="FG2899">
        <v>1</v>
      </c>
      <c r="FH2899">
        <v>0</v>
      </c>
      <c r="FI2899" s="1" t="s">
        <v>198</v>
      </c>
      <c r="FJ2899" s="1" t="s">
        <v>198</v>
      </c>
      <c r="FK2899" s="1" t="s">
        <v>198</v>
      </c>
      <c r="FL2899" s="1" t="s">
        <v>198</v>
      </c>
      <c r="FM2899" s="1" t="s">
        <v>198</v>
      </c>
      <c r="FN2899" s="1" t="s">
        <v>198</v>
      </c>
      <c r="FO2899" s="1" t="s">
        <v>198</v>
      </c>
      <c r="FP2899" s="1" t="s">
        <v>198</v>
      </c>
      <c r="FQ2899" s="1" t="s">
        <v>198</v>
      </c>
      <c r="FR2899" s="1" t="s">
        <v>198</v>
      </c>
      <c r="FS2899" s="1" t="s">
        <v>198</v>
      </c>
      <c r="FT2899" s="1" t="s">
        <v>198</v>
      </c>
      <c r="FU2899" s="1" t="s">
        <v>198</v>
      </c>
      <c r="FV2899" s="1" t="s">
        <v>198</v>
      </c>
      <c r="FW2899" s="1" t="s">
        <v>198</v>
      </c>
      <c r="FX2899" s="1" t="s">
        <v>198</v>
      </c>
      <c r="FY2899" s="1" t="s">
        <v>198</v>
      </c>
      <c r="FZ2899" s="1" t="s">
        <v>198</v>
      </c>
      <c r="GA2899" s="1" t="s">
        <v>198</v>
      </c>
      <c r="GB2899">
        <v>3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</row>
    <row r="2900" spans="1:190" x14ac:dyDescent="0.25">
      <c r="A2900">
        <v>2899</v>
      </c>
      <c r="B2900" s="1" t="s">
        <v>190</v>
      </c>
      <c r="C2900" s="1" t="s">
        <v>191</v>
      </c>
      <c r="D2900" s="1" t="s">
        <v>192</v>
      </c>
      <c r="E2900" s="1" t="s">
        <v>193</v>
      </c>
      <c r="F2900" s="1" t="s">
        <v>194</v>
      </c>
      <c r="G2900">
        <v>28</v>
      </c>
      <c r="H2900">
        <v>94</v>
      </c>
      <c r="I2900" s="1" t="s">
        <v>269</v>
      </c>
      <c r="J2900" s="1" t="s">
        <v>207</v>
      </c>
      <c r="K2900" s="2">
        <v>43058</v>
      </c>
      <c r="L2900">
        <v>49</v>
      </c>
      <c r="M2900" s="1" t="s">
        <v>213</v>
      </c>
      <c r="N2900">
        <v>113</v>
      </c>
      <c r="O2900" s="1" t="s">
        <v>198</v>
      </c>
      <c r="P2900" s="1" t="s">
        <v>198</v>
      </c>
      <c r="Q2900" s="1" t="s">
        <v>198</v>
      </c>
      <c r="W2900">
        <v>0</v>
      </c>
      <c r="X2900">
        <v>0</v>
      </c>
      <c r="Z2900">
        <v>1191.95</v>
      </c>
      <c r="AG2900">
        <v>0</v>
      </c>
      <c r="AK2900">
        <v>0</v>
      </c>
      <c r="AP2900">
        <v>0</v>
      </c>
      <c r="AV2900">
        <v>0</v>
      </c>
      <c r="AY2900">
        <v>1</v>
      </c>
      <c r="AZ2900" s="1" t="s">
        <v>198</v>
      </c>
      <c r="BA2900" s="1" t="s">
        <v>198</v>
      </c>
      <c r="BB2900" s="1" t="s">
        <v>198</v>
      </c>
      <c r="BC2900">
        <v>0</v>
      </c>
      <c r="BD2900">
        <v>0</v>
      </c>
      <c r="BE2900">
        <v>1</v>
      </c>
      <c r="BF2900">
        <v>1191.95</v>
      </c>
      <c r="BG2900">
        <v>1</v>
      </c>
      <c r="BH2900">
        <v>1</v>
      </c>
      <c r="BI2900">
        <v>1</v>
      </c>
      <c r="BM2900">
        <v>0</v>
      </c>
      <c r="CC2900">
        <v>0</v>
      </c>
      <c r="CK2900">
        <v>0</v>
      </c>
      <c r="CO2900">
        <v>0</v>
      </c>
      <c r="CT2900">
        <v>0</v>
      </c>
      <c r="CY2900" s="1" t="s">
        <v>198</v>
      </c>
      <c r="CZ2900" s="1" t="s">
        <v>198</v>
      </c>
      <c r="DA2900" s="1" t="s">
        <v>198</v>
      </c>
      <c r="DI2900" s="1" t="s">
        <v>204</v>
      </c>
      <c r="DM2900" s="1" t="s">
        <v>198</v>
      </c>
      <c r="DN2900" s="1" t="s">
        <v>198</v>
      </c>
      <c r="DO2900" s="1" t="s">
        <v>198</v>
      </c>
      <c r="DP2900">
        <v>0</v>
      </c>
      <c r="DQ2900" s="1" t="s">
        <v>198</v>
      </c>
      <c r="DR2900" s="1" t="s">
        <v>198</v>
      </c>
      <c r="DS2900" s="1" t="s">
        <v>198</v>
      </c>
      <c r="DT2900" s="1" t="s">
        <v>198</v>
      </c>
      <c r="DU2900" s="1" t="s">
        <v>198</v>
      </c>
      <c r="DV2900">
        <v>0</v>
      </c>
      <c r="EA2900">
        <v>0</v>
      </c>
      <c r="EB2900">
        <v>2</v>
      </c>
      <c r="EC2900">
        <v>1</v>
      </c>
      <c r="EG2900" s="1" t="s">
        <v>198</v>
      </c>
      <c r="EH2900" s="1" t="s">
        <v>198</v>
      </c>
      <c r="EI2900" s="1" t="s">
        <v>198</v>
      </c>
      <c r="EJ2900" s="1" t="s">
        <v>205</v>
      </c>
      <c r="EK2900">
        <v>0</v>
      </c>
      <c r="EL2900">
        <v>1</v>
      </c>
      <c r="EM2900">
        <v>1191.95</v>
      </c>
      <c r="EN2900">
        <v>1</v>
      </c>
      <c r="EO2900">
        <v>2.7724470968000001</v>
      </c>
      <c r="EP2900" s="1" t="s">
        <v>198</v>
      </c>
      <c r="EQ2900" s="1" t="s">
        <v>198</v>
      </c>
      <c r="ER2900" s="1" t="s">
        <v>198</v>
      </c>
      <c r="ES2900">
        <v>0</v>
      </c>
      <c r="ET2900">
        <v>0</v>
      </c>
      <c r="EU2900">
        <v>0</v>
      </c>
      <c r="EV2900">
        <v>0</v>
      </c>
      <c r="EW2900">
        <v>2.7724470968000001</v>
      </c>
      <c r="EX2900">
        <v>2.7724470968000001</v>
      </c>
      <c r="FB2900">
        <v>0</v>
      </c>
      <c r="FF2900">
        <v>0</v>
      </c>
      <c r="FG2900">
        <v>1</v>
      </c>
      <c r="FH2900">
        <v>0</v>
      </c>
      <c r="FI2900" s="1" t="s">
        <v>198</v>
      </c>
      <c r="FJ2900" s="1" t="s">
        <v>198</v>
      </c>
      <c r="FK2900" s="1" t="s">
        <v>198</v>
      </c>
      <c r="FL2900" s="1" t="s">
        <v>198</v>
      </c>
      <c r="FM2900" s="1" t="s">
        <v>198</v>
      </c>
      <c r="FN2900" s="1" t="s">
        <v>198</v>
      </c>
      <c r="FO2900" s="1" t="s">
        <v>198</v>
      </c>
      <c r="FP2900" s="1" t="s">
        <v>198</v>
      </c>
      <c r="FQ2900" s="1" t="s">
        <v>198</v>
      </c>
      <c r="FR2900" s="1" t="s">
        <v>198</v>
      </c>
      <c r="FS2900" s="1" t="s">
        <v>198</v>
      </c>
      <c r="FT2900" s="1" t="s">
        <v>198</v>
      </c>
      <c r="FU2900" s="1" t="s">
        <v>198</v>
      </c>
      <c r="FV2900" s="1" t="s">
        <v>198</v>
      </c>
      <c r="FW2900" s="1" t="s">
        <v>198</v>
      </c>
      <c r="FX2900" s="1" t="s">
        <v>198</v>
      </c>
      <c r="FY2900" s="1" t="s">
        <v>198</v>
      </c>
      <c r="FZ2900" s="1" t="s">
        <v>198</v>
      </c>
      <c r="GA2900" s="1" t="s">
        <v>198</v>
      </c>
      <c r="GB2900">
        <v>1</v>
      </c>
      <c r="GC2900">
        <v>0</v>
      </c>
      <c r="GD2900">
        <v>0</v>
      </c>
      <c r="GE2900">
        <v>0</v>
      </c>
      <c r="GF2900">
        <v>0</v>
      </c>
      <c r="GG2900">
        <v>0</v>
      </c>
      <c r="GH2900">
        <v>0</v>
      </c>
    </row>
    <row r="2901" spans="1:190" x14ac:dyDescent="0.25">
      <c r="A2901">
        <v>2900</v>
      </c>
      <c r="B2901" s="1" t="s">
        <v>331</v>
      </c>
      <c r="C2901" s="1" t="s">
        <v>201</v>
      </c>
      <c r="D2901" s="1" t="s">
        <v>192</v>
      </c>
      <c r="E2901" s="1" t="s">
        <v>229</v>
      </c>
      <c r="F2901" s="1" t="s">
        <v>194</v>
      </c>
      <c r="G2901">
        <v>46</v>
      </c>
      <c r="H2901">
        <v>49</v>
      </c>
      <c r="I2901" s="1" t="s">
        <v>310</v>
      </c>
      <c r="J2901" s="1" t="s">
        <v>212</v>
      </c>
      <c r="K2901" s="2">
        <v>41949</v>
      </c>
      <c r="L2901">
        <v>85</v>
      </c>
      <c r="M2901" s="1" t="s">
        <v>197</v>
      </c>
      <c r="N2901">
        <v>113</v>
      </c>
      <c r="O2901" s="1" t="s">
        <v>198</v>
      </c>
      <c r="P2901" s="1" t="s">
        <v>198</v>
      </c>
      <c r="Q2901" s="1" t="s">
        <v>198</v>
      </c>
      <c r="W2901">
        <v>0</v>
      </c>
      <c r="X2901">
        <v>0</v>
      </c>
      <c r="Z2901">
        <v>41385.81</v>
      </c>
      <c r="AG2901">
        <v>0</v>
      </c>
      <c r="AK2901">
        <v>0</v>
      </c>
      <c r="AP2901">
        <v>0</v>
      </c>
      <c r="AV2901">
        <v>0</v>
      </c>
      <c r="AZ2901" s="1" t="s">
        <v>198</v>
      </c>
      <c r="BA2901" s="1" t="s">
        <v>198</v>
      </c>
      <c r="BB2901" s="1" t="s">
        <v>198</v>
      </c>
      <c r="BC2901">
        <v>0</v>
      </c>
      <c r="BD2901">
        <v>0</v>
      </c>
      <c r="BE2901">
        <v>1</v>
      </c>
      <c r="BF2901">
        <v>41385.81</v>
      </c>
      <c r="BG2901">
        <v>1</v>
      </c>
      <c r="BM2901">
        <v>0</v>
      </c>
      <c r="CC2901">
        <v>0</v>
      </c>
      <c r="CK2901">
        <v>0</v>
      </c>
      <c r="CO2901">
        <v>0</v>
      </c>
      <c r="CT2901">
        <v>0</v>
      </c>
      <c r="CY2901" s="1" t="s">
        <v>198</v>
      </c>
      <c r="CZ2901" s="1" t="s">
        <v>198</v>
      </c>
      <c r="DA2901" s="1" t="s">
        <v>198</v>
      </c>
      <c r="DI2901" s="1" t="s">
        <v>204</v>
      </c>
      <c r="DM2901" s="1" t="s">
        <v>198</v>
      </c>
      <c r="DN2901" s="1" t="s">
        <v>198</v>
      </c>
      <c r="DO2901" s="1" t="s">
        <v>198</v>
      </c>
      <c r="DP2901">
        <v>0</v>
      </c>
      <c r="DQ2901" s="1" t="s">
        <v>198</v>
      </c>
      <c r="DR2901" s="1" t="s">
        <v>198</v>
      </c>
      <c r="DS2901" s="1" t="s">
        <v>198</v>
      </c>
      <c r="DT2901" s="1" t="s">
        <v>198</v>
      </c>
      <c r="DU2901" s="1" t="s">
        <v>198</v>
      </c>
      <c r="DV2901">
        <v>0</v>
      </c>
      <c r="EA2901">
        <v>0</v>
      </c>
      <c r="EB2901">
        <v>2</v>
      </c>
      <c r="EC2901">
        <v>1</v>
      </c>
      <c r="EG2901" s="1" t="s">
        <v>198</v>
      </c>
      <c r="EH2901" s="1" t="s">
        <v>198</v>
      </c>
      <c r="EI2901" s="1" t="s">
        <v>198</v>
      </c>
      <c r="EJ2901" s="1" t="s">
        <v>200</v>
      </c>
      <c r="EK2901">
        <v>0</v>
      </c>
      <c r="EL2901">
        <v>1</v>
      </c>
      <c r="EM2901">
        <v>41385.81</v>
      </c>
      <c r="EN2901">
        <v>1</v>
      </c>
      <c r="EO2901">
        <v>797.86051868000004</v>
      </c>
      <c r="EP2901" s="1" t="s">
        <v>198</v>
      </c>
      <c r="EQ2901" s="1" t="s">
        <v>198</v>
      </c>
      <c r="ER2901" s="1" t="s">
        <v>198</v>
      </c>
      <c r="ES2901">
        <v>0</v>
      </c>
      <c r="ET2901">
        <v>0</v>
      </c>
      <c r="EU2901">
        <v>0</v>
      </c>
      <c r="EV2901">
        <v>0</v>
      </c>
      <c r="EW2901">
        <v>797.86051868000004</v>
      </c>
      <c r="EX2901">
        <v>797.86051868000004</v>
      </c>
      <c r="FB2901">
        <v>0</v>
      </c>
      <c r="FF2901">
        <v>0</v>
      </c>
      <c r="FG2901">
        <v>1</v>
      </c>
      <c r="FH2901">
        <v>0</v>
      </c>
      <c r="FI2901" s="1" t="s">
        <v>198</v>
      </c>
      <c r="FJ2901" s="1" t="s">
        <v>198</v>
      </c>
      <c r="FK2901" s="1" t="s">
        <v>198</v>
      </c>
      <c r="FL2901" s="1" t="s">
        <v>198</v>
      </c>
      <c r="FM2901" s="1" t="s">
        <v>198</v>
      </c>
      <c r="FN2901" s="1" t="s">
        <v>198</v>
      </c>
      <c r="FO2901" s="1" t="s">
        <v>198</v>
      </c>
      <c r="FP2901" s="1" t="s">
        <v>198</v>
      </c>
      <c r="FQ2901" s="1" t="s">
        <v>198</v>
      </c>
      <c r="FR2901" s="1" t="s">
        <v>198</v>
      </c>
      <c r="FS2901" s="1" t="s">
        <v>198</v>
      </c>
      <c r="FT2901" s="1" t="s">
        <v>198</v>
      </c>
      <c r="FU2901" s="1" t="s">
        <v>198</v>
      </c>
      <c r="FV2901" s="1" t="s">
        <v>198</v>
      </c>
      <c r="FW2901" s="1" t="s">
        <v>198</v>
      </c>
      <c r="FX2901" s="1" t="s">
        <v>198</v>
      </c>
      <c r="FY2901" s="1" t="s">
        <v>198</v>
      </c>
      <c r="FZ2901" s="1" t="s">
        <v>198</v>
      </c>
      <c r="GA2901" s="1" t="s">
        <v>198</v>
      </c>
      <c r="GB2901">
        <v>1</v>
      </c>
      <c r="GC2901">
        <v>0</v>
      </c>
      <c r="GD2901">
        <v>0</v>
      </c>
      <c r="GE2901">
        <v>0</v>
      </c>
      <c r="GF2901">
        <v>0</v>
      </c>
      <c r="GG2901">
        <v>0</v>
      </c>
      <c r="GH2901">
        <v>0</v>
      </c>
    </row>
    <row r="2902" spans="1:190" x14ac:dyDescent="0.25">
      <c r="A2902">
        <v>2901</v>
      </c>
      <c r="B2902" s="1" t="s">
        <v>190</v>
      </c>
      <c r="C2902" s="1" t="s">
        <v>201</v>
      </c>
      <c r="D2902" s="1" t="s">
        <v>192</v>
      </c>
      <c r="E2902" s="1" t="s">
        <v>193</v>
      </c>
      <c r="F2902" s="1" t="s">
        <v>194</v>
      </c>
      <c r="G2902">
        <v>34</v>
      </c>
      <c r="H2902">
        <v>183</v>
      </c>
      <c r="I2902" s="1" t="s">
        <v>220</v>
      </c>
      <c r="J2902" s="1" t="s">
        <v>221</v>
      </c>
      <c r="K2902" s="2">
        <v>43060</v>
      </c>
      <c r="L2902">
        <v>49</v>
      </c>
      <c r="M2902" s="1" t="s">
        <v>197</v>
      </c>
      <c r="N2902">
        <v>115</v>
      </c>
      <c r="O2902" s="1" t="s">
        <v>198</v>
      </c>
      <c r="P2902" s="1" t="s">
        <v>198</v>
      </c>
      <c r="Q2902" s="1" t="s">
        <v>198</v>
      </c>
      <c r="W2902">
        <v>0</v>
      </c>
      <c r="X2902">
        <v>0</v>
      </c>
      <c r="Z2902">
        <v>197.28</v>
      </c>
      <c r="AG2902">
        <v>0</v>
      </c>
      <c r="AK2902">
        <v>0</v>
      </c>
      <c r="AP2902">
        <v>0</v>
      </c>
      <c r="AV2902">
        <v>0</v>
      </c>
      <c r="AY2902">
        <v>1</v>
      </c>
      <c r="AZ2902" s="1" t="s">
        <v>198</v>
      </c>
      <c r="BA2902" s="1" t="s">
        <v>198</v>
      </c>
      <c r="BB2902" s="1" t="s">
        <v>198</v>
      </c>
      <c r="BC2902">
        <v>0</v>
      </c>
      <c r="BD2902">
        <v>0</v>
      </c>
      <c r="BE2902">
        <v>1</v>
      </c>
      <c r="BF2902">
        <v>197.28</v>
      </c>
      <c r="BG2902">
        <v>1</v>
      </c>
      <c r="BH2902">
        <v>1</v>
      </c>
      <c r="BI2902">
        <v>1</v>
      </c>
      <c r="BM2902">
        <v>0</v>
      </c>
      <c r="CC2902">
        <v>0</v>
      </c>
      <c r="CK2902">
        <v>0</v>
      </c>
      <c r="CO2902">
        <v>0</v>
      </c>
      <c r="CT2902">
        <v>0</v>
      </c>
      <c r="CY2902" s="1" t="s">
        <v>198</v>
      </c>
      <c r="CZ2902" s="1" t="s">
        <v>198</v>
      </c>
      <c r="DA2902" s="1" t="s">
        <v>198</v>
      </c>
      <c r="DI2902" s="1" t="s">
        <v>204</v>
      </c>
      <c r="DM2902" s="1" t="s">
        <v>198</v>
      </c>
      <c r="DN2902" s="1" t="s">
        <v>198</v>
      </c>
      <c r="DO2902" s="1" t="s">
        <v>198</v>
      </c>
      <c r="DP2902">
        <v>0</v>
      </c>
      <c r="DQ2902" s="1" t="s">
        <v>198</v>
      </c>
      <c r="DR2902" s="1" t="s">
        <v>198</v>
      </c>
      <c r="DS2902" s="1" t="s">
        <v>198</v>
      </c>
      <c r="DT2902" s="1" t="s">
        <v>198</v>
      </c>
      <c r="DU2902" s="1" t="s">
        <v>198</v>
      </c>
      <c r="DV2902">
        <v>0</v>
      </c>
      <c r="EA2902">
        <v>0</v>
      </c>
      <c r="EB2902">
        <v>2</v>
      </c>
      <c r="EC2902">
        <v>1</v>
      </c>
      <c r="EG2902" s="1" t="s">
        <v>198</v>
      </c>
      <c r="EH2902" s="1" t="s">
        <v>198</v>
      </c>
      <c r="EI2902" s="1" t="s">
        <v>198</v>
      </c>
      <c r="EJ2902" s="1" t="s">
        <v>205</v>
      </c>
      <c r="EK2902">
        <v>0</v>
      </c>
      <c r="EL2902">
        <v>1</v>
      </c>
      <c r="EM2902">
        <v>197.28</v>
      </c>
      <c r="EN2902">
        <v>1</v>
      </c>
      <c r="EO2902">
        <v>3.4005855484</v>
      </c>
      <c r="EP2902" s="1" t="s">
        <v>198</v>
      </c>
      <c r="EQ2902" s="1" t="s">
        <v>198</v>
      </c>
      <c r="ER2902" s="1" t="s">
        <v>198</v>
      </c>
      <c r="ES2902">
        <v>0</v>
      </c>
      <c r="ET2902">
        <v>0</v>
      </c>
      <c r="EU2902">
        <v>0</v>
      </c>
      <c r="EV2902">
        <v>0</v>
      </c>
      <c r="EW2902">
        <v>3.4005855484</v>
      </c>
      <c r="EX2902">
        <v>3.4005855484</v>
      </c>
      <c r="FB2902">
        <v>0</v>
      </c>
      <c r="FF2902">
        <v>0</v>
      </c>
      <c r="FG2902">
        <v>1</v>
      </c>
      <c r="FH2902">
        <v>0</v>
      </c>
      <c r="FI2902" s="1" t="s">
        <v>198</v>
      </c>
      <c r="FJ2902" s="1" t="s">
        <v>198</v>
      </c>
      <c r="FK2902" s="1" t="s">
        <v>198</v>
      </c>
      <c r="FL2902" s="1" t="s">
        <v>198</v>
      </c>
      <c r="FM2902" s="1" t="s">
        <v>198</v>
      </c>
      <c r="FN2902" s="1" t="s">
        <v>198</v>
      </c>
      <c r="FO2902" s="1" t="s">
        <v>198</v>
      </c>
      <c r="FP2902" s="1" t="s">
        <v>198</v>
      </c>
      <c r="FQ2902" s="1" t="s">
        <v>198</v>
      </c>
      <c r="FR2902" s="1" t="s">
        <v>198</v>
      </c>
      <c r="FS2902" s="1" t="s">
        <v>198</v>
      </c>
      <c r="FT2902" s="1" t="s">
        <v>198</v>
      </c>
      <c r="FU2902" s="1" t="s">
        <v>198</v>
      </c>
      <c r="FV2902" s="1" t="s">
        <v>198</v>
      </c>
      <c r="FW2902" s="1" t="s">
        <v>198</v>
      </c>
      <c r="FX2902" s="1" t="s">
        <v>198</v>
      </c>
      <c r="FY2902" s="1" t="s">
        <v>198</v>
      </c>
      <c r="FZ2902" s="1" t="s">
        <v>198</v>
      </c>
      <c r="GA2902" s="1" t="s">
        <v>198</v>
      </c>
      <c r="GB2902">
        <v>1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</row>
    <row r="2903" spans="1:190" x14ac:dyDescent="0.25">
      <c r="A2903">
        <v>2902</v>
      </c>
      <c r="B2903" s="1" t="s">
        <v>219</v>
      </c>
      <c r="C2903" s="1" t="s">
        <v>201</v>
      </c>
      <c r="D2903" s="1" t="s">
        <v>192</v>
      </c>
      <c r="E2903" s="1" t="s">
        <v>193</v>
      </c>
      <c r="F2903" s="1" t="s">
        <v>194</v>
      </c>
      <c r="G2903">
        <v>27</v>
      </c>
      <c r="H2903">
        <v>252</v>
      </c>
      <c r="I2903" s="1" t="s">
        <v>303</v>
      </c>
      <c r="J2903" s="1" t="s">
        <v>203</v>
      </c>
      <c r="K2903" s="2">
        <v>43060</v>
      </c>
      <c r="L2903">
        <v>49</v>
      </c>
      <c r="M2903" s="1" t="s">
        <v>213</v>
      </c>
      <c r="N2903">
        <v>113</v>
      </c>
      <c r="O2903" s="1" t="s">
        <v>198</v>
      </c>
      <c r="P2903" s="1" t="s">
        <v>198</v>
      </c>
      <c r="Q2903" s="1" t="s">
        <v>198</v>
      </c>
      <c r="W2903">
        <v>0</v>
      </c>
      <c r="X2903">
        <v>0</v>
      </c>
      <c r="Z2903">
        <v>2353.5300000000002</v>
      </c>
      <c r="AG2903">
        <v>0</v>
      </c>
      <c r="AK2903">
        <v>0</v>
      </c>
      <c r="AP2903">
        <v>0</v>
      </c>
      <c r="AV2903">
        <v>0</v>
      </c>
      <c r="AY2903">
        <v>1</v>
      </c>
      <c r="AZ2903" s="1" t="s">
        <v>198</v>
      </c>
      <c r="BA2903" s="1" t="s">
        <v>198</v>
      </c>
      <c r="BB2903" s="1" t="s">
        <v>198</v>
      </c>
      <c r="BC2903">
        <v>0</v>
      </c>
      <c r="BD2903">
        <v>0</v>
      </c>
      <c r="BE2903">
        <v>1</v>
      </c>
      <c r="BF2903">
        <v>2353.5300000000002</v>
      </c>
      <c r="BG2903">
        <v>1</v>
      </c>
      <c r="BH2903">
        <v>1</v>
      </c>
      <c r="BI2903">
        <v>1</v>
      </c>
      <c r="BM2903">
        <v>0</v>
      </c>
      <c r="CC2903">
        <v>0</v>
      </c>
      <c r="CK2903">
        <v>0</v>
      </c>
      <c r="CO2903">
        <v>0</v>
      </c>
      <c r="CT2903">
        <v>0</v>
      </c>
      <c r="CY2903" s="1" t="s">
        <v>198</v>
      </c>
      <c r="CZ2903" s="1" t="s">
        <v>198</v>
      </c>
      <c r="DA2903" s="1" t="s">
        <v>198</v>
      </c>
      <c r="DI2903" s="1" t="s">
        <v>204</v>
      </c>
      <c r="DM2903" s="1" t="s">
        <v>198</v>
      </c>
      <c r="DN2903" s="1" t="s">
        <v>198</v>
      </c>
      <c r="DO2903" s="1" t="s">
        <v>198</v>
      </c>
      <c r="DP2903">
        <v>0</v>
      </c>
      <c r="DQ2903" s="1" t="s">
        <v>198</v>
      </c>
      <c r="DR2903" s="1" t="s">
        <v>198</v>
      </c>
      <c r="DS2903" s="1" t="s">
        <v>198</v>
      </c>
      <c r="DT2903" s="1" t="s">
        <v>198</v>
      </c>
      <c r="DU2903" s="1" t="s">
        <v>198</v>
      </c>
      <c r="DV2903">
        <v>0</v>
      </c>
      <c r="EA2903">
        <v>0</v>
      </c>
      <c r="EB2903">
        <v>2</v>
      </c>
      <c r="EC2903">
        <v>1</v>
      </c>
      <c r="EG2903" s="1" t="s">
        <v>198</v>
      </c>
      <c r="EH2903" s="1" t="s">
        <v>198</v>
      </c>
      <c r="EI2903" s="1" t="s">
        <v>198</v>
      </c>
      <c r="EJ2903" s="1" t="s">
        <v>205</v>
      </c>
      <c r="EK2903">
        <v>0</v>
      </c>
      <c r="EL2903">
        <v>1</v>
      </c>
      <c r="EM2903">
        <v>2353.5300000000002</v>
      </c>
      <c r="EN2903">
        <v>1</v>
      </c>
      <c r="EO2903">
        <v>14.082969194</v>
      </c>
      <c r="EP2903" s="1" t="s">
        <v>198</v>
      </c>
      <c r="EQ2903" s="1" t="s">
        <v>198</v>
      </c>
      <c r="ER2903" s="1" t="s">
        <v>198</v>
      </c>
      <c r="ES2903">
        <v>0</v>
      </c>
      <c r="ET2903">
        <v>0</v>
      </c>
      <c r="EU2903">
        <v>0</v>
      </c>
      <c r="EV2903">
        <v>0</v>
      </c>
      <c r="EW2903">
        <v>14.082969194</v>
      </c>
      <c r="EX2903">
        <v>14.082969194</v>
      </c>
      <c r="FB2903">
        <v>0</v>
      </c>
      <c r="FF2903">
        <v>0</v>
      </c>
      <c r="FG2903">
        <v>1</v>
      </c>
      <c r="FH2903">
        <v>0</v>
      </c>
      <c r="FI2903" s="1" t="s">
        <v>198</v>
      </c>
      <c r="FJ2903" s="1" t="s">
        <v>198</v>
      </c>
      <c r="FK2903" s="1" t="s">
        <v>198</v>
      </c>
      <c r="FL2903" s="1" t="s">
        <v>198</v>
      </c>
      <c r="FM2903" s="1" t="s">
        <v>198</v>
      </c>
      <c r="FN2903" s="1" t="s">
        <v>198</v>
      </c>
      <c r="FO2903" s="1" t="s">
        <v>198</v>
      </c>
      <c r="FP2903" s="1" t="s">
        <v>198</v>
      </c>
      <c r="FQ2903" s="1" t="s">
        <v>198</v>
      </c>
      <c r="FR2903" s="1" t="s">
        <v>198</v>
      </c>
      <c r="FS2903" s="1" t="s">
        <v>198</v>
      </c>
      <c r="FT2903" s="1" t="s">
        <v>198</v>
      </c>
      <c r="FU2903" s="1" t="s">
        <v>198</v>
      </c>
      <c r="FV2903" s="1" t="s">
        <v>198</v>
      </c>
      <c r="FW2903" s="1" t="s">
        <v>198</v>
      </c>
      <c r="FX2903" s="1" t="s">
        <v>198</v>
      </c>
      <c r="FY2903" s="1" t="s">
        <v>198</v>
      </c>
      <c r="FZ2903" s="1" t="s">
        <v>198</v>
      </c>
      <c r="GA2903" s="1" t="s">
        <v>198</v>
      </c>
      <c r="GB2903">
        <v>1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</row>
    <row r="2904" spans="1:190" x14ac:dyDescent="0.25">
      <c r="A2904">
        <v>2903</v>
      </c>
      <c r="B2904" s="1" t="s">
        <v>219</v>
      </c>
      <c r="C2904" s="1" t="s">
        <v>201</v>
      </c>
      <c r="D2904" s="1" t="s">
        <v>192</v>
      </c>
      <c r="E2904" s="1" t="s">
        <v>193</v>
      </c>
      <c r="F2904" s="1" t="s">
        <v>194</v>
      </c>
      <c r="G2904">
        <v>20</v>
      </c>
      <c r="H2904">
        <v>290</v>
      </c>
      <c r="I2904" s="1" t="s">
        <v>305</v>
      </c>
      <c r="J2904" s="1" t="s">
        <v>212</v>
      </c>
      <c r="K2904" s="2">
        <v>43061</v>
      </c>
      <c r="L2904">
        <v>49</v>
      </c>
      <c r="M2904" s="1" t="s">
        <v>213</v>
      </c>
      <c r="N2904">
        <v>113</v>
      </c>
      <c r="O2904" s="1" t="s">
        <v>198</v>
      </c>
      <c r="P2904" s="1" t="s">
        <v>198</v>
      </c>
      <c r="Q2904" s="1" t="s">
        <v>198</v>
      </c>
      <c r="W2904">
        <v>0</v>
      </c>
      <c r="X2904">
        <v>0</v>
      </c>
      <c r="Z2904">
        <v>132.88</v>
      </c>
      <c r="AG2904">
        <v>0</v>
      </c>
      <c r="AK2904">
        <v>0</v>
      </c>
      <c r="AP2904">
        <v>0</v>
      </c>
      <c r="AV2904">
        <v>0</v>
      </c>
      <c r="AY2904">
        <v>1</v>
      </c>
      <c r="AZ2904" s="1" t="s">
        <v>198</v>
      </c>
      <c r="BA2904" s="1" t="s">
        <v>198</v>
      </c>
      <c r="BB2904" s="1" t="s">
        <v>198</v>
      </c>
      <c r="BC2904">
        <v>0</v>
      </c>
      <c r="BD2904">
        <v>0</v>
      </c>
      <c r="BE2904">
        <v>1</v>
      </c>
      <c r="BF2904">
        <v>132.88</v>
      </c>
      <c r="BG2904">
        <v>1</v>
      </c>
      <c r="BH2904">
        <v>1</v>
      </c>
      <c r="BI2904">
        <v>1</v>
      </c>
      <c r="BM2904">
        <v>0</v>
      </c>
      <c r="CC2904">
        <v>0</v>
      </c>
      <c r="CK2904">
        <v>0</v>
      </c>
      <c r="CO2904">
        <v>0</v>
      </c>
      <c r="CT2904">
        <v>0</v>
      </c>
      <c r="CY2904" s="1" t="s">
        <v>198</v>
      </c>
      <c r="CZ2904" s="1" t="s">
        <v>198</v>
      </c>
      <c r="DA2904" s="1" t="s">
        <v>198</v>
      </c>
      <c r="DI2904" s="1" t="s">
        <v>204</v>
      </c>
      <c r="DM2904" s="1" t="s">
        <v>198</v>
      </c>
      <c r="DN2904" s="1" t="s">
        <v>198</v>
      </c>
      <c r="DO2904" s="1" t="s">
        <v>198</v>
      </c>
      <c r="DP2904">
        <v>0</v>
      </c>
      <c r="DQ2904" s="1" t="s">
        <v>198</v>
      </c>
      <c r="DR2904" s="1" t="s">
        <v>198</v>
      </c>
      <c r="DS2904" s="1" t="s">
        <v>198</v>
      </c>
      <c r="DT2904" s="1" t="s">
        <v>198</v>
      </c>
      <c r="DU2904" s="1" t="s">
        <v>198</v>
      </c>
      <c r="DV2904">
        <v>0</v>
      </c>
      <c r="EA2904">
        <v>0</v>
      </c>
      <c r="EB2904">
        <v>2</v>
      </c>
      <c r="EC2904">
        <v>1</v>
      </c>
      <c r="EG2904" s="1" t="s">
        <v>198</v>
      </c>
      <c r="EH2904" s="1" t="s">
        <v>198</v>
      </c>
      <c r="EI2904" s="1" t="s">
        <v>198</v>
      </c>
      <c r="EJ2904" s="1" t="s">
        <v>205</v>
      </c>
      <c r="EK2904">
        <v>0</v>
      </c>
      <c r="EL2904">
        <v>1</v>
      </c>
      <c r="EM2904">
        <v>132.88</v>
      </c>
      <c r="EN2904">
        <v>1</v>
      </c>
      <c r="EO2904">
        <v>1.2882422902999999</v>
      </c>
      <c r="EP2904" s="1" t="s">
        <v>198</v>
      </c>
      <c r="EQ2904" s="1" t="s">
        <v>198</v>
      </c>
      <c r="ER2904" s="1" t="s">
        <v>198</v>
      </c>
      <c r="ES2904">
        <v>0</v>
      </c>
      <c r="ET2904">
        <v>0</v>
      </c>
      <c r="EU2904">
        <v>0</v>
      </c>
      <c r="EV2904">
        <v>0</v>
      </c>
      <c r="EW2904">
        <v>1.2882422902999999</v>
      </c>
      <c r="EX2904">
        <v>1.2882422902999999</v>
      </c>
      <c r="FB2904">
        <v>0</v>
      </c>
      <c r="FF2904">
        <v>0</v>
      </c>
      <c r="FG2904">
        <v>1</v>
      </c>
      <c r="FH2904">
        <v>0</v>
      </c>
      <c r="FI2904" s="1" t="s">
        <v>198</v>
      </c>
      <c r="FJ2904" s="1" t="s">
        <v>198</v>
      </c>
      <c r="FK2904" s="1" t="s">
        <v>198</v>
      </c>
      <c r="FL2904" s="1" t="s">
        <v>198</v>
      </c>
      <c r="FM2904" s="1" t="s">
        <v>198</v>
      </c>
      <c r="FN2904" s="1" t="s">
        <v>198</v>
      </c>
      <c r="FO2904" s="1" t="s">
        <v>198</v>
      </c>
      <c r="FP2904" s="1" t="s">
        <v>198</v>
      </c>
      <c r="FQ2904" s="1" t="s">
        <v>198</v>
      </c>
      <c r="FR2904" s="1" t="s">
        <v>198</v>
      </c>
      <c r="FS2904" s="1" t="s">
        <v>198</v>
      </c>
      <c r="FT2904" s="1" t="s">
        <v>198</v>
      </c>
      <c r="FU2904" s="1" t="s">
        <v>198</v>
      </c>
      <c r="FV2904" s="1" t="s">
        <v>198</v>
      </c>
      <c r="FW2904" s="1" t="s">
        <v>198</v>
      </c>
      <c r="FX2904" s="1" t="s">
        <v>198</v>
      </c>
      <c r="FY2904" s="1" t="s">
        <v>198</v>
      </c>
      <c r="FZ2904" s="1" t="s">
        <v>198</v>
      </c>
      <c r="GA2904" s="1" t="s">
        <v>198</v>
      </c>
      <c r="GB2904">
        <v>1</v>
      </c>
      <c r="GC2904">
        <v>0</v>
      </c>
      <c r="GD2904">
        <v>0</v>
      </c>
      <c r="GE2904">
        <v>0</v>
      </c>
      <c r="GF2904">
        <v>0</v>
      </c>
      <c r="GG2904">
        <v>0</v>
      </c>
      <c r="GH2904">
        <v>0</v>
      </c>
    </row>
    <row r="2905" spans="1:190" x14ac:dyDescent="0.25">
      <c r="A2905">
        <v>2904</v>
      </c>
      <c r="B2905" s="1" t="s">
        <v>223</v>
      </c>
      <c r="C2905" s="1" t="s">
        <v>191</v>
      </c>
      <c r="D2905" s="1" t="s">
        <v>192</v>
      </c>
      <c r="E2905" s="1" t="s">
        <v>193</v>
      </c>
      <c r="F2905" s="1" t="s">
        <v>194</v>
      </c>
      <c r="G2905">
        <v>59</v>
      </c>
      <c r="H2905">
        <v>293</v>
      </c>
      <c r="I2905" s="1" t="s">
        <v>413</v>
      </c>
      <c r="J2905" s="1" t="s">
        <v>218</v>
      </c>
      <c r="K2905" s="2">
        <v>43061</v>
      </c>
      <c r="L2905">
        <v>49</v>
      </c>
      <c r="M2905" s="1" t="s">
        <v>240</v>
      </c>
      <c r="N2905">
        <v>200</v>
      </c>
      <c r="O2905" s="1" t="s">
        <v>198</v>
      </c>
      <c r="P2905" s="1" t="s">
        <v>198</v>
      </c>
      <c r="Q2905" s="1" t="s">
        <v>198</v>
      </c>
      <c r="W2905">
        <v>0</v>
      </c>
      <c r="X2905">
        <v>0</v>
      </c>
      <c r="Z2905">
        <v>6032.26</v>
      </c>
      <c r="AG2905">
        <v>0</v>
      </c>
      <c r="AK2905">
        <v>0</v>
      </c>
      <c r="AP2905">
        <v>0</v>
      </c>
      <c r="AV2905">
        <v>0</v>
      </c>
      <c r="AY2905">
        <v>1</v>
      </c>
      <c r="AZ2905" s="1" t="s">
        <v>198</v>
      </c>
      <c r="BA2905" s="1" t="s">
        <v>198</v>
      </c>
      <c r="BB2905" s="1" t="s">
        <v>198</v>
      </c>
      <c r="BC2905">
        <v>0</v>
      </c>
      <c r="BD2905">
        <v>0</v>
      </c>
      <c r="BE2905">
        <v>1</v>
      </c>
      <c r="BF2905">
        <v>6032.26</v>
      </c>
      <c r="BG2905">
        <v>1</v>
      </c>
      <c r="BH2905">
        <v>1</v>
      </c>
      <c r="BI2905">
        <v>1</v>
      </c>
      <c r="BM2905">
        <v>0</v>
      </c>
      <c r="CC2905">
        <v>0</v>
      </c>
      <c r="CK2905">
        <v>0</v>
      </c>
      <c r="CO2905">
        <v>0</v>
      </c>
      <c r="CT2905">
        <v>0</v>
      </c>
      <c r="CY2905" s="1" t="s">
        <v>198</v>
      </c>
      <c r="CZ2905" s="1" t="s">
        <v>198</v>
      </c>
      <c r="DA2905" s="1" t="s">
        <v>198</v>
      </c>
      <c r="DI2905" s="1" t="s">
        <v>222</v>
      </c>
      <c r="DM2905" s="1" t="s">
        <v>198</v>
      </c>
      <c r="DN2905" s="1" t="s">
        <v>198</v>
      </c>
      <c r="DO2905" s="1" t="s">
        <v>198</v>
      </c>
      <c r="DP2905">
        <v>0</v>
      </c>
      <c r="DQ2905" s="1" t="s">
        <v>198</v>
      </c>
      <c r="DR2905" s="1" t="s">
        <v>198</v>
      </c>
      <c r="DS2905" s="1" t="s">
        <v>198</v>
      </c>
      <c r="DT2905" s="1" t="s">
        <v>198</v>
      </c>
      <c r="DU2905" s="1" t="s">
        <v>198</v>
      </c>
      <c r="DV2905">
        <v>0</v>
      </c>
      <c r="EA2905">
        <v>0</v>
      </c>
      <c r="EB2905">
        <v>1</v>
      </c>
      <c r="EC2905">
        <v>1</v>
      </c>
      <c r="EG2905" s="1" t="s">
        <v>198</v>
      </c>
      <c r="EH2905" s="1" t="s">
        <v>198</v>
      </c>
      <c r="EI2905" s="1" t="s">
        <v>198</v>
      </c>
      <c r="EJ2905" s="1" t="s">
        <v>205</v>
      </c>
      <c r="EK2905">
        <v>0</v>
      </c>
      <c r="EL2905">
        <v>1</v>
      </c>
      <c r="EM2905">
        <v>6032.26</v>
      </c>
      <c r="EN2905">
        <v>1</v>
      </c>
      <c r="EO2905">
        <v>31.898164065</v>
      </c>
      <c r="EP2905" s="1" t="s">
        <v>198</v>
      </c>
      <c r="EQ2905" s="1" t="s">
        <v>198</v>
      </c>
      <c r="ER2905" s="1" t="s">
        <v>198</v>
      </c>
      <c r="ES2905">
        <v>0</v>
      </c>
      <c r="ET2905">
        <v>0</v>
      </c>
      <c r="EU2905">
        <v>0</v>
      </c>
      <c r="EV2905">
        <v>0</v>
      </c>
      <c r="EW2905">
        <v>31.898164065</v>
      </c>
      <c r="EX2905">
        <v>31.898164065</v>
      </c>
      <c r="FB2905">
        <v>0</v>
      </c>
      <c r="FF2905">
        <v>0</v>
      </c>
      <c r="FG2905">
        <v>0</v>
      </c>
      <c r="FH2905">
        <v>0</v>
      </c>
      <c r="FI2905" s="1" t="s">
        <v>198</v>
      </c>
      <c r="FJ2905" s="1" t="s">
        <v>198</v>
      </c>
      <c r="FK2905" s="1" t="s">
        <v>198</v>
      </c>
      <c r="FL2905" s="1" t="s">
        <v>198</v>
      </c>
      <c r="FM2905" s="1" t="s">
        <v>198</v>
      </c>
      <c r="FN2905" s="1" t="s">
        <v>198</v>
      </c>
      <c r="FO2905" s="1" t="s">
        <v>198</v>
      </c>
      <c r="FP2905" s="1" t="s">
        <v>198</v>
      </c>
      <c r="FQ2905" s="1" t="s">
        <v>198</v>
      </c>
      <c r="FR2905" s="1" t="s">
        <v>198</v>
      </c>
      <c r="FS2905" s="1" t="s">
        <v>198</v>
      </c>
      <c r="FT2905" s="1" t="s">
        <v>198</v>
      </c>
      <c r="FU2905" s="1" t="s">
        <v>198</v>
      </c>
      <c r="FV2905" s="1" t="s">
        <v>198</v>
      </c>
      <c r="FW2905" s="1" t="s">
        <v>198</v>
      </c>
      <c r="FX2905" s="1" t="s">
        <v>198</v>
      </c>
      <c r="FY2905" s="1" t="s">
        <v>198</v>
      </c>
      <c r="FZ2905" s="1" t="s">
        <v>198</v>
      </c>
      <c r="GA2905" s="1" t="s">
        <v>198</v>
      </c>
      <c r="GB2905">
        <v>1</v>
      </c>
      <c r="GC2905">
        <v>0</v>
      </c>
      <c r="GD2905">
        <v>0</v>
      </c>
      <c r="GE2905">
        <v>0</v>
      </c>
      <c r="GF2905">
        <v>0</v>
      </c>
      <c r="GG2905">
        <v>0</v>
      </c>
      <c r="GH2905">
        <v>0</v>
      </c>
    </row>
    <row r="2906" spans="1:190" x14ac:dyDescent="0.25">
      <c r="A2906">
        <v>2905</v>
      </c>
      <c r="B2906" s="1" t="s">
        <v>223</v>
      </c>
      <c r="C2906" s="1" t="s">
        <v>201</v>
      </c>
      <c r="D2906" s="1" t="s">
        <v>192</v>
      </c>
      <c r="E2906" s="1" t="s">
        <v>229</v>
      </c>
      <c r="F2906" s="1" t="s">
        <v>234</v>
      </c>
      <c r="G2906">
        <v>27</v>
      </c>
      <c r="H2906">
        <v>10</v>
      </c>
      <c r="I2906" s="1" t="s">
        <v>518</v>
      </c>
      <c r="J2906" s="1" t="s">
        <v>218</v>
      </c>
      <c r="K2906" s="2">
        <v>43061</v>
      </c>
      <c r="L2906">
        <v>49</v>
      </c>
      <c r="M2906" s="1" t="s">
        <v>213</v>
      </c>
      <c r="N2906">
        <v>113</v>
      </c>
      <c r="O2906" s="1" t="s">
        <v>198</v>
      </c>
      <c r="P2906" s="1" t="s">
        <v>198</v>
      </c>
      <c r="Q2906" s="1" t="s">
        <v>198</v>
      </c>
      <c r="W2906">
        <v>0</v>
      </c>
      <c r="X2906">
        <v>0</v>
      </c>
      <c r="Z2906">
        <v>57205.34</v>
      </c>
      <c r="AG2906">
        <v>0</v>
      </c>
      <c r="AK2906">
        <v>0</v>
      </c>
      <c r="AP2906">
        <v>0</v>
      </c>
      <c r="AV2906">
        <v>0</v>
      </c>
      <c r="AY2906">
        <v>1</v>
      </c>
      <c r="AZ2906" s="1" t="s">
        <v>198</v>
      </c>
      <c r="BA2906" s="1" t="s">
        <v>198</v>
      </c>
      <c r="BB2906" s="1" t="s">
        <v>198</v>
      </c>
      <c r="BC2906">
        <v>0</v>
      </c>
      <c r="BD2906">
        <v>0</v>
      </c>
      <c r="BE2906">
        <v>1</v>
      </c>
      <c r="BF2906">
        <v>57205.34</v>
      </c>
      <c r="BG2906">
        <v>5</v>
      </c>
      <c r="BH2906">
        <v>1</v>
      </c>
      <c r="BI2906">
        <v>1</v>
      </c>
      <c r="BJ2906">
        <v>1</v>
      </c>
      <c r="BK2906">
        <v>57143.23</v>
      </c>
      <c r="BL2906">
        <v>4</v>
      </c>
      <c r="BM2906">
        <v>0</v>
      </c>
      <c r="CC2906">
        <v>0</v>
      </c>
      <c r="CK2906">
        <v>0</v>
      </c>
      <c r="CO2906">
        <v>0</v>
      </c>
      <c r="CT2906">
        <v>0</v>
      </c>
      <c r="CY2906" s="1" t="s">
        <v>198</v>
      </c>
      <c r="CZ2906" s="1" t="s">
        <v>198</v>
      </c>
      <c r="DA2906" s="1" t="s">
        <v>198</v>
      </c>
      <c r="DI2906" s="1" t="s">
        <v>204</v>
      </c>
      <c r="DM2906" s="1" t="s">
        <v>198</v>
      </c>
      <c r="DN2906" s="1" t="s">
        <v>198</v>
      </c>
      <c r="DO2906" s="1" t="s">
        <v>198</v>
      </c>
      <c r="DP2906">
        <v>0</v>
      </c>
      <c r="DQ2906" s="1" t="s">
        <v>198</v>
      </c>
      <c r="DR2906" s="1" t="s">
        <v>198</v>
      </c>
      <c r="DS2906" s="1" t="s">
        <v>198</v>
      </c>
      <c r="DT2906" s="1" t="s">
        <v>198</v>
      </c>
      <c r="DU2906" s="1" t="s">
        <v>198</v>
      </c>
      <c r="DV2906">
        <v>0</v>
      </c>
      <c r="EA2906">
        <v>0</v>
      </c>
      <c r="EB2906">
        <v>3</v>
      </c>
      <c r="EC2906">
        <v>2</v>
      </c>
      <c r="EG2906" s="1" t="s">
        <v>198</v>
      </c>
      <c r="EH2906" s="1" t="s">
        <v>198</v>
      </c>
      <c r="EI2906" s="1" t="s">
        <v>198</v>
      </c>
      <c r="EJ2906" s="1" t="s">
        <v>205</v>
      </c>
      <c r="EK2906">
        <v>0</v>
      </c>
      <c r="EL2906">
        <v>1</v>
      </c>
      <c r="EM2906">
        <v>62.11</v>
      </c>
      <c r="EN2906">
        <v>1</v>
      </c>
      <c r="EO2906">
        <v>11.950092</v>
      </c>
      <c r="EP2906" s="1" t="s">
        <v>198</v>
      </c>
      <c r="EQ2906" s="1" t="s">
        <v>198</v>
      </c>
      <c r="ER2906" s="1" t="s">
        <v>198</v>
      </c>
      <c r="ES2906">
        <v>0</v>
      </c>
      <c r="ET2906">
        <v>0</v>
      </c>
      <c r="EU2906">
        <v>0</v>
      </c>
      <c r="EV2906">
        <v>0</v>
      </c>
      <c r="EW2906">
        <v>11.950092</v>
      </c>
      <c r="EX2906">
        <v>11.950092</v>
      </c>
      <c r="FB2906">
        <v>0</v>
      </c>
      <c r="FF2906">
        <v>0</v>
      </c>
      <c r="FG2906">
        <v>1</v>
      </c>
      <c r="FH2906">
        <v>0</v>
      </c>
      <c r="FI2906" s="1" t="s">
        <v>198</v>
      </c>
      <c r="FJ2906" s="1" t="s">
        <v>198</v>
      </c>
      <c r="FK2906" s="1" t="s">
        <v>198</v>
      </c>
      <c r="FL2906" s="1" t="s">
        <v>198</v>
      </c>
      <c r="FM2906" s="1" t="s">
        <v>198</v>
      </c>
      <c r="FN2906" s="1" t="s">
        <v>198</v>
      </c>
      <c r="FO2906" s="1" t="s">
        <v>198</v>
      </c>
      <c r="FP2906" s="1" t="s">
        <v>198</v>
      </c>
      <c r="FQ2906" s="1" t="s">
        <v>198</v>
      </c>
      <c r="FR2906" s="1" t="s">
        <v>198</v>
      </c>
      <c r="FS2906" s="1" t="s">
        <v>198</v>
      </c>
      <c r="FT2906" s="1" t="s">
        <v>198</v>
      </c>
      <c r="FU2906" s="1" t="s">
        <v>198</v>
      </c>
      <c r="FV2906" s="1" t="s">
        <v>198</v>
      </c>
      <c r="FW2906" s="1" t="s">
        <v>198</v>
      </c>
      <c r="FX2906" s="1" t="s">
        <v>198</v>
      </c>
      <c r="FY2906" s="1" t="s">
        <v>198</v>
      </c>
      <c r="FZ2906" s="1" t="s">
        <v>198</v>
      </c>
      <c r="GA2906" s="1" t="s">
        <v>198</v>
      </c>
      <c r="GB2906">
        <v>2</v>
      </c>
      <c r="GC2906">
        <v>0</v>
      </c>
      <c r="GD2906">
        <v>0</v>
      </c>
      <c r="GE2906">
        <v>0</v>
      </c>
      <c r="GF2906">
        <v>0</v>
      </c>
      <c r="GG2906">
        <v>0</v>
      </c>
      <c r="GH2906">
        <v>0</v>
      </c>
    </row>
    <row r="2907" spans="1:190" x14ac:dyDescent="0.25">
      <c r="A2907">
        <v>2906</v>
      </c>
      <c r="B2907" s="1" t="s">
        <v>274</v>
      </c>
      <c r="C2907" s="1" t="s">
        <v>201</v>
      </c>
      <c r="D2907" s="1" t="s">
        <v>192</v>
      </c>
      <c r="E2907" s="1" t="s">
        <v>193</v>
      </c>
      <c r="F2907" s="1" t="s">
        <v>194</v>
      </c>
      <c r="G2907">
        <v>28</v>
      </c>
      <c r="H2907">
        <v>136</v>
      </c>
      <c r="I2907" s="1" t="s">
        <v>272</v>
      </c>
      <c r="J2907" s="1" t="s">
        <v>218</v>
      </c>
      <c r="K2907" s="2">
        <v>43062</v>
      </c>
      <c r="L2907">
        <v>49</v>
      </c>
      <c r="M2907" s="1" t="s">
        <v>213</v>
      </c>
      <c r="N2907">
        <v>113</v>
      </c>
      <c r="O2907" s="1" t="s">
        <v>198</v>
      </c>
      <c r="P2907" s="1" t="s">
        <v>198</v>
      </c>
      <c r="Q2907" s="1" t="s">
        <v>198</v>
      </c>
      <c r="W2907">
        <v>0</v>
      </c>
      <c r="X2907">
        <v>0</v>
      </c>
      <c r="Z2907">
        <v>2050.58</v>
      </c>
      <c r="AG2907">
        <v>0</v>
      </c>
      <c r="AK2907">
        <v>0</v>
      </c>
      <c r="AP2907">
        <v>0</v>
      </c>
      <c r="AV2907">
        <v>0</v>
      </c>
      <c r="AY2907">
        <v>1</v>
      </c>
      <c r="AZ2907" s="1" t="s">
        <v>198</v>
      </c>
      <c r="BA2907" s="1" t="s">
        <v>198</v>
      </c>
      <c r="BB2907" s="1" t="s">
        <v>198</v>
      </c>
      <c r="BC2907">
        <v>0</v>
      </c>
      <c r="BD2907">
        <v>0</v>
      </c>
      <c r="BE2907">
        <v>1</v>
      </c>
      <c r="BF2907">
        <v>2050.58</v>
      </c>
      <c r="BG2907">
        <v>1</v>
      </c>
      <c r="BH2907">
        <v>1</v>
      </c>
      <c r="BI2907">
        <v>1</v>
      </c>
      <c r="BM2907">
        <v>0</v>
      </c>
      <c r="CC2907">
        <v>0</v>
      </c>
      <c r="CK2907">
        <v>0</v>
      </c>
      <c r="CO2907">
        <v>0</v>
      </c>
      <c r="CT2907">
        <v>0</v>
      </c>
      <c r="CY2907" s="1" t="s">
        <v>198</v>
      </c>
      <c r="CZ2907" s="1" t="s">
        <v>198</v>
      </c>
      <c r="DA2907" s="1" t="s">
        <v>198</v>
      </c>
      <c r="DI2907" s="1" t="s">
        <v>204</v>
      </c>
      <c r="DM2907" s="1" t="s">
        <v>198</v>
      </c>
      <c r="DN2907" s="1" t="s">
        <v>198</v>
      </c>
      <c r="DO2907" s="1" t="s">
        <v>198</v>
      </c>
      <c r="DP2907">
        <v>0</v>
      </c>
      <c r="DQ2907" s="1" t="s">
        <v>198</v>
      </c>
      <c r="DR2907" s="1" t="s">
        <v>198</v>
      </c>
      <c r="DS2907" s="1" t="s">
        <v>198</v>
      </c>
      <c r="DT2907" s="1" t="s">
        <v>198</v>
      </c>
      <c r="DU2907" s="1" t="s">
        <v>198</v>
      </c>
      <c r="DV2907">
        <v>0</v>
      </c>
      <c r="EA2907">
        <v>0</v>
      </c>
      <c r="EB2907">
        <v>1</v>
      </c>
      <c r="EC2907">
        <v>1</v>
      </c>
      <c r="EG2907" s="1" t="s">
        <v>198</v>
      </c>
      <c r="EH2907" s="1" t="s">
        <v>198</v>
      </c>
      <c r="EI2907" s="1" t="s">
        <v>198</v>
      </c>
      <c r="EJ2907" s="1" t="s">
        <v>205</v>
      </c>
      <c r="EK2907">
        <v>0</v>
      </c>
      <c r="EL2907">
        <v>1</v>
      </c>
      <c r="EM2907">
        <v>2050.58</v>
      </c>
      <c r="EN2907">
        <v>1</v>
      </c>
      <c r="EO2907">
        <v>1.4550439355</v>
      </c>
      <c r="EP2907" s="1" t="s">
        <v>198</v>
      </c>
      <c r="EQ2907" s="1" t="s">
        <v>198</v>
      </c>
      <c r="ER2907" s="1" t="s">
        <v>198</v>
      </c>
      <c r="ES2907">
        <v>0</v>
      </c>
      <c r="ET2907">
        <v>0</v>
      </c>
      <c r="EU2907">
        <v>0</v>
      </c>
      <c r="EV2907">
        <v>0</v>
      </c>
      <c r="EW2907">
        <v>1.4550439355</v>
      </c>
      <c r="EX2907">
        <v>1.4550439355</v>
      </c>
      <c r="FB2907">
        <v>0</v>
      </c>
      <c r="FF2907">
        <v>0</v>
      </c>
      <c r="FG2907">
        <v>0</v>
      </c>
      <c r="FH2907">
        <v>0</v>
      </c>
      <c r="FI2907" s="1" t="s">
        <v>198</v>
      </c>
      <c r="FJ2907" s="1" t="s">
        <v>198</v>
      </c>
      <c r="FK2907" s="1" t="s">
        <v>198</v>
      </c>
      <c r="FL2907" s="1" t="s">
        <v>198</v>
      </c>
      <c r="FM2907" s="1" t="s">
        <v>198</v>
      </c>
      <c r="FN2907" s="1" t="s">
        <v>198</v>
      </c>
      <c r="FO2907" s="1" t="s">
        <v>198</v>
      </c>
      <c r="FP2907" s="1" t="s">
        <v>198</v>
      </c>
      <c r="FQ2907" s="1" t="s">
        <v>198</v>
      </c>
      <c r="FR2907" s="1" t="s">
        <v>198</v>
      </c>
      <c r="FS2907" s="1" t="s">
        <v>198</v>
      </c>
      <c r="FT2907" s="1" t="s">
        <v>198</v>
      </c>
      <c r="FU2907" s="1" t="s">
        <v>198</v>
      </c>
      <c r="FV2907" s="1" t="s">
        <v>198</v>
      </c>
      <c r="FW2907" s="1" t="s">
        <v>198</v>
      </c>
      <c r="FX2907" s="1" t="s">
        <v>198</v>
      </c>
      <c r="FY2907" s="1" t="s">
        <v>198</v>
      </c>
      <c r="FZ2907" s="1" t="s">
        <v>198</v>
      </c>
      <c r="GA2907" s="1" t="s">
        <v>198</v>
      </c>
      <c r="GB2907">
        <v>1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</row>
    <row r="2908" spans="1:190" x14ac:dyDescent="0.25">
      <c r="A2908">
        <v>2907</v>
      </c>
      <c r="B2908" s="1" t="s">
        <v>190</v>
      </c>
      <c r="C2908" s="1" t="s">
        <v>201</v>
      </c>
      <c r="D2908" s="1" t="s">
        <v>192</v>
      </c>
      <c r="E2908" s="1" t="s">
        <v>193</v>
      </c>
      <c r="F2908" s="1" t="s">
        <v>194</v>
      </c>
      <c r="G2908">
        <v>31</v>
      </c>
      <c r="H2908">
        <v>115</v>
      </c>
      <c r="I2908" s="1" t="s">
        <v>367</v>
      </c>
      <c r="J2908" s="1" t="s">
        <v>212</v>
      </c>
      <c r="K2908" s="2">
        <v>43062</v>
      </c>
      <c r="L2908">
        <v>49</v>
      </c>
      <c r="M2908" s="1" t="s">
        <v>213</v>
      </c>
      <c r="N2908">
        <v>113</v>
      </c>
      <c r="O2908" s="1" t="s">
        <v>198</v>
      </c>
      <c r="P2908" s="1" t="s">
        <v>198</v>
      </c>
      <c r="Q2908" s="1" t="s">
        <v>198</v>
      </c>
      <c r="W2908">
        <v>0</v>
      </c>
      <c r="X2908">
        <v>0</v>
      </c>
      <c r="Z2908">
        <v>452.02</v>
      </c>
      <c r="AG2908">
        <v>0</v>
      </c>
      <c r="AK2908">
        <v>0</v>
      </c>
      <c r="AP2908">
        <v>0</v>
      </c>
      <c r="AV2908">
        <v>0</v>
      </c>
      <c r="AY2908">
        <v>1</v>
      </c>
      <c r="AZ2908" s="1" t="s">
        <v>198</v>
      </c>
      <c r="BA2908" s="1" t="s">
        <v>198</v>
      </c>
      <c r="BB2908" s="1" t="s">
        <v>198</v>
      </c>
      <c r="BC2908">
        <v>0</v>
      </c>
      <c r="BD2908">
        <v>0</v>
      </c>
      <c r="BE2908">
        <v>1</v>
      </c>
      <c r="BF2908">
        <v>452.02</v>
      </c>
      <c r="BG2908">
        <v>1</v>
      </c>
      <c r="BH2908">
        <v>1</v>
      </c>
      <c r="BI2908">
        <v>1</v>
      </c>
      <c r="BM2908">
        <v>0</v>
      </c>
      <c r="CC2908">
        <v>0</v>
      </c>
      <c r="CK2908">
        <v>0</v>
      </c>
      <c r="CO2908">
        <v>0</v>
      </c>
      <c r="CT2908">
        <v>0</v>
      </c>
      <c r="CY2908" s="1" t="s">
        <v>198</v>
      </c>
      <c r="CZ2908" s="1" t="s">
        <v>198</v>
      </c>
      <c r="DA2908" s="1" t="s">
        <v>198</v>
      </c>
      <c r="DI2908" s="1" t="s">
        <v>204</v>
      </c>
      <c r="DM2908" s="1" t="s">
        <v>198</v>
      </c>
      <c r="DN2908" s="1" t="s">
        <v>198</v>
      </c>
      <c r="DO2908" s="1" t="s">
        <v>198</v>
      </c>
      <c r="DP2908">
        <v>0</v>
      </c>
      <c r="DQ2908" s="1" t="s">
        <v>198</v>
      </c>
      <c r="DR2908" s="1" t="s">
        <v>198</v>
      </c>
      <c r="DS2908" s="1" t="s">
        <v>198</v>
      </c>
      <c r="DT2908" s="1" t="s">
        <v>198</v>
      </c>
      <c r="DU2908" s="1" t="s">
        <v>198</v>
      </c>
      <c r="DV2908">
        <v>0</v>
      </c>
      <c r="EA2908">
        <v>0</v>
      </c>
      <c r="EB2908">
        <v>2</v>
      </c>
      <c r="EC2908">
        <v>1</v>
      </c>
      <c r="EG2908" s="1" t="s">
        <v>198</v>
      </c>
      <c r="EH2908" s="1" t="s">
        <v>198</v>
      </c>
      <c r="EI2908" s="1" t="s">
        <v>198</v>
      </c>
      <c r="EJ2908" s="1" t="s">
        <v>205</v>
      </c>
      <c r="EK2908">
        <v>0</v>
      </c>
      <c r="EL2908">
        <v>1</v>
      </c>
      <c r="EM2908">
        <v>452.02</v>
      </c>
      <c r="EN2908">
        <v>1</v>
      </c>
      <c r="EO2908">
        <v>23.982094160999999</v>
      </c>
      <c r="EP2908" s="1" t="s">
        <v>198</v>
      </c>
      <c r="EQ2908" s="1" t="s">
        <v>198</v>
      </c>
      <c r="ER2908" s="1" t="s">
        <v>198</v>
      </c>
      <c r="ES2908">
        <v>0</v>
      </c>
      <c r="ET2908">
        <v>0</v>
      </c>
      <c r="EU2908">
        <v>0</v>
      </c>
      <c r="EV2908">
        <v>0</v>
      </c>
      <c r="EW2908">
        <v>23.982094160999999</v>
      </c>
      <c r="EX2908">
        <v>23.982094160999999</v>
      </c>
      <c r="FB2908">
        <v>0</v>
      </c>
      <c r="FF2908">
        <v>0</v>
      </c>
      <c r="FG2908">
        <v>1</v>
      </c>
      <c r="FH2908">
        <v>0</v>
      </c>
      <c r="FI2908" s="1" t="s">
        <v>198</v>
      </c>
      <c r="FJ2908" s="1" t="s">
        <v>198</v>
      </c>
      <c r="FK2908" s="1" t="s">
        <v>198</v>
      </c>
      <c r="FL2908" s="1" t="s">
        <v>198</v>
      </c>
      <c r="FM2908" s="1" t="s">
        <v>198</v>
      </c>
      <c r="FN2908" s="1" t="s">
        <v>198</v>
      </c>
      <c r="FO2908" s="1" t="s">
        <v>198</v>
      </c>
      <c r="FP2908" s="1" t="s">
        <v>198</v>
      </c>
      <c r="FQ2908" s="1" t="s">
        <v>198</v>
      </c>
      <c r="FR2908" s="1" t="s">
        <v>198</v>
      </c>
      <c r="FS2908" s="1" t="s">
        <v>198</v>
      </c>
      <c r="FT2908" s="1" t="s">
        <v>198</v>
      </c>
      <c r="FU2908" s="1" t="s">
        <v>198</v>
      </c>
      <c r="FV2908" s="1" t="s">
        <v>198</v>
      </c>
      <c r="FW2908" s="1" t="s">
        <v>198</v>
      </c>
      <c r="FX2908" s="1" t="s">
        <v>198</v>
      </c>
      <c r="FY2908" s="1" t="s">
        <v>198</v>
      </c>
      <c r="FZ2908" s="1" t="s">
        <v>198</v>
      </c>
      <c r="GA2908" s="1" t="s">
        <v>198</v>
      </c>
      <c r="GB2908">
        <v>1</v>
      </c>
      <c r="GC2908">
        <v>0</v>
      </c>
      <c r="GD2908">
        <v>0</v>
      </c>
      <c r="GE2908">
        <v>0</v>
      </c>
      <c r="GF2908">
        <v>0</v>
      </c>
      <c r="GG2908">
        <v>0</v>
      </c>
      <c r="GH2908">
        <v>0</v>
      </c>
    </row>
    <row r="2909" spans="1:190" x14ac:dyDescent="0.25">
      <c r="A2909">
        <v>2908</v>
      </c>
      <c r="B2909" s="1" t="s">
        <v>190</v>
      </c>
      <c r="C2909" s="1" t="s">
        <v>191</v>
      </c>
      <c r="D2909" s="1" t="s">
        <v>192</v>
      </c>
      <c r="E2909" s="1" t="s">
        <v>193</v>
      </c>
      <c r="F2909" s="1" t="s">
        <v>194</v>
      </c>
      <c r="G2909">
        <v>60</v>
      </c>
      <c r="H2909">
        <v>59</v>
      </c>
      <c r="I2909" s="1" t="s">
        <v>370</v>
      </c>
      <c r="J2909" s="1" t="s">
        <v>196</v>
      </c>
      <c r="K2909" s="2">
        <v>43062</v>
      </c>
      <c r="L2909">
        <v>49</v>
      </c>
      <c r="M2909" s="1" t="s">
        <v>213</v>
      </c>
      <c r="N2909">
        <v>200</v>
      </c>
      <c r="O2909" s="1" t="s">
        <v>198</v>
      </c>
      <c r="P2909" s="1" t="s">
        <v>198</v>
      </c>
      <c r="Q2909" s="1" t="s">
        <v>198</v>
      </c>
      <c r="W2909">
        <v>0</v>
      </c>
      <c r="X2909">
        <v>0</v>
      </c>
      <c r="Z2909">
        <v>72.39</v>
      </c>
      <c r="AG2909">
        <v>0</v>
      </c>
      <c r="AK2909">
        <v>0</v>
      </c>
      <c r="AP2909">
        <v>0</v>
      </c>
      <c r="AV2909">
        <v>0</v>
      </c>
      <c r="AY2909">
        <v>1</v>
      </c>
      <c r="AZ2909" s="1" t="s">
        <v>198</v>
      </c>
      <c r="BA2909" s="1" t="s">
        <v>198</v>
      </c>
      <c r="BB2909" s="1" t="s">
        <v>198</v>
      </c>
      <c r="BC2909">
        <v>0</v>
      </c>
      <c r="BD2909">
        <v>0</v>
      </c>
      <c r="BE2909">
        <v>1</v>
      </c>
      <c r="BF2909">
        <v>72.39</v>
      </c>
      <c r="BG2909">
        <v>1</v>
      </c>
      <c r="BH2909">
        <v>1</v>
      </c>
      <c r="BI2909">
        <v>1</v>
      </c>
      <c r="BM2909">
        <v>0</v>
      </c>
      <c r="CC2909">
        <v>0</v>
      </c>
      <c r="CK2909">
        <v>0</v>
      </c>
      <c r="CO2909">
        <v>0</v>
      </c>
      <c r="CT2909">
        <v>0</v>
      </c>
      <c r="CY2909" s="1" t="s">
        <v>198</v>
      </c>
      <c r="CZ2909" s="1" t="s">
        <v>198</v>
      </c>
      <c r="DA2909" s="1" t="s">
        <v>198</v>
      </c>
      <c r="DI2909" s="1" t="s">
        <v>204</v>
      </c>
      <c r="DM2909" s="1" t="s">
        <v>198</v>
      </c>
      <c r="DN2909" s="1" t="s">
        <v>198</v>
      </c>
      <c r="DO2909" s="1" t="s">
        <v>198</v>
      </c>
      <c r="DP2909">
        <v>0</v>
      </c>
      <c r="DQ2909" s="1" t="s">
        <v>198</v>
      </c>
      <c r="DR2909" s="1" t="s">
        <v>198</v>
      </c>
      <c r="DS2909" s="1" t="s">
        <v>198</v>
      </c>
      <c r="DT2909" s="1" t="s">
        <v>198</v>
      </c>
      <c r="DU2909" s="1" t="s">
        <v>198</v>
      </c>
      <c r="DV2909">
        <v>0</v>
      </c>
      <c r="EA2909">
        <v>0</v>
      </c>
      <c r="EB2909">
        <v>1</v>
      </c>
      <c r="EC2909">
        <v>1</v>
      </c>
      <c r="EG2909" s="1" t="s">
        <v>198</v>
      </c>
      <c r="EH2909" s="1" t="s">
        <v>198</v>
      </c>
      <c r="EI2909" s="1" t="s">
        <v>198</v>
      </c>
      <c r="EJ2909" s="1" t="s">
        <v>205</v>
      </c>
      <c r="EK2909">
        <v>0</v>
      </c>
      <c r="EL2909">
        <v>1</v>
      </c>
      <c r="EM2909">
        <v>72.39</v>
      </c>
      <c r="EN2909">
        <v>1</v>
      </c>
      <c r="EO2909">
        <v>15.357158418999999</v>
      </c>
      <c r="EP2909" s="1" t="s">
        <v>198</v>
      </c>
      <c r="EQ2909" s="1" t="s">
        <v>198</v>
      </c>
      <c r="ER2909" s="1" t="s">
        <v>198</v>
      </c>
      <c r="ES2909">
        <v>0</v>
      </c>
      <c r="ET2909">
        <v>0</v>
      </c>
      <c r="EU2909">
        <v>0</v>
      </c>
      <c r="EV2909">
        <v>0</v>
      </c>
      <c r="EW2909">
        <v>15.357158418999999</v>
      </c>
      <c r="EX2909">
        <v>15.357158418999999</v>
      </c>
      <c r="FB2909">
        <v>0</v>
      </c>
      <c r="FF2909">
        <v>0</v>
      </c>
      <c r="FG2909">
        <v>0</v>
      </c>
      <c r="FH2909">
        <v>0</v>
      </c>
      <c r="FI2909" s="1" t="s">
        <v>198</v>
      </c>
      <c r="FJ2909" s="1" t="s">
        <v>198</v>
      </c>
      <c r="FK2909" s="1" t="s">
        <v>198</v>
      </c>
      <c r="FL2909" s="1" t="s">
        <v>198</v>
      </c>
      <c r="FM2909" s="1" t="s">
        <v>198</v>
      </c>
      <c r="FN2909" s="1" t="s">
        <v>198</v>
      </c>
      <c r="FO2909" s="1" t="s">
        <v>198</v>
      </c>
      <c r="FP2909" s="1" t="s">
        <v>198</v>
      </c>
      <c r="FQ2909" s="1" t="s">
        <v>198</v>
      </c>
      <c r="FR2909" s="1" t="s">
        <v>198</v>
      </c>
      <c r="FS2909" s="1" t="s">
        <v>198</v>
      </c>
      <c r="FT2909" s="1" t="s">
        <v>198</v>
      </c>
      <c r="FU2909" s="1" t="s">
        <v>198</v>
      </c>
      <c r="FV2909" s="1" t="s">
        <v>198</v>
      </c>
      <c r="FW2909" s="1" t="s">
        <v>198</v>
      </c>
      <c r="FX2909" s="1" t="s">
        <v>198</v>
      </c>
      <c r="FY2909" s="1" t="s">
        <v>198</v>
      </c>
      <c r="FZ2909" s="1" t="s">
        <v>198</v>
      </c>
      <c r="GA2909" s="1" t="s">
        <v>198</v>
      </c>
      <c r="GB2909">
        <v>1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</row>
    <row r="2910" spans="1:190" x14ac:dyDescent="0.25">
      <c r="A2910">
        <v>2909</v>
      </c>
      <c r="B2910" s="1" t="s">
        <v>223</v>
      </c>
      <c r="C2910" s="1" t="s">
        <v>201</v>
      </c>
      <c r="D2910" s="1" t="s">
        <v>192</v>
      </c>
      <c r="E2910" s="1" t="s">
        <v>193</v>
      </c>
      <c r="F2910" s="1" t="s">
        <v>194</v>
      </c>
      <c r="G2910">
        <v>33</v>
      </c>
      <c r="H2910">
        <v>169</v>
      </c>
      <c r="I2910" s="1" t="s">
        <v>312</v>
      </c>
      <c r="J2910" s="1" t="s">
        <v>228</v>
      </c>
      <c r="K2910" s="2">
        <v>43062</v>
      </c>
      <c r="L2910">
        <v>49</v>
      </c>
      <c r="M2910" s="1" t="s">
        <v>197</v>
      </c>
      <c r="N2910">
        <v>113</v>
      </c>
      <c r="O2910" s="1" t="s">
        <v>198</v>
      </c>
      <c r="P2910" s="1" t="s">
        <v>198</v>
      </c>
      <c r="Q2910" s="1" t="s">
        <v>198</v>
      </c>
      <c r="W2910">
        <v>0</v>
      </c>
      <c r="X2910">
        <v>0</v>
      </c>
      <c r="Y2910">
        <v>30340.69</v>
      </c>
      <c r="Z2910">
        <v>6.97</v>
      </c>
      <c r="AG2910">
        <v>0</v>
      </c>
      <c r="AK2910">
        <v>0</v>
      </c>
      <c r="AP2910">
        <v>0</v>
      </c>
      <c r="AV2910">
        <v>0</v>
      </c>
      <c r="AY2910">
        <v>1</v>
      </c>
      <c r="AZ2910" s="1" t="s">
        <v>198</v>
      </c>
      <c r="BA2910" s="1" t="s">
        <v>198</v>
      </c>
      <c r="BB2910" s="1" t="s">
        <v>198</v>
      </c>
      <c r="BC2910">
        <v>0</v>
      </c>
      <c r="BD2910">
        <v>0</v>
      </c>
      <c r="BE2910">
        <v>1</v>
      </c>
      <c r="BF2910">
        <v>6.97</v>
      </c>
      <c r="BG2910">
        <v>1</v>
      </c>
      <c r="BH2910">
        <v>1</v>
      </c>
      <c r="BI2910">
        <v>1</v>
      </c>
      <c r="BM2910">
        <v>0</v>
      </c>
      <c r="CC2910">
        <v>0</v>
      </c>
      <c r="CK2910">
        <v>0</v>
      </c>
      <c r="CL2910">
        <v>1</v>
      </c>
      <c r="CM2910">
        <v>1</v>
      </c>
      <c r="CN2910">
        <v>1027.5</v>
      </c>
      <c r="CO2910">
        <v>0</v>
      </c>
      <c r="CT2910">
        <v>0</v>
      </c>
      <c r="CY2910" s="1" t="s">
        <v>198</v>
      </c>
      <c r="CZ2910" s="1" t="s">
        <v>198</v>
      </c>
      <c r="DA2910" s="1" t="s">
        <v>198</v>
      </c>
      <c r="DB2910">
        <v>1</v>
      </c>
      <c r="DC2910">
        <v>30340.69</v>
      </c>
      <c r="DD2910">
        <v>1</v>
      </c>
      <c r="DE2910">
        <v>30000</v>
      </c>
      <c r="DI2910" s="1" t="s">
        <v>204</v>
      </c>
      <c r="DM2910" s="1" t="s">
        <v>198</v>
      </c>
      <c r="DN2910" s="1" t="s">
        <v>198</v>
      </c>
      <c r="DO2910" s="1" t="s">
        <v>198</v>
      </c>
      <c r="DP2910">
        <v>0</v>
      </c>
      <c r="DQ2910" s="1" t="s">
        <v>198</v>
      </c>
      <c r="DR2910" s="1" t="s">
        <v>198</v>
      </c>
      <c r="DS2910" s="1" t="s">
        <v>198</v>
      </c>
      <c r="DT2910" s="1" t="s">
        <v>198</v>
      </c>
      <c r="DU2910" s="1" t="s">
        <v>198</v>
      </c>
      <c r="DV2910">
        <v>0</v>
      </c>
      <c r="DW2910">
        <v>1</v>
      </c>
      <c r="DX2910">
        <v>30340.69</v>
      </c>
      <c r="DY2910">
        <v>1</v>
      </c>
      <c r="DZ2910">
        <v>30000</v>
      </c>
      <c r="EA2910">
        <v>5261.0756460000002</v>
      </c>
      <c r="EB2910">
        <v>4</v>
      </c>
      <c r="EC2910">
        <v>3</v>
      </c>
      <c r="ED2910">
        <v>1</v>
      </c>
      <c r="EE2910">
        <v>1</v>
      </c>
      <c r="EF2910">
        <v>1027.5</v>
      </c>
      <c r="EG2910" s="1" t="s">
        <v>198</v>
      </c>
      <c r="EH2910" s="1" t="s">
        <v>198</v>
      </c>
      <c r="EI2910" s="1" t="s">
        <v>198</v>
      </c>
      <c r="EJ2910" s="1" t="s">
        <v>200</v>
      </c>
      <c r="EK2910">
        <v>0</v>
      </c>
      <c r="EL2910">
        <v>1</v>
      </c>
      <c r="EM2910">
        <v>6.97</v>
      </c>
      <c r="EN2910">
        <v>1</v>
      </c>
      <c r="EO2910">
        <v>2.633337</v>
      </c>
      <c r="EP2910" s="1" t="s">
        <v>198</v>
      </c>
      <c r="EQ2910" s="1" t="s">
        <v>198</v>
      </c>
      <c r="ER2910" s="1" t="s">
        <v>198</v>
      </c>
      <c r="ES2910">
        <v>0</v>
      </c>
      <c r="ET2910">
        <v>0</v>
      </c>
      <c r="EU2910">
        <v>5261.0756460000002</v>
      </c>
      <c r="EV2910">
        <v>0</v>
      </c>
      <c r="EW2910">
        <v>2.633337</v>
      </c>
      <c r="EX2910">
        <v>5263.7089830000004</v>
      </c>
      <c r="FB2910">
        <v>0</v>
      </c>
      <c r="FF2910">
        <v>0</v>
      </c>
      <c r="FG2910">
        <v>1</v>
      </c>
      <c r="FH2910">
        <v>0</v>
      </c>
      <c r="FI2910" s="1" t="s">
        <v>198</v>
      </c>
      <c r="FJ2910" s="1" t="s">
        <v>198</v>
      </c>
      <c r="FK2910" s="1" t="s">
        <v>198</v>
      </c>
      <c r="FL2910" s="1" t="s">
        <v>198</v>
      </c>
      <c r="FM2910" s="1" t="s">
        <v>198</v>
      </c>
      <c r="FN2910" s="1" t="s">
        <v>198</v>
      </c>
      <c r="FO2910" s="1" t="s">
        <v>198</v>
      </c>
      <c r="FP2910" s="1" t="s">
        <v>198</v>
      </c>
      <c r="FQ2910" s="1" t="s">
        <v>198</v>
      </c>
      <c r="FR2910" s="1" t="s">
        <v>198</v>
      </c>
      <c r="FS2910" s="1" t="s">
        <v>198</v>
      </c>
      <c r="FT2910" s="1" t="s">
        <v>198</v>
      </c>
      <c r="FU2910" s="1" t="s">
        <v>198</v>
      </c>
      <c r="FV2910" s="1" t="s">
        <v>198</v>
      </c>
      <c r="FW2910" s="1" t="s">
        <v>198</v>
      </c>
      <c r="FX2910" s="1" t="s">
        <v>198</v>
      </c>
      <c r="FY2910" s="1" t="s">
        <v>198</v>
      </c>
      <c r="FZ2910" s="1" t="s">
        <v>198</v>
      </c>
      <c r="GA2910" s="1" t="s">
        <v>198</v>
      </c>
      <c r="GB2910">
        <v>3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</row>
    <row r="2911" spans="1:190" x14ac:dyDescent="0.25">
      <c r="A2911">
        <v>2910</v>
      </c>
      <c r="B2911" s="1" t="s">
        <v>339</v>
      </c>
      <c r="C2911" s="1" t="s">
        <v>201</v>
      </c>
      <c r="D2911" s="1" t="s">
        <v>192</v>
      </c>
      <c r="E2911" s="1" t="s">
        <v>193</v>
      </c>
      <c r="F2911" s="1" t="s">
        <v>194</v>
      </c>
      <c r="G2911">
        <v>30</v>
      </c>
      <c r="H2911">
        <v>999</v>
      </c>
      <c r="I2911" s="1" t="s">
        <v>198</v>
      </c>
      <c r="J2911" s="1" t="s">
        <v>198</v>
      </c>
      <c r="K2911" s="2">
        <v>44077</v>
      </c>
      <c r="L2911">
        <v>15</v>
      </c>
      <c r="M2911" s="1" t="s">
        <v>213</v>
      </c>
      <c r="N2911">
        <v>113</v>
      </c>
      <c r="O2911" s="1" t="s">
        <v>198</v>
      </c>
      <c r="P2911" s="1" t="s">
        <v>198</v>
      </c>
      <c r="Q2911" s="1" t="s">
        <v>198</v>
      </c>
      <c r="W2911">
        <v>0</v>
      </c>
      <c r="X2911">
        <v>0</v>
      </c>
      <c r="Y2911">
        <v>25808.99</v>
      </c>
      <c r="Z2911">
        <v>272.82</v>
      </c>
      <c r="AA2911">
        <v>1</v>
      </c>
      <c r="AB2911">
        <v>1</v>
      </c>
      <c r="AC2911">
        <v>85.56</v>
      </c>
      <c r="AG2911">
        <v>0</v>
      </c>
      <c r="AK2911">
        <v>0</v>
      </c>
      <c r="AL2911">
        <v>1</v>
      </c>
      <c r="AM2911">
        <v>1222.8599999999999</v>
      </c>
      <c r="AN2911">
        <v>4</v>
      </c>
      <c r="AO2911">
        <v>5000</v>
      </c>
      <c r="AP2911">
        <v>102.72024</v>
      </c>
      <c r="AV2911">
        <v>0</v>
      </c>
      <c r="AY2911">
        <v>1</v>
      </c>
      <c r="AZ2911" s="1" t="s">
        <v>198</v>
      </c>
      <c r="BA2911" s="1" t="s">
        <v>198</v>
      </c>
      <c r="BB2911" s="1" t="s">
        <v>198</v>
      </c>
      <c r="BC2911">
        <v>0</v>
      </c>
      <c r="BD2911">
        <v>0</v>
      </c>
      <c r="BE2911">
        <v>1</v>
      </c>
      <c r="BF2911">
        <v>272.82</v>
      </c>
      <c r="BG2911">
        <v>1</v>
      </c>
      <c r="BH2911">
        <v>1</v>
      </c>
      <c r="BI2911">
        <v>1</v>
      </c>
      <c r="BM2911">
        <v>0</v>
      </c>
      <c r="BQ2911">
        <v>1</v>
      </c>
      <c r="BR2911">
        <v>1</v>
      </c>
      <c r="BS2911">
        <v>26</v>
      </c>
      <c r="CC2911">
        <v>0</v>
      </c>
      <c r="CD2911">
        <v>1</v>
      </c>
      <c r="CE2911">
        <v>1</v>
      </c>
      <c r="CF2911">
        <v>1</v>
      </c>
      <c r="CG2911">
        <v>279.27999999999997</v>
      </c>
      <c r="CH2911">
        <v>24586.13</v>
      </c>
      <c r="CI2911">
        <v>1</v>
      </c>
      <c r="CJ2911">
        <v>40579.279999999999</v>
      </c>
      <c r="CK2911">
        <v>628.91320540000004</v>
      </c>
      <c r="CL2911">
        <v>1</v>
      </c>
      <c r="CM2911">
        <v>3</v>
      </c>
      <c r="CN2911">
        <v>390.84</v>
      </c>
      <c r="CO2911">
        <v>0</v>
      </c>
      <c r="CT2911">
        <v>0</v>
      </c>
      <c r="CY2911" s="1" t="s">
        <v>198</v>
      </c>
      <c r="CZ2911" s="1" t="s">
        <v>198</v>
      </c>
      <c r="DA2911" s="1" t="s">
        <v>198</v>
      </c>
      <c r="DB2911">
        <v>1</v>
      </c>
      <c r="DC2911">
        <v>25808.99</v>
      </c>
      <c r="DD2911">
        <v>5</v>
      </c>
      <c r="DE2911">
        <v>45579.28</v>
      </c>
      <c r="DI2911" s="1" t="s">
        <v>222</v>
      </c>
      <c r="DM2911" s="1" t="s">
        <v>198</v>
      </c>
      <c r="DN2911" s="1" t="s">
        <v>198</v>
      </c>
      <c r="DO2911" s="1" t="s">
        <v>198</v>
      </c>
      <c r="DP2911">
        <v>0</v>
      </c>
      <c r="DQ2911" s="1" t="s">
        <v>198</v>
      </c>
      <c r="DR2911" s="1" t="s">
        <v>198</v>
      </c>
      <c r="DS2911" s="1" t="s">
        <v>198</v>
      </c>
      <c r="DT2911" s="1" t="s">
        <v>198</v>
      </c>
      <c r="DU2911" s="1" t="s">
        <v>198</v>
      </c>
      <c r="DV2911">
        <v>0</v>
      </c>
      <c r="EA2911">
        <v>0</v>
      </c>
      <c r="EB2911">
        <v>7</v>
      </c>
      <c r="EC2911">
        <v>6</v>
      </c>
      <c r="EG2911" s="1" t="s">
        <v>198</v>
      </c>
      <c r="EH2911" s="1" t="s">
        <v>198</v>
      </c>
      <c r="EI2911" s="1" t="s">
        <v>198</v>
      </c>
      <c r="EJ2911" s="1" t="s">
        <v>200</v>
      </c>
      <c r="EK2911">
        <v>0</v>
      </c>
      <c r="EL2911">
        <v>1</v>
      </c>
      <c r="EM2911">
        <v>272.82</v>
      </c>
      <c r="EN2911">
        <v>1</v>
      </c>
      <c r="EO2911">
        <v>7.5610486451999996</v>
      </c>
      <c r="EP2911" s="1" t="s">
        <v>198</v>
      </c>
      <c r="EQ2911" s="1" t="s">
        <v>198</v>
      </c>
      <c r="ER2911" s="1" t="s">
        <v>198</v>
      </c>
      <c r="ES2911">
        <v>0</v>
      </c>
      <c r="ET2911">
        <v>0</v>
      </c>
      <c r="EU2911">
        <v>731.63344540000003</v>
      </c>
      <c r="EV2911">
        <v>0</v>
      </c>
      <c r="EW2911">
        <v>7.5610486451999996</v>
      </c>
      <c r="EX2911">
        <v>739.19449405</v>
      </c>
      <c r="FB2911">
        <v>0</v>
      </c>
      <c r="FF2911">
        <v>0</v>
      </c>
      <c r="FG2911">
        <v>1</v>
      </c>
      <c r="FH2911">
        <v>0</v>
      </c>
      <c r="FI2911" s="1" t="s">
        <v>198</v>
      </c>
      <c r="FJ2911" s="1" t="s">
        <v>198</v>
      </c>
      <c r="FK2911" s="1" t="s">
        <v>198</v>
      </c>
      <c r="FL2911" s="1" t="s">
        <v>198</v>
      </c>
      <c r="FM2911" s="1" t="s">
        <v>198</v>
      </c>
      <c r="FN2911" s="1" t="s">
        <v>198</v>
      </c>
      <c r="FO2911" s="1" t="s">
        <v>198</v>
      </c>
      <c r="FP2911" s="1" t="s">
        <v>198</v>
      </c>
      <c r="FQ2911" s="1" t="s">
        <v>198</v>
      </c>
      <c r="FR2911" s="1" t="s">
        <v>198</v>
      </c>
      <c r="FS2911" s="1" t="s">
        <v>198</v>
      </c>
      <c r="FT2911" s="1" t="s">
        <v>198</v>
      </c>
      <c r="FU2911" s="1" t="s">
        <v>198</v>
      </c>
      <c r="FV2911" s="1" t="s">
        <v>198</v>
      </c>
      <c r="FW2911" s="1" t="s">
        <v>198</v>
      </c>
      <c r="FX2911" s="1" t="s">
        <v>198</v>
      </c>
      <c r="FY2911" s="1" t="s">
        <v>198</v>
      </c>
      <c r="FZ2911" s="1" t="s">
        <v>198</v>
      </c>
      <c r="GA2911" s="1" t="s">
        <v>198</v>
      </c>
      <c r="GB2911">
        <v>6</v>
      </c>
      <c r="GC2911">
        <v>0</v>
      </c>
      <c r="GD2911">
        <v>0</v>
      </c>
      <c r="GE2911">
        <v>0</v>
      </c>
      <c r="GF2911">
        <v>0</v>
      </c>
      <c r="GG2911">
        <v>0</v>
      </c>
      <c r="GH2911">
        <v>0</v>
      </c>
    </row>
    <row r="2912" spans="1:190" x14ac:dyDescent="0.25">
      <c r="A2912">
        <v>2911</v>
      </c>
      <c r="B2912" s="1" t="s">
        <v>274</v>
      </c>
      <c r="C2912" s="1" t="s">
        <v>201</v>
      </c>
      <c r="D2912" s="1" t="s">
        <v>192</v>
      </c>
      <c r="E2912" s="1" t="s">
        <v>193</v>
      </c>
      <c r="F2912" s="1" t="s">
        <v>194</v>
      </c>
      <c r="G2912">
        <v>33</v>
      </c>
      <c r="H2912">
        <v>132</v>
      </c>
      <c r="I2912" s="1" t="s">
        <v>335</v>
      </c>
      <c r="J2912" s="1" t="s">
        <v>212</v>
      </c>
      <c r="K2912" s="2">
        <v>43062</v>
      </c>
      <c r="L2912">
        <v>49</v>
      </c>
      <c r="M2912" s="1" t="s">
        <v>213</v>
      </c>
      <c r="N2912">
        <v>113</v>
      </c>
      <c r="O2912" s="1" t="s">
        <v>198</v>
      </c>
      <c r="P2912" s="1" t="s">
        <v>198</v>
      </c>
      <c r="Q2912" s="1" t="s">
        <v>198</v>
      </c>
      <c r="W2912">
        <v>0</v>
      </c>
      <c r="X2912">
        <v>0</v>
      </c>
      <c r="Z2912">
        <v>102.95</v>
      </c>
      <c r="AG2912">
        <v>0</v>
      </c>
      <c r="AK2912">
        <v>0</v>
      </c>
      <c r="AP2912">
        <v>0</v>
      </c>
      <c r="AV2912">
        <v>0</v>
      </c>
      <c r="AY2912">
        <v>1</v>
      </c>
      <c r="AZ2912" s="1" t="s">
        <v>198</v>
      </c>
      <c r="BA2912" s="1" t="s">
        <v>198</v>
      </c>
      <c r="BB2912" s="1" t="s">
        <v>198</v>
      </c>
      <c r="BC2912">
        <v>0</v>
      </c>
      <c r="BD2912">
        <v>0</v>
      </c>
      <c r="BE2912">
        <v>1</v>
      </c>
      <c r="BF2912">
        <v>102.95</v>
      </c>
      <c r="BG2912">
        <v>1</v>
      </c>
      <c r="BH2912">
        <v>1</v>
      </c>
      <c r="BI2912">
        <v>1</v>
      </c>
      <c r="BM2912">
        <v>0</v>
      </c>
      <c r="CC2912">
        <v>0</v>
      </c>
      <c r="CK2912">
        <v>0</v>
      </c>
      <c r="CO2912">
        <v>0</v>
      </c>
      <c r="CT2912">
        <v>0</v>
      </c>
      <c r="CY2912" s="1" t="s">
        <v>198</v>
      </c>
      <c r="CZ2912" s="1" t="s">
        <v>198</v>
      </c>
      <c r="DA2912" s="1" t="s">
        <v>198</v>
      </c>
      <c r="DI2912" s="1" t="s">
        <v>204</v>
      </c>
      <c r="DM2912" s="1" t="s">
        <v>198</v>
      </c>
      <c r="DN2912" s="1" t="s">
        <v>198</v>
      </c>
      <c r="DO2912" s="1" t="s">
        <v>198</v>
      </c>
      <c r="DP2912">
        <v>0</v>
      </c>
      <c r="DQ2912" s="1" t="s">
        <v>198</v>
      </c>
      <c r="DR2912" s="1" t="s">
        <v>198</v>
      </c>
      <c r="DS2912" s="1" t="s">
        <v>198</v>
      </c>
      <c r="DT2912" s="1" t="s">
        <v>198</v>
      </c>
      <c r="DU2912" s="1" t="s">
        <v>198</v>
      </c>
      <c r="DV2912">
        <v>0</v>
      </c>
      <c r="EA2912">
        <v>0</v>
      </c>
      <c r="EB2912">
        <v>2</v>
      </c>
      <c r="EC2912">
        <v>1</v>
      </c>
      <c r="EG2912" s="1" t="s">
        <v>198</v>
      </c>
      <c r="EH2912" s="1" t="s">
        <v>198</v>
      </c>
      <c r="EI2912" s="1" t="s">
        <v>198</v>
      </c>
      <c r="EJ2912" s="1" t="s">
        <v>205</v>
      </c>
      <c r="EK2912">
        <v>0</v>
      </c>
      <c r="EL2912">
        <v>1</v>
      </c>
      <c r="EM2912">
        <v>102.95</v>
      </c>
      <c r="EN2912">
        <v>1</v>
      </c>
      <c r="EO2912">
        <v>9.5794345160999992</v>
      </c>
      <c r="EP2912" s="1" t="s">
        <v>198</v>
      </c>
      <c r="EQ2912" s="1" t="s">
        <v>198</v>
      </c>
      <c r="ER2912" s="1" t="s">
        <v>198</v>
      </c>
      <c r="ES2912">
        <v>0</v>
      </c>
      <c r="ET2912">
        <v>0</v>
      </c>
      <c r="EU2912">
        <v>0</v>
      </c>
      <c r="EV2912">
        <v>0</v>
      </c>
      <c r="EW2912">
        <v>9.5794345160999992</v>
      </c>
      <c r="EX2912">
        <v>9.5794345160999992</v>
      </c>
      <c r="FB2912">
        <v>0</v>
      </c>
      <c r="FF2912">
        <v>0</v>
      </c>
      <c r="FG2912">
        <v>1</v>
      </c>
      <c r="FH2912">
        <v>0</v>
      </c>
      <c r="FI2912" s="1" t="s">
        <v>198</v>
      </c>
      <c r="FJ2912" s="1" t="s">
        <v>198</v>
      </c>
      <c r="FK2912" s="1" t="s">
        <v>198</v>
      </c>
      <c r="FL2912" s="1" t="s">
        <v>198</v>
      </c>
      <c r="FM2912" s="1" t="s">
        <v>198</v>
      </c>
      <c r="FN2912" s="1" t="s">
        <v>198</v>
      </c>
      <c r="FO2912" s="1" t="s">
        <v>198</v>
      </c>
      <c r="FP2912" s="1" t="s">
        <v>198</v>
      </c>
      <c r="FQ2912" s="1" t="s">
        <v>198</v>
      </c>
      <c r="FR2912" s="1" t="s">
        <v>198</v>
      </c>
      <c r="FS2912" s="1" t="s">
        <v>198</v>
      </c>
      <c r="FT2912" s="1" t="s">
        <v>198</v>
      </c>
      <c r="FU2912" s="1" t="s">
        <v>198</v>
      </c>
      <c r="FV2912" s="1" t="s">
        <v>198</v>
      </c>
      <c r="FW2912" s="1" t="s">
        <v>198</v>
      </c>
      <c r="FX2912" s="1" t="s">
        <v>198</v>
      </c>
      <c r="FY2912" s="1" t="s">
        <v>198</v>
      </c>
      <c r="FZ2912" s="1" t="s">
        <v>198</v>
      </c>
      <c r="GA2912" s="1" t="s">
        <v>198</v>
      </c>
      <c r="GB2912">
        <v>1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</row>
    <row r="2913" spans="1:190" x14ac:dyDescent="0.25">
      <c r="A2913">
        <v>2912</v>
      </c>
      <c r="B2913" s="1" t="s">
        <v>190</v>
      </c>
      <c r="C2913" s="1" t="s">
        <v>201</v>
      </c>
      <c r="D2913" s="1" t="s">
        <v>192</v>
      </c>
      <c r="E2913" s="1" t="s">
        <v>193</v>
      </c>
      <c r="F2913" s="1" t="s">
        <v>194</v>
      </c>
      <c r="G2913">
        <v>27</v>
      </c>
      <c r="H2913">
        <v>161</v>
      </c>
      <c r="I2913" s="1" t="s">
        <v>320</v>
      </c>
      <c r="J2913" s="1" t="s">
        <v>228</v>
      </c>
      <c r="K2913" s="2">
        <v>43063</v>
      </c>
      <c r="L2913">
        <v>49</v>
      </c>
      <c r="M2913" s="1" t="s">
        <v>213</v>
      </c>
      <c r="N2913">
        <v>113</v>
      </c>
      <c r="O2913" s="1" t="s">
        <v>198</v>
      </c>
      <c r="P2913" s="1" t="s">
        <v>198</v>
      </c>
      <c r="Q2913" s="1" t="s">
        <v>198</v>
      </c>
      <c r="W2913">
        <v>0</v>
      </c>
      <c r="X2913">
        <v>0</v>
      </c>
      <c r="Z2913">
        <v>1357.99</v>
      </c>
      <c r="AG2913">
        <v>0</v>
      </c>
      <c r="AK2913">
        <v>0</v>
      </c>
      <c r="AP2913">
        <v>0</v>
      </c>
      <c r="AV2913">
        <v>0</v>
      </c>
      <c r="AY2913">
        <v>1</v>
      </c>
      <c r="AZ2913" s="1" t="s">
        <v>198</v>
      </c>
      <c r="BA2913" s="1" t="s">
        <v>198</v>
      </c>
      <c r="BB2913" s="1" t="s">
        <v>198</v>
      </c>
      <c r="BC2913">
        <v>0</v>
      </c>
      <c r="BD2913">
        <v>0</v>
      </c>
      <c r="BE2913">
        <v>1</v>
      </c>
      <c r="BF2913">
        <v>1357.99</v>
      </c>
      <c r="BG2913">
        <v>1</v>
      </c>
      <c r="BH2913">
        <v>1</v>
      </c>
      <c r="BI2913">
        <v>1</v>
      </c>
      <c r="BM2913">
        <v>0</v>
      </c>
      <c r="CC2913">
        <v>0</v>
      </c>
      <c r="CK2913">
        <v>0</v>
      </c>
      <c r="CO2913">
        <v>0</v>
      </c>
      <c r="CT2913">
        <v>0</v>
      </c>
      <c r="CY2913" s="1" t="s">
        <v>198</v>
      </c>
      <c r="CZ2913" s="1" t="s">
        <v>198</v>
      </c>
      <c r="DA2913" s="1" t="s">
        <v>198</v>
      </c>
      <c r="DI2913" s="1" t="s">
        <v>204</v>
      </c>
      <c r="DM2913" s="1" t="s">
        <v>198</v>
      </c>
      <c r="DN2913" s="1" t="s">
        <v>198</v>
      </c>
      <c r="DO2913" s="1" t="s">
        <v>198</v>
      </c>
      <c r="DP2913">
        <v>0</v>
      </c>
      <c r="DQ2913" s="1" t="s">
        <v>198</v>
      </c>
      <c r="DR2913" s="1" t="s">
        <v>198</v>
      </c>
      <c r="DS2913" s="1" t="s">
        <v>198</v>
      </c>
      <c r="DT2913" s="1" t="s">
        <v>198</v>
      </c>
      <c r="DU2913" s="1" t="s">
        <v>198</v>
      </c>
      <c r="DV2913">
        <v>0</v>
      </c>
      <c r="EA2913">
        <v>0</v>
      </c>
      <c r="EB2913">
        <v>2</v>
      </c>
      <c r="EC2913">
        <v>1</v>
      </c>
      <c r="EG2913" s="1" t="s">
        <v>198</v>
      </c>
      <c r="EH2913" s="1" t="s">
        <v>198</v>
      </c>
      <c r="EI2913" s="1" t="s">
        <v>198</v>
      </c>
      <c r="EJ2913" s="1" t="s">
        <v>205</v>
      </c>
      <c r="EK2913">
        <v>0</v>
      </c>
      <c r="EL2913">
        <v>1</v>
      </c>
      <c r="EM2913">
        <v>1357.99</v>
      </c>
      <c r="EN2913">
        <v>1</v>
      </c>
      <c r="EO2913">
        <v>5.3007549676999997</v>
      </c>
      <c r="EP2913" s="1" t="s">
        <v>198</v>
      </c>
      <c r="EQ2913" s="1" t="s">
        <v>198</v>
      </c>
      <c r="ER2913" s="1" t="s">
        <v>198</v>
      </c>
      <c r="ES2913">
        <v>0</v>
      </c>
      <c r="ET2913">
        <v>0</v>
      </c>
      <c r="EU2913">
        <v>0</v>
      </c>
      <c r="EV2913">
        <v>0</v>
      </c>
      <c r="EW2913">
        <v>5.3007549676999997</v>
      </c>
      <c r="EX2913">
        <v>5.3007549676999997</v>
      </c>
      <c r="FB2913">
        <v>0</v>
      </c>
      <c r="FF2913">
        <v>0</v>
      </c>
      <c r="FG2913">
        <v>1</v>
      </c>
      <c r="FH2913">
        <v>0</v>
      </c>
      <c r="FI2913" s="1" t="s">
        <v>198</v>
      </c>
      <c r="FJ2913" s="1" t="s">
        <v>198</v>
      </c>
      <c r="FK2913" s="1" t="s">
        <v>198</v>
      </c>
      <c r="FL2913" s="1" t="s">
        <v>198</v>
      </c>
      <c r="FM2913" s="1" t="s">
        <v>198</v>
      </c>
      <c r="FN2913" s="1" t="s">
        <v>198</v>
      </c>
      <c r="FO2913" s="1" t="s">
        <v>198</v>
      </c>
      <c r="FP2913" s="1" t="s">
        <v>198</v>
      </c>
      <c r="FQ2913" s="1" t="s">
        <v>198</v>
      </c>
      <c r="FR2913" s="1" t="s">
        <v>198</v>
      </c>
      <c r="FS2913" s="1" t="s">
        <v>198</v>
      </c>
      <c r="FT2913" s="1" t="s">
        <v>198</v>
      </c>
      <c r="FU2913" s="1" t="s">
        <v>198</v>
      </c>
      <c r="FV2913" s="1" t="s">
        <v>198</v>
      </c>
      <c r="FW2913" s="1" t="s">
        <v>198</v>
      </c>
      <c r="FX2913" s="1" t="s">
        <v>198</v>
      </c>
      <c r="FY2913" s="1" t="s">
        <v>198</v>
      </c>
      <c r="FZ2913" s="1" t="s">
        <v>198</v>
      </c>
      <c r="GA2913" s="1" t="s">
        <v>198</v>
      </c>
      <c r="GB2913">
        <v>1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</row>
    <row r="2914" spans="1:190" x14ac:dyDescent="0.25">
      <c r="A2914">
        <v>2913</v>
      </c>
      <c r="B2914" s="1" t="s">
        <v>321</v>
      </c>
      <c r="C2914" s="1" t="s">
        <v>201</v>
      </c>
      <c r="D2914" s="1" t="s">
        <v>192</v>
      </c>
      <c r="E2914" s="1" t="s">
        <v>193</v>
      </c>
      <c r="F2914" s="1" t="s">
        <v>194</v>
      </c>
      <c r="G2914">
        <v>24</v>
      </c>
      <c r="H2914">
        <v>59</v>
      </c>
      <c r="I2914" s="1" t="s">
        <v>370</v>
      </c>
      <c r="J2914" s="1" t="s">
        <v>196</v>
      </c>
      <c r="K2914" s="2">
        <v>43063</v>
      </c>
      <c r="L2914">
        <v>49</v>
      </c>
      <c r="M2914" s="1" t="s">
        <v>213</v>
      </c>
      <c r="N2914">
        <v>113</v>
      </c>
      <c r="O2914" s="1" t="s">
        <v>198</v>
      </c>
      <c r="P2914" s="1" t="s">
        <v>198</v>
      </c>
      <c r="Q2914" s="1" t="s">
        <v>198</v>
      </c>
      <c r="W2914">
        <v>0</v>
      </c>
      <c r="X2914">
        <v>0</v>
      </c>
      <c r="Z2914">
        <v>1.84</v>
      </c>
      <c r="AG2914">
        <v>0</v>
      </c>
      <c r="AK2914">
        <v>0</v>
      </c>
      <c r="AP2914">
        <v>0</v>
      </c>
      <c r="AV2914">
        <v>0</v>
      </c>
      <c r="AY2914">
        <v>1</v>
      </c>
      <c r="AZ2914" s="1" t="s">
        <v>198</v>
      </c>
      <c r="BA2914" s="1" t="s">
        <v>198</v>
      </c>
      <c r="BB2914" s="1" t="s">
        <v>198</v>
      </c>
      <c r="BC2914">
        <v>0</v>
      </c>
      <c r="BD2914">
        <v>0</v>
      </c>
      <c r="BE2914">
        <v>1</v>
      </c>
      <c r="BF2914">
        <v>1.84</v>
      </c>
      <c r="BG2914">
        <v>1</v>
      </c>
      <c r="BH2914">
        <v>1</v>
      </c>
      <c r="BI2914">
        <v>1</v>
      </c>
      <c r="BM2914">
        <v>0</v>
      </c>
      <c r="CC2914">
        <v>0</v>
      </c>
      <c r="CK2914">
        <v>0</v>
      </c>
      <c r="CO2914">
        <v>0</v>
      </c>
      <c r="CT2914">
        <v>0</v>
      </c>
      <c r="CY2914" s="1" t="s">
        <v>198</v>
      </c>
      <c r="CZ2914" s="1" t="s">
        <v>198</v>
      </c>
      <c r="DA2914" s="1" t="s">
        <v>198</v>
      </c>
      <c r="DI2914" s="1" t="s">
        <v>204</v>
      </c>
      <c r="DM2914" s="1" t="s">
        <v>198</v>
      </c>
      <c r="DN2914" s="1" t="s">
        <v>198</v>
      </c>
      <c r="DO2914" s="1" t="s">
        <v>198</v>
      </c>
      <c r="DP2914">
        <v>0</v>
      </c>
      <c r="DQ2914" s="1" t="s">
        <v>198</v>
      </c>
      <c r="DR2914" s="1" t="s">
        <v>198</v>
      </c>
      <c r="DS2914" s="1" t="s">
        <v>198</v>
      </c>
      <c r="DT2914" s="1" t="s">
        <v>198</v>
      </c>
      <c r="DU2914" s="1" t="s">
        <v>198</v>
      </c>
      <c r="DV2914">
        <v>0</v>
      </c>
      <c r="EA2914">
        <v>0</v>
      </c>
      <c r="EB2914">
        <v>2</v>
      </c>
      <c r="EC2914">
        <v>1</v>
      </c>
      <c r="EG2914" s="1" t="s">
        <v>198</v>
      </c>
      <c r="EH2914" s="1" t="s">
        <v>198</v>
      </c>
      <c r="EI2914" s="1" t="s">
        <v>198</v>
      </c>
      <c r="EJ2914" s="1" t="s">
        <v>205</v>
      </c>
      <c r="EK2914">
        <v>0</v>
      </c>
      <c r="EL2914">
        <v>1</v>
      </c>
      <c r="EM2914">
        <v>1.84</v>
      </c>
      <c r="EN2914">
        <v>1</v>
      </c>
      <c r="EO2914">
        <v>6.5076967700000002E-2</v>
      </c>
      <c r="EP2914" s="1" t="s">
        <v>198</v>
      </c>
      <c r="EQ2914" s="1" t="s">
        <v>198</v>
      </c>
      <c r="ER2914" s="1" t="s">
        <v>198</v>
      </c>
      <c r="ES2914">
        <v>0</v>
      </c>
      <c r="ET2914">
        <v>0</v>
      </c>
      <c r="EU2914">
        <v>0</v>
      </c>
      <c r="EV2914">
        <v>0</v>
      </c>
      <c r="EW2914">
        <v>6.5076967700000002E-2</v>
      </c>
      <c r="EX2914">
        <v>6.5076967700000002E-2</v>
      </c>
      <c r="FB2914">
        <v>0</v>
      </c>
      <c r="FF2914">
        <v>0</v>
      </c>
      <c r="FG2914">
        <v>1</v>
      </c>
      <c r="FH2914">
        <v>0</v>
      </c>
      <c r="FI2914" s="1" t="s">
        <v>198</v>
      </c>
      <c r="FJ2914" s="1" t="s">
        <v>198</v>
      </c>
      <c r="FK2914" s="1" t="s">
        <v>198</v>
      </c>
      <c r="FL2914" s="1" t="s">
        <v>198</v>
      </c>
      <c r="FM2914" s="1" t="s">
        <v>198</v>
      </c>
      <c r="FN2914" s="1" t="s">
        <v>198</v>
      </c>
      <c r="FO2914" s="1" t="s">
        <v>198</v>
      </c>
      <c r="FP2914" s="1" t="s">
        <v>198</v>
      </c>
      <c r="FQ2914" s="1" t="s">
        <v>198</v>
      </c>
      <c r="FR2914" s="1" t="s">
        <v>198</v>
      </c>
      <c r="FS2914" s="1" t="s">
        <v>198</v>
      </c>
      <c r="FT2914" s="1" t="s">
        <v>198</v>
      </c>
      <c r="FU2914" s="1" t="s">
        <v>198</v>
      </c>
      <c r="FV2914" s="1" t="s">
        <v>198</v>
      </c>
      <c r="FW2914" s="1" t="s">
        <v>198</v>
      </c>
      <c r="FX2914" s="1" t="s">
        <v>198</v>
      </c>
      <c r="FY2914" s="1" t="s">
        <v>198</v>
      </c>
      <c r="FZ2914" s="1" t="s">
        <v>198</v>
      </c>
      <c r="GA2914" s="1" t="s">
        <v>198</v>
      </c>
      <c r="GB2914">
        <v>1</v>
      </c>
      <c r="GC2914">
        <v>0</v>
      </c>
      <c r="GD2914">
        <v>0</v>
      </c>
      <c r="GE2914">
        <v>0</v>
      </c>
      <c r="GF2914">
        <v>0</v>
      </c>
      <c r="GG2914">
        <v>0</v>
      </c>
      <c r="GH2914">
        <v>0</v>
      </c>
    </row>
    <row r="2915" spans="1:190" x14ac:dyDescent="0.25">
      <c r="A2915">
        <v>2914</v>
      </c>
      <c r="B2915" s="1" t="s">
        <v>223</v>
      </c>
      <c r="C2915" s="1" t="s">
        <v>191</v>
      </c>
      <c r="D2915" s="1" t="s">
        <v>192</v>
      </c>
      <c r="E2915" s="1" t="s">
        <v>229</v>
      </c>
      <c r="F2915" s="1" t="s">
        <v>234</v>
      </c>
      <c r="G2915">
        <v>46</v>
      </c>
      <c r="H2915">
        <v>294</v>
      </c>
      <c r="I2915" s="1" t="s">
        <v>401</v>
      </c>
      <c r="J2915" s="1" t="s">
        <v>221</v>
      </c>
      <c r="K2915" s="2">
        <v>43433</v>
      </c>
      <c r="L2915">
        <v>37</v>
      </c>
      <c r="M2915" s="1" t="s">
        <v>197</v>
      </c>
      <c r="N2915">
        <v>113</v>
      </c>
      <c r="O2915" s="1" t="s">
        <v>198</v>
      </c>
      <c r="P2915" s="1" t="s">
        <v>198</v>
      </c>
      <c r="Q2915" s="1" t="s">
        <v>198</v>
      </c>
      <c r="W2915">
        <v>0</v>
      </c>
      <c r="X2915">
        <v>0</v>
      </c>
      <c r="Z2915">
        <v>82010.350000000006</v>
      </c>
      <c r="AG2915">
        <v>0</v>
      </c>
      <c r="AK2915">
        <v>0</v>
      </c>
      <c r="AP2915">
        <v>0</v>
      </c>
      <c r="AV2915">
        <v>0</v>
      </c>
      <c r="AZ2915" s="1" t="s">
        <v>198</v>
      </c>
      <c r="BA2915" s="1" t="s">
        <v>198</v>
      </c>
      <c r="BB2915" s="1" t="s">
        <v>198</v>
      </c>
      <c r="BC2915">
        <v>0</v>
      </c>
      <c r="BD2915">
        <v>0</v>
      </c>
      <c r="BE2915">
        <v>1</v>
      </c>
      <c r="BF2915">
        <v>82010.350000000006</v>
      </c>
      <c r="BG2915">
        <v>1</v>
      </c>
      <c r="BM2915">
        <v>0</v>
      </c>
      <c r="CC2915">
        <v>0</v>
      </c>
      <c r="CK2915">
        <v>0</v>
      </c>
      <c r="CO2915">
        <v>0</v>
      </c>
      <c r="CT2915">
        <v>0</v>
      </c>
      <c r="CY2915" s="1" t="s">
        <v>198</v>
      </c>
      <c r="CZ2915" s="1" t="s">
        <v>198</v>
      </c>
      <c r="DA2915" s="1" t="s">
        <v>198</v>
      </c>
      <c r="DI2915" s="1" t="s">
        <v>204</v>
      </c>
      <c r="DM2915" s="1" t="s">
        <v>198</v>
      </c>
      <c r="DN2915" s="1" t="s">
        <v>198</v>
      </c>
      <c r="DO2915" s="1" t="s">
        <v>198</v>
      </c>
      <c r="DP2915">
        <v>0</v>
      </c>
      <c r="DQ2915" s="1" t="s">
        <v>198</v>
      </c>
      <c r="DR2915" s="1" t="s">
        <v>198</v>
      </c>
      <c r="DS2915" s="1" t="s">
        <v>198</v>
      </c>
      <c r="DT2915" s="1" t="s">
        <v>198</v>
      </c>
      <c r="DU2915" s="1" t="s">
        <v>198</v>
      </c>
      <c r="DV2915">
        <v>0</v>
      </c>
      <c r="EA2915">
        <v>0</v>
      </c>
      <c r="EB2915">
        <v>1</v>
      </c>
      <c r="EC2915">
        <v>1</v>
      </c>
      <c r="EG2915" s="1" t="s">
        <v>198</v>
      </c>
      <c r="EH2915" s="1" t="s">
        <v>198</v>
      </c>
      <c r="EI2915" s="1" t="s">
        <v>198</v>
      </c>
      <c r="EJ2915" s="1" t="s">
        <v>200</v>
      </c>
      <c r="EK2915">
        <v>0</v>
      </c>
      <c r="EL2915">
        <v>1</v>
      </c>
      <c r="EM2915">
        <v>82010.350000000006</v>
      </c>
      <c r="EN2915">
        <v>1</v>
      </c>
      <c r="EO2915">
        <v>1521.7168497</v>
      </c>
      <c r="EP2915" s="1" t="s">
        <v>198</v>
      </c>
      <c r="EQ2915" s="1" t="s">
        <v>198</v>
      </c>
      <c r="ER2915" s="1" t="s">
        <v>198</v>
      </c>
      <c r="ES2915">
        <v>0</v>
      </c>
      <c r="ET2915">
        <v>0</v>
      </c>
      <c r="EU2915">
        <v>0</v>
      </c>
      <c r="EV2915">
        <v>0</v>
      </c>
      <c r="EW2915">
        <v>1521.7168497</v>
      </c>
      <c r="EX2915">
        <v>1521.7168497</v>
      </c>
      <c r="FB2915">
        <v>0</v>
      </c>
      <c r="FF2915">
        <v>0</v>
      </c>
      <c r="FG2915">
        <v>0</v>
      </c>
      <c r="FH2915">
        <v>0</v>
      </c>
      <c r="FI2915" s="1" t="s">
        <v>198</v>
      </c>
      <c r="FJ2915" s="1" t="s">
        <v>198</v>
      </c>
      <c r="FK2915" s="1" t="s">
        <v>198</v>
      </c>
      <c r="FL2915" s="1" t="s">
        <v>198</v>
      </c>
      <c r="FM2915" s="1" t="s">
        <v>198</v>
      </c>
      <c r="FN2915" s="1" t="s">
        <v>198</v>
      </c>
      <c r="FO2915" s="1" t="s">
        <v>198</v>
      </c>
      <c r="FP2915" s="1" t="s">
        <v>198</v>
      </c>
      <c r="FQ2915" s="1" t="s">
        <v>198</v>
      </c>
      <c r="FR2915" s="1" t="s">
        <v>198</v>
      </c>
      <c r="FS2915" s="1" t="s">
        <v>198</v>
      </c>
      <c r="FT2915" s="1" t="s">
        <v>198</v>
      </c>
      <c r="FU2915" s="1" t="s">
        <v>198</v>
      </c>
      <c r="FV2915" s="1" t="s">
        <v>198</v>
      </c>
      <c r="FW2915" s="1" t="s">
        <v>198</v>
      </c>
      <c r="FX2915" s="1" t="s">
        <v>198</v>
      </c>
      <c r="FY2915" s="1" t="s">
        <v>198</v>
      </c>
      <c r="FZ2915" s="1" t="s">
        <v>198</v>
      </c>
      <c r="GA2915" s="1" t="s">
        <v>198</v>
      </c>
      <c r="GB2915">
        <v>1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</row>
    <row r="2916" spans="1:190" x14ac:dyDescent="0.25">
      <c r="A2916">
        <v>2915</v>
      </c>
      <c r="B2916" s="1" t="s">
        <v>190</v>
      </c>
      <c r="C2916" s="1" t="s">
        <v>201</v>
      </c>
      <c r="D2916" s="1" t="s">
        <v>192</v>
      </c>
      <c r="E2916" s="1" t="s">
        <v>193</v>
      </c>
      <c r="F2916" s="1" t="s">
        <v>194</v>
      </c>
      <c r="G2916">
        <v>32</v>
      </c>
      <c r="H2916">
        <v>83</v>
      </c>
      <c r="I2916" s="1" t="s">
        <v>333</v>
      </c>
      <c r="J2916" s="1" t="s">
        <v>228</v>
      </c>
      <c r="K2916" s="2">
        <v>43066</v>
      </c>
      <c r="L2916">
        <v>49</v>
      </c>
      <c r="M2916" s="1" t="s">
        <v>213</v>
      </c>
      <c r="N2916">
        <v>113</v>
      </c>
      <c r="O2916" s="1" t="s">
        <v>198</v>
      </c>
      <c r="P2916" s="1" t="s">
        <v>198</v>
      </c>
      <c r="Q2916" s="1" t="s">
        <v>198</v>
      </c>
      <c r="W2916">
        <v>0</v>
      </c>
      <c r="X2916">
        <v>0</v>
      </c>
      <c r="Z2916">
        <v>952</v>
      </c>
      <c r="AG2916">
        <v>0</v>
      </c>
      <c r="AK2916">
        <v>0</v>
      </c>
      <c r="AP2916">
        <v>0</v>
      </c>
      <c r="AV2916">
        <v>0</v>
      </c>
      <c r="AY2916">
        <v>1</v>
      </c>
      <c r="AZ2916" s="1" t="s">
        <v>198</v>
      </c>
      <c r="BA2916" s="1" t="s">
        <v>198</v>
      </c>
      <c r="BB2916" s="1" t="s">
        <v>198</v>
      </c>
      <c r="BC2916">
        <v>0</v>
      </c>
      <c r="BD2916">
        <v>0</v>
      </c>
      <c r="BE2916">
        <v>1</v>
      </c>
      <c r="BF2916">
        <v>952</v>
      </c>
      <c r="BG2916">
        <v>1</v>
      </c>
      <c r="BH2916">
        <v>1</v>
      </c>
      <c r="BI2916">
        <v>1</v>
      </c>
      <c r="BM2916">
        <v>0</v>
      </c>
      <c r="CC2916">
        <v>0</v>
      </c>
      <c r="CK2916">
        <v>0</v>
      </c>
      <c r="CO2916">
        <v>0</v>
      </c>
      <c r="CT2916">
        <v>0</v>
      </c>
      <c r="CY2916" s="1" t="s">
        <v>198</v>
      </c>
      <c r="CZ2916" s="1" t="s">
        <v>198</v>
      </c>
      <c r="DA2916" s="1" t="s">
        <v>198</v>
      </c>
      <c r="DI2916" s="1" t="s">
        <v>204</v>
      </c>
      <c r="DM2916" s="1" t="s">
        <v>198</v>
      </c>
      <c r="DN2916" s="1" t="s">
        <v>198</v>
      </c>
      <c r="DO2916" s="1" t="s">
        <v>198</v>
      </c>
      <c r="DP2916">
        <v>0</v>
      </c>
      <c r="DQ2916" s="1" t="s">
        <v>198</v>
      </c>
      <c r="DR2916" s="1" t="s">
        <v>198</v>
      </c>
      <c r="DS2916" s="1" t="s">
        <v>198</v>
      </c>
      <c r="DT2916" s="1" t="s">
        <v>198</v>
      </c>
      <c r="DU2916" s="1" t="s">
        <v>198</v>
      </c>
      <c r="DV2916">
        <v>0</v>
      </c>
      <c r="EA2916">
        <v>0</v>
      </c>
      <c r="EB2916">
        <v>2</v>
      </c>
      <c r="EC2916">
        <v>1</v>
      </c>
      <c r="EG2916" s="1" t="s">
        <v>198</v>
      </c>
      <c r="EH2916" s="1" t="s">
        <v>198</v>
      </c>
      <c r="EI2916" s="1" t="s">
        <v>198</v>
      </c>
      <c r="EJ2916" s="1" t="s">
        <v>205</v>
      </c>
      <c r="EK2916">
        <v>0</v>
      </c>
      <c r="EL2916">
        <v>1</v>
      </c>
      <c r="EM2916">
        <v>952</v>
      </c>
      <c r="EN2916">
        <v>1</v>
      </c>
      <c r="EO2916">
        <v>24.102389613</v>
      </c>
      <c r="EP2916" s="1" t="s">
        <v>198</v>
      </c>
      <c r="EQ2916" s="1" t="s">
        <v>198</v>
      </c>
      <c r="ER2916" s="1" t="s">
        <v>198</v>
      </c>
      <c r="ES2916">
        <v>0</v>
      </c>
      <c r="ET2916">
        <v>0</v>
      </c>
      <c r="EU2916">
        <v>0</v>
      </c>
      <c r="EV2916">
        <v>0</v>
      </c>
      <c r="EW2916">
        <v>24.102389613</v>
      </c>
      <c r="EX2916">
        <v>24.102389613</v>
      </c>
      <c r="FB2916">
        <v>0</v>
      </c>
      <c r="FF2916">
        <v>0</v>
      </c>
      <c r="FG2916">
        <v>1</v>
      </c>
      <c r="FH2916">
        <v>0</v>
      </c>
      <c r="FI2916" s="1" t="s">
        <v>198</v>
      </c>
      <c r="FJ2916" s="1" t="s">
        <v>198</v>
      </c>
      <c r="FK2916" s="1" t="s">
        <v>198</v>
      </c>
      <c r="FL2916" s="1" t="s">
        <v>198</v>
      </c>
      <c r="FM2916" s="1" t="s">
        <v>198</v>
      </c>
      <c r="FN2916" s="1" t="s">
        <v>198</v>
      </c>
      <c r="FO2916" s="1" t="s">
        <v>198</v>
      </c>
      <c r="FP2916" s="1" t="s">
        <v>198</v>
      </c>
      <c r="FQ2916" s="1" t="s">
        <v>198</v>
      </c>
      <c r="FR2916" s="1" t="s">
        <v>198</v>
      </c>
      <c r="FS2916" s="1" t="s">
        <v>198</v>
      </c>
      <c r="FT2916" s="1" t="s">
        <v>198</v>
      </c>
      <c r="FU2916" s="1" t="s">
        <v>198</v>
      </c>
      <c r="FV2916" s="1" t="s">
        <v>198</v>
      </c>
      <c r="FW2916" s="1" t="s">
        <v>198</v>
      </c>
      <c r="FX2916" s="1" t="s">
        <v>198</v>
      </c>
      <c r="FY2916" s="1" t="s">
        <v>198</v>
      </c>
      <c r="FZ2916" s="1" t="s">
        <v>198</v>
      </c>
      <c r="GA2916" s="1" t="s">
        <v>198</v>
      </c>
      <c r="GB2916">
        <v>1</v>
      </c>
      <c r="GC2916">
        <v>0</v>
      </c>
      <c r="GD2916">
        <v>0</v>
      </c>
      <c r="GE2916">
        <v>0</v>
      </c>
      <c r="GF2916">
        <v>0</v>
      </c>
      <c r="GG2916">
        <v>0</v>
      </c>
      <c r="GH2916">
        <v>0</v>
      </c>
    </row>
    <row r="2917" spans="1:190" x14ac:dyDescent="0.25">
      <c r="A2917">
        <v>2916</v>
      </c>
      <c r="B2917" s="1" t="s">
        <v>219</v>
      </c>
      <c r="C2917" s="1" t="s">
        <v>201</v>
      </c>
      <c r="D2917" s="1" t="s">
        <v>192</v>
      </c>
      <c r="E2917" s="1" t="s">
        <v>193</v>
      </c>
      <c r="F2917" s="1" t="s">
        <v>194</v>
      </c>
      <c r="G2917">
        <v>31</v>
      </c>
      <c r="H2917">
        <v>907</v>
      </c>
      <c r="I2917" s="1" t="s">
        <v>198</v>
      </c>
      <c r="J2917" s="1" t="s">
        <v>198</v>
      </c>
      <c r="K2917" s="2">
        <v>43068</v>
      </c>
      <c r="L2917">
        <v>49</v>
      </c>
      <c r="M2917" s="1" t="s">
        <v>213</v>
      </c>
      <c r="N2917">
        <v>113</v>
      </c>
      <c r="O2917" s="1" t="s">
        <v>198</v>
      </c>
      <c r="P2917" s="1" t="s">
        <v>198</v>
      </c>
      <c r="Q2917" s="1" t="s">
        <v>198</v>
      </c>
      <c r="W2917">
        <v>0</v>
      </c>
      <c r="X2917">
        <v>0</v>
      </c>
      <c r="Y2917">
        <v>3557.76</v>
      </c>
      <c r="AG2917">
        <v>0</v>
      </c>
      <c r="AK2917">
        <v>0</v>
      </c>
      <c r="AL2917">
        <v>1</v>
      </c>
      <c r="AM2917">
        <v>3557.76</v>
      </c>
      <c r="AN2917">
        <v>1</v>
      </c>
      <c r="AO2917">
        <v>4000</v>
      </c>
      <c r="AP2917">
        <v>298.85183999999998</v>
      </c>
      <c r="AV2917">
        <v>0</v>
      </c>
      <c r="AZ2917" s="1" t="s">
        <v>198</v>
      </c>
      <c r="BA2917" s="1" t="s">
        <v>198</v>
      </c>
      <c r="BB2917" s="1" t="s">
        <v>198</v>
      </c>
      <c r="BC2917">
        <v>0</v>
      </c>
      <c r="BD2917">
        <v>0</v>
      </c>
      <c r="BM2917">
        <v>0</v>
      </c>
      <c r="CC2917">
        <v>0</v>
      </c>
      <c r="CK2917">
        <v>0</v>
      </c>
      <c r="CO2917">
        <v>0</v>
      </c>
      <c r="CT2917">
        <v>0</v>
      </c>
      <c r="CY2917" s="1" t="s">
        <v>198</v>
      </c>
      <c r="CZ2917" s="1" t="s">
        <v>198</v>
      </c>
      <c r="DA2917" s="1" t="s">
        <v>198</v>
      </c>
      <c r="DB2917">
        <v>1</v>
      </c>
      <c r="DC2917">
        <v>3557.76</v>
      </c>
      <c r="DD2917">
        <v>1</v>
      </c>
      <c r="DE2917">
        <v>4000</v>
      </c>
      <c r="DI2917" s="1" t="s">
        <v>222</v>
      </c>
      <c r="DM2917" s="1" t="s">
        <v>198</v>
      </c>
      <c r="DN2917" s="1" t="s">
        <v>198</v>
      </c>
      <c r="DO2917" s="1" t="s">
        <v>198</v>
      </c>
      <c r="DP2917">
        <v>0</v>
      </c>
      <c r="DQ2917" s="1" t="s">
        <v>198</v>
      </c>
      <c r="DR2917" s="1" t="s">
        <v>198</v>
      </c>
      <c r="DS2917" s="1" t="s">
        <v>198</v>
      </c>
      <c r="DT2917" s="1" t="s">
        <v>198</v>
      </c>
      <c r="DU2917" s="1" t="s">
        <v>198</v>
      </c>
      <c r="DV2917">
        <v>0</v>
      </c>
      <c r="EA2917">
        <v>0</v>
      </c>
      <c r="EB2917">
        <v>2</v>
      </c>
      <c r="EC2917">
        <v>1</v>
      </c>
      <c r="EG2917" s="1" t="s">
        <v>198</v>
      </c>
      <c r="EH2917" s="1" t="s">
        <v>198</v>
      </c>
      <c r="EI2917" s="1" t="s">
        <v>198</v>
      </c>
      <c r="EJ2917" s="1" t="s">
        <v>205</v>
      </c>
      <c r="EK2917">
        <v>0</v>
      </c>
      <c r="EO2917">
        <v>0</v>
      </c>
      <c r="EP2917" s="1" t="s">
        <v>198</v>
      </c>
      <c r="EQ2917" s="1" t="s">
        <v>198</v>
      </c>
      <c r="ER2917" s="1" t="s">
        <v>198</v>
      </c>
      <c r="ES2917">
        <v>0</v>
      </c>
      <c r="ET2917">
        <v>0</v>
      </c>
      <c r="EU2917">
        <v>298.85183999999998</v>
      </c>
      <c r="EV2917">
        <v>0</v>
      </c>
      <c r="EW2917">
        <v>0</v>
      </c>
      <c r="EX2917">
        <v>298.85183999999998</v>
      </c>
      <c r="FB2917">
        <v>0</v>
      </c>
      <c r="FF2917">
        <v>0</v>
      </c>
      <c r="FG2917">
        <v>1</v>
      </c>
      <c r="FH2917">
        <v>0</v>
      </c>
      <c r="FI2917" s="1" t="s">
        <v>198</v>
      </c>
      <c r="FJ2917" s="1" t="s">
        <v>198</v>
      </c>
      <c r="FK2917" s="1" t="s">
        <v>198</v>
      </c>
      <c r="FL2917" s="1" t="s">
        <v>198</v>
      </c>
      <c r="FM2917" s="1" t="s">
        <v>198</v>
      </c>
      <c r="FN2917" s="1" t="s">
        <v>198</v>
      </c>
      <c r="FO2917" s="1" t="s">
        <v>198</v>
      </c>
      <c r="FP2917" s="1" t="s">
        <v>198</v>
      </c>
      <c r="FQ2917" s="1" t="s">
        <v>198</v>
      </c>
      <c r="FR2917" s="1" t="s">
        <v>198</v>
      </c>
      <c r="FS2917" s="1" t="s">
        <v>198</v>
      </c>
      <c r="FT2917" s="1" t="s">
        <v>198</v>
      </c>
      <c r="FU2917" s="1" t="s">
        <v>198</v>
      </c>
      <c r="FV2917" s="1" t="s">
        <v>198</v>
      </c>
      <c r="FW2917" s="1" t="s">
        <v>198</v>
      </c>
      <c r="FX2917" s="1" t="s">
        <v>198</v>
      </c>
      <c r="FY2917" s="1" t="s">
        <v>198</v>
      </c>
      <c r="FZ2917" s="1" t="s">
        <v>198</v>
      </c>
      <c r="GA2917" s="1" t="s">
        <v>198</v>
      </c>
      <c r="GB2917">
        <v>1</v>
      </c>
      <c r="GC2917">
        <v>0</v>
      </c>
      <c r="GD2917">
        <v>0</v>
      </c>
      <c r="GE2917">
        <v>0</v>
      </c>
      <c r="GF2917">
        <v>0</v>
      </c>
      <c r="GG2917">
        <v>0</v>
      </c>
      <c r="GH2917">
        <v>0</v>
      </c>
    </row>
    <row r="2918" spans="1:190" x14ac:dyDescent="0.25">
      <c r="A2918">
        <v>2917</v>
      </c>
      <c r="B2918" s="1" t="s">
        <v>223</v>
      </c>
      <c r="C2918" s="1" t="s">
        <v>191</v>
      </c>
      <c r="D2918" s="1" t="s">
        <v>192</v>
      </c>
      <c r="E2918" s="1" t="s">
        <v>193</v>
      </c>
      <c r="F2918" s="1" t="s">
        <v>194</v>
      </c>
      <c r="G2918">
        <v>43</v>
      </c>
      <c r="H2918">
        <v>54</v>
      </c>
      <c r="I2918" s="1" t="s">
        <v>396</v>
      </c>
      <c r="J2918" s="1" t="s">
        <v>196</v>
      </c>
      <c r="K2918" s="2">
        <v>43069</v>
      </c>
      <c r="L2918">
        <v>49</v>
      </c>
      <c r="M2918" s="1" t="s">
        <v>197</v>
      </c>
      <c r="N2918">
        <v>113</v>
      </c>
      <c r="O2918" s="1" t="s">
        <v>198</v>
      </c>
      <c r="P2918" s="1" t="s">
        <v>198</v>
      </c>
      <c r="Q2918" s="1" t="s">
        <v>198</v>
      </c>
      <c r="W2918">
        <v>0</v>
      </c>
      <c r="X2918">
        <v>0</v>
      </c>
      <c r="Z2918">
        <v>1.43</v>
      </c>
      <c r="AG2918">
        <v>0</v>
      </c>
      <c r="AK2918">
        <v>0</v>
      </c>
      <c r="AP2918">
        <v>0</v>
      </c>
      <c r="AV2918">
        <v>0</v>
      </c>
      <c r="AY2918">
        <v>1</v>
      </c>
      <c r="AZ2918" s="1" t="s">
        <v>198</v>
      </c>
      <c r="BA2918" s="1" t="s">
        <v>198</v>
      </c>
      <c r="BB2918" s="1" t="s">
        <v>198</v>
      </c>
      <c r="BC2918">
        <v>0</v>
      </c>
      <c r="BD2918">
        <v>0</v>
      </c>
      <c r="BE2918">
        <v>1</v>
      </c>
      <c r="BF2918">
        <v>1.43</v>
      </c>
      <c r="BG2918">
        <v>1</v>
      </c>
      <c r="BH2918">
        <v>1</v>
      </c>
      <c r="BI2918">
        <v>1</v>
      </c>
      <c r="BM2918">
        <v>0</v>
      </c>
      <c r="CC2918">
        <v>0</v>
      </c>
      <c r="CK2918">
        <v>0</v>
      </c>
      <c r="CO2918">
        <v>0</v>
      </c>
      <c r="CT2918">
        <v>0</v>
      </c>
      <c r="CY2918" s="1" t="s">
        <v>198</v>
      </c>
      <c r="CZ2918" s="1" t="s">
        <v>198</v>
      </c>
      <c r="DA2918" s="1" t="s">
        <v>198</v>
      </c>
      <c r="DI2918" s="1" t="s">
        <v>204</v>
      </c>
      <c r="DM2918" s="1" t="s">
        <v>198</v>
      </c>
      <c r="DN2918" s="1" t="s">
        <v>198</v>
      </c>
      <c r="DO2918" s="1" t="s">
        <v>198</v>
      </c>
      <c r="DP2918">
        <v>0</v>
      </c>
      <c r="DQ2918" s="1" t="s">
        <v>198</v>
      </c>
      <c r="DR2918" s="1" t="s">
        <v>198</v>
      </c>
      <c r="DS2918" s="1" t="s">
        <v>198</v>
      </c>
      <c r="DT2918" s="1" t="s">
        <v>198</v>
      </c>
      <c r="DU2918" s="1" t="s">
        <v>198</v>
      </c>
      <c r="DV2918">
        <v>0</v>
      </c>
      <c r="EA2918">
        <v>0</v>
      </c>
      <c r="EB2918">
        <v>1</v>
      </c>
      <c r="EC2918">
        <v>1</v>
      </c>
      <c r="EG2918" s="1" t="s">
        <v>198</v>
      </c>
      <c r="EH2918" s="1" t="s">
        <v>198</v>
      </c>
      <c r="EI2918" s="1" t="s">
        <v>198</v>
      </c>
      <c r="EJ2918" s="1" t="s">
        <v>205</v>
      </c>
      <c r="EK2918">
        <v>0</v>
      </c>
      <c r="EL2918">
        <v>1</v>
      </c>
      <c r="EM2918">
        <v>1.43</v>
      </c>
      <c r="EN2918">
        <v>1</v>
      </c>
      <c r="EO2918">
        <v>4.5770739676999996</v>
      </c>
      <c r="EP2918" s="1" t="s">
        <v>198</v>
      </c>
      <c r="EQ2918" s="1" t="s">
        <v>198</v>
      </c>
      <c r="ER2918" s="1" t="s">
        <v>198</v>
      </c>
      <c r="ES2918">
        <v>0</v>
      </c>
      <c r="ET2918">
        <v>0</v>
      </c>
      <c r="EU2918">
        <v>0</v>
      </c>
      <c r="EV2918">
        <v>0</v>
      </c>
      <c r="EW2918">
        <v>4.5770739676999996</v>
      </c>
      <c r="EX2918">
        <v>4.5770739676999996</v>
      </c>
      <c r="FB2918">
        <v>0</v>
      </c>
      <c r="FF2918">
        <v>0</v>
      </c>
      <c r="FG2918">
        <v>0</v>
      </c>
      <c r="FH2918">
        <v>0</v>
      </c>
      <c r="FI2918" s="1" t="s">
        <v>198</v>
      </c>
      <c r="FJ2918" s="1" t="s">
        <v>198</v>
      </c>
      <c r="FK2918" s="1" t="s">
        <v>198</v>
      </c>
      <c r="FL2918" s="1" t="s">
        <v>198</v>
      </c>
      <c r="FM2918" s="1" t="s">
        <v>198</v>
      </c>
      <c r="FN2918" s="1" t="s">
        <v>198</v>
      </c>
      <c r="FO2918" s="1" t="s">
        <v>198</v>
      </c>
      <c r="FP2918" s="1" t="s">
        <v>198</v>
      </c>
      <c r="FQ2918" s="1" t="s">
        <v>198</v>
      </c>
      <c r="FR2918" s="1" t="s">
        <v>198</v>
      </c>
      <c r="FS2918" s="1" t="s">
        <v>198</v>
      </c>
      <c r="FT2918" s="1" t="s">
        <v>198</v>
      </c>
      <c r="FU2918" s="1" t="s">
        <v>198</v>
      </c>
      <c r="FV2918" s="1" t="s">
        <v>198</v>
      </c>
      <c r="FW2918" s="1" t="s">
        <v>198</v>
      </c>
      <c r="FX2918" s="1" t="s">
        <v>198</v>
      </c>
      <c r="FY2918" s="1" t="s">
        <v>198</v>
      </c>
      <c r="FZ2918" s="1" t="s">
        <v>198</v>
      </c>
      <c r="GA2918" s="1" t="s">
        <v>198</v>
      </c>
      <c r="GB2918">
        <v>1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</row>
    <row r="2919" spans="1:190" x14ac:dyDescent="0.25">
      <c r="A2919">
        <v>2918</v>
      </c>
      <c r="B2919" s="1" t="s">
        <v>219</v>
      </c>
      <c r="C2919" s="1" t="s">
        <v>201</v>
      </c>
      <c r="D2919" s="1" t="s">
        <v>256</v>
      </c>
      <c r="E2919" s="1" t="s">
        <v>224</v>
      </c>
      <c r="F2919" s="1" t="s">
        <v>243</v>
      </c>
      <c r="G2919">
        <v>33</v>
      </c>
      <c r="H2919">
        <v>20</v>
      </c>
      <c r="I2919" s="1" t="s">
        <v>485</v>
      </c>
      <c r="J2919" s="1" t="s">
        <v>228</v>
      </c>
      <c r="K2919" s="2">
        <v>43069</v>
      </c>
      <c r="L2919">
        <v>49</v>
      </c>
      <c r="M2919" s="1" t="s">
        <v>197</v>
      </c>
      <c r="N2919">
        <v>115</v>
      </c>
      <c r="O2919" s="1" t="s">
        <v>198</v>
      </c>
      <c r="P2919" s="1" t="s">
        <v>198</v>
      </c>
      <c r="Q2919" s="1" t="s">
        <v>198</v>
      </c>
      <c r="W2919">
        <v>0</v>
      </c>
      <c r="X2919">
        <v>0</v>
      </c>
      <c r="Y2919">
        <v>1281.8499999999999</v>
      </c>
      <c r="AG2919">
        <v>0</v>
      </c>
      <c r="AK2919">
        <v>0</v>
      </c>
      <c r="AL2919">
        <v>1</v>
      </c>
      <c r="AM2919">
        <v>1281.8499999999999</v>
      </c>
      <c r="AN2919">
        <v>1</v>
      </c>
      <c r="AO2919">
        <v>50000</v>
      </c>
      <c r="AP2919">
        <v>107.6754</v>
      </c>
      <c r="AV2919">
        <v>0</v>
      </c>
      <c r="AZ2919" s="1" t="s">
        <v>198</v>
      </c>
      <c r="BA2919" s="1" t="s">
        <v>198</v>
      </c>
      <c r="BB2919" s="1" t="s">
        <v>198</v>
      </c>
      <c r="BC2919">
        <v>0</v>
      </c>
      <c r="BD2919">
        <v>0</v>
      </c>
      <c r="BM2919">
        <v>0</v>
      </c>
      <c r="CC2919">
        <v>0</v>
      </c>
      <c r="CK2919">
        <v>0</v>
      </c>
      <c r="CO2919">
        <v>0</v>
      </c>
      <c r="CT2919">
        <v>0</v>
      </c>
      <c r="CY2919" s="1" t="s">
        <v>198</v>
      </c>
      <c r="CZ2919" s="1" t="s">
        <v>198</v>
      </c>
      <c r="DA2919" s="1" t="s">
        <v>198</v>
      </c>
      <c r="DB2919">
        <v>1</v>
      </c>
      <c r="DC2919">
        <v>1281.8499999999999</v>
      </c>
      <c r="DD2919">
        <v>1</v>
      </c>
      <c r="DE2919">
        <v>50000</v>
      </c>
      <c r="DI2919" s="1" t="s">
        <v>222</v>
      </c>
      <c r="DM2919" s="1" t="s">
        <v>198</v>
      </c>
      <c r="DN2919" s="1" t="s">
        <v>198</v>
      </c>
      <c r="DO2919" s="1" t="s">
        <v>198</v>
      </c>
      <c r="DP2919">
        <v>0</v>
      </c>
      <c r="DQ2919" s="1" t="s">
        <v>198</v>
      </c>
      <c r="DR2919" s="1" t="s">
        <v>198</v>
      </c>
      <c r="DS2919" s="1" t="s">
        <v>198</v>
      </c>
      <c r="DT2919" s="1" t="s">
        <v>198</v>
      </c>
      <c r="DU2919" s="1" t="s">
        <v>198</v>
      </c>
      <c r="DV2919">
        <v>0</v>
      </c>
      <c r="EA2919">
        <v>0</v>
      </c>
      <c r="EB2919">
        <v>1</v>
      </c>
      <c r="EC2919">
        <v>1</v>
      </c>
      <c r="EG2919" s="1" t="s">
        <v>198</v>
      </c>
      <c r="EH2919" s="1" t="s">
        <v>198</v>
      </c>
      <c r="EI2919" s="1" t="s">
        <v>198</v>
      </c>
      <c r="EJ2919" s="1" t="s">
        <v>205</v>
      </c>
      <c r="EK2919">
        <v>0</v>
      </c>
      <c r="EO2919">
        <v>0</v>
      </c>
      <c r="EP2919" s="1" t="s">
        <v>198</v>
      </c>
      <c r="EQ2919" s="1" t="s">
        <v>198</v>
      </c>
      <c r="ER2919" s="1" t="s">
        <v>198</v>
      </c>
      <c r="ES2919">
        <v>0</v>
      </c>
      <c r="ET2919">
        <v>0</v>
      </c>
      <c r="EU2919">
        <v>107.6754</v>
      </c>
      <c r="EV2919">
        <v>0</v>
      </c>
      <c r="EW2919">
        <v>0</v>
      </c>
      <c r="EX2919">
        <v>107.6754</v>
      </c>
      <c r="FB2919">
        <v>0</v>
      </c>
      <c r="FF2919">
        <v>0</v>
      </c>
      <c r="FG2919">
        <v>0</v>
      </c>
      <c r="FH2919">
        <v>0</v>
      </c>
      <c r="FI2919" s="1" t="s">
        <v>198</v>
      </c>
      <c r="FJ2919" s="1" t="s">
        <v>198</v>
      </c>
      <c r="FK2919" s="1" t="s">
        <v>198</v>
      </c>
      <c r="FL2919" s="1" t="s">
        <v>198</v>
      </c>
      <c r="FM2919" s="1" t="s">
        <v>198</v>
      </c>
      <c r="FN2919" s="1" t="s">
        <v>198</v>
      </c>
      <c r="FO2919" s="1" t="s">
        <v>198</v>
      </c>
      <c r="FP2919" s="1" t="s">
        <v>198</v>
      </c>
      <c r="FQ2919" s="1" t="s">
        <v>198</v>
      </c>
      <c r="FR2919" s="1" t="s">
        <v>198</v>
      </c>
      <c r="FS2919" s="1" t="s">
        <v>198</v>
      </c>
      <c r="FT2919" s="1" t="s">
        <v>198</v>
      </c>
      <c r="FU2919" s="1" t="s">
        <v>198</v>
      </c>
      <c r="FV2919" s="1" t="s">
        <v>198</v>
      </c>
      <c r="FW2919" s="1" t="s">
        <v>198</v>
      </c>
      <c r="FX2919" s="1" t="s">
        <v>198</v>
      </c>
      <c r="FY2919" s="1" t="s">
        <v>198</v>
      </c>
      <c r="FZ2919" s="1" t="s">
        <v>198</v>
      </c>
      <c r="GA2919" s="1" t="s">
        <v>198</v>
      </c>
      <c r="GB2919">
        <v>1</v>
      </c>
      <c r="GC2919">
        <v>0</v>
      </c>
      <c r="GD2919">
        <v>0</v>
      </c>
      <c r="GE2919">
        <v>0</v>
      </c>
      <c r="GF2919">
        <v>0</v>
      </c>
      <c r="GG2919">
        <v>0</v>
      </c>
      <c r="GH2919">
        <v>0</v>
      </c>
    </row>
    <row r="2920" spans="1:190" x14ac:dyDescent="0.25">
      <c r="A2920">
        <v>2919</v>
      </c>
      <c r="B2920" s="1" t="s">
        <v>321</v>
      </c>
      <c r="C2920" s="1" t="s">
        <v>201</v>
      </c>
      <c r="D2920" s="1" t="s">
        <v>192</v>
      </c>
      <c r="E2920" s="1" t="s">
        <v>193</v>
      </c>
      <c r="F2920" s="1" t="s">
        <v>194</v>
      </c>
      <c r="G2920">
        <v>52</v>
      </c>
      <c r="H2920">
        <v>295</v>
      </c>
      <c r="I2920" s="1" t="s">
        <v>330</v>
      </c>
      <c r="J2920" s="1" t="s">
        <v>221</v>
      </c>
      <c r="K2920" s="2">
        <v>43073</v>
      </c>
      <c r="L2920">
        <v>48</v>
      </c>
      <c r="M2920" s="1" t="s">
        <v>197</v>
      </c>
      <c r="N2920">
        <v>113</v>
      </c>
      <c r="O2920" s="1" t="s">
        <v>198</v>
      </c>
      <c r="P2920" s="1" t="s">
        <v>198</v>
      </c>
      <c r="Q2920" s="1" t="s">
        <v>198</v>
      </c>
      <c r="W2920">
        <v>0</v>
      </c>
      <c r="X2920">
        <v>0</v>
      </c>
      <c r="Z2920">
        <v>39.53</v>
      </c>
      <c r="AG2920">
        <v>0</v>
      </c>
      <c r="AK2920">
        <v>0</v>
      </c>
      <c r="AP2920">
        <v>0</v>
      </c>
      <c r="AV2920">
        <v>0</v>
      </c>
      <c r="AY2920">
        <v>1</v>
      </c>
      <c r="AZ2920" s="1" t="s">
        <v>198</v>
      </c>
      <c r="BA2920" s="1" t="s">
        <v>198</v>
      </c>
      <c r="BB2920" s="1" t="s">
        <v>198</v>
      </c>
      <c r="BC2920">
        <v>0</v>
      </c>
      <c r="BD2920">
        <v>0</v>
      </c>
      <c r="BE2920">
        <v>1</v>
      </c>
      <c r="BF2920">
        <v>39.53</v>
      </c>
      <c r="BG2920">
        <v>1</v>
      </c>
      <c r="BH2920">
        <v>1</v>
      </c>
      <c r="BI2920">
        <v>1</v>
      </c>
      <c r="BM2920">
        <v>0</v>
      </c>
      <c r="CC2920">
        <v>0</v>
      </c>
      <c r="CK2920">
        <v>0</v>
      </c>
      <c r="CO2920">
        <v>0</v>
      </c>
      <c r="CT2920">
        <v>0</v>
      </c>
      <c r="CY2920" s="1" t="s">
        <v>198</v>
      </c>
      <c r="CZ2920" s="1" t="s">
        <v>198</v>
      </c>
      <c r="DA2920" s="1" t="s">
        <v>198</v>
      </c>
      <c r="DI2920" s="1" t="s">
        <v>204</v>
      </c>
      <c r="DM2920" s="1" t="s">
        <v>198</v>
      </c>
      <c r="DN2920" s="1" t="s">
        <v>198</v>
      </c>
      <c r="DO2920" s="1" t="s">
        <v>198</v>
      </c>
      <c r="DP2920">
        <v>0</v>
      </c>
      <c r="DQ2920" s="1" t="s">
        <v>198</v>
      </c>
      <c r="DR2920" s="1" t="s">
        <v>198</v>
      </c>
      <c r="DS2920" s="1" t="s">
        <v>198</v>
      </c>
      <c r="DT2920" s="1" t="s">
        <v>198</v>
      </c>
      <c r="DU2920" s="1" t="s">
        <v>198</v>
      </c>
      <c r="DV2920">
        <v>0</v>
      </c>
      <c r="EA2920">
        <v>0</v>
      </c>
      <c r="EB2920">
        <v>2</v>
      </c>
      <c r="EC2920">
        <v>1</v>
      </c>
      <c r="EG2920" s="1" t="s">
        <v>198</v>
      </c>
      <c r="EH2920" s="1" t="s">
        <v>198</v>
      </c>
      <c r="EI2920" s="1" t="s">
        <v>198</v>
      </c>
      <c r="EJ2920" s="1" t="s">
        <v>205</v>
      </c>
      <c r="EK2920">
        <v>0</v>
      </c>
      <c r="EL2920">
        <v>1</v>
      </c>
      <c r="EM2920">
        <v>39.53</v>
      </c>
      <c r="EN2920">
        <v>1</v>
      </c>
      <c r="EO2920">
        <v>5.4163680968000003</v>
      </c>
      <c r="EP2920" s="1" t="s">
        <v>198</v>
      </c>
      <c r="EQ2920" s="1" t="s">
        <v>198</v>
      </c>
      <c r="ER2920" s="1" t="s">
        <v>198</v>
      </c>
      <c r="ES2920">
        <v>0</v>
      </c>
      <c r="ET2920">
        <v>0</v>
      </c>
      <c r="EU2920">
        <v>0</v>
      </c>
      <c r="EV2920">
        <v>0</v>
      </c>
      <c r="EW2920">
        <v>5.4163680968000003</v>
      </c>
      <c r="EX2920">
        <v>5.4163680968000003</v>
      </c>
      <c r="FB2920">
        <v>0</v>
      </c>
      <c r="FF2920">
        <v>0</v>
      </c>
      <c r="FG2920">
        <v>1</v>
      </c>
      <c r="FH2920">
        <v>0</v>
      </c>
      <c r="FI2920" s="1" t="s">
        <v>198</v>
      </c>
      <c r="FJ2920" s="1" t="s">
        <v>198</v>
      </c>
      <c r="FK2920" s="1" t="s">
        <v>198</v>
      </c>
      <c r="FL2920" s="1" t="s">
        <v>198</v>
      </c>
      <c r="FM2920" s="1" t="s">
        <v>198</v>
      </c>
      <c r="FN2920" s="1" t="s">
        <v>198</v>
      </c>
      <c r="FO2920" s="1" t="s">
        <v>198</v>
      </c>
      <c r="FP2920" s="1" t="s">
        <v>198</v>
      </c>
      <c r="FQ2920" s="1" t="s">
        <v>198</v>
      </c>
      <c r="FR2920" s="1" t="s">
        <v>198</v>
      </c>
      <c r="FS2920" s="1" t="s">
        <v>198</v>
      </c>
      <c r="FT2920" s="1" t="s">
        <v>198</v>
      </c>
      <c r="FU2920" s="1" t="s">
        <v>198</v>
      </c>
      <c r="FV2920" s="1" t="s">
        <v>198</v>
      </c>
      <c r="FW2920" s="1" t="s">
        <v>198</v>
      </c>
      <c r="FX2920" s="1" t="s">
        <v>198</v>
      </c>
      <c r="FY2920" s="1" t="s">
        <v>198</v>
      </c>
      <c r="FZ2920" s="1" t="s">
        <v>198</v>
      </c>
      <c r="GA2920" s="1" t="s">
        <v>198</v>
      </c>
      <c r="GB2920">
        <v>1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</row>
    <row r="2921" spans="1:190" x14ac:dyDescent="0.25">
      <c r="A2921">
        <v>2920</v>
      </c>
      <c r="B2921" s="1" t="s">
        <v>219</v>
      </c>
      <c r="C2921" s="1" t="s">
        <v>191</v>
      </c>
      <c r="D2921" s="1" t="s">
        <v>192</v>
      </c>
      <c r="E2921" s="1" t="s">
        <v>193</v>
      </c>
      <c r="F2921" s="1" t="s">
        <v>194</v>
      </c>
      <c r="G2921">
        <v>26</v>
      </c>
      <c r="H2921">
        <v>165</v>
      </c>
      <c r="I2921" s="1" t="s">
        <v>292</v>
      </c>
      <c r="J2921" s="1" t="s">
        <v>226</v>
      </c>
      <c r="K2921" s="2">
        <v>43073</v>
      </c>
      <c r="L2921">
        <v>48</v>
      </c>
      <c r="M2921" s="1" t="s">
        <v>213</v>
      </c>
      <c r="N2921">
        <v>113</v>
      </c>
      <c r="O2921" s="1" t="s">
        <v>198</v>
      </c>
      <c r="P2921" s="1" t="s">
        <v>198</v>
      </c>
      <c r="Q2921" s="1" t="s">
        <v>198</v>
      </c>
      <c r="W2921">
        <v>0</v>
      </c>
      <c r="X2921">
        <v>0</v>
      </c>
      <c r="Z2921">
        <v>12987.04</v>
      </c>
      <c r="AG2921">
        <v>0</v>
      </c>
      <c r="AK2921">
        <v>0</v>
      </c>
      <c r="AP2921">
        <v>0</v>
      </c>
      <c r="AV2921">
        <v>0</v>
      </c>
      <c r="AY2921">
        <v>1</v>
      </c>
      <c r="AZ2921" s="1" t="s">
        <v>198</v>
      </c>
      <c r="BA2921" s="1" t="s">
        <v>198</v>
      </c>
      <c r="BB2921" s="1" t="s">
        <v>198</v>
      </c>
      <c r="BC2921">
        <v>0</v>
      </c>
      <c r="BD2921">
        <v>0</v>
      </c>
      <c r="BE2921">
        <v>1</v>
      </c>
      <c r="BF2921">
        <v>12987.04</v>
      </c>
      <c r="BG2921">
        <v>1</v>
      </c>
      <c r="BH2921">
        <v>1</v>
      </c>
      <c r="BI2921">
        <v>1</v>
      </c>
      <c r="BM2921">
        <v>0</v>
      </c>
      <c r="CC2921">
        <v>0</v>
      </c>
      <c r="CK2921">
        <v>0</v>
      </c>
      <c r="CO2921">
        <v>0</v>
      </c>
      <c r="CT2921">
        <v>0</v>
      </c>
      <c r="CY2921" s="1" t="s">
        <v>198</v>
      </c>
      <c r="CZ2921" s="1" t="s">
        <v>198</v>
      </c>
      <c r="DA2921" s="1" t="s">
        <v>198</v>
      </c>
      <c r="DI2921" s="1" t="s">
        <v>204</v>
      </c>
      <c r="DM2921" s="1" t="s">
        <v>198</v>
      </c>
      <c r="DN2921" s="1" t="s">
        <v>198</v>
      </c>
      <c r="DO2921" s="1" t="s">
        <v>198</v>
      </c>
      <c r="DP2921">
        <v>0</v>
      </c>
      <c r="DQ2921" s="1" t="s">
        <v>198</v>
      </c>
      <c r="DR2921" s="1" t="s">
        <v>198</v>
      </c>
      <c r="DS2921" s="1" t="s">
        <v>198</v>
      </c>
      <c r="DT2921" s="1" t="s">
        <v>198</v>
      </c>
      <c r="DU2921" s="1" t="s">
        <v>198</v>
      </c>
      <c r="DV2921">
        <v>0</v>
      </c>
      <c r="EA2921">
        <v>0</v>
      </c>
      <c r="EB2921">
        <v>2</v>
      </c>
      <c r="EC2921">
        <v>1</v>
      </c>
      <c r="EG2921" s="1" t="s">
        <v>198</v>
      </c>
      <c r="EH2921" s="1" t="s">
        <v>198</v>
      </c>
      <c r="EI2921" s="1" t="s">
        <v>198</v>
      </c>
      <c r="EJ2921" s="1" t="s">
        <v>205</v>
      </c>
      <c r="EK2921">
        <v>0</v>
      </c>
      <c r="EL2921">
        <v>1</v>
      </c>
      <c r="EM2921">
        <v>12987.04</v>
      </c>
      <c r="EN2921">
        <v>1</v>
      </c>
      <c r="EO2921">
        <v>220.80327387</v>
      </c>
      <c r="EP2921" s="1" t="s">
        <v>198</v>
      </c>
      <c r="EQ2921" s="1" t="s">
        <v>198</v>
      </c>
      <c r="ER2921" s="1" t="s">
        <v>198</v>
      </c>
      <c r="ES2921">
        <v>0</v>
      </c>
      <c r="ET2921">
        <v>0</v>
      </c>
      <c r="EU2921">
        <v>0</v>
      </c>
      <c r="EV2921">
        <v>0</v>
      </c>
      <c r="EW2921">
        <v>220.80327387</v>
      </c>
      <c r="EX2921">
        <v>220.80327387</v>
      </c>
      <c r="FB2921">
        <v>0</v>
      </c>
      <c r="FF2921">
        <v>0</v>
      </c>
      <c r="FG2921">
        <v>1</v>
      </c>
      <c r="FH2921">
        <v>0</v>
      </c>
      <c r="FI2921" s="1" t="s">
        <v>198</v>
      </c>
      <c r="FJ2921" s="1" t="s">
        <v>198</v>
      </c>
      <c r="FK2921" s="1" t="s">
        <v>198</v>
      </c>
      <c r="FL2921" s="1" t="s">
        <v>198</v>
      </c>
      <c r="FM2921" s="1" t="s">
        <v>198</v>
      </c>
      <c r="FN2921" s="1" t="s">
        <v>198</v>
      </c>
      <c r="FO2921" s="1" t="s">
        <v>198</v>
      </c>
      <c r="FP2921" s="1" t="s">
        <v>198</v>
      </c>
      <c r="FQ2921" s="1" t="s">
        <v>198</v>
      </c>
      <c r="FR2921" s="1" t="s">
        <v>198</v>
      </c>
      <c r="FS2921" s="1" t="s">
        <v>198</v>
      </c>
      <c r="FT2921" s="1" t="s">
        <v>198</v>
      </c>
      <c r="FU2921" s="1" t="s">
        <v>198</v>
      </c>
      <c r="FV2921" s="1" t="s">
        <v>198</v>
      </c>
      <c r="FW2921" s="1" t="s">
        <v>198</v>
      </c>
      <c r="FX2921" s="1" t="s">
        <v>198</v>
      </c>
      <c r="FY2921" s="1" t="s">
        <v>198</v>
      </c>
      <c r="FZ2921" s="1" t="s">
        <v>198</v>
      </c>
      <c r="GA2921" s="1" t="s">
        <v>198</v>
      </c>
      <c r="GB2921">
        <v>1</v>
      </c>
      <c r="GC2921">
        <v>0</v>
      </c>
      <c r="GD2921">
        <v>0</v>
      </c>
      <c r="GE2921">
        <v>0</v>
      </c>
      <c r="GF2921">
        <v>0</v>
      </c>
      <c r="GG2921">
        <v>0</v>
      </c>
      <c r="GH2921">
        <v>0</v>
      </c>
    </row>
    <row r="2922" spans="1:190" x14ac:dyDescent="0.25">
      <c r="A2922">
        <v>2921</v>
      </c>
      <c r="B2922" s="1" t="s">
        <v>274</v>
      </c>
      <c r="C2922" s="1" t="s">
        <v>201</v>
      </c>
      <c r="D2922" s="1" t="s">
        <v>192</v>
      </c>
      <c r="E2922" s="1" t="s">
        <v>193</v>
      </c>
      <c r="F2922" s="1" t="s">
        <v>194</v>
      </c>
      <c r="G2922">
        <v>30</v>
      </c>
      <c r="H2922">
        <v>123</v>
      </c>
      <c r="I2922" s="1" t="s">
        <v>230</v>
      </c>
      <c r="J2922" s="1" t="s">
        <v>226</v>
      </c>
      <c r="K2922" s="2">
        <v>43073</v>
      </c>
      <c r="L2922">
        <v>48</v>
      </c>
      <c r="M2922" s="1" t="s">
        <v>213</v>
      </c>
      <c r="N2922">
        <v>113</v>
      </c>
      <c r="O2922" s="1" t="s">
        <v>198</v>
      </c>
      <c r="P2922" s="1" t="s">
        <v>198</v>
      </c>
      <c r="Q2922" s="1" t="s">
        <v>198</v>
      </c>
      <c r="W2922">
        <v>0</v>
      </c>
      <c r="X2922">
        <v>0</v>
      </c>
      <c r="Z2922">
        <v>21.09</v>
      </c>
      <c r="AG2922">
        <v>0</v>
      </c>
      <c r="AK2922">
        <v>0</v>
      </c>
      <c r="AP2922">
        <v>0</v>
      </c>
      <c r="AV2922">
        <v>0</v>
      </c>
      <c r="AY2922">
        <v>1</v>
      </c>
      <c r="AZ2922" s="1" t="s">
        <v>198</v>
      </c>
      <c r="BA2922" s="1" t="s">
        <v>198</v>
      </c>
      <c r="BB2922" s="1" t="s">
        <v>198</v>
      </c>
      <c r="BC2922">
        <v>0</v>
      </c>
      <c r="BD2922">
        <v>0</v>
      </c>
      <c r="BE2922">
        <v>1</v>
      </c>
      <c r="BF2922">
        <v>21.09</v>
      </c>
      <c r="BG2922">
        <v>1</v>
      </c>
      <c r="BH2922">
        <v>1</v>
      </c>
      <c r="BI2922">
        <v>1</v>
      </c>
      <c r="BM2922">
        <v>0</v>
      </c>
      <c r="CC2922">
        <v>0</v>
      </c>
      <c r="CK2922">
        <v>0</v>
      </c>
      <c r="CO2922">
        <v>0</v>
      </c>
      <c r="CT2922">
        <v>0</v>
      </c>
      <c r="CY2922" s="1" t="s">
        <v>198</v>
      </c>
      <c r="CZ2922" s="1" t="s">
        <v>198</v>
      </c>
      <c r="DA2922" s="1" t="s">
        <v>198</v>
      </c>
      <c r="DI2922" s="1" t="s">
        <v>204</v>
      </c>
      <c r="DM2922" s="1" t="s">
        <v>198</v>
      </c>
      <c r="DN2922" s="1" t="s">
        <v>198</v>
      </c>
      <c r="DO2922" s="1" t="s">
        <v>198</v>
      </c>
      <c r="DP2922">
        <v>0</v>
      </c>
      <c r="DQ2922" s="1" t="s">
        <v>198</v>
      </c>
      <c r="DR2922" s="1" t="s">
        <v>198</v>
      </c>
      <c r="DS2922" s="1" t="s">
        <v>198</v>
      </c>
      <c r="DT2922" s="1" t="s">
        <v>198</v>
      </c>
      <c r="DU2922" s="1" t="s">
        <v>198</v>
      </c>
      <c r="DV2922">
        <v>0</v>
      </c>
      <c r="EA2922">
        <v>0</v>
      </c>
      <c r="EB2922">
        <v>1</v>
      </c>
      <c r="EC2922">
        <v>1</v>
      </c>
      <c r="EG2922" s="1" t="s">
        <v>198</v>
      </c>
      <c r="EH2922" s="1" t="s">
        <v>198</v>
      </c>
      <c r="EI2922" s="1" t="s">
        <v>198</v>
      </c>
      <c r="EJ2922" s="1" t="s">
        <v>205</v>
      </c>
      <c r="EK2922">
        <v>0</v>
      </c>
      <c r="EL2922">
        <v>1</v>
      </c>
      <c r="EM2922">
        <v>21.09</v>
      </c>
      <c r="EN2922">
        <v>1</v>
      </c>
      <c r="EO2922">
        <v>0.57721209679999996</v>
      </c>
      <c r="EP2922" s="1" t="s">
        <v>198</v>
      </c>
      <c r="EQ2922" s="1" t="s">
        <v>198</v>
      </c>
      <c r="ER2922" s="1" t="s">
        <v>198</v>
      </c>
      <c r="ES2922">
        <v>0</v>
      </c>
      <c r="ET2922">
        <v>0</v>
      </c>
      <c r="EU2922">
        <v>0</v>
      </c>
      <c r="EV2922">
        <v>0</v>
      </c>
      <c r="EW2922">
        <v>0.57721209679999996</v>
      </c>
      <c r="EX2922">
        <v>0.57721209679999996</v>
      </c>
      <c r="FB2922">
        <v>0</v>
      </c>
      <c r="FF2922">
        <v>0</v>
      </c>
      <c r="FG2922">
        <v>0</v>
      </c>
      <c r="FH2922">
        <v>0</v>
      </c>
      <c r="FI2922" s="1" t="s">
        <v>198</v>
      </c>
      <c r="FJ2922" s="1" t="s">
        <v>198</v>
      </c>
      <c r="FK2922" s="1" t="s">
        <v>198</v>
      </c>
      <c r="FL2922" s="1" t="s">
        <v>198</v>
      </c>
      <c r="FM2922" s="1" t="s">
        <v>198</v>
      </c>
      <c r="FN2922" s="1" t="s">
        <v>198</v>
      </c>
      <c r="FO2922" s="1" t="s">
        <v>198</v>
      </c>
      <c r="FP2922" s="1" t="s">
        <v>198</v>
      </c>
      <c r="FQ2922" s="1" t="s">
        <v>198</v>
      </c>
      <c r="FR2922" s="1" t="s">
        <v>198</v>
      </c>
      <c r="FS2922" s="1" t="s">
        <v>198</v>
      </c>
      <c r="FT2922" s="1" t="s">
        <v>198</v>
      </c>
      <c r="FU2922" s="1" t="s">
        <v>198</v>
      </c>
      <c r="FV2922" s="1" t="s">
        <v>198</v>
      </c>
      <c r="FW2922" s="1" t="s">
        <v>198</v>
      </c>
      <c r="FX2922" s="1" t="s">
        <v>198</v>
      </c>
      <c r="FY2922" s="1" t="s">
        <v>198</v>
      </c>
      <c r="FZ2922" s="1" t="s">
        <v>198</v>
      </c>
      <c r="GA2922" s="1" t="s">
        <v>198</v>
      </c>
      <c r="GB2922">
        <v>1</v>
      </c>
      <c r="GC2922">
        <v>0</v>
      </c>
      <c r="GD2922">
        <v>0</v>
      </c>
      <c r="GE2922">
        <v>0</v>
      </c>
      <c r="GF2922">
        <v>0</v>
      </c>
      <c r="GG2922">
        <v>0</v>
      </c>
      <c r="GH2922">
        <v>0</v>
      </c>
    </row>
    <row r="2923" spans="1:190" x14ac:dyDescent="0.25">
      <c r="A2923">
        <v>2922</v>
      </c>
      <c r="B2923" s="1" t="s">
        <v>274</v>
      </c>
      <c r="C2923" s="1" t="s">
        <v>201</v>
      </c>
      <c r="D2923" s="1" t="s">
        <v>192</v>
      </c>
      <c r="E2923" s="1" t="s">
        <v>193</v>
      </c>
      <c r="F2923" s="1" t="s">
        <v>194</v>
      </c>
      <c r="G2923">
        <v>23</v>
      </c>
      <c r="H2923">
        <v>53</v>
      </c>
      <c r="I2923" s="1" t="s">
        <v>334</v>
      </c>
      <c r="J2923" s="1" t="s">
        <v>212</v>
      </c>
      <c r="K2923" s="2">
        <v>43073</v>
      </c>
      <c r="L2923">
        <v>48</v>
      </c>
      <c r="M2923" s="1" t="s">
        <v>213</v>
      </c>
      <c r="N2923">
        <v>113</v>
      </c>
      <c r="O2923" s="1" t="s">
        <v>198</v>
      </c>
      <c r="P2923" s="1" t="s">
        <v>198</v>
      </c>
      <c r="Q2923" s="1" t="s">
        <v>198</v>
      </c>
      <c r="W2923">
        <v>0</v>
      </c>
      <c r="X2923">
        <v>0</v>
      </c>
      <c r="Z2923">
        <v>19.89</v>
      </c>
      <c r="AG2923">
        <v>0</v>
      </c>
      <c r="AK2923">
        <v>0</v>
      </c>
      <c r="AP2923">
        <v>0</v>
      </c>
      <c r="AV2923">
        <v>0</v>
      </c>
      <c r="AY2923">
        <v>1</v>
      </c>
      <c r="AZ2923" s="1" t="s">
        <v>198</v>
      </c>
      <c r="BA2923" s="1" t="s">
        <v>198</v>
      </c>
      <c r="BB2923" s="1" t="s">
        <v>198</v>
      </c>
      <c r="BC2923">
        <v>0</v>
      </c>
      <c r="BD2923">
        <v>0</v>
      </c>
      <c r="BE2923">
        <v>1</v>
      </c>
      <c r="BF2923">
        <v>19.89</v>
      </c>
      <c r="BG2923">
        <v>1</v>
      </c>
      <c r="BH2923">
        <v>1</v>
      </c>
      <c r="BI2923">
        <v>1</v>
      </c>
      <c r="BM2923">
        <v>0</v>
      </c>
      <c r="CC2923">
        <v>0</v>
      </c>
      <c r="CK2923">
        <v>0</v>
      </c>
      <c r="CO2923">
        <v>0</v>
      </c>
      <c r="CT2923">
        <v>0</v>
      </c>
      <c r="CY2923" s="1" t="s">
        <v>198</v>
      </c>
      <c r="CZ2923" s="1" t="s">
        <v>198</v>
      </c>
      <c r="DA2923" s="1" t="s">
        <v>198</v>
      </c>
      <c r="DI2923" s="1" t="s">
        <v>204</v>
      </c>
      <c r="DM2923" s="1" t="s">
        <v>198</v>
      </c>
      <c r="DN2923" s="1" t="s">
        <v>198</v>
      </c>
      <c r="DO2923" s="1" t="s">
        <v>198</v>
      </c>
      <c r="DP2923">
        <v>0</v>
      </c>
      <c r="DQ2923" s="1" t="s">
        <v>198</v>
      </c>
      <c r="DR2923" s="1" t="s">
        <v>198</v>
      </c>
      <c r="DS2923" s="1" t="s">
        <v>198</v>
      </c>
      <c r="DT2923" s="1" t="s">
        <v>198</v>
      </c>
      <c r="DU2923" s="1" t="s">
        <v>198</v>
      </c>
      <c r="DV2923">
        <v>0</v>
      </c>
      <c r="EA2923">
        <v>0</v>
      </c>
      <c r="EB2923">
        <v>1</v>
      </c>
      <c r="EC2923">
        <v>1</v>
      </c>
      <c r="EG2923" s="1" t="s">
        <v>198</v>
      </c>
      <c r="EH2923" s="1" t="s">
        <v>198</v>
      </c>
      <c r="EI2923" s="1" t="s">
        <v>198</v>
      </c>
      <c r="EJ2923" s="1" t="s">
        <v>205</v>
      </c>
      <c r="EK2923">
        <v>0</v>
      </c>
      <c r="EL2923">
        <v>1</v>
      </c>
      <c r="EM2923">
        <v>19.89</v>
      </c>
      <c r="EN2923">
        <v>1</v>
      </c>
      <c r="EO2923">
        <v>11.857518581000001</v>
      </c>
      <c r="EP2923" s="1" t="s">
        <v>198</v>
      </c>
      <c r="EQ2923" s="1" t="s">
        <v>198</v>
      </c>
      <c r="ER2923" s="1" t="s">
        <v>198</v>
      </c>
      <c r="ES2923">
        <v>0</v>
      </c>
      <c r="ET2923">
        <v>0</v>
      </c>
      <c r="EU2923">
        <v>0</v>
      </c>
      <c r="EV2923">
        <v>0</v>
      </c>
      <c r="EW2923">
        <v>11.857518581000001</v>
      </c>
      <c r="EX2923">
        <v>11.857518581000001</v>
      </c>
      <c r="FB2923">
        <v>0</v>
      </c>
      <c r="FF2923">
        <v>0</v>
      </c>
      <c r="FG2923">
        <v>0</v>
      </c>
      <c r="FH2923">
        <v>0</v>
      </c>
      <c r="FI2923" s="1" t="s">
        <v>198</v>
      </c>
      <c r="FJ2923" s="1" t="s">
        <v>198</v>
      </c>
      <c r="FK2923" s="1" t="s">
        <v>198</v>
      </c>
      <c r="FL2923" s="1" t="s">
        <v>198</v>
      </c>
      <c r="FM2923" s="1" t="s">
        <v>198</v>
      </c>
      <c r="FN2923" s="1" t="s">
        <v>198</v>
      </c>
      <c r="FO2923" s="1" t="s">
        <v>198</v>
      </c>
      <c r="FP2923" s="1" t="s">
        <v>198</v>
      </c>
      <c r="FQ2923" s="1" t="s">
        <v>198</v>
      </c>
      <c r="FR2923" s="1" t="s">
        <v>198</v>
      </c>
      <c r="FS2923" s="1" t="s">
        <v>198</v>
      </c>
      <c r="FT2923" s="1" t="s">
        <v>198</v>
      </c>
      <c r="FU2923" s="1" t="s">
        <v>198</v>
      </c>
      <c r="FV2923" s="1" t="s">
        <v>198</v>
      </c>
      <c r="FW2923" s="1" t="s">
        <v>198</v>
      </c>
      <c r="FX2923" s="1" t="s">
        <v>198</v>
      </c>
      <c r="FY2923" s="1" t="s">
        <v>198</v>
      </c>
      <c r="FZ2923" s="1" t="s">
        <v>198</v>
      </c>
      <c r="GA2923" s="1" t="s">
        <v>198</v>
      </c>
      <c r="GB2923">
        <v>1</v>
      </c>
      <c r="GC2923">
        <v>0</v>
      </c>
      <c r="GD2923">
        <v>0</v>
      </c>
      <c r="GE2923">
        <v>0</v>
      </c>
      <c r="GF2923">
        <v>0</v>
      </c>
      <c r="GG2923">
        <v>0</v>
      </c>
      <c r="GH2923">
        <v>0</v>
      </c>
    </row>
    <row r="2924" spans="1:190" x14ac:dyDescent="0.25">
      <c r="A2924">
        <v>2923</v>
      </c>
      <c r="B2924" s="1" t="s">
        <v>190</v>
      </c>
      <c r="C2924" s="1" t="s">
        <v>201</v>
      </c>
      <c r="D2924" s="1" t="s">
        <v>192</v>
      </c>
      <c r="E2924" s="1" t="s">
        <v>193</v>
      </c>
      <c r="F2924" s="1" t="s">
        <v>194</v>
      </c>
      <c r="G2924">
        <v>23</v>
      </c>
      <c r="H2924">
        <v>94</v>
      </c>
      <c r="I2924" s="1" t="s">
        <v>269</v>
      </c>
      <c r="J2924" s="1" t="s">
        <v>207</v>
      </c>
      <c r="K2924" s="2">
        <v>43074</v>
      </c>
      <c r="L2924">
        <v>48</v>
      </c>
      <c r="M2924" s="1" t="s">
        <v>213</v>
      </c>
      <c r="N2924">
        <v>200</v>
      </c>
      <c r="O2924" s="1" t="s">
        <v>198</v>
      </c>
      <c r="P2924" s="1" t="s">
        <v>198</v>
      </c>
      <c r="Q2924" s="1" t="s">
        <v>198</v>
      </c>
      <c r="R2924">
        <v>1</v>
      </c>
      <c r="S2924">
        <v>96790.05</v>
      </c>
      <c r="T2924">
        <v>99350.34</v>
      </c>
      <c r="U2924">
        <v>1</v>
      </c>
      <c r="V2924">
        <v>100000</v>
      </c>
      <c r="W2924">
        <v>1753.5335009999999</v>
      </c>
      <c r="X2924">
        <v>0</v>
      </c>
      <c r="Y2924">
        <v>99350.34</v>
      </c>
      <c r="Z2924">
        <v>111.14</v>
      </c>
      <c r="AA2924">
        <v>1</v>
      </c>
      <c r="AB2924">
        <v>1</v>
      </c>
      <c r="AC2924">
        <v>82.35</v>
      </c>
      <c r="AG2924">
        <v>0</v>
      </c>
      <c r="AK2924">
        <v>0</v>
      </c>
      <c r="AP2924">
        <v>0</v>
      </c>
      <c r="AV2924">
        <v>0</v>
      </c>
      <c r="AY2924">
        <v>1</v>
      </c>
      <c r="AZ2924" s="1" t="s">
        <v>198</v>
      </c>
      <c r="BA2924" s="1" t="s">
        <v>198</v>
      </c>
      <c r="BB2924" s="1" t="s">
        <v>198</v>
      </c>
      <c r="BC2924">
        <v>0</v>
      </c>
      <c r="BD2924">
        <v>0</v>
      </c>
      <c r="BE2924">
        <v>1</v>
      </c>
      <c r="BF2924">
        <v>111.14</v>
      </c>
      <c r="BG2924">
        <v>1</v>
      </c>
      <c r="BH2924">
        <v>1</v>
      </c>
      <c r="BI2924">
        <v>1</v>
      </c>
      <c r="BM2924">
        <v>0</v>
      </c>
      <c r="BQ2924">
        <v>1</v>
      </c>
      <c r="BR2924">
        <v>1</v>
      </c>
      <c r="BS2924">
        <v>62</v>
      </c>
      <c r="CC2924">
        <v>0</v>
      </c>
      <c r="CK2924">
        <v>0</v>
      </c>
      <c r="CL2924">
        <v>1</v>
      </c>
      <c r="CM2924">
        <v>2</v>
      </c>
      <c r="CN2924">
        <v>144.35</v>
      </c>
      <c r="CO2924">
        <v>0</v>
      </c>
      <c r="CT2924">
        <v>0</v>
      </c>
      <c r="CY2924" s="1" t="s">
        <v>198</v>
      </c>
      <c r="CZ2924" s="1" t="s">
        <v>198</v>
      </c>
      <c r="DA2924" s="1" t="s">
        <v>198</v>
      </c>
      <c r="DB2924">
        <v>1</v>
      </c>
      <c r="DC2924">
        <v>99350.34</v>
      </c>
      <c r="DD2924">
        <v>1</v>
      </c>
      <c r="DE2924">
        <v>100000</v>
      </c>
      <c r="DI2924" s="1" t="s">
        <v>204</v>
      </c>
      <c r="DM2924" s="1" t="s">
        <v>198</v>
      </c>
      <c r="DN2924" s="1" t="s">
        <v>198</v>
      </c>
      <c r="DO2924" s="1" t="s">
        <v>198</v>
      </c>
      <c r="DP2924">
        <v>0</v>
      </c>
      <c r="DQ2924" s="1" t="s">
        <v>198</v>
      </c>
      <c r="DR2924" s="1" t="s">
        <v>198</v>
      </c>
      <c r="DS2924" s="1" t="s">
        <v>198</v>
      </c>
      <c r="DT2924" s="1" t="s">
        <v>198</v>
      </c>
      <c r="DU2924" s="1" t="s">
        <v>198</v>
      </c>
      <c r="DV2924">
        <v>0</v>
      </c>
      <c r="EA2924">
        <v>0</v>
      </c>
      <c r="EB2924">
        <v>5</v>
      </c>
      <c r="EC2924">
        <v>4</v>
      </c>
      <c r="EG2924" s="1" t="s">
        <v>198</v>
      </c>
      <c r="EH2924" s="1" t="s">
        <v>198</v>
      </c>
      <c r="EI2924" s="1" t="s">
        <v>198</v>
      </c>
      <c r="EJ2924" s="1" t="s">
        <v>200</v>
      </c>
      <c r="EK2924">
        <v>0</v>
      </c>
      <c r="EL2924">
        <v>1</v>
      </c>
      <c r="EM2924">
        <v>111.14</v>
      </c>
      <c r="EN2924">
        <v>1</v>
      </c>
      <c r="EO2924">
        <v>0.92618535479999997</v>
      </c>
      <c r="EP2924" s="1" t="s">
        <v>198</v>
      </c>
      <c r="EQ2924" s="1" t="s">
        <v>198</v>
      </c>
      <c r="ER2924" s="1" t="s">
        <v>198</v>
      </c>
      <c r="ES2924">
        <v>0</v>
      </c>
      <c r="ET2924">
        <v>0</v>
      </c>
      <c r="EU2924">
        <v>1753.5335009999999</v>
      </c>
      <c r="EV2924">
        <v>0</v>
      </c>
      <c r="EW2924">
        <v>0.92618535479999997</v>
      </c>
      <c r="EX2924">
        <v>1754.4596864</v>
      </c>
      <c r="FB2924">
        <v>0</v>
      </c>
      <c r="FF2924">
        <v>0</v>
      </c>
      <c r="FG2924">
        <v>1</v>
      </c>
      <c r="FH2924">
        <v>0</v>
      </c>
      <c r="FI2924" s="1" t="s">
        <v>198</v>
      </c>
      <c r="FJ2924" s="1" t="s">
        <v>198</v>
      </c>
      <c r="FK2924" s="1" t="s">
        <v>198</v>
      </c>
      <c r="FL2924" s="1" t="s">
        <v>198</v>
      </c>
      <c r="FM2924" s="1" t="s">
        <v>198</v>
      </c>
      <c r="FN2924" s="1" t="s">
        <v>198</v>
      </c>
      <c r="FO2924" s="1" t="s">
        <v>198</v>
      </c>
      <c r="FP2924" s="1" t="s">
        <v>198</v>
      </c>
      <c r="FQ2924" s="1" t="s">
        <v>198</v>
      </c>
      <c r="FR2924" s="1" t="s">
        <v>198</v>
      </c>
      <c r="FS2924" s="1" t="s">
        <v>198</v>
      </c>
      <c r="FT2924" s="1" t="s">
        <v>198</v>
      </c>
      <c r="FU2924" s="1" t="s">
        <v>198</v>
      </c>
      <c r="FV2924" s="1" t="s">
        <v>198</v>
      </c>
      <c r="FW2924" s="1" t="s">
        <v>198</v>
      </c>
      <c r="FX2924" s="1" t="s">
        <v>198</v>
      </c>
      <c r="FY2924" s="1" t="s">
        <v>198</v>
      </c>
      <c r="FZ2924" s="1" t="s">
        <v>198</v>
      </c>
      <c r="GA2924" s="1" t="s">
        <v>198</v>
      </c>
      <c r="GB2924">
        <v>4</v>
      </c>
      <c r="GC2924">
        <v>0</v>
      </c>
      <c r="GD2924">
        <v>0</v>
      </c>
      <c r="GE2924">
        <v>0</v>
      </c>
      <c r="GF2924">
        <v>0</v>
      </c>
      <c r="GG2924">
        <v>0</v>
      </c>
      <c r="GH2924">
        <v>0</v>
      </c>
    </row>
    <row r="2925" spans="1:190" x14ac:dyDescent="0.25">
      <c r="A2925">
        <v>2924</v>
      </c>
      <c r="B2925" s="1" t="s">
        <v>190</v>
      </c>
      <c r="C2925" s="1" t="s">
        <v>201</v>
      </c>
      <c r="D2925" s="1" t="s">
        <v>192</v>
      </c>
      <c r="E2925" s="1" t="s">
        <v>193</v>
      </c>
      <c r="F2925" s="1" t="s">
        <v>194</v>
      </c>
      <c r="G2925">
        <v>53</v>
      </c>
      <c r="H2925">
        <v>86</v>
      </c>
      <c r="I2925" s="1" t="s">
        <v>421</v>
      </c>
      <c r="J2925" s="1" t="s">
        <v>196</v>
      </c>
      <c r="K2925" s="2">
        <v>43074</v>
      </c>
      <c r="L2925">
        <v>48</v>
      </c>
      <c r="M2925" s="1" t="s">
        <v>197</v>
      </c>
      <c r="N2925">
        <v>113</v>
      </c>
      <c r="O2925" s="1" t="s">
        <v>198</v>
      </c>
      <c r="P2925" s="1" t="s">
        <v>198</v>
      </c>
      <c r="Q2925" s="1" t="s">
        <v>198</v>
      </c>
      <c r="W2925">
        <v>0</v>
      </c>
      <c r="X2925">
        <v>0</v>
      </c>
      <c r="Z2925">
        <v>504.49</v>
      </c>
      <c r="AG2925">
        <v>0</v>
      </c>
      <c r="AK2925">
        <v>0</v>
      </c>
      <c r="AP2925">
        <v>0</v>
      </c>
      <c r="AV2925">
        <v>0</v>
      </c>
      <c r="AY2925">
        <v>1</v>
      </c>
      <c r="AZ2925" s="1" t="s">
        <v>198</v>
      </c>
      <c r="BA2925" s="1" t="s">
        <v>198</v>
      </c>
      <c r="BB2925" s="1" t="s">
        <v>198</v>
      </c>
      <c r="BC2925">
        <v>0</v>
      </c>
      <c r="BD2925">
        <v>0</v>
      </c>
      <c r="BE2925">
        <v>1</v>
      </c>
      <c r="BF2925">
        <v>504.49</v>
      </c>
      <c r="BG2925">
        <v>1</v>
      </c>
      <c r="BH2925">
        <v>1</v>
      </c>
      <c r="BI2925">
        <v>1</v>
      </c>
      <c r="BM2925">
        <v>0</v>
      </c>
      <c r="CC2925">
        <v>0</v>
      </c>
      <c r="CK2925">
        <v>0</v>
      </c>
      <c r="CO2925">
        <v>0</v>
      </c>
      <c r="CT2925">
        <v>0</v>
      </c>
      <c r="CY2925" s="1" t="s">
        <v>198</v>
      </c>
      <c r="CZ2925" s="1" t="s">
        <v>198</v>
      </c>
      <c r="DA2925" s="1" t="s">
        <v>198</v>
      </c>
      <c r="DI2925" s="1" t="s">
        <v>204</v>
      </c>
      <c r="DM2925" s="1" t="s">
        <v>198</v>
      </c>
      <c r="DN2925" s="1" t="s">
        <v>198</v>
      </c>
      <c r="DO2925" s="1" t="s">
        <v>198</v>
      </c>
      <c r="DP2925">
        <v>0</v>
      </c>
      <c r="DQ2925" s="1" t="s">
        <v>198</v>
      </c>
      <c r="DR2925" s="1" t="s">
        <v>198</v>
      </c>
      <c r="DS2925" s="1" t="s">
        <v>198</v>
      </c>
      <c r="DT2925" s="1" t="s">
        <v>198</v>
      </c>
      <c r="DU2925" s="1" t="s">
        <v>198</v>
      </c>
      <c r="DV2925">
        <v>0</v>
      </c>
      <c r="EA2925">
        <v>0</v>
      </c>
      <c r="EB2925">
        <v>2</v>
      </c>
      <c r="EC2925">
        <v>1</v>
      </c>
      <c r="EG2925" s="1" t="s">
        <v>198</v>
      </c>
      <c r="EH2925" s="1" t="s">
        <v>198</v>
      </c>
      <c r="EI2925" s="1" t="s">
        <v>198</v>
      </c>
      <c r="EJ2925" s="1" t="s">
        <v>205</v>
      </c>
      <c r="EK2925">
        <v>0</v>
      </c>
      <c r="EL2925">
        <v>1</v>
      </c>
      <c r="EM2925">
        <v>504.49</v>
      </c>
      <c r="EN2925">
        <v>1</v>
      </c>
      <c r="EO2925">
        <v>9.5943533226</v>
      </c>
      <c r="EP2925" s="1" t="s">
        <v>198</v>
      </c>
      <c r="EQ2925" s="1" t="s">
        <v>198</v>
      </c>
      <c r="ER2925" s="1" t="s">
        <v>198</v>
      </c>
      <c r="ES2925">
        <v>0</v>
      </c>
      <c r="ET2925">
        <v>0</v>
      </c>
      <c r="EU2925">
        <v>0</v>
      </c>
      <c r="EV2925">
        <v>0</v>
      </c>
      <c r="EW2925">
        <v>9.5943533226</v>
      </c>
      <c r="EX2925">
        <v>9.5943533226</v>
      </c>
      <c r="FB2925">
        <v>0</v>
      </c>
      <c r="FF2925">
        <v>0</v>
      </c>
      <c r="FG2925">
        <v>1</v>
      </c>
      <c r="FH2925">
        <v>0</v>
      </c>
      <c r="FI2925" s="1" t="s">
        <v>198</v>
      </c>
      <c r="FJ2925" s="1" t="s">
        <v>198</v>
      </c>
      <c r="FK2925" s="1" t="s">
        <v>198</v>
      </c>
      <c r="FL2925" s="1" t="s">
        <v>198</v>
      </c>
      <c r="FM2925" s="1" t="s">
        <v>198</v>
      </c>
      <c r="FN2925" s="1" t="s">
        <v>198</v>
      </c>
      <c r="FO2925" s="1" t="s">
        <v>198</v>
      </c>
      <c r="FP2925" s="1" t="s">
        <v>198</v>
      </c>
      <c r="FQ2925" s="1" t="s">
        <v>198</v>
      </c>
      <c r="FR2925" s="1" t="s">
        <v>198</v>
      </c>
      <c r="FS2925" s="1" t="s">
        <v>198</v>
      </c>
      <c r="FT2925" s="1" t="s">
        <v>198</v>
      </c>
      <c r="FU2925" s="1" t="s">
        <v>198</v>
      </c>
      <c r="FV2925" s="1" t="s">
        <v>198</v>
      </c>
      <c r="FW2925" s="1" t="s">
        <v>198</v>
      </c>
      <c r="FX2925" s="1" t="s">
        <v>198</v>
      </c>
      <c r="FY2925" s="1" t="s">
        <v>198</v>
      </c>
      <c r="FZ2925" s="1" t="s">
        <v>198</v>
      </c>
      <c r="GA2925" s="1" t="s">
        <v>198</v>
      </c>
      <c r="GB2925">
        <v>1</v>
      </c>
      <c r="GC2925">
        <v>0</v>
      </c>
      <c r="GD2925">
        <v>0</v>
      </c>
      <c r="GE2925">
        <v>0</v>
      </c>
      <c r="GF2925">
        <v>0</v>
      </c>
      <c r="GG2925">
        <v>0</v>
      </c>
      <c r="GH2925">
        <v>0</v>
      </c>
    </row>
    <row r="2926" spans="1:190" x14ac:dyDescent="0.25">
      <c r="A2926">
        <v>2925</v>
      </c>
      <c r="B2926" s="1" t="s">
        <v>223</v>
      </c>
      <c r="C2926" s="1" t="s">
        <v>191</v>
      </c>
      <c r="D2926" s="1" t="s">
        <v>192</v>
      </c>
      <c r="E2926" s="1" t="s">
        <v>193</v>
      </c>
      <c r="F2926" s="1" t="s">
        <v>194</v>
      </c>
      <c r="G2926">
        <v>22</v>
      </c>
      <c r="H2926">
        <v>161</v>
      </c>
      <c r="I2926" s="1" t="s">
        <v>320</v>
      </c>
      <c r="J2926" s="1" t="s">
        <v>228</v>
      </c>
      <c r="K2926" s="2">
        <v>43075</v>
      </c>
      <c r="L2926">
        <v>48</v>
      </c>
      <c r="M2926" s="1" t="s">
        <v>213</v>
      </c>
      <c r="N2926">
        <v>113</v>
      </c>
      <c r="O2926" s="1" t="s">
        <v>198</v>
      </c>
      <c r="P2926" s="1" t="s">
        <v>198</v>
      </c>
      <c r="Q2926" s="1" t="s">
        <v>198</v>
      </c>
      <c r="W2926">
        <v>0</v>
      </c>
      <c r="X2926">
        <v>0</v>
      </c>
      <c r="Z2926">
        <v>38.01</v>
      </c>
      <c r="AG2926">
        <v>0</v>
      </c>
      <c r="AK2926">
        <v>0</v>
      </c>
      <c r="AP2926">
        <v>0</v>
      </c>
      <c r="AV2926">
        <v>0</v>
      </c>
      <c r="AY2926">
        <v>1</v>
      </c>
      <c r="AZ2926" s="1" t="s">
        <v>198</v>
      </c>
      <c r="BA2926" s="1" t="s">
        <v>198</v>
      </c>
      <c r="BB2926" s="1" t="s">
        <v>198</v>
      </c>
      <c r="BC2926">
        <v>0</v>
      </c>
      <c r="BD2926">
        <v>0</v>
      </c>
      <c r="BE2926">
        <v>1</v>
      </c>
      <c r="BF2926">
        <v>38.01</v>
      </c>
      <c r="BG2926">
        <v>1</v>
      </c>
      <c r="BH2926">
        <v>1</v>
      </c>
      <c r="BI2926">
        <v>1</v>
      </c>
      <c r="BM2926">
        <v>0</v>
      </c>
      <c r="CC2926">
        <v>0</v>
      </c>
      <c r="CK2926">
        <v>0</v>
      </c>
      <c r="CO2926">
        <v>0</v>
      </c>
      <c r="CT2926">
        <v>0</v>
      </c>
      <c r="CY2926" s="1" t="s">
        <v>198</v>
      </c>
      <c r="CZ2926" s="1" t="s">
        <v>198</v>
      </c>
      <c r="DA2926" s="1" t="s">
        <v>198</v>
      </c>
      <c r="DI2926" s="1" t="s">
        <v>204</v>
      </c>
      <c r="DM2926" s="1" t="s">
        <v>198</v>
      </c>
      <c r="DN2926" s="1" t="s">
        <v>198</v>
      </c>
      <c r="DO2926" s="1" t="s">
        <v>198</v>
      </c>
      <c r="DP2926">
        <v>0</v>
      </c>
      <c r="DQ2926" s="1" t="s">
        <v>198</v>
      </c>
      <c r="DR2926" s="1" t="s">
        <v>198</v>
      </c>
      <c r="DS2926" s="1" t="s">
        <v>198</v>
      </c>
      <c r="DT2926" s="1" t="s">
        <v>198</v>
      </c>
      <c r="DU2926" s="1" t="s">
        <v>198</v>
      </c>
      <c r="DV2926">
        <v>0</v>
      </c>
      <c r="EA2926">
        <v>0</v>
      </c>
      <c r="EB2926">
        <v>2</v>
      </c>
      <c r="EC2926">
        <v>1</v>
      </c>
      <c r="EG2926" s="1" t="s">
        <v>198</v>
      </c>
      <c r="EH2926" s="1" t="s">
        <v>198</v>
      </c>
      <c r="EI2926" s="1" t="s">
        <v>198</v>
      </c>
      <c r="EJ2926" s="1" t="s">
        <v>205</v>
      </c>
      <c r="EK2926">
        <v>0</v>
      </c>
      <c r="EL2926">
        <v>1</v>
      </c>
      <c r="EM2926">
        <v>38.01</v>
      </c>
      <c r="EN2926">
        <v>1</v>
      </c>
      <c r="EO2926">
        <v>0.69406287099999997</v>
      </c>
      <c r="EP2926" s="1" t="s">
        <v>198</v>
      </c>
      <c r="EQ2926" s="1" t="s">
        <v>198</v>
      </c>
      <c r="ER2926" s="1" t="s">
        <v>198</v>
      </c>
      <c r="ES2926">
        <v>0</v>
      </c>
      <c r="ET2926">
        <v>0</v>
      </c>
      <c r="EU2926">
        <v>0</v>
      </c>
      <c r="EV2926">
        <v>0</v>
      </c>
      <c r="EW2926">
        <v>0.69406287099999997</v>
      </c>
      <c r="EX2926">
        <v>0.69406287099999997</v>
      </c>
      <c r="FB2926">
        <v>0</v>
      </c>
      <c r="FF2926">
        <v>0</v>
      </c>
      <c r="FG2926">
        <v>1</v>
      </c>
      <c r="FH2926">
        <v>0</v>
      </c>
      <c r="FI2926" s="1" t="s">
        <v>198</v>
      </c>
      <c r="FJ2926" s="1" t="s">
        <v>198</v>
      </c>
      <c r="FK2926" s="1" t="s">
        <v>198</v>
      </c>
      <c r="FL2926" s="1" t="s">
        <v>198</v>
      </c>
      <c r="FM2926" s="1" t="s">
        <v>198</v>
      </c>
      <c r="FN2926" s="1" t="s">
        <v>198</v>
      </c>
      <c r="FO2926" s="1" t="s">
        <v>198</v>
      </c>
      <c r="FP2926" s="1" t="s">
        <v>198</v>
      </c>
      <c r="FQ2926" s="1" t="s">
        <v>198</v>
      </c>
      <c r="FR2926" s="1" t="s">
        <v>198</v>
      </c>
      <c r="FS2926" s="1" t="s">
        <v>198</v>
      </c>
      <c r="FT2926" s="1" t="s">
        <v>198</v>
      </c>
      <c r="FU2926" s="1" t="s">
        <v>198</v>
      </c>
      <c r="FV2926" s="1" t="s">
        <v>198</v>
      </c>
      <c r="FW2926" s="1" t="s">
        <v>198</v>
      </c>
      <c r="FX2926" s="1" t="s">
        <v>198</v>
      </c>
      <c r="FY2926" s="1" t="s">
        <v>198</v>
      </c>
      <c r="FZ2926" s="1" t="s">
        <v>198</v>
      </c>
      <c r="GA2926" s="1" t="s">
        <v>198</v>
      </c>
      <c r="GB2926">
        <v>1</v>
      </c>
      <c r="GC2926">
        <v>0</v>
      </c>
      <c r="GD2926">
        <v>0</v>
      </c>
      <c r="GE2926">
        <v>0</v>
      </c>
      <c r="GF2926">
        <v>0</v>
      </c>
      <c r="GG2926">
        <v>0</v>
      </c>
      <c r="GH2926">
        <v>0</v>
      </c>
    </row>
    <row r="2927" spans="1:190" x14ac:dyDescent="0.25">
      <c r="A2927">
        <v>2926</v>
      </c>
      <c r="B2927" s="1" t="s">
        <v>219</v>
      </c>
      <c r="C2927" s="1" t="s">
        <v>201</v>
      </c>
      <c r="D2927" s="1" t="s">
        <v>192</v>
      </c>
      <c r="E2927" s="1" t="s">
        <v>193</v>
      </c>
      <c r="F2927" s="1" t="s">
        <v>194</v>
      </c>
      <c r="G2927">
        <v>33</v>
      </c>
      <c r="H2927">
        <v>261</v>
      </c>
      <c r="I2927" s="1" t="s">
        <v>361</v>
      </c>
      <c r="J2927" s="1" t="s">
        <v>210</v>
      </c>
      <c r="K2927" s="2">
        <v>43084</v>
      </c>
      <c r="L2927">
        <v>48</v>
      </c>
      <c r="M2927" s="1" t="s">
        <v>197</v>
      </c>
      <c r="N2927">
        <v>113</v>
      </c>
      <c r="O2927" s="1" t="s">
        <v>198</v>
      </c>
      <c r="P2927" s="1" t="s">
        <v>198</v>
      </c>
      <c r="Q2927" s="1" t="s">
        <v>198</v>
      </c>
      <c r="W2927">
        <v>0</v>
      </c>
      <c r="X2927">
        <v>0</v>
      </c>
      <c r="Z2927">
        <v>3334.56</v>
      </c>
      <c r="AG2927">
        <v>0</v>
      </c>
      <c r="AK2927">
        <v>0</v>
      </c>
      <c r="AP2927">
        <v>0</v>
      </c>
      <c r="AV2927">
        <v>0</v>
      </c>
      <c r="AY2927">
        <v>1</v>
      </c>
      <c r="AZ2927" s="1" t="s">
        <v>198</v>
      </c>
      <c r="BA2927" s="1" t="s">
        <v>198</v>
      </c>
      <c r="BB2927" s="1" t="s">
        <v>198</v>
      </c>
      <c r="BC2927">
        <v>0</v>
      </c>
      <c r="BD2927">
        <v>0</v>
      </c>
      <c r="BE2927">
        <v>1</v>
      </c>
      <c r="BF2927">
        <v>3334.56</v>
      </c>
      <c r="BG2927">
        <v>1</v>
      </c>
      <c r="BH2927">
        <v>1</v>
      </c>
      <c r="BI2927">
        <v>1</v>
      </c>
      <c r="BM2927">
        <v>0</v>
      </c>
      <c r="CC2927">
        <v>0</v>
      </c>
      <c r="CK2927">
        <v>0</v>
      </c>
      <c r="CL2927">
        <v>1</v>
      </c>
      <c r="CM2927">
        <v>1</v>
      </c>
      <c r="CN2927">
        <v>2170.38</v>
      </c>
      <c r="CO2927">
        <v>0</v>
      </c>
      <c r="CT2927">
        <v>0</v>
      </c>
      <c r="CY2927" s="1" t="s">
        <v>198</v>
      </c>
      <c r="CZ2927" s="1" t="s">
        <v>198</v>
      </c>
      <c r="DA2927" s="1" t="s">
        <v>198</v>
      </c>
      <c r="DI2927" s="1" t="s">
        <v>204</v>
      </c>
      <c r="DJ2927">
        <v>1</v>
      </c>
      <c r="DK2927">
        <v>1</v>
      </c>
      <c r="DL2927">
        <v>2170.38</v>
      </c>
      <c r="DM2927" s="1" t="s">
        <v>198</v>
      </c>
      <c r="DN2927" s="1" t="s">
        <v>198</v>
      </c>
      <c r="DO2927" s="1" t="s">
        <v>198</v>
      </c>
      <c r="DP2927">
        <v>0</v>
      </c>
      <c r="DQ2927" s="1" t="s">
        <v>198</v>
      </c>
      <c r="DR2927" s="1" t="s">
        <v>198</v>
      </c>
      <c r="DS2927" s="1" t="s">
        <v>198</v>
      </c>
      <c r="DT2927" s="1" t="s">
        <v>198</v>
      </c>
      <c r="DU2927" s="1" t="s">
        <v>198</v>
      </c>
      <c r="DV2927">
        <v>0</v>
      </c>
      <c r="EA2927">
        <v>0</v>
      </c>
      <c r="EB2927">
        <v>3</v>
      </c>
      <c r="EC2927">
        <v>2</v>
      </c>
      <c r="EG2927" s="1" t="s">
        <v>198</v>
      </c>
      <c r="EH2927" s="1" t="s">
        <v>198</v>
      </c>
      <c r="EI2927" s="1" t="s">
        <v>198</v>
      </c>
      <c r="EJ2927" s="1" t="s">
        <v>205</v>
      </c>
      <c r="EK2927">
        <v>0</v>
      </c>
      <c r="EL2927">
        <v>1</v>
      </c>
      <c r="EM2927">
        <v>3334.56</v>
      </c>
      <c r="EN2927">
        <v>1</v>
      </c>
      <c r="EO2927">
        <v>56.963051419000003</v>
      </c>
      <c r="EP2927" s="1" t="s">
        <v>198</v>
      </c>
      <c r="EQ2927" s="1" t="s">
        <v>198</v>
      </c>
      <c r="ER2927" s="1" t="s">
        <v>198</v>
      </c>
      <c r="ES2927">
        <v>0</v>
      </c>
      <c r="ET2927">
        <v>0</v>
      </c>
      <c r="EU2927">
        <v>0</v>
      </c>
      <c r="EV2927">
        <v>0</v>
      </c>
      <c r="EW2927">
        <v>56.963051419000003</v>
      </c>
      <c r="EX2927">
        <v>56.963051419000003</v>
      </c>
      <c r="FB2927">
        <v>0</v>
      </c>
      <c r="FF2927">
        <v>0</v>
      </c>
      <c r="FG2927">
        <v>1</v>
      </c>
      <c r="FH2927">
        <v>0</v>
      </c>
      <c r="FI2927" s="1" t="s">
        <v>198</v>
      </c>
      <c r="FJ2927" s="1" t="s">
        <v>198</v>
      </c>
      <c r="FK2927" s="1" t="s">
        <v>198</v>
      </c>
      <c r="FL2927" s="1" t="s">
        <v>198</v>
      </c>
      <c r="FM2927" s="1" t="s">
        <v>198</v>
      </c>
      <c r="FN2927" s="1" t="s">
        <v>198</v>
      </c>
      <c r="FO2927" s="1" t="s">
        <v>198</v>
      </c>
      <c r="FP2927" s="1" t="s">
        <v>198</v>
      </c>
      <c r="FQ2927" s="1" t="s">
        <v>198</v>
      </c>
      <c r="FR2927" s="1" t="s">
        <v>198</v>
      </c>
      <c r="FS2927" s="1" t="s">
        <v>198</v>
      </c>
      <c r="FT2927" s="1" t="s">
        <v>198</v>
      </c>
      <c r="FU2927" s="1" t="s">
        <v>198</v>
      </c>
      <c r="FV2927" s="1" t="s">
        <v>198</v>
      </c>
      <c r="FW2927" s="1" t="s">
        <v>198</v>
      </c>
      <c r="FX2927" s="1" t="s">
        <v>198</v>
      </c>
      <c r="FY2927" s="1" t="s">
        <v>198</v>
      </c>
      <c r="FZ2927" s="1" t="s">
        <v>198</v>
      </c>
      <c r="GA2927" s="1" t="s">
        <v>198</v>
      </c>
      <c r="GB2927">
        <v>2</v>
      </c>
      <c r="GC2927">
        <v>0</v>
      </c>
      <c r="GD2927">
        <v>0</v>
      </c>
      <c r="GE2927">
        <v>0</v>
      </c>
      <c r="GF2927">
        <v>0</v>
      </c>
      <c r="GG2927">
        <v>0</v>
      </c>
      <c r="GH2927">
        <v>0</v>
      </c>
    </row>
    <row r="2928" spans="1:190" x14ac:dyDescent="0.25">
      <c r="A2928">
        <v>2927</v>
      </c>
      <c r="B2928" s="1" t="s">
        <v>274</v>
      </c>
      <c r="C2928" s="1" t="s">
        <v>201</v>
      </c>
      <c r="D2928" s="1" t="s">
        <v>192</v>
      </c>
      <c r="E2928" s="1" t="s">
        <v>193</v>
      </c>
      <c r="F2928" s="1" t="s">
        <v>194</v>
      </c>
      <c r="G2928">
        <v>24</v>
      </c>
      <c r="H2928">
        <v>136</v>
      </c>
      <c r="I2928" s="1" t="s">
        <v>272</v>
      </c>
      <c r="J2928" s="1" t="s">
        <v>218</v>
      </c>
      <c r="K2928" s="2">
        <v>43076</v>
      </c>
      <c r="L2928">
        <v>48</v>
      </c>
      <c r="M2928" s="1" t="s">
        <v>213</v>
      </c>
      <c r="N2928">
        <v>113</v>
      </c>
      <c r="O2928" s="1" t="s">
        <v>198</v>
      </c>
      <c r="P2928" s="1" t="s">
        <v>198</v>
      </c>
      <c r="Q2928" s="1" t="s">
        <v>198</v>
      </c>
      <c r="W2928">
        <v>0</v>
      </c>
      <c r="X2928">
        <v>0</v>
      </c>
      <c r="Z2928">
        <v>697.01</v>
      </c>
      <c r="AG2928">
        <v>0</v>
      </c>
      <c r="AK2928">
        <v>0</v>
      </c>
      <c r="AP2928">
        <v>0</v>
      </c>
      <c r="AV2928">
        <v>0</v>
      </c>
      <c r="AY2928">
        <v>1</v>
      </c>
      <c r="AZ2928" s="1" t="s">
        <v>198</v>
      </c>
      <c r="BA2928" s="1" t="s">
        <v>198</v>
      </c>
      <c r="BB2928" s="1" t="s">
        <v>198</v>
      </c>
      <c r="BC2928">
        <v>0</v>
      </c>
      <c r="BD2928">
        <v>0</v>
      </c>
      <c r="BE2928">
        <v>1</v>
      </c>
      <c r="BF2928">
        <v>697.01</v>
      </c>
      <c r="BG2928">
        <v>1</v>
      </c>
      <c r="BH2928">
        <v>1</v>
      </c>
      <c r="BI2928">
        <v>1</v>
      </c>
      <c r="BM2928">
        <v>0</v>
      </c>
      <c r="CC2928">
        <v>0</v>
      </c>
      <c r="CK2928">
        <v>0</v>
      </c>
      <c r="CO2928">
        <v>0</v>
      </c>
      <c r="CT2928">
        <v>0</v>
      </c>
      <c r="CY2928" s="1" t="s">
        <v>198</v>
      </c>
      <c r="CZ2928" s="1" t="s">
        <v>198</v>
      </c>
      <c r="DA2928" s="1" t="s">
        <v>198</v>
      </c>
      <c r="DI2928" s="1" t="s">
        <v>204</v>
      </c>
      <c r="DM2928" s="1" t="s">
        <v>198</v>
      </c>
      <c r="DN2928" s="1" t="s">
        <v>198</v>
      </c>
      <c r="DO2928" s="1" t="s">
        <v>198</v>
      </c>
      <c r="DP2928">
        <v>0</v>
      </c>
      <c r="DQ2928" s="1" t="s">
        <v>198</v>
      </c>
      <c r="DR2928" s="1" t="s">
        <v>198</v>
      </c>
      <c r="DS2928" s="1" t="s">
        <v>198</v>
      </c>
      <c r="DT2928" s="1" t="s">
        <v>198</v>
      </c>
      <c r="DU2928" s="1" t="s">
        <v>198</v>
      </c>
      <c r="DV2928">
        <v>0</v>
      </c>
      <c r="EA2928">
        <v>0</v>
      </c>
      <c r="EB2928">
        <v>1</v>
      </c>
      <c r="EC2928">
        <v>1</v>
      </c>
      <c r="EG2928" s="1" t="s">
        <v>198</v>
      </c>
      <c r="EH2928" s="1" t="s">
        <v>198</v>
      </c>
      <c r="EI2928" s="1" t="s">
        <v>198</v>
      </c>
      <c r="EJ2928" s="1" t="s">
        <v>205</v>
      </c>
      <c r="EK2928">
        <v>0</v>
      </c>
      <c r="EL2928">
        <v>1</v>
      </c>
      <c r="EM2928">
        <v>697.01</v>
      </c>
      <c r="EN2928">
        <v>1</v>
      </c>
      <c r="EO2928">
        <v>10.504321257999999</v>
      </c>
      <c r="EP2928" s="1" t="s">
        <v>198</v>
      </c>
      <c r="EQ2928" s="1" t="s">
        <v>198</v>
      </c>
      <c r="ER2928" s="1" t="s">
        <v>198</v>
      </c>
      <c r="ES2928">
        <v>0</v>
      </c>
      <c r="ET2928">
        <v>0</v>
      </c>
      <c r="EU2928">
        <v>0</v>
      </c>
      <c r="EV2928">
        <v>0</v>
      </c>
      <c r="EW2928">
        <v>10.504321257999999</v>
      </c>
      <c r="EX2928">
        <v>10.504321257999999</v>
      </c>
      <c r="FB2928">
        <v>0</v>
      </c>
      <c r="FF2928">
        <v>0</v>
      </c>
      <c r="FG2928">
        <v>0</v>
      </c>
      <c r="FH2928">
        <v>0</v>
      </c>
      <c r="FI2928" s="1" t="s">
        <v>198</v>
      </c>
      <c r="FJ2928" s="1" t="s">
        <v>198</v>
      </c>
      <c r="FK2928" s="1" t="s">
        <v>198</v>
      </c>
      <c r="FL2928" s="1" t="s">
        <v>198</v>
      </c>
      <c r="FM2928" s="1" t="s">
        <v>198</v>
      </c>
      <c r="FN2928" s="1" t="s">
        <v>198</v>
      </c>
      <c r="FO2928" s="1" t="s">
        <v>198</v>
      </c>
      <c r="FP2928" s="1" t="s">
        <v>198</v>
      </c>
      <c r="FQ2928" s="1" t="s">
        <v>198</v>
      </c>
      <c r="FR2928" s="1" t="s">
        <v>198</v>
      </c>
      <c r="FS2928" s="1" t="s">
        <v>198</v>
      </c>
      <c r="FT2928" s="1" t="s">
        <v>198</v>
      </c>
      <c r="FU2928" s="1" t="s">
        <v>198</v>
      </c>
      <c r="FV2928" s="1" t="s">
        <v>198</v>
      </c>
      <c r="FW2928" s="1" t="s">
        <v>198</v>
      </c>
      <c r="FX2928" s="1" t="s">
        <v>198</v>
      </c>
      <c r="FY2928" s="1" t="s">
        <v>198</v>
      </c>
      <c r="FZ2928" s="1" t="s">
        <v>198</v>
      </c>
      <c r="GA2928" s="1" t="s">
        <v>198</v>
      </c>
      <c r="GB2928">
        <v>1</v>
      </c>
      <c r="GC2928">
        <v>0</v>
      </c>
      <c r="GD2928">
        <v>0</v>
      </c>
      <c r="GE2928">
        <v>0</v>
      </c>
      <c r="GF2928">
        <v>0</v>
      </c>
      <c r="GG2928">
        <v>0</v>
      </c>
      <c r="GH2928">
        <v>0</v>
      </c>
    </row>
    <row r="2929" spans="1:190" x14ac:dyDescent="0.25">
      <c r="A2929">
        <v>2928</v>
      </c>
      <c r="B2929" s="1" t="s">
        <v>190</v>
      </c>
      <c r="C2929" s="1" t="s">
        <v>201</v>
      </c>
      <c r="D2929" s="1" t="s">
        <v>192</v>
      </c>
      <c r="E2929" s="1" t="s">
        <v>193</v>
      </c>
      <c r="F2929" s="1" t="s">
        <v>194</v>
      </c>
      <c r="G2929">
        <v>36</v>
      </c>
      <c r="H2929">
        <v>399</v>
      </c>
      <c r="I2929" s="1" t="s">
        <v>539</v>
      </c>
      <c r="J2929" s="1" t="s">
        <v>221</v>
      </c>
      <c r="K2929" s="2">
        <v>43076</v>
      </c>
      <c r="L2929">
        <v>48</v>
      </c>
      <c r="M2929" s="1" t="s">
        <v>213</v>
      </c>
      <c r="N2929">
        <v>113</v>
      </c>
      <c r="O2929" s="1" t="s">
        <v>198</v>
      </c>
      <c r="P2929" s="1" t="s">
        <v>198</v>
      </c>
      <c r="Q2929" s="1" t="s">
        <v>198</v>
      </c>
      <c r="R2929">
        <v>0</v>
      </c>
      <c r="W2929">
        <v>0</v>
      </c>
      <c r="X2929">
        <v>0</v>
      </c>
      <c r="Y2929">
        <v>13874.75</v>
      </c>
      <c r="Z2929">
        <v>34.380000000000003</v>
      </c>
      <c r="AA2929">
        <v>0</v>
      </c>
      <c r="AD2929">
        <v>0</v>
      </c>
      <c r="AG2929">
        <v>0</v>
      </c>
      <c r="AK2929">
        <v>0</v>
      </c>
      <c r="AL2929">
        <v>1</v>
      </c>
      <c r="AM2929">
        <v>684.58</v>
      </c>
      <c r="AN2929">
        <v>4</v>
      </c>
      <c r="AO2929">
        <v>7000</v>
      </c>
      <c r="AP2929">
        <v>57.504719999999999</v>
      </c>
      <c r="AV2929">
        <v>0</v>
      </c>
      <c r="AY2929">
        <v>1</v>
      </c>
      <c r="AZ2929" s="1" t="s">
        <v>198</v>
      </c>
      <c r="BA2929" s="1" t="s">
        <v>198</v>
      </c>
      <c r="BB2929" s="1" t="s">
        <v>198</v>
      </c>
      <c r="BC2929">
        <v>0</v>
      </c>
      <c r="BD2929">
        <v>0</v>
      </c>
      <c r="BE2929">
        <v>1</v>
      </c>
      <c r="BF2929">
        <v>34.380000000000003</v>
      </c>
      <c r="BG2929">
        <v>1</v>
      </c>
      <c r="BH2929">
        <v>1</v>
      </c>
      <c r="BI2929">
        <v>1</v>
      </c>
      <c r="BM2929">
        <v>0</v>
      </c>
      <c r="BQ2929">
        <v>0</v>
      </c>
      <c r="BT2929">
        <v>0</v>
      </c>
      <c r="CC2929">
        <v>0</v>
      </c>
      <c r="CK2929">
        <v>0</v>
      </c>
      <c r="CL2929">
        <v>1</v>
      </c>
      <c r="CM2929">
        <v>1</v>
      </c>
      <c r="CN2929">
        <v>381.6</v>
      </c>
      <c r="CO2929">
        <v>0</v>
      </c>
      <c r="CT2929">
        <v>0</v>
      </c>
      <c r="CV2929">
        <v>0</v>
      </c>
      <c r="CY2929" s="1" t="s">
        <v>198</v>
      </c>
      <c r="CZ2929" s="1" t="s">
        <v>198</v>
      </c>
      <c r="DA2929" s="1" t="s">
        <v>198</v>
      </c>
      <c r="DB2929">
        <v>1</v>
      </c>
      <c r="DC2929">
        <v>13874.75</v>
      </c>
      <c r="DD2929">
        <v>6</v>
      </c>
      <c r="DE2929">
        <v>31000</v>
      </c>
      <c r="DI2929" s="1" t="s">
        <v>222</v>
      </c>
      <c r="DM2929" s="1" t="s">
        <v>198</v>
      </c>
      <c r="DN2929" s="1" t="s">
        <v>198</v>
      </c>
      <c r="DO2929" s="1" t="s">
        <v>198</v>
      </c>
      <c r="DP2929">
        <v>0</v>
      </c>
      <c r="DQ2929" s="1" t="s">
        <v>198</v>
      </c>
      <c r="DR2929" s="1" t="s">
        <v>198</v>
      </c>
      <c r="DS2929" s="1" t="s">
        <v>198</v>
      </c>
      <c r="DT2929" s="1" t="s">
        <v>198</v>
      </c>
      <c r="DU2929" s="1" t="s">
        <v>198</v>
      </c>
      <c r="DV2929">
        <v>0</v>
      </c>
      <c r="DW2929">
        <v>1</v>
      </c>
      <c r="DX2929">
        <v>13190.17</v>
      </c>
      <c r="DY2929">
        <v>2</v>
      </c>
      <c r="DZ2929">
        <v>24000</v>
      </c>
      <c r="EA2929">
        <v>2282.0942220000002</v>
      </c>
      <c r="EB2929">
        <v>5</v>
      </c>
      <c r="EC2929">
        <v>4</v>
      </c>
      <c r="ED2929">
        <v>1</v>
      </c>
      <c r="EE2929">
        <v>1</v>
      </c>
      <c r="EF2929">
        <v>381.6</v>
      </c>
      <c r="EG2929" s="1" t="s">
        <v>198</v>
      </c>
      <c r="EH2929" s="1" t="s">
        <v>198</v>
      </c>
      <c r="EI2929" s="1" t="s">
        <v>198</v>
      </c>
      <c r="EJ2929" s="1" t="s">
        <v>200</v>
      </c>
      <c r="EK2929">
        <v>0</v>
      </c>
      <c r="EL2929">
        <v>1</v>
      </c>
      <c r="EM2929">
        <v>34.380000000000003</v>
      </c>
      <c r="EN2929">
        <v>1</v>
      </c>
      <c r="EO2929">
        <v>2.3396202000000001</v>
      </c>
      <c r="EP2929" s="1" t="s">
        <v>198</v>
      </c>
      <c r="EQ2929" s="1" t="s">
        <v>198</v>
      </c>
      <c r="ER2929" s="1" t="s">
        <v>198</v>
      </c>
      <c r="ES2929">
        <v>0</v>
      </c>
      <c r="ET2929">
        <v>0</v>
      </c>
      <c r="EU2929">
        <v>2339.5989420000001</v>
      </c>
      <c r="EV2929">
        <v>0</v>
      </c>
      <c r="EW2929">
        <v>2.3396202000000001</v>
      </c>
      <c r="EX2929">
        <v>2341.9385622</v>
      </c>
      <c r="FB2929">
        <v>0</v>
      </c>
      <c r="FF2929">
        <v>0</v>
      </c>
      <c r="FG2929">
        <v>1</v>
      </c>
      <c r="FH2929">
        <v>0</v>
      </c>
      <c r="FI2929" s="1" t="s">
        <v>198</v>
      </c>
      <c r="FJ2929" s="1" t="s">
        <v>198</v>
      </c>
      <c r="FK2929" s="1" t="s">
        <v>198</v>
      </c>
      <c r="FL2929" s="1" t="s">
        <v>198</v>
      </c>
      <c r="FM2929" s="1" t="s">
        <v>198</v>
      </c>
      <c r="FN2929" s="1" t="s">
        <v>198</v>
      </c>
      <c r="FO2929" s="1" t="s">
        <v>198</v>
      </c>
      <c r="FP2929" s="1" t="s">
        <v>198</v>
      </c>
      <c r="FQ2929" s="1" t="s">
        <v>198</v>
      </c>
      <c r="FR2929" s="1" t="s">
        <v>198</v>
      </c>
      <c r="FS2929" s="1" t="s">
        <v>198</v>
      </c>
      <c r="FT2929" s="1" t="s">
        <v>198</v>
      </c>
      <c r="FU2929" s="1" t="s">
        <v>198</v>
      </c>
      <c r="FV2929" s="1" t="s">
        <v>198</v>
      </c>
      <c r="FW2929" s="1" t="s">
        <v>198</v>
      </c>
      <c r="FX2929" s="1" t="s">
        <v>198</v>
      </c>
      <c r="FY2929" s="1" t="s">
        <v>198</v>
      </c>
      <c r="FZ2929" s="1" t="s">
        <v>198</v>
      </c>
      <c r="GA2929" s="1" t="s">
        <v>198</v>
      </c>
      <c r="GB2929">
        <v>4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</row>
    <row r="2930" spans="1:190" x14ac:dyDescent="0.25">
      <c r="A2930">
        <v>2929</v>
      </c>
      <c r="B2930" s="1" t="s">
        <v>219</v>
      </c>
      <c r="C2930" s="1" t="s">
        <v>201</v>
      </c>
      <c r="D2930" s="1" t="s">
        <v>192</v>
      </c>
      <c r="E2930" s="1" t="s">
        <v>193</v>
      </c>
      <c r="F2930" s="1" t="s">
        <v>194</v>
      </c>
      <c r="G2930">
        <v>35</v>
      </c>
      <c r="H2930">
        <v>61</v>
      </c>
      <c r="I2930" s="1" t="s">
        <v>366</v>
      </c>
      <c r="J2930" s="1" t="s">
        <v>196</v>
      </c>
      <c r="K2930" s="2">
        <v>43078</v>
      </c>
      <c r="L2930">
        <v>48</v>
      </c>
      <c r="M2930" s="1" t="s">
        <v>197</v>
      </c>
      <c r="N2930">
        <v>113</v>
      </c>
      <c r="O2930" s="1" t="s">
        <v>198</v>
      </c>
      <c r="P2930" s="1" t="s">
        <v>198</v>
      </c>
      <c r="Q2930" s="1" t="s">
        <v>198</v>
      </c>
      <c r="W2930">
        <v>0</v>
      </c>
      <c r="X2930">
        <v>0</v>
      </c>
      <c r="Z2930">
        <v>25.24</v>
      </c>
      <c r="AG2930">
        <v>0</v>
      </c>
      <c r="AK2930">
        <v>0</v>
      </c>
      <c r="AP2930">
        <v>0</v>
      </c>
      <c r="AV2930">
        <v>0</v>
      </c>
      <c r="AY2930">
        <v>1</v>
      </c>
      <c r="AZ2930" s="1" t="s">
        <v>198</v>
      </c>
      <c r="BA2930" s="1" t="s">
        <v>198</v>
      </c>
      <c r="BB2930" s="1" t="s">
        <v>198</v>
      </c>
      <c r="BC2930">
        <v>0</v>
      </c>
      <c r="BD2930">
        <v>0</v>
      </c>
      <c r="BE2930">
        <v>1</v>
      </c>
      <c r="BF2930">
        <v>25.24</v>
      </c>
      <c r="BG2930">
        <v>1</v>
      </c>
      <c r="BH2930">
        <v>1</v>
      </c>
      <c r="BI2930">
        <v>1</v>
      </c>
      <c r="BM2930">
        <v>0</v>
      </c>
      <c r="CC2930">
        <v>0</v>
      </c>
      <c r="CK2930">
        <v>0</v>
      </c>
      <c r="CO2930">
        <v>0</v>
      </c>
      <c r="CT2930">
        <v>0</v>
      </c>
      <c r="CY2930" s="1" t="s">
        <v>198</v>
      </c>
      <c r="CZ2930" s="1" t="s">
        <v>198</v>
      </c>
      <c r="DA2930" s="1" t="s">
        <v>198</v>
      </c>
      <c r="DI2930" s="1" t="s">
        <v>204</v>
      </c>
      <c r="DM2930" s="1" t="s">
        <v>198</v>
      </c>
      <c r="DN2930" s="1" t="s">
        <v>198</v>
      </c>
      <c r="DO2930" s="1" t="s">
        <v>198</v>
      </c>
      <c r="DP2930">
        <v>0</v>
      </c>
      <c r="DQ2930" s="1" t="s">
        <v>198</v>
      </c>
      <c r="DR2930" s="1" t="s">
        <v>198</v>
      </c>
      <c r="DS2930" s="1" t="s">
        <v>198</v>
      </c>
      <c r="DT2930" s="1" t="s">
        <v>198</v>
      </c>
      <c r="DU2930" s="1" t="s">
        <v>198</v>
      </c>
      <c r="DV2930">
        <v>0</v>
      </c>
      <c r="EA2930">
        <v>0</v>
      </c>
      <c r="EB2930">
        <v>2</v>
      </c>
      <c r="EC2930">
        <v>1</v>
      </c>
      <c r="EG2930" s="1" t="s">
        <v>198</v>
      </c>
      <c r="EH2930" s="1" t="s">
        <v>198</v>
      </c>
      <c r="EI2930" s="1" t="s">
        <v>198</v>
      </c>
      <c r="EJ2930" s="1" t="s">
        <v>205</v>
      </c>
      <c r="EK2930">
        <v>0</v>
      </c>
      <c r="EL2930">
        <v>1</v>
      </c>
      <c r="EM2930">
        <v>25.24</v>
      </c>
      <c r="EN2930">
        <v>1</v>
      </c>
      <c r="EO2930">
        <v>12.039226838999999</v>
      </c>
      <c r="EP2930" s="1" t="s">
        <v>198</v>
      </c>
      <c r="EQ2930" s="1" t="s">
        <v>198</v>
      </c>
      <c r="ER2930" s="1" t="s">
        <v>198</v>
      </c>
      <c r="ES2930">
        <v>0</v>
      </c>
      <c r="ET2930">
        <v>0</v>
      </c>
      <c r="EU2930">
        <v>0</v>
      </c>
      <c r="EV2930">
        <v>0</v>
      </c>
      <c r="EW2930">
        <v>12.039226838999999</v>
      </c>
      <c r="EX2930">
        <v>12.039226838999999</v>
      </c>
      <c r="FB2930">
        <v>0</v>
      </c>
      <c r="FF2930">
        <v>0</v>
      </c>
      <c r="FG2930">
        <v>1</v>
      </c>
      <c r="FH2930">
        <v>0</v>
      </c>
      <c r="FI2930" s="1" t="s">
        <v>198</v>
      </c>
      <c r="FJ2930" s="1" t="s">
        <v>198</v>
      </c>
      <c r="FK2930" s="1" t="s">
        <v>198</v>
      </c>
      <c r="FL2930" s="1" t="s">
        <v>198</v>
      </c>
      <c r="FM2930" s="1" t="s">
        <v>198</v>
      </c>
      <c r="FN2930" s="1" t="s">
        <v>198</v>
      </c>
      <c r="FO2930" s="1" t="s">
        <v>198</v>
      </c>
      <c r="FP2930" s="1" t="s">
        <v>198</v>
      </c>
      <c r="FQ2930" s="1" t="s">
        <v>198</v>
      </c>
      <c r="FR2930" s="1" t="s">
        <v>198</v>
      </c>
      <c r="FS2930" s="1" t="s">
        <v>198</v>
      </c>
      <c r="FT2930" s="1" t="s">
        <v>198</v>
      </c>
      <c r="FU2930" s="1" t="s">
        <v>198</v>
      </c>
      <c r="FV2930" s="1" t="s">
        <v>198</v>
      </c>
      <c r="FW2930" s="1" t="s">
        <v>198</v>
      </c>
      <c r="FX2930" s="1" t="s">
        <v>198</v>
      </c>
      <c r="FY2930" s="1" t="s">
        <v>198</v>
      </c>
      <c r="FZ2930" s="1" t="s">
        <v>198</v>
      </c>
      <c r="GA2930" s="1" t="s">
        <v>198</v>
      </c>
      <c r="GB2930">
        <v>1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</row>
    <row r="2931" spans="1:190" x14ac:dyDescent="0.25">
      <c r="A2931">
        <v>2930</v>
      </c>
      <c r="B2931" s="1" t="s">
        <v>219</v>
      </c>
      <c r="C2931" s="1" t="s">
        <v>191</v>
      </c>
      <c r="D2931" s="1" t="s">
        <v>192</v>
      </c>
      <c r="E2931" s="1" t="s">
        <v>229</v>
      </c>
      <c r="F2931" s="1" t="s">
        <v>234</v>
      </c>
      <c r="G2931">
        <v>41</v>
      </c>
      <c r="H2931">
        <v>999</v>
      </c>
      <c r="I2931" s="1" t="s">
        <v>198</v>
      </c>
      <c r="J2931" s="1" t="s">
        <v>198</v>
      </c>
      <c r="K2931" s="2">
        <v>43101</v>
      </c>
      <c r="L2931">
        <v>47</v>
      </c>
      <c r="M2931" s="1" t="s">
        <v>213</v>
      </c>
      <c r="N2931">
        <v>113</v>
      </c>
      <c r="O2931" s="1" t="s">
        <v>198</v>
      </c>
      <c r="P2931" s="1" t="s">
        <v>198</v>
      </c>
      <c r="Q2931" s="1" t="s">
        <v>198</v>
      </c>
      <c r="W2931">
        <v>0</v>
      </c>
      <c r="X2931">
        <v>0</v>
      </c>
      <c r="Y2931">
        <v>39221.839999999997</v>
      </c>
      <c r="Z2931">
        <v>13232.06</v>
      </c>
      <c r="AG2931">
        <v>0</v>
      </c>
      <c r="AK2931">
        <v>0</v>
      </c>
      <c r="AP2931">
        <v>0</v>
      </c>
      <c r="AV2931">
        <v>0</v>
      </c>
      <c r="AY2931">
        <v>1</v>
      </c>
      <c r="AZ2931" s="1" t="s">
        <v>198</v>
      </c>
      <c r="BA2931" s="1" t="s">
        <v>198</v>
      </c>
      <c r="BB2931" s="1" t="s">
        <v>198</v>
      </c>
      <c r="BC2931">
        <v>0</v>
      </c>
      <c r="BD2931">
        <v>0</v>
      </c>
      <c r="BE2931">
        <v>1</v>
      </c>
      <c r="BF2931">
        <v>13232.06</v>
      </c>
      <c r="BG2931">
        <v>1</v>
      </c>
      <c r="BH2931">
        <v>1</v>
      </c>
      <c r="BI2931">
        <v>1</v>
      </c>
      <c r="BM2931">
        <v>0</v>
      </c>
      <c r="CC2931">
        <v>0</v>
      </c>
      <c r="CD2931">
        <v>1</v>
      </c>
      <c r="CH2931">
        <v>39221.839999999997</v>
      </c>
      <c r="CI2931">
        <v>1</v>
      </c>
      <c r="CJ2931">
        <v>82000</v>
      </c>
      <c r="CK2931">
        <v>1003.2946672</v>
      </c>
      <c r="CO2931">
        <v>0</v>
      </c>
      <c r="CT2931">
        <v>0</v>
      </c>
      <c r="CY2931" s="1" t="s">
        <v>198</v>
      </c>
      <c r="CZ2931" s="1" t="s">
        <v>198</v>
      </c>
      <c r="DA2931" s="1" t="s">
        <v>198</v>
      </c>
      <c r="DB2931">
        <v>1</v>
      </c>
      <c r="DC2931">
        <v>39221.839999999997</v>
      </c>
      <c r="DD2931">
        <v>1</v>
      </c>
      <c r="DE2931">
        <v>82000</v>
      </c>
      <c r="DI2931" s="1" t="s">
        <v>247</v>
      </c>
      <c r="DM2931" s="1" t="s">
        <v>198</v>
      </c>
      <c r="DN2931" s="1" t="s">
        <v>198</v>
      </c>
      <c r="DO2931" s="1" t="s">
        <v>198</v>
      </c>
      <c r="DP2931">
        <v>0</v>
      </c>
      <c r="DQ2931" s="1" t="s">
        <v>198</v>
      </c>
      <c r="DR2931" s="1" t="s">
        <v>198</v>
      </c>
      <c r="DS2931" s="1" t="s">
        <v>198</v>
      </c>
      <c r="DT2931" s="1" t="s">
        <v>198</v>
      </c>
      <c r="DU2931" s="1" t="s">
        <v>198</v>
      </c>
      <c r="DV2931">
        <v>0</v>
      </c>
      <c r="EA2931">
        <v>0</v>
      </c>
      <c r="EB2931">
        <v>3</v>
      </c>
      <c r="EC2931">
        <v>2</v>
      </c>
      <c r="EG2931" s="1" t="s">
        <v>198</v>
      </c>
      <c r="EH2931" s="1" t="s">
        <v>198</v>
      </c>
      <c r="EI2931" s="1" t="s">
        <v>198</v>
      </c>
      <c r="EJ2931" s="1" t="s">
        <v>200</v>
      </c>
      <c r="EK2931">
        <v>0</v>
      </c>
      <c r="EL2931">
        <v>1</v>
      </c>
      <c r="EM2931">
        <v>13232.06</v>
      </c>
      <c r="EN2931">
        <v>1</v>
      </c>
      <c r="EO2931">
        <v>272.21996787</v>
      </c>
      <c r="EP2931" s="1" t="s">
        <v>198</v>
      </c>
      <c r="EQ2931" s="1" t="s">
        <v>198</v>
      </c>
      <c r="ER2931" s="1" t="s">
        <v>198</v>
      </c>
      <c r="ES2931">
        <v>0</v>
      </c>
      <c r="ET2931">
        <v>0</v>
      </c>
      <c r="EU2931">
        <v>1003.2946672</v>
      </c>
      <c r="EV2931">
        <v>0</v>
      </c>
      <c r="EW2931">
        <v>272.21996787</v>
      </c>
      <c r="EX2931">
        <v>1275.5146351000001</v>
      </c>
      <c r="FB2931">
        <v>0</v>
      </c>
      <c r="FF2931">
        <v>0</v>
      </c>
      <c r="FG2931">
        <v>1</v>
      </c>
      <c r="FH2931">
        <v>0</v>
      </c>
      <c r="FI2931" s="1" t="s">
        <v>198</v>
      </c>
      <c r="FJ2931" s="1" t="s">
        <v>198</v>
      </c>
      <c r="FK2931" s="1" t="s">
        <v>198</v>
      </c>
      <c r="FL2931" s="1" t="s">
        <v>198</v>
      </c>
      <c r="FM2931" s="1" t="s">
        <v>198</v>
      </c>
      <c r="FN2931" s="1" t="s">
        <v>198</v>
      </c>
      <c r="FO2931" s="1" t="s">
        <v>198</v>
      </c>
      <c r="FP2931" s="1" t="s">
        <v>198</v>
      </c>
      <c r="FQ2931" s="1" t="s">
        <v>198</v>
      </c>
      <c r="FR2931" s="1" t="s">
        <v>198</v>
      </c>
      <c r="FS2931" s="1" t="s">
        <v>198</v>
      </c>
      <c r="FT2931" s="1" t="s">
        <v>198</v>
      </c>
      <c r="FU2931" s="1" t="s">
        <v>198</v>
      </c>
      <c r="FV2931" s="1" t="s">
        <v>198</v>
      </c>
      <c r="FW2931" s="1" t="s">
        <v>198</v>
      </c>
      <c r="FX2931" s="1" t="s">
        <v>198</v>
      </c>
      <c r="FY2931" s="1" t="s">
        <v>198</v>
      </c>
      <c r="FZ2931" s="1" t="s">
        <v>198</v>
      </c>
      <c r="GA2931" s="1" t="s">
        <v>198</v>
      </c>
      <c r="GB2931">
        <v>2</v>
      </c>
      <c r="GC2931">
        <v>0</v>
      </c>
      <c r="GD2931">
        <v>0</v>
      </c>
      <c r="GE2931">
        <v>0</v>
      </c>
      <c r="GF2931">
        <v>0</v>
      </c>
      <c r="GG2931">
        <v>0</v>
      </c>
      <c r="GH2931">
        <v>0</v>
      </c>
    </row>
    <row r="2932" spans="1:190" x14ac:dyDescent="0.25">
      <c r="A2932">
        <v>2931</v>
      </c>
      <c r="B2932" s="1" t="s">
        <v>190</v>
      </c>
      <c r="C2932" s="1" t="s">
        <v>191</v>
      </c>
      <c r="D2932" s="1" t="s">
        <v>192</v>
      </c>
      <c r="E2932" s="1" t="s">
        <v>193</v>
      </c>
      <c r="F2932" s="1" t="s">
        <v>194</v>
      </c>
      <c r="G2932">
        <v>25</v>
      </c>
      <c r="H2932">
        <v>66</v>
      </c>
      <c r="I2932" s="1" t="s">
        <v>351</v>
      </c>
      <c r="J2932" s="1" t="s">
        <v>210</v>
      </c>
      <c r="K2932" s="2">
        <v>43080</v>
      </c>
      <c r="L2932">
        <v>48</v>
      </c>
      <c r="M2932" s="1" t="s">
        <v>213</v>
      </c>
      <c r="N2932">
        <v>113</v>
      </c>
      <c r="O2932" s="1" t="s">
        <v>198</v>
      </c>
      <c r="P2932" s="1" t="s">
        <v>198</v>
      </c>
      <c r="Q2932" s="1" t="s">
        <v>198</v>
      </c>
      <c r="W2932">
        <v>0</v>
      </c>
      <c r="X2932">
        <v>0</v>
      </c>
      <c r="Z2932">
        <v>10.87</v>
      </c>
      <c r="AG2932">
        <v>0</v>
      </c>
      <c r="AK2932">
        <v>0</v>
      </c>
      <c r="AP2932">
        <v>0</v>
      </c>
      <c r="AV2932">
        <v>0</v>
      </c>
      <c r="AY2932">
        <v>1</v>
      </c>
      <c r="AZ2932" s="1" t="s">
        <v>198</v>
      </c>
      <c r="BA2932" s="1" t="s">
        <v>198</v>
      </c>
      <c r="BB2932" s="1" t="s">
        <v>198</v>
      </c>
      <c r="BC2932">
        <v>0</v>
      </c>
      <c r="BD2932">
        <v>0</v>
      </c>
      <c r="BE2932">
        <v>1</v>
      </c>
      <c r="BF2932">
        <v>10.87</v>
      </c>
      <c r="BG2932">
        <v>1</v>
      </c>
      <c r="BH2932">
        <v>1</v>
      </c>
      <c r="BI2932">
        <v>1</v>
      </c>
      <c r="BM2932">
        <v>0</v>
      </c>
      <c r="CC2932">
        <v>0</v>
      </c>
      <c r="CK2932">
        <v>0</v>
      </c>
      <c r="CO2932">
        <v>0</v>
      </c>
      <c r="CT2932">
        <v>0</v>
      </c>
      <c r="CY2932" s="1" t="s">
        <v>198</v>
      </c>
      <c r="CZ2932" s="1" t="s">
        <v>198</v>
      </c>
      <c r="DA2932" s="1" t="s">
        <v>198</v>
      </c>
      <c r="DI2932" s="1" t="s">
        <v>204</v>
      </c>
      <c r="DM2932" s="1" t="s">
        <v>198</v>
      </c>
      <c r="DN2932" s="1" t="s">
        <v>198</v>
      </c>
      <c r="DO2932" s="1" t="s">
        <v>198</v>
      </c>
      <c r="DP2932">
        <v>0</v>
      </c>
      <c r="DQ2932" s="1" t="s">
        <v>198</v>
      </c>
      <c r="DR2932" s="1" t="s">
        <v>198</v>
      </c>
      <c r="DS2932" s="1" t="s">
        <v>198</v>
      </c>
      <c r="DT2932" s="1" t="s">
        <v>198</v>
      </c>
      <c r="DU2932" s="1" t="s">
        <v>198</v>
      </c>
      <c r="DV2932">
        <v>0</v>
      </c>
      <c r="EA2932">
        <v>0</v>
      </c>
      <c r="EB2932">
        <v>2</v>
      </c>
      <c r="EC2932">
        <v>1</v>
      </c>
      <c r="EG2932" s="1" t="s">
        <v>198</v>
      </c>
      <c r="EH2932" s="1" t="s">
        <v>198</v>
      </c>
      <c r="EI2932" s="1" t="s">
        <v>198</v>
      </c>
      <c r="EJ2932" s="1" t="s">
        <v>205</v>
      </c>
      <c r="EK2932">
        <v>0</v>
      </c>
      <c r="EL2932">
        <v>1</v>
      </c>
      <c r="EM2932">
        <v>10.87</v>
      </c>
      <c r="EN2932">
        <v>1</v>
      </c>
      <c r="EO2932">
        <v>7.4749865806000004</v>
      </c>
      <c r="EP2932" s="1" t="s">
        <v>198</v>
      </c>
      <c r="EQ2932" s="1" t="s">
        <v>198</v>
      </c>
      <c r="ER2932" s="1" t="s">
        <v>198</v>
      </c>
      <c r="ES2932">
        <v>0</v>
      </c>
      <c r="ET2932">
        <v>0</v>
      </c>
      <c r="EU2932">
        <v>0</v>
      </c>
      <c r="EV2932">
        <v>0</v>
      </c>
      <c r="EW2932">
        <v>7.4749865806000004</v>
      </c>
      <c r="EX2932">
        <v>7.4749865806000004</v>
      </c>
      <c r="FB2932">
        <v>0</v>
      </c>
      <c r="FF2932">
        <v>0</v>
      </c>
      <c r="FG2932">
        <v>1</v>
      </c>
      <c r="FH2932">
        <v>0</v>
      </c>
      <c r="FI2932" s="1" t="s">
        <v>198</v>
      </c>
      <c r="FJ2932" s="1" t="s">
        <v>198</v>
      </c>
      <c r="FK2932" s="1" t="s">
        <v>198</v>
      </c>
      <c r="FL2932" s="1" t="s">
        <v>198</v>
      </c>
      <c r="FM2932" s="1" t="s">
        <v>198</v>
      </c>
      <c r="FN2932" s="1" t="s">
        <v>198</v>
      </c>
      <c r="FO2932" s="1" t="s">
        <v>198</v>
      </c>
      <c r="FP2932" s="1" t="s">
        <v>198</v>
      </c>
      <c r="FQ2932" s="1" t="s">
        <v>198</v>
      </c>
      <c r="FR2932" s="1" t="s">
        <v>198</v>
      </c>
      <c r="FS2932" s="1" t="s">
        <v>198</v>
      </c>
      <c r="FT2932" s="1" t="s">
        <v>198</v>
      </c>
      <c r="FU2932" s="1" t="s">
        <v>198</v>
      </c>
      <c r="FV2932" s="1" t="s">
        <v>198</v>
      </c>
      <c r="FW2932" s="1" t="s">
        <v>198</v>
      </c>
      <c r="FX2932" s="1" t="s">
        <v>198</v>
      </c>
      <c r="FY2932" s="1" t="s">
        <v>198</v>
      </c>
      <c r="FZ2932" s="1" t="s">
        <v>198</v>
      </c>
      <c r="GA2932" s="1" t="s">
        <v>198</v>
      </c>
      <c r="GB2932">
        <v>1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</row>
    <row r="2933" spans="1:190" x14ac:dyDescent="0.25">
      <c r="A2933">
        <v>2932</v>
      </c>
      <c r="B2933" s="1" t="s">
        <v>190</v>
      </c>
      <c r="C2933" s="1" t="s">
        <v>201</v>
      </c>
      <c r="D2933" s="1" t="s">
        <v>192</v>
      </c>
      <c r="E2933" s="1" t="s">
        <v>193</v>
      </c>
      <c r="F2933" s="1" t="s">
        <v>194</v>
      </c>
      <c r="G2933">
        <v>48</v>
      </c>
      <c r="H2933">
        <v>14</v>
      </c>
      <c r="I2933" s="1" t="s">
        <v>291</v>
      </c>
      <c r="J2933" s="1" t="s">
        <v>203</v>
      </c>
      <c r="K2933" s="2">
        <v>43080</v>
      </c>
      <c r="L2933">
        <v>48</v>
      </c>
      <c r="M2933" s="1" t="s">
        <v>213</v>
      </c>
      <c r="N2933">
        <v>113</v>
      </c>
      <c r="O2933" s="1" t="s">
        <v>198</v>
      </c>
      <c r="P2933" s="1" t="s">
        <v>198</v>
      </c>
      <c r="Q2933" s="1" t="s">
        <v>198</v>
      </c>
      <c r="W2933">
        <v>0</v>
      </c>
      <c r="X2933">
        <v>0</v>
      </c>
      <c r="Z2933">
        <v>140.97999999999999</v>
      </c>
      <c r="AG2933">
        <v>0</v>
      </c>
      <c r="AK2933">
        <v>0</v>
      </c>
      <c r="AP2933">
        <v>0</v>
      </c>
      <c r="AV2933">
        <v>0</v>
      </c>
      <c r="AY2933">
        <v>1</v>
      </c>
      <c r="AZ2933" s="1" t="s">
        <v>198</v>
      </c>
      <c r="BA2933" s="1" t="s">
        <v>198</v>
      </c>
      <c r="BB2933" s="1" t="s">
        <v>198</v>
      </c>
      <c r="BC2933">
        <v>0</v>
      </c>
      <c r="BD2933">
        <v>0</v>
      </c>
      <c r="BE2933">
        <v>1</v>
      </c>
      <c r="BF2933">
        <v>140.97999999999999</v>
      </c>
      <c r="BG2933">
        <v>1</v>
      </c>
      <c r="BH2933">
        <v>1</v>
      </c>
      <c r="BI2933">
        <v>1</v>
      </c>
      <c r="BM2933">
        <v>0</v>
      </c>
      <c r="CC2933">
        <v>0</v>
      </c>
      <c r="CK2933">
        <v>0</v>
      </c>
      <c r="CO2933">
        <v>0</v>
      </c>
      <c r="CT2933">
        <v>0</v>
      </c>
      <c r="CY2933" s="1" t="s">
        <v>198</v>
      </c>
      <c r="CZ2933" s="1" t="s">
        <v>198</v>
      </c>
      <c r="DA2933" s="1" t="s">
        <v>198</v>
      </c>
      <c r="DI2933" s="1" t="s">
        <v>204</v>
      </c>
      <c r="DM2933" s="1" t="s">
        <v>198</v>
      </c>
      <c r="DN2933" s="1" t="s">
        <v>198</v>
      </c>
      <c r="DO2933" s="1" t="s">
        <v>198</v>
      </c>
      <c r="DP2933">
        <v>0</v>
      </c>
      <c r="DQ2933" s="1" t="s">
        <v>198</v>
      </c>
      <c r="DR2933" s="1" t="s">
        <v>198</v>
      </c>
      <c r="DS2933" s="1" t="s">
        <v>198</v>
      </c>
      <c r="DT2933" s="1" t="s">
        <v>198</v>
      </c>
      <c r="DU2933" s="1" t="s">
        <v>198</v>
      </c>
      <c r="DV2933">
        <v>0</v>
      </c>
      <c r="EA2933">
        <v>0</v>
      </c>
      <c r="EB2933">
        <v>1</v>
      </c>
      <c r="EC2933">
        <v>1</v>
      </c>
      <c r="EG2933" s="1" t="s">
        <v>198</v>
      </c>
      <c r="EH2933" s="1" t="s">
        <v>198</v>
      </c>
      <c r="EI2933" s="1" t="s">
        <v>198</v>
      </c>
      <c r="EJ2933" s="1" t="s">
        <v>205</v>
      </c>
      <c r="EK2933">
        <v>0</v>
      </c>
      <c r="EL2933">
        <v>1</v>
      </c>
      <c r="EM2933">
        <v>140.97999999999999</v>
      </c>
      <c r="EN2933">
        <v>1</v>
      </c>
      <c r="EO2933">
        <v>12.010041580999999</v>
      </c>
      <c r="EP2933" s="1" t="s">
        <v>198</v>
      </c>
      <c r="EQ2933" s="1" t="s">
        <v>198</v>
      </c>
      <c r="ER2933" s="1" t="s">
        <v>198</v>
      </c>
      <c r="ES2933">
        <v>0</v>
      </c>
      <c r="ET2933">
        <v>0</v>
      </c>
      <c r="EU2933">
        <v>0</v>
      </c>
      <c r="EV2933">
        <v>0</v>
      </c>
      <c r="EW2933">
        <v>12.010041580999999</v>
      </c>
      <c r="EX2933">
        <v>12.010041580999999</v>
      </c>
      <c r="FB2933">
        <v>0</v>
      </c>
      <c r="FF2933">
        <v>0</v>
      </c>
      <c r="FG2933">
        <v>0</v>
      </c>
      <c r="FH2933">
        <v>0</v>
      </c>
      <c r="FI2933" s="1" t="s">
        <v>198</v>
      </c>
      <c r="FJ2933" s="1" t="s">
        <v>198</v>
      </c>
      <c r="FK2933" s="1" t="s">
        <v>198</v>
      </c>
      <c r="FL2933" s="1" t="s">
        <v>198</v>
      </c>
      <c r="FM2933" s="1" t="s">
        <v>198</v>
      </c>
      <c r="FN2933" s="1" t="s">
        <v>198</v>
      </c>
      <c r="FO2933" s="1" t="s">
        <v>198</v>
      </c>
      <c r="FP2933" s="1" t="s">
        <v>198</v>
      </c>
      <c r="FQ2933" s="1" t="s">
        <v>198</v>
      </c>
      <c r="FR2933" s="1" t="s">
        <v>198</v>
      </c>
      <c r="FS2933" s="1" t="s">
        <v>198</v>
      </c>
      <c r="FT2933" s="1" t="s">
        <v>198</v>
      </c>
      <c r="FU2933" s="1" t="s">
        <v>198</v>
      </c>
      <c r="FV2933" s="1" t="s">
        <v>198</v>
      </c>
      <c r="FW2933" s="1" t="s">
        <v>198</v>
      </c>
      <c r="FX2933" s="1" t="s">
        <v>198</v>
      </c>
      <c r="FY2933" s="1" t="s">
        <v>198</v>
      </c>
      <c r="FZ2933" s="1" t="s">
        <v>198</v>
      </c>
      <c r="GA2933" s="1" t="s">
        <v>198</v>
      </c>
      <c r="GB2933">
        <v>1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</row>
    <row r="2934" spans="1:190" x14ac:dyDescent="0.25">
      <c r="A2934">
        <v>2933</v>
      </c>
      <c r="B2934" s="1" t="s">
        <v>190</v>
      </c>
      <c r="C2934" s="1" t="s">
        <v>191</v>
      </c>
      <c r="D2934" s="1" t="s">
        <v>192</v>
      </c>
      <c r="E2934" s="1" t="s">
        <v>193</v>
      </c>
      <c r="F2934" s="1" t="s">
        <v>194</v>
      </c>
      <c r="G2934">
        <v>26</v>
      </c>
      <c r="H2934">
        <v>98</v>
      </c>
      <c r="I2934" s="1" t="s">
        <v>322</v>
      </c>
      <c r="J2934" s="1" t="s">
        <v>218</v>
      </c>
      <c r="K2934" s="2">
        <v>43081</v>
      </c>
      <c r="L2934">
        <v>48</v>
      </c>
      <c r="M2934" s="1" t="s">
        <v>213</v>
      </c>
      <c r="N2934">
        <v>113</v>
      </c>
      <c r="O2934" s="1" t="s">
        <v>198</v>
      </c>
      <c r="P2934" s="1" t="s">
        <v>198</v>
      </c>
      <c r="Q2934" s="1" t="s">
        <v>198</v>
      </c>
      <c r="W2934">
        <v>0</v>
      </c>
      <c r="X2934">
        <v>0</v>
      </c>
      <c r="Z2934">
        <v>367.01</v>
      </c>
      <c r="AG2934">
        <v>0</v>
      </c>
      <c r="AK2934">
        <v>0</v>
      </c>
      <c r="AP2934">
        <v>0</v>
      </c>
      <c r="AV2934">
        <v>0</v>
      </c>
      <c r="AY2934">
        <v>1</v>
      </c>
      <c r="AZ2934" s="1" t="s">
        <v>198</v>
      </c>
      <c r="BA2934" s="1" t="s">
        <v>198</v>
      </c>
      <c r="BB2934" s="1" t="s">
        <v>198</v>
      </c>
      <c r="BC2934">
        <v>0</v>
      </c>
      <c r="BD2934">
        <v>0</v>
      </c>
      <c r="BE2934">
        <v>1</v>
      </c>
      <c r="BF2934">
        <v>367.01</v>
      </c>
      <c r="BG2934">
        <v>1</v>
      </c>
      <c r="BH2934">
        <v>1</v>
      </c>
      <c r="BI2934">
        <v>1</v>
      </c>
      <c r="BM2934">
        <v>0</v>
      </c>
      <c r="CC2934">
        <v>0</v>
      </c>
      <c r="CK2934">
        <v>0</v>
      </c>
      <c r="CO2934">
        <v>0</v>
      </c>
      <c r="CT2934">
        <v>0</v>
      </c>
      <c r="CY2934" s="1" t="s">
        <v>198</v>
      </c>
      <c r="CZ2934" s="1" t="s">
        <v>198</v>
      </c>
      <c r="DA2934" s="1" t="s">
        <v>198</v>
      </c>
      <c r="DI2934" s="1" t="s">
        <v>204</v>
      </c>
      <c r="DM2934" s="1" t="s">
        <v>198</v>
      </c>
      <c r="DN2934" s="1" t="s">
        <v>198</v>
      </c>
      <c r="DO2934" s="1" t="s">
        <v>198</v>
      </c>
      <c r="DP2934">
        <v>0</v>
      </c>
      <c r="DQ2934" s="1" t="s">
        <v>198</v>
      </c>
      <c r="DR2934" s="1" t="s">
        <v>198</v>
      </c>
      <c r="DS2934" s="1" t="s">
        <v>198</v>
      </c>
      <c r="DT2934" s="1" t="s">
        <v>198</v>
      </c>
      <c r="DU2934" s="1" t="s">
        <v>198</v>
      </c>
      <c r="DV2934">
        <v>0</v>
      </c>
      <c r="EA2934">
        <v>0</v>
      </c>
      <c r="EB2934">
        <v>2</v>
      </c>
      <c r="EC2934">
        <v>1</v>
      </c>
      <c r="EG2934" s="1" t="s">
        <v>198</v>
      </c>
      <c r="EH2934" s="1" t="s">
        <v>198</v>
      </c>
      <c r="EI2934" s="1" t="s">
        <v>198</v>
      </c>
      <c r="EJ2934" s="1" t="s">
        <v>205</v>
      </c>
      <c r="EK2934">
        <v>0</v>
      </c>
      <c r="EL2934">
        <v>1</v>
      </c>
      <c r="EM2934">
        <v>367.01</v>
      </c>
      <c r="EN2934">
        <v>1</v>
      </c>
      <c r="EO2934">
        <v>1.2969728709999999</v>
      </c>
      <c r="EP2934" s="1" t="s">
        <v>198</v>
      </c>
      <c r="EQ2934" s="1" t="s">
        <v>198</v>
      </c>
      <c r="ER2934" s="1" t="s">
        <v>198</v>
      </c>
      <c r="ES2934">
        <v>0</v>
      </c>
      <c r="ET2934">
        <v>0</v>
      </c>
      <c r="EU2934">
        <v>0</v>
      </c>
      <c r="EV2934">
        <v>0</v>
      </c>
      <c r="EW2934">
        <v>1.2969728709999999</v>
      </c>
      <c r="EX2934">
        <v>1.2969728709999999</v>
      </c>
      <c r="FB2934">
        <v>0</v>
      </c>
      <c r="FF2934">
        <v>0</v>
      </c>
      <c r="FG2934">
        <v>1</v>
      </c>
      <c r="FH2934">
        <v>0</v>
      </c>
      <c r="FI2934" s="1" t="s">
        <v>198</v>
      </c>
      <c r="FJ2934" s="1" t="s">
        <v>198</v>
      </c>
      <c r="FK2934" s="1" t="s">
        <v>198</v>
      </c>
      <c r="FL2934" s="1" t="s">
        <v>198</v>
      </c>
      <c r="FM2934" s="1" t="s">
        <v>198</v>
      </c>
      <c r="FN2934" s="1" t="s">
        <v>198</v>
      </c>
      <c r="FO2934" s="1" t="s">
        <v>198</v>
      </c>
      <c r="FP2934" s="1" t="s">
        <v>198</v>
      </c>
      <c r="FQ2934" s="1" t="s">
        <v>198</v>
      </c>
      <c r="FR2934" s="1" t="s">
        <v>198</v>
      </c>
      <c r="FS2934" s="1" t="s">
        <v>198</v>
      </c>
      <c r="FT2934" s="1" t="s">
        <v>198</v>
      </c>
      <c r="FU2934" s="1" t="s">
        <v>198</v>
      </c>
      <c r="FV2934" s="1" t="s">
        <v>198</v>
      </c>
      <c r="FW2934" s="1" t="s">
        <v>198</v>
      </c>
      <c r="FX2934" s="1" t="s">
        <v>198</v>
      </c>
      <c r="FY2934" s="1" t="s">
        <v>198</v>
      </c>
      <c r="FZ2934" s="1" t="s">
        <v>198</v>
      </c>
      <c r="GA2934" s="1" t="s">
        <v>198</v>
      </c>
      <c r="GB2934">
        <v>1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</row>
    <row r="2935" spans="1:190" x14ac:dyDescent="0.25">
      <c r="A2935">
        <v>2934</v>
      </c>
      <c r="B2935" s="1" t="s">
        <v>274</v>
      </c>
      <c r="C2935" s="1" t="s">
        <v>201</v>
      </c>
      <c r="D2935" s="1" t="s">
        <v>192</v>
      </c>
      <c r="E2935" s="1" t="s">
        <v>229</v>
      </c>
      <c r="F2935" s="1" t="s">
        <v>194</v>
      </c>
      <c r="G2935">
        <v>33</v>
      </c>
      <c r="H2935">
        <v>26</v>
      </c>
      <c r="I2935" s="1" t="s">
        <v>417</v>
      </c>
      <c r="J2935" s="1" t="s">
        <v>221</v>
      </c>
      <c r="K2935" s="2">
        <v>41555</v>
      </c>
      <c r="L2935">
        <v>98</v>
      </c>
      <c r="M2935" s="1" t="s">
        <v>213</v>
      </c>
      <c r="N2935">
        <v>113</v>
      </c>
      <c r="O2935" s="1" t="s">
        <v>198</v>
      </c>
      <c r="P2935" s="1" t="s">
        <v>198</v>
      </c>
      <c r="Q2935" s="1" t="s">
        <v>198</v>
      </c>
      <c r="W2935">
        <v>0</v>
      </c>
      <c r="X2935">
        <v>0</v>
      </c>
      <c r="Z2935">
        <v>35284.5</v>
      </c>
      <c r="AG2935">
        <v>0</v>
      </c>
      <c r="AK2935">
        <v>0</v>
      </c>
      <c r="AP2935">
        <v>0</v>
      </c>
      <c r="AV2935">
        <v>0</v>
      </c>
      <c r="AZ2935" s="1" t="s">
        <v>198</v>
      </c>
      <c r="BA2935" s="1" t="s">
        <v>198</v>
      </c>
      <c r="BB2935" s="1" t="s">
        <v>198</v>
      </c>
      <c r="BC2935">
        <v>0</v>
      </c>
      <c r="BD2935">
        <v>0</v>
      </c>
      <c r="BE2935">
        <v>1</v>
      </c>
      <c r="BF2935">
        <v>35284.5</v>
      </c>
      <c r="BG2935">
        <v>1</v>
      </c>
      <c r="BM2935">
        <v>0</v>
      </c>
      <c r="CC2935">
        <v>0</v>
      </c>
      <c r="CK2935">
        <v>0</v>
      </c>
      <c r="CO2935">
        <v>0</v>
      </c>
      <c r="CT2935">
        <v>0</v>
      </c>
      <c r="CY2935" s="1" t="s">
        <v>198</v>
      </c>
      <c r="CZ2935" s="1" t="s">
        <v>198</v>
      </c>
      <c r="DA2935" s="1" t="s">
        <v>198</v>
      </c>
      <c r="DI2935" s="1" t="s">
        <v>204</v>
      </c>
      <c r="DM2935" s="1" t="s">
        <v>198</v>
      </c>
      <c r="DN2935" s="1" t="s">
        <v>198</v>
      </c>
      <c r="DO2935" s="1" t="s">
        <v>198</v>
      </c>
      <c r="DP2935">
        <v>0</v>
      </c>
      <c r="DQ2935" s="1" t="s">
        <v>198</v>
      </c>
      <c r="DR2935" s="1" t="s">
        <v>198</v>
      </c>
      <c r="DS2935" s="1" t="s">
        <v>198</v>
      </c>
      <c r="DT2935" s="1" t="s">
        <v>198</v>
      </c>
      <c r="DU2935" s="1" t="s">
        <v>198</v>
      </c>
      <c r="DV2935">
        <v>0</v>
      </c>
      <c r="EA2935">
        <v>0</v>
      </c>
      <c r="EB2935">
        <v>2</v>
      </c>
      <c r="EC2935">
        <v>1</v>
      </c>
      <c r="EG2935" s="1" t="s">
        <v>198</v>
      </c>
      <c r="EH2935" s="1" t="s">
        <v>198</v>
      </c>
      <c r="EI2935" s="1" t="s">
        <v>198</v>
      </c>
      <c r="EJ2935" s="1" t="s">
        <v>200</v>
      </c>
      <c r="EK2935">
        <v>0</v>
      </c>
      <c r="EL2935">
        <v>1</v>
      </c>
      <c r="EM2935">
        <v>35284.5</v>
      </c>
      <c r="EN2935">
        <v>1</v>
      </c>
      <c r="EO2935">
        <v>717.91651219000005</v>
      </c>
      <c r="EP2935" s="1" t="s">
        <v>198</v>
      </c>
      <c r="EQ2935" s="1" t="s">
        <v>198</v>
      </c>
      <c r="ER2935" s="1" t="s">
        <v>198</v>
      </c>
      <c r="ES2935">
        <v>0</v>
      </c>
      <c r="ET2935">
        <v>0</v>
      </c>
      <c r="EU2935">
        <v>0</v>
      </c>
      <c r="EV2935">
        <v>0</v>
      </c>
      <c r="EW2935">
        <v>717.91651219000005</v>
      </c>
      <c r="EX2935">
        <v>717.91651219000005</v>
      </c>
      <c r="FB2935">
        <v>0</v>
      </c>
      <c r="FF2935">
        <v>0</v>
      </c>
      <c r="FG2935">
        <v>1</v>
      </c>
      <c r="FH2935">
        <v>0</v>
      </c>
      <c r="FI2935" s="1" t="s">
        <v>198</v>
      </c>
      <c r="FJ2935" s="1" t="s">
        <v>198</v>
      </c>
      <c r="FK2935" s="1" t="s">
        <v>198</v>
      </c>
      <c r="FL2935" s="1" t="s">
        <v>198</v>
      </c>
      <c r="FM2935" s="1" t="s">
        <v>198</v>
      </c>
      <c r="FN2935" s="1" t="s">
        <v>198</v>
      </c>
      <c r="FO2935" s="1" t="s">
        <v>198</v>
      </c>
      <c r="FP2935" s="1" t="s">
        <v>198</v>
      </c>
      <c r="FQ2935" s="1" t="s">
        <v>198</v>
      </c>
      <c r="FR2935" s="1" t="s">
        <v>198</v>
      </c>
      <c r="FS2935" s="1" t="s">
        <v>198</v>
      </c>
      <c r="FT2935" s="1" t="s">
        <v>198</v>
      </c>
      <c r="FU2935" s="1" t="s">
        <v>198</v>
      </c>
      <c r="FV2935" s="1" t="s">
        <v>198</v>
      </c>
      <c r="FW2935" s="1" t="s">
        <v>198</v>
      </c>
      <c r="FX2935" s="1" t="s">
        <v>198</v>
      </c>
      <c r="FY2935" s="1" t="s">
        <v>198</v>
      </c>
      <c r="FZ2935" s="1" t="s">
        <v>198</v>
      </c>
      <c r="GA2935" s="1" t="s">
        <v>198</v>
      </c>
      <c r="GB2935">
        <v>1</v>
      </c>
      <c r="GC2935">
        <v>0</v>
      </c>
      <c r="GD2935">
        <v>0</v>
      </c>
      <c r="GE2935">
        <v>0</v>
      </c>
      <c r="GF2935">
        <v>0</v>
      </c>
      <c r="GG2935">
        <v>0</v>
      </c>
      <c r="GH2935">
        <v>0</v>
      </c>
    </row>
    <row r="2936" spans="1:190" x14ac:dyDescent="0.25">
      <c r="A2936">
        <v>2935</v>
      </c>
      <c r="B2936" s="1" t="s">
        <v>219</v>
      </c>
      <c r="C2936" s="1" t="s">
        <v>191</v>
      </c>
      <c r="D2936" s="1" t="s">
        <v>192</v>
      </c>
      <c r="E2936" s="1" t="s">
        <v>193</v>
      </c>
      <c r="F2936" s="1" t="s">
        <v>194</v>
      </c>
      <c r="G2936">
        <v>12</v>
      </c>
      <c r="H2936">
        <v>280</v>
      </c>
      <c r="I2936" s="1" t="s">
        <v>418</v>
      </c>
      <c r="J2936" s="1" t="s">
        <v>210</v>
      </c>
      <c r="K2936" s="2">
        <v>43081</v>
      </c>
      <c r="L2936">
        <v>48</v>
      </c>
      <c r="M2936" s="1" t="s">
        <v>213</v>
      </c>
      <c r="N2936">
        <v>200</v>
      </c>
      <c r="O2936" s="1" t="s">
        <v>198</v>
      </c>
      <c r="P2936" s="1" t="s">
        <v>198</v>
      </c>
      <c r="Q2936" s="1" t="s">
        <v>198</v>
      </c>
      <c r="W2936">
        <v>0</v>
      </c>
      <c r="X2936">
        <v>0</v>
      </c>
      <c r="Z2936">
        <v>11802.61</v>
      </c>
      <c r="AG2936">
        <v>0</v>
      </c>
      <c r="AK2936">
        <v>0</v>
      </c>
      <c r="AP2936">
        <v>0</v>
      </c>
      <c r="AV2936">
        <v>0</v>
      </c>
      <c r="AZ2936" s="1" t="s">
        <v>198</v>
      </c>
      <c r="BA2936" s="1" t="s">
        <v>198</v>
      </c>
      <c r="BB2936" s="1" t="s">
        <v>198</v>
      </c>
      <c r="BC2936">
        <v>0</v>
      </c>
      <c r="BD2936">
        <v>0</v>
      </c>
      <c r="BE2936">
        <v>1</v>
      </c>
      <c r="BF2936">
        <v>11802.61</v>
      </c>
      <c r="BG2936">
        <v>1</v>
      </c>
      <c r="BM2936">
        <v>0</v>
      </c>
      <c r="CC2936">
        <v>0</v>
      </c>
      <c r="CK2936">
        <v>0</v>
      </c>
      <c r="CO2936">
        <v>0</v>
      </c>
      <c r="CT2936">
        <v>0</v>
      </c>
      <c r="CY2936" s="1" t="s">
        <v>198</v>
      </c>
      <c r="CZ2936" s="1" t="s">
        <v>198</v>
      </c>
      <c r="DA2936" s="1" t="s">
        <v>198</v>
      </c>
      <c r="DI2936" s="1" t="s">
        <v>204</v>
      </c>
      <c r="DM2936" s="1" t="s">
        <v>198</v>
      </c>
      <c r="DN2936" s="1" t="s">
        <v>198</v>
      </c>
      <c r="DO2936" s="1" t="s">
        <v>198</v>
      </c>
      <c r="DP2936">
        <v>0</v>
      </c>
      <c r="DQ2936" s="1" t="s">
        <v>198</v>
      </c>
      <c r="DR2936" s="1" t="s">
        <v>198</v>
      </c>
      <c r="DS2936" s="1" t="s">
        <v>198</v>
      </c>
      <c r="DT2936" s="1" t="s">
        <v>198</v>
      </c>
      <c r="DU2936" s="1" t="s">
        <v>198</v>
      </c>
      <c r="DV2936">
        <v>0</v>
      </c>
      <c r="EA2936">
        <v>0</v>
      </c>
      <c r="EB2936">
        <v>1</v>
      </c>
      <c r="EC2936">
        <v>1</v>
      </c>
      <c r="EG2936" s="1" t="s">
        <v>198</v>
      </c>
      <c r="EH2936" s="1" t="s">
        <v>198</v>
      </c>
      <c r="EI2936" s="1" t="s">
        <v>198</v>
      </c>
      <c r="EJ2936" s="1" t="s">
        <v>205</v>
      </c>
      <c r="EK2936">
        <v>0</v>
      </c>
      <c r="EL2936">
        <v>1</v>
      </c>
      <c r="EM2936">
        <v>11802.61</v>
      </c>
      <c r="EN2936">
        <v>1</v>
      </c>
      <c r="EO2936">
        <v>222.79460835</v>
      </c>
      <c r="EP2936" s="1" t="s">
        <v>198</v>
      </c>
      <c r="EQ2936" s="1" t="s">
        <v>198</v>
      </c>
      <c r="ER2936" s="1" t="s">
        <v>198</v>
      </c>
      <c r="ES2936">
        <v>0</v>
      </c>
      <c r="ET2936">
        <v>0</v>
      </c>
      <c r="EU2936">
        <v>0</v>
      </c>
      <c r="EV2936">
        <v>0</v>
      </c>
      <c r="EW2936">
        <v>222.79460835</v>
      </c>
      <c r="EX2936">
        <v>222.79460835</v>
      </c>
      <c r="FB2936">
        <v>0</v>
      </c>
      <c r="FF2936">
        <v>0</v>
      </c>
      <c r="FG2936">
        <v>0</v>
      </c>
      <c r="FH2936">
        <v>0</v>
      </c>
      <c r="FI2936" s="1" t="s">
        <v>198</v>
      </c>
      <c r="FJ2936" s="1" t="s">
        <v>198</v>
      </c>
      <c r="FK2936" s="1" t="s">
        <v>198</v>
      </c>
      <c r="FL2936" s="1" t="s">
        <v>198</v>
      </c>
      <c r="FM2936" s="1" t="s">
        <v>198</v>
      </c>
      <c r="FN2936" s="1" t="s">
        <v>198</v>
      </c>
      <c r="FO2936" s="1" t="s">
        <v>198</v>
      </c>
      <c r="FP2936" s="1" t="s">
        <v>198</v>
      </c>
      <c r="FQ2936" s="1" t="s">
        <v>198</v>
      </c>
      <c r="FR2936" s="1" t="s">
        <v>198</v>
      </c>
      <c r="FS2936" s="1" t="s">
        <v>198</v>
      </c>
      <c r="FT2936" s="1" t="s">
        <v>198</v>
      </c>
      <c r="FU2936" s="1" t="s">
        <v>198</v>
      </c>
      <c r="FV2936" s="1" t="s">
        <v>198</v>
      </c>
      <c r="FW2936" s="1" t="s">
        <v>198</v>
      </c>
      <c r="FX2936" s="1" t="s">
        <v>198</v>
      </c>
      <c r="FY2936" s="1" t="s">
        <v>198</v>
      </c>
      <c r="FZ2936" s="1" t="s">
        <v>198</v>
      </c>
      <c r="GA2936" s="1" t="s">
        <v>198</v>
      </c>
      <c r="GB2936">
        <v>1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</row>
    <row r="2937" spans="1:190" x14ac:dyDescent="0.25">
      <c r="A2937">
        <v>2936</v>
      </c>
      <c r="B2937" s="1" t="s">
        <v>190</v>
      </c>
      <c r="C2937" s="1" t="s">
        <v>201</v>
      </c>
      <c r="D2937" s="1" t="s">
        <v>192</v>
      </c>
      <c r="E2937" s="1" t="s">
        <v>193</v>
      </c>
      <c r="F2937" s="1" t="s">
        <v>194</v>
      </c>
      <c r="G2937">
        <v>29</v>
      </c>
      <c r="H2937">
        <v>150</v>
      </c>
      <c r="I2937" s="1" t="s">
        <v>327</v>
      </c>
      <c r="J2937" s="1" t="s">
        <v>210</v>
      </c>
      <c r="K2937" s="2">
        <v>43081</v>
      </c>
      <c r="L2937">
        <v>48</v>
      </c>
      <c r="M2937" s="1" t="s">
        <v>213</v>
      </c>
      <c r="N2937">
        <v>113</v>
      </c>
      <c r="O2937" s="1" t="s">
        <v>198</v>
      </c>
      <c r="P2937" s="1" t="s">
        <v>198</v>
      </c>
      <c r="Q2937" s="1" t="s">
        <v>198</v>
      </c>
      <c r="W2937">
        <v>0</v>
      </c>
      <c r="X2937">
        <v>0</v>
      </c>
      <c r="Z2937">
        <v>263.89</v>
      </c>
      <c r="AG2937">
        <v>0</v>
      </c>
      <c r="AK2937">
        <v>0</v>
      </c>
      <c r="AP2937">
        <v>0</v>
      </c>
      <c r="AV2937">
        <v>0</v>
      </c>
      <c r="AY2937">
        <v>1</v>
      </c>
      <c r="AZ2937" s="1" t="s">
        <v>198</v>
      </c>
      <c r="BA2937" s="1" t="s">
        <v>198</v>
      </c>
      <c r="BB2937" s="1" t="s">
        <v>198</v>
      </c>
      <c r="BC2937">
        <v>0</v>
      </c>
      <c r="BD2937">
        <v>0</v>
      </c>
      <c r="BE2937">
        <v>1</v>
      </c>
      <c r="BF2937">
        <v>263.89</v>
      </c>
      <c r="BG2937">
        <v>1</v>
      </c>
      <c r="BH2937">
        <v>1</v>
      </c>
      <c r="BI2937">
        <v>1</v>
      </c>
      <c r="BM2937">
        <v>0</v>
      </c>
      <c r="CC2937">
        <v>0</v>
      </c>
      <c r="CK2937">
        <v>0</v>
      </c>
      <c r="CO2937">
        <v>0</v>
      </c>
      <c r="CT2937">
        <v>0</v>
      </c>
      <c r="CY2937" s="1" t="s">
        <v>198</v>
      </c>
      <c r="CZ2937" s="1" t="s">
        <v>198</v>
      </c>
      <c r="DA2937" s="1" t="s">
        <v>198</v>
      </c>
      <c r="DI2937" s="1" t="s">
        <v>204</v>
      </c>
      <c r="DM2937" s="1" t="s">
        <v>198</v>
      </c>
      <c r="DN2937" s="1" t="s">
        <v>198</v>
      </c>
      <c r="DO2937" s="1" t="s">
        <v>198</v>
      </c>
      <c r="DP2937">
        <v>0</v>
      </c>
      <c r="DQ2937" s="1" t="s">
        <v>198</v>
      </c>
      <c r="DR2937" s="1" t="s">
        <v>198</v>
      </c>
      <c r="DS2937" s="1" t="s">
        <v>198</v>
      </c>
      <c r="DT2937" s="1" t="s">
        <v>198</v>
      </c>
      <c r="DU2937" s="1" t="s">
        <v>198</v>
      </c>
      <c r="DV2937">
        <v>0</v>
      </c>
      <c r="EA2937">
        <v>0</v>
      </c>
      <c r="EB2937">
        <v>2</v>
      </c>
      <c r="EC2937">
        <v>1</v>
      </c>
      <c r="EG2937" s="1" t="s">
        <v>198</v>
      </c>
      <c r="EH2937" s="1" t="s">
        <v>198</v>
      </c>
      <c r="EI2937" s="1" t="s">
        <v>198</v>
      </c>
      <c r="EJ2937" s="1" t="s">
        <v>205</v>
      </c>
      <c r="EK2937">
        <v>0</v>
      </c>
      <c r="EL2937">
        <v>1</v>
      </c>
      <c r="EM2937">
        <v>263.89</v>
      </c>
      <c r="EN2937">
        <v>1</v>
      </c>
      <c r="EO2937">
        <v>10.716982839</v>
      </c>
      <c r="EP2937" s="1" t="s">
        <v>198</v>
      </c>
      <c r="EQ2937" s="1" t="s">
        <v>198</v>
      </c>
      <c r="ER2937" s="1" t="s">
        <v>198</v>
      </c>
      <c r="ES2937">
        <v>0</v>
      </c>
      <c r="ET2937">
        <v>0</v>
      </c>
      <c r="EU2937">
        <v>0</v>
      </c>
      <c r="EV2937">
        <v>0</v>
      </c>
      <c r="EW2937">
        <v>10.716982839</v>
      </c>
      <c r="EX2937">
        <v>10.716982839</v>
      </c>
      <c r="FB2937">
        <v>0</v>
      </c>
      <c r="FF2937">
        <v>0</v>
      </c>
      <c r="FG2937">
        <v>1</v>
      </c>
      <c r="FH2937">
        <v>0</v>
      </c>
      <c r="FI2937" s="1" t="s">
        <v>198</v>
      </c>
      <c r="FJ2937" s="1" t="s">
        <v>198</v>
      </c>
      <c r="FK2937" s="1" t="s">
        <v>198</v>
      </c>
      <c r="FL2937" s="1" t="s">
        <v>198</v>
      </c>
      <c r="FM2937" s="1" t="s">
        <v>198</v>
      </c>
      <c r="FN2937" s="1" t="s">
        <v>198</v>
      </c>
      <c r="FO2937" s="1" t="s">
        <v>198</v>
      </c>
      <c r="FP2937" s="1" t="s">
        <v>198</v>
      </c>
      <c r="FQ2937" s="1" t="s">
        <v>198</v>
      </c>
      <c r="FR2937" s="1" t="s">
        <v>198</v>
      </c>
      <c r="FS2937" s="1" t="s">
        <v>198</v>
      </c>
      <c r="FT2937" s="1" t="s">
        <v>198</v>
      </c>
      <c r="FU2937" s="1" t="s">
        <v>198</v>
      </c>
      <c r="FV2937" s="1" t="s">
        <v>198</v>
      </c>
      <c r="FW2937" s="1" t="s">
        <v>198</v>
      </c>
      <c r="FX2937" s="1" t="s">
        <v>198</v>
      </c>
      <c r="FY2937" s="1" t="s">
        <v>198</v>
      </c>
      <c r="FZ2937" s="1" t="s">
        <v>198</v>
      </c>
      <c r="GA2937" s="1" t="s">
        <v>198</v>
      </c>
      <c r="GB2937">
        <v>1</v>
      </c>
      <c r="GC2937">
        <v>0</v>
      </c>
      <c r="GD2937">
        <v>0</v>
      </c>
      <c r="GE2937">
        <v>0</v>
      </c>
      <c r="GF2937">
        <v>0</v>
      </c>
      <c r="GG2937">
        <v>0</v>
      </c>
      <c r="GH2937">
        <v>0</v>
      </c>
    </row>
    <row r="2938" spans="1:190" x14ac:dyDescent="0.25">
      <c r="A2938">
        <v>2937</v>
      </c>
      <c r="B2938" s="1" t="s">
        <v>219</v>
      </c>
      <c r="C2938" s="1" t="s">
        <v>191</v>
      </c>
      <c r="D2938" s="1" t="s">
        <v>192</v>
      </c>
      <c r="E2938" s="1" t="s">
        <v>193</v>
      </c>
      <c r="F2938" s="1" t="s">
        <v>194</v>
      </c>
      <c r="G2938">
        <v>27</v>
      </c>
      <c r="H2938">
        <v>106</v>
      </c>
      <c r="I2938" s="1" t="s">
        <v>403</v>
      </c>
      <c r="J2938" s="1" t="s">
        <v>212</v>
      </c>
      <c r="K2938" s="2">
        <v>43082</v>
      </c>
      <c r="L2938">
        <v>48</v>
      </c>
      <c r="M2938" s="1" t="s">
        <v>213</v>
      </c>
      <c r="N2938">
        <v>113</v>
      </c>
      <c r="O2938" s="1" t="s">
        <v>198</v>
      </c>
      <c r="P2938" s="1" t="s">
        <v>198</v>
      </c>
      <c r="Q2938" s="1" t="s">
        <v>198</v>
      </c>
      <c r="W2938">
        <v>0</v>
      </c>
      <c r="X2938">
        <v>0</v>
      </c>
      <c r="Z2938">
        <v>73.59</v>
      </c>
      <c r="AG2938">
        <v>0</v>
      </c>
      <c r="AH2938">
        <v>1</v>
      </c>
      <c r="AI2938">
        <v>16.03</v>
      </c>
      <c r="AJ2938">
        <v>1</v>
      </c>
      <c r="AK2938">
        <v>5.0007809031999999</v>
      </c>
      <c r="AP2938">
        <v>0</v>
      </c>
      <c r="AV2938">
        <v>0</v>
      </c>
      <c r="AY2938">
        <v>1</v>
      </c>
      <c r="AZ2938" s="1" t="s">
        <v>198</v>
      </c>
      <c r="BA2938" s="1" t="s">
        <v>198</v>
      </c>
      <c r="BB2938" s="1" t="s">
        <v>198</v>
      </c>
      <c r="BC2938">
        <v>0</v>
      </c>
      <c r="BD2938">
        <v>0</v>
      </c>
      <c r="BE2938">
        <v>1</v>
      </c>
      <c r="BF2938">
        <v>73.59</v>
      </c>
      <c r="BG2938">
        <v>4</v>
      </c>
      <c r="BH2938">
        <v>1</v>
      </c>
      <c r="BI2938">
        <v>2</v>
      </c>
      <c r="BM2938">
        <v>0</v>
      </c>
      <c r="CC2938">
        <v>0</v>
      </c>
      <c r="CK2938">
        <v>0</v>
      </c>
      <c r="CO2938">
        <v>0</v>
      </c>
      <c r="CT2938">
        <v>0</v>
      </c>
      <c r="CY2938" s="1" t="s">
        <v>198</v>
      </c>
      <c r="CZ2938" s="1" t="s">
        <v>198</v>
      </c>
      <c r="DA2938" s="1" t="s">
        <v>198</v>
      </c>
      <c r="DF2938">
        <v>1</v>
      </c>
      <c r="DG2938">
        <v>0</v>
      </c>
      <c r="DH2938">
        <v>2</v>
      </c>
      <c r="DI2938" s="1" t="s">
        <v>204</v>
      </c>
      <c r="DM2938" s="1" t="s">
        <v>198</v>
      </c>
      <c r="DN2938" s="1" t="s">
        <v>198</v>
      </c>
      <c r="DO2938" s="1" t="s">
        <v>198</v>
      </c>
      <c r="DP2938">
        <v>0</v>
      </c>
      <c r="DQ2938" s="1" t="s">
        <v>198</v>
      </c>
      <c r="DR2938" s="1" t="s">
        <v>198</v>
      </c>
      <c r="DS2938" s="1" t="s">
        <v>198</v>
      </c>
      <c r="DT2938" s="1" t="s">
        <v>198</v>
      </c>
      <c r="DU2938" s="1" t="s">
        <v>198</v>
      </c>
      <c r="DV2938">
        <v>0</v>
      </c>
      <c r="EA2938">
        <v>0</v>
      </c>
      <c r="EB2938">
        <v>4</v>
      </c>
      <c r="EC2938">
        <v>3</v>
      </c>
      <c r="EG2938" s="1" t="s">
        <v>198</v>
      </c>
      <c r="EH2938" s="1" t="s">
        <v>198</v>
      </c>
      <c r="EI2938" s="1" t="s">
        <v>198</v>
      </c>
      <c r="EJ2938" s="1" t="s">
        <v>205</v>
      </c>
      <c r="EK2938">
        <v>0</v>
      </c>
      <c r="EL2938">
        <v>1</v>
      </c>
      <c r="EM2938">
        <v>57.56</v>
      </c>
      <c r="EN2938">
        <v>1</v>
      </c>
      <c r="EO2938">
        <v>1.9065588387000001</v>
      </c>
      <c r="EP2938" s="1" t="s">
        <v>198</v>
      </c>
      <c r="EQ2938" s="1" t="s">
        <v>198</v>
      </c>
      <c r="ER2938" s="1" t="s">
        <v>198</v>
      </c>
      <c r="ES2938">
        <v>0</v>
      </c>
      <c r="ET2938">
        <v>0</v>
      </c>
      <c r="EU2938">
        <v>0</v>
      </c>
      <c r="EV2938">
        <v>0</v>
      </c>
      <c r="EW2938">
        <v>6.9073397419000004</v>
      </c>
      <c r="EX2938">
        <v>6.9073397419000004</v>
      </c>
      <c r="FB2938">
        <v>0</v>
      </c>
      <c r="FF2938">
        <v>0</v>
      </c>
      <c r="FG2938">
        <v>1</v>
      </c>
      <c r="FH2938">
        <v>0</v>
      </c>
      <c r="FI2938" s="1" t="s">
        <v>198</v>
      </c>
      <c r="FJ2938" s="1" t="s">
        <v>198</v>
      </c>
      <c r="FK2938" s="1" t="s">
        <v>198</v>
      </c>
      <c r="FL2938" s="1" t="s">
        <v>198</v>
      </c>
      <c r="FM2938" s="1" t="s">
        <v>198</v>
      </c>
      <c r="FN2938" s="1" t="s">
        <v>198</v>
      </c>
      <c r="FO2938" s="1" t="s">
        <v>198</v>
      </c>
      <c r="FP2938" s="1" t="s">
        <v>198</v>
      </c>
      <c r="FQ2938" s="1" t="s">
        <v>198</v>
      </c>
      <c r="FR2938" s="1" t="s">
        <v>198</v>
      </c>
      <c r="FS2938" s="1" t="s">
        <v>198</v>
      </c>
      <c r="FT2938" s="1" t="s">
        <v>198</v>
      </c>
      <c r="FU2938" s="1" t="s">
        <v>198</v>
      </c>
      <c r="FV2938" s="1" t="s">
        <v>198</v>
      </c>
      <c r="FW2938" s="1" t="s">
        <v>198</v>
      </c>
      <c r="FX2938" s="1" t="s">
        <v>198</v>
      </c>
      <c r="FY2938" s="1" t="s">
        <v>198</v>
      </c>
      <c r="FZ2938" s="1" t="s">
        <v>198</v>
      </c>
      <c r="GA2938" s="1" t="s">
        <v>198</v>
      </c>
      <c r="GB2938">
        <v>2</v>
      </c>
      <c r="GC2938">
        <v>0</v>
      </c>
      <c r="GD2938">
        <v>0</v>
      </c>
      <c r="GE2938">
        <v>0</v>
      </c>
      <c r="GF2938">
        <v>0</v>
      </c>
      <c r="GG2938">
        <v>0</v>
      </c>
      <c r="GH2938">
        <v>0</v>
      </c>
    </row>
    <row r="2939" spans="1:190" x14ac:dyDescent="0.25">
      <c r="A2939">
        <v>2938</v>
      </c>
      <c r="B2939" s="1" t="s">
        <v>219</v>
      </c>
      <c r="C2939" s="1" t="s">
        <v>191</v>
      </c>
      <c r="D2939" s="1" t="s">
        <v>192</v>
      </c>
      <c r="E2939" s="1" t="s">
        <v>193</v>
      </c>
      <c r="F2939" s="1" t="s">
        <v>194</v>
      </c>
      <c r="G2939">
        <v>24</v>
      </c>
      <c r="H2939">
        <v>368</v>
      </c>
      <c r="I2939" s="1" t="s">
        <v>351</v>
      </c>
      <c r="J2939" s="1" t="s">
        <v>210</v>
      </c>
      <c r="K2939" s="2">
        <v>43082</v>
      </c>
      <c r="L2939">
        <v>48</v>
      </c>
      <c r="M2939" s="1" t="s">
        <v>213</v>
      </c>
      <c r="N2939">
        <v>200</v>
      </c>
      <c r="O2939" s="1" t="s">
        <v>198</v>
      </c>
      <c r="P2939" s="1" t="s">
        <v>198</v>
      </c>
      <c r="Q2939" s="1" t="s">
        <v>198</v>
      </c>
      <c r="R2939">
        <v>0</v>
      </c>
      <c r="W2939">
        <v>0</v>
      </c>
      <c r="X2939">
        <v>0</v>
      </c>
      <c r="Z2939">
        <v>702.48</v>
      </c>
      <c r="AA2939">
        <v>0</v>
      </c>
      <c r="AD2939">
        <v>0</v>
      </c>
      <c r="AG2939">
        <v>0</v>
      </c>
      <c r="AK2939">
        <v>0</v>
      </c>
      <c r="AP2939">
        <v>0</v>
      </c>
      <c r="AV2939">
        <v>0</v>
      </c>
      <c r="AY2939">
        <v>1</v>
      </c>
      <c r="AZ2939" s="1" t="s">
        <v>198</v>
      </c>
      <c r="BA2939" s="1" t="s">
        <v>198</v>
      </c>
      <c r="BB2939" s="1" t="s">
        <v>198</v>
      </c>
      <c r="BC2939">
        <v>0</v>
      </c>
      <c r="BD2939">
        <v>0</v>
      </c>
      <c r="BE2939">
        <v>1</v>
      </c>
      <c r="BF2939">
        <v>702.48</v>
      </c>
      <c r="BG2939">
        <v>1</v>
      </c>
      <c r="BH2939">
        <v>1</v>
      </c>
      <c r="BI2939">
        <v>1</v>
      </c>
      <c r="BM2939">
        <v>0</v>
      </c>
      <c r="BQ2939">
        <v>0</v>
      </c>
      <c r="BT2939">
        <v>0</v>
      </c>
      <c r="CC2939">
        <v>0</v>
      </c>
      <c r="CK2939">
        <v>0</v>
      </c>
      <c r="CL2939">
        <v>0</v>
      </c>
      <c r="CO2939">
        <v>0</v>
      </c>
      <c r="CT2939">
        <v>0</v>
      </c>
      <c r="CV2939">
        <v>0</v>
      </c>
      <c r="CY2939" s="1" t="s">
        <v>198</v>
      </c>
      <c r="CZ2939" s="1" t="s">
        <v>198</v>
      </c>
      <c r="DA2939" s="1" t="s">
        <v>198</v>
      </c>
      <c r="DB2939">
        <v>0</v>
      </c>
      <c r="DI2939" s="1" t="s">
        <v>204</v>
      </c>
      <c r="DM2939" s="1" t="s">
        <v>198</v>
      </c>
      <c r="DN2939" s="1" t="s">
        <v>198</v>
      </c>
      <c r="DO2939" s="1" t="s">
        <v>198</v>
      </c>
      <c r="DP2939">
        <v>0</v>
      </c>
      <c r="DQ2939" s="1" t="s">
        <v>198</v>
      </c>
      <c r="DR2939" s="1" t="s">
        <v>198</v>
      </c>
      <c r="DS2939" s="1" t="s">
        <v>198</v>
      </c>
      <c r="DT2939" s="1" t="s">
        <v>198</v>
      </c>
      <c r="DU2939" s="1" t="s">
        <v>198</v>
      </c>
      <c r="DV2939">
        <v>0</v>
      </c>
      <c r="DW2939">
        <v>0</v>
      </c>
      <c r="EA2939">
        <v>0</v>
      </c>
      <c r="EB2939">
        <v>2</v>
      </c>
      <c r="EC2939">
        <v>1</v>
      </c>
      <c r="ED2939">
        <v>0</v>
      </c>
      <c r="EG2939" s="1" t="s">
        <v>198</v>
      </c>
      <c r="EH2939" s="1" t="s">
        <v>198</v>
      </c>
      <c r="EI2939" s="1" t="s">
        <v>198</v>
      </c>
      <c r="EJ2939" s="1" t="s">
        <v>205</v>
      </c>
      <c r="EK2939">
        <v>0</v>
      </c>
      <c r="EL2939">
        <v>1</v>
      </c>
      <c r="EM2939">
        <v>702.48</v>
      </c>
      <c r="EN2939">
        <v>1</v>
      </c>
      <c r="EO2939">
        <v>33.6362472</v>
      </c>
      <c r="EP2939" s="1" t="s">
        <v>198</v>
      </c>
      <c r="EQ2939" s="1" t="s">
        <v>198</v>
      </c>
      <c r="ER2939" s="1" t="s">
        <v>198</v>
      </c>
      <c r="ES2939">
        <v>0</v>
      </c>
      <c r="ET2939">
        <v>0</v>
      </c>
      <c r="EU2939">
        <v>0</v>
      </c>
      <c r="EV2939">
        <v>0</v>
      </c>
      <c r="EW2939">
        <v>33.6362472</v>
      </c>
      <c r="EX2939">
        <v>33.6362472</v>
      </c>
      <c r="FB2939">
        <v>0</v>
      </c>
      <c r="FF2939">
        <v>0</v>
      </c>
      <c r="FG2939">
        <v>1</v>
      </c>
      <c r="FH2939">
        <v>0</v>
      </c>
      <c r="FI2939" s="1" t="s">
        <v>198</v>
      </c>
      <c r="FJ2939" s="1" t="s">
        <v>198</v>
      </c>
      <c r="FK2939" s="1" t="s">
        <v>198</v>
      </c>
      <c r="FL2939" s="1" t="s">
        <v>198</v>
      </c>
      <c r="FM2939" s="1" t="s">
        <v>198</v>
      </c>
      <c r="FN2939" s="1" t="s">
        <v>198</v>
      </c>
      <c r="FO2939" s="1" t="s">
        <v>198</v>
      </c>
      <c r="FP2939" s="1" t="s">
        <v>198</v>
      </c>
      <c r="FQ2939" s="1" t="s">
        <v>198</v>
      </c>
      <c r="FR2939" s="1" t="s">
        <v>198</v>
      </c>
      <c r="FS2939" s="1" t="s">
        <v>198</v>
      </c>
      <c r="FT2939" s="1" t="s">
        <v>198</v>
      </c>
      <c r="FU2939" s="1" t="s">
        <v>198</v>
      </c>
      <c r="FV2939" s="1" t="s">
        <v>198</v>
      </c>
      <c r="FW2939" s="1" t="s">
        <v>198</v>
      </c>
      <c r="FX2939" s="1" t="s">
        <v>198</v>
      </c>
      <c r="FY2939" s="1" t="s">
        <v>198</v>
      </c>
      <c r="FZ2939" s="1" t="s">
        <v>198</v>
      </c>
      <c r="GA2939" s="1" t="s">
        <v>198</v>
      </c>
      <c r="GB2939">
        <v>1</v>
      </c>
      <c r="GC2939">
        <v>0</v>
      </c>
      <c r="GD2939">
        <v>0</v>
      </c>
      <c r="GE2939">
        <v>0</v>
      </c>
      <c r="GF2939">
        <v>0</v>
      </c>
      <c r="GG2939">
        <v>0</v>
      </c>
      <c r="GH2939">
        <v>0</v>
      </c>
    </row>
    <row r="2940" spans="1:190" x14ac:dyDescent="0.25">
      <c r="A2940">
        <v>2939</v>
      </c>
      <c r="B2940" s="1" t="s">
        <v>190</v>
      </c>
      <c r="C2940" s="1" t="s">
        <v>191</v>
      </c>
      <c r="D2940" s="1" t="s">
        <v>192</v>
      </c>
      <c r="E2940" s="1" t="s">
        <v>193</v>
      </c>
      <c r="F2940" s="1" t="s">
        <v>194</v>
      </c>
      <c r="G2940">
        <v>33</v>
      </c>
      <c r="H2940">
        <v>32</v>
      </c>
      <c r="I2940" s="1" t="s">
        <v>505</v>
      </c>
      <c r="J2940" s="1" t="s">
        <v>218</v>
      </c>
      <c r="K2940" s="2">
        <v>43082</v>
      </c>
      <c r="L2940">
        <v>48</v>
      </c>
      <c r="M2940" s="1" t="s">
        <v>213</v>
      </c>
      <c r="N2940">
        <v>113</v>
      </c>
      <c r="O2940" s="1" t="s">
        <v>198</v>
      </c>
      <c r="P2940" s="1" t="s">
        <v>198</v>
      </c>
      <c r="Q2940" s="1" t="s">
        <v>198</v>
      </c>
      <c r="W2940">
        <v>0</v>
      </c>
      <c r="X2940">
        <v>0</v>
      </c>
      <c r="Z2940">
        <v>4330.2700000000004</v>
      </c>
      <c r="AG2940">
        <v>0</v>
      </c>
      <c r="AK2940">
        <v>0</v>
      </c>
      <c r="AP2940">
        <v>0</v>
      </c>
      <c r="AV2940">
        <v>0</v>
      </c>
      <c r="AY2940">
        <v>1</v>
      </c>
      <c r="AZ2940" s="1" t="s">
        <v>198</v>
      </c>
      <c r="BA2940" s="1" t="s">
        <v>198</v>
      </c>
      <c r="BB2940" s="1" t="s">
        <v>198</v>
      </c>
      <c r="BC2940">
        <v>0</v>
      </c>
      <c r="BD2940">
        <v>0</v>
      </c>
      <c r="BE2940">
        <v>1</v>
      </c>
      <c r="BF2940">
        <v>4330.2700000000004</v>
      </c>
      <c r="BG2940">
        <v>1</v>
      </c>
      <c r="BH2940">
        <v>1</v>
      </c>
      <c r="BI2940">
        <v>1</v>
      </c>
      <c r="BM2940">
        <v>0</v>
      </c>
      <c r="CC2940">
        <v>0</v>
      </c>
      <c r="CK2940">
        <v>0</v>
      </c>
      <c r="CO2940">
        <v>0</v>
      </c>
      <c r="CT2940">
        <v>0</v>
      </c>
      <c r="CY2940" s="1" t="s">
        <v>198</v>
      </c>
      <c r="CZ2940" s="1" t="s">
        <v>198</v>
      </c>
      <c r="DA2940" s="1" t="s">
        <v>198</v>
      </c>
      <c r="DI2940" s="1" t="s">
        <v>204</v>
      </c>
      <c r="DM2940" s="1" t="s">
        <v>198</v>
      </c>
      <c r="DN2940" s="1" t="s">
        <v>198</v>
      </c>
      <c r="DO2940" s="1" t="s">
        <v>198</v>
      </c>
      <c r="DP2940">
        <v>0</v>
      </c>
      <c r="DQ2940" s="1" t="s">
        <v>198</v>
      </c>
      <c r="DR2940" s="1" t="s">
        <v>198</v>
      </c>
      <c r="DS2940" s="1" t="s">
        <v>198</v>
      </c>
      <c r="DT2940" s="1" t="s">
        <v>198</v>
      </c>
      <c r="DU2940" s="1" t="s">
        <v>198</v>
      </c>
      <c r="DV2940">
        <v>0</v>
      </c>
      <c r="EA2940">
        <v>0</v>
      </c>
      <c r="EB2940">
        <v>2</v>
      </c>
      <c r="EC2940">
        <v>1</v>
      </c>
      <c r="EG2940" s="1" t="s">
        <v>198</v>
      </c>
      <c r="EH2940" s="1" t="s">
        <v>198</v>
      </c>
      <c r="EI2940" s="1" t="s">
        <v>198</v>
      </c>
      <c r="EJ2940" s="1" t="s">
        <v>205</v>
      </c>
      <c r="EK2940">
        <v>0</v>
      </c>
      <c r="EL2940">
        <v>1</v>
      </c>
      <c r="EM2940">
        <v>4330.2700000000004</v>
      </c>
      <c r="EN2940">
        <v>1</v>
      </c>
      <c r="EO2940">
        <v>97.932038805999994</v>
      </c>
      <c r="EP2940" s="1" t="s">
        <v>198</v>
      </c>
      <c r="EQ2940" s="1" t="s">
        <v>198</v>
      </c>
      <c r="ER2940" s="1" t="s">
        <v>198</v>
      </c>
      <c r="ES2940">
        <v>0</v>
      </c>
      <c r="ET2940">
        <v>0</v>
      </c>
      <c r="EU2940">
        <v>0</v>
      </c>
      <c r="EV2940">
        <v>0</v>
      </c>
      <c r="EW2940">
        <v>97.932038805999994</v>
      </c>
      <c r="EX2940">
        <v>97.932038805999994</v>
      </c>
      <c r="FB2940">
        <v>0</v>
      </c>
      <c r="FF2940">
        <v>0</v>
      </c>
      <c r="FG2940">
        <v>1</v>
      </c>
      <c r="FH2940">
        <v>0</v>
      </c>
      <c r="FI2940" s="1" t="s">
        <v>198</v>
      </c>
      <c r="FJ2940" s="1" t="s">
        <v>198</v>
      </c>
      <c r="FK2940" s="1" t="s">
        <v>198</v>
      </c>
      <c r="FL2940" s="1" t="s">
        <v>198</v>
      </c>
      <c r="FM2940" s="1" t="s">
        <v>198</v>
      </c>
      <c r="FN2940" s="1" t="s">
        <v>198</v>
      </c>
      <c r="FO2940" s="1" t="s">
        <v>198</v>
      </c>
      <c r="FP2940" s="1" t="s">
        <v>198</v>
      </c>
      <c r="FQ2940" s="1" t="s">
        <v>198</v>
      </c>
      <c r="FR2940" s="1" t="s">
        <v>198</v>
      </c>
      <c r="FS2940" s="1" t="s">
        <v>198</v>
      </c>
      <c r="FT2940" s="1" t="s">
        <v>198</v>
      </c>
      <c r="FU2940" s="1" t="s">
        <v>198</v>
      </c>
      <c r="FV2940" s="1" t="s">
        <v>198</v>
      </c>
      <c r="FW2940" s="1" t="s">
        <v>198</v>
      </c>
      <c r="FX2940" s="1" t="s">
        <v>198</v>
      </c>
      <c r="FY2940" s="1" t="s">
        <v>198</v>
      </c>
      <c r="FZ2940" s="1" t="s">
        <v>198</v>
      </c>
      <c r="GA2940" s="1" t="s">
        <v>198</v>
      </c>
      <c r="GB2940">
        <v>1</v>
      </c>
      <c r="GC2940">
        <v>0</v>
      </c>
      <c r="GD2940">
        <v>0</v>
      </c>
      <c r="GE2940">
        <v>0</v>
      </c>
      <c r="GF2940">
        <v>0</v>
      </c>
      <c r="GG2940">
        <v>0</v>
      </c>
      <c r="GH2940">
        <v>0</v>
      </c>
    </row>
    <row r="2941" spans="1:190" x14ac:dyDescent="0.25">
      <c r="A2941">
        <v>2940</v>
      </c>
      <c r="B2941" s="1" t="s">
        <v>190</v>
      </c>
      <c r="C2941" s="1" t="s">
        <v>191</v>
      </c>
      <c r="D2941" s="1" t="s">
        <v>192</v>
      </c>
      <c r="E2941" s="1" t="s">
        <v>193</v>
      </c>
      <c r="F2941" s="1" t="s">
        <v>194</v>
      </c>
      <c r="G2941">
        <v>22</v>
      </c>
      <c r="H2941">
        <v>19</v>
      </c>
      <c r="I2941" s="1" t="s">
        <v>252</v>
      </c>
      <c r="J2941" s="1" t="s">
        <v>207</v>
      </c>
      <c r="K2941" s="2">
        <v>43083</v>
      </c>
      <c r="L2941">
        <v>48</v>
      </c>
      <c r="M2941" s="1" t="s">
        <v>213</v>
      </c>
      <c r="N2941">
        <v>200</v>
      </c>
      <c r="O2941" s="1" t="s">
        <v>198</v>
      </c>
      <c r="P2941" s="1" t="s">
        <v>198</v>
      </c>
      <c r="Q2941" s="1" t="s">
        <v>198</v>
      </c>
      <c r="W2941">
        <v>0</v>
      </c>
      <c r="X2941">
        <v>0</v>
      </c>
      <c r="Z2941">
        <v>6.75</v>
      </c>
      <c r="AG2941">
        <v>0</v>
      </c>
      <c r="AK2941">
        <v>0</v>
      </c>
      <c r="AP2941">
        <v>0</v>
      </c>
      <c r="AV2941">
        <v>0</v>
      </c>
      <c r="AY2941">
        <v>1</v>
      </c>
      <c r="AZ2941" s="1" t="s">
        <v>198</v>
      </c>
      <c r="BA2941" s="1" t="s">
        <v>198</v>
      </c>
      <c r="BB2941" s="1" t="s">
        <v>198</v>
      </c>
      <c r="BC2941">
        <v>0</v>
      </c>
      <c r="BD2941">
        <v>0</v>
      </c>
      <c r="BE2941">
        <v>1</v>
      </c>
      <c r="BF2941">
        <v>6.75</v>
      </c>
      <c r="BG2941">
        <v>1</v>
      </c>
      <c r="BH2941">
        <v>1</v>
      </c>
      <c r="BI2941">
        <v>1</v>
      </c>
      <c r="BM2941">
        <v>0</v>
      </c>
      <c r="CC2941">
        <v>0</v>
      </c>
      <c r="CK2941">
        <v>0</v>
      </c>
      <c r="CO2941">
        <v>0</v>
      </c>
      <c r="CT2941">
        <v>0</v>
      </c>
      <c r="CY2941" s="1" t="s">
        <v>198</v>
      </c>
      <c r="CZ2941" s="1" t="s">
        <v>198</v>
      </c>
      <c r="DA2941" s="1" t="s">
        <v>198</v>
      </c>
      <c r="DI2941" s="1" t="s">
        <v>204</v>
      </c>
      <c r="DM2941" s="1" t="s">
        <v>198</v>
      </c>
      <c r="DN2941" s="1" t="s">
        <v>198</v>
      </c>
      <c r="DO2941" s="1" t="s">
        <v>198</v>
      </c>
      <c r="DP2941">
        <v>0</v>
      </c>
      <c r="DQ2941" s="1" t="s">
        <v>198</v>
      </c>
      <c r="DR2941" s="1" t="s">
        <v>198</v>
      </c>
      <c r="DS2941" s="1" t="s">
        <v>198</v>
      </c>
      <c r="DT2941" s="1" t="s">
        <v>198</v>
      </c>
      <c r="DU2941" s="1" t="s">
        <v>198</v>
      </c>
      <c r="DV2941">
        <v>0</v>
      </c>
      <c r="EA2941">
        <v>0</v>
      </c>
      <c r="EB2941">
        <v>2</v>
      </c>
      <c r="EC2941">
        <v>1</v>
      </c>
      <c r="EG2941" s="1" t="s">
        <v>198</v>
      </c>
      <c r="EH2941" s="1" t="s">
        <v>198</v>
      </c>
      <c r="EI2941" s="1" t="s">
        <v>198</v>
      </c>
      <c r="EJ2941" s="1" t="s">
        <v>205</v>
      </c>
      <c r="EK2941">
        <v>0</v>
      </c>
      <c r="EL2941">
        <v>1</v>
      </c>
      <c r="EM2941">
        <v>6.75</v>
      </c>
      <c r="EN2941">
        <v>1</v>
      </c>
      <c r="EO2941">
        <v>0.1245266129</v>
      </c>
      <c r="EP2941" s="1" t="s">
        <v>198</v>
      </c>
      <c r="EQ2941" s="1" t="s">
        <v>198</v>
      </c>
      <c r="ER2941" s="1" t="s">
        <v>198</v>
      </c>
      <c r="ES2941">
        <v>0</v>
      </c>
      <c r="ET2941">
        <v>0</v>
      </c>
      <c r="EU2941">
        <v>0</v>
      </c>
      <c r="EV2941">
        <v>0</v>
      </c>
      <c r="EW2941">
        <v>0.1245266129</v>
      </c>
      <c r="EX2941">
        <v>0.1245266129</v>
      </c>
      <c r="FB2941">
        <v>0</v>
      </c>
      <c r="FF2941">
        <v>0</v>
      </c>
      <c r="FG2941">
        <v>1</v>
      </c>
      <c r="FH2941">
        <v>0</v>
      </c>
      <c r="FI2941" s="1" t="s">
        <v>198</v>
      </c>
      <c r="FJ2941" s="1" t="s">
        <v>198</v>
      </c>
      <c r="FK2941" s="1" t="s">
        <v>198</v>
      </c>
      <c r="FL2941" s="1" t="s">
        <v>198</v>
      </c>
      <c r="FM2941" s="1" t="s">
        <v>198</v>
      </c>
      <c r="FN2941" s="1" t="s">
        <v>198</v>
      </c>
      <c r="FO2941" s="1" t="s">
        <v>198</v>
      </c>
      <c r="FP2941" s="1" t="s">
        <v>198</v>
      </c>
      <c r="FQ2941" s="1" t="s">
        <v>198</v>
      </c>
      <c r="FR2941" s="1" t="s">
        <v>198</v>
      </c>
      <c r="FS2941" s="1" t="s">
        <v>198</v>
      </c>
      <c r="FT2941" s="1" t="s">
        <v>198</v>
      </c>
      <c r="FU2941" s="1" t="s">
        <v>198</v>
      </c>
      <c r="FV2941" s="1" t="s">
        <v>198</v>
      </c>
      <c r="FW2941" s="1" t="s">
        <v>198</v>
      </c>
      <c r="FX2941" s="1" t="s">
        <v>198</v>
      </c>
      <c r="FY2941" s="1" t="s">
        <v>198</v>
      </c>
      <c r="FZ2941" s="1" t="s">
        <v>198</v>
      </c>
      <c r="GA2941" s="1" t="s">
        <v>198</v>
      </c>
      <c r="GB2941">
        <v>1</v>
      </c>
      <c r="GC2941">
        <v>0</v>
      </c>
      <c r="GD2941">
        <v>0</v>
      </c>
      <c r="GE2941">
        <v>0</v>
      </c>
      <c r="GF2941">
        <v>0</v>
      </c>
      <c r="GG2941">
        <v>0</v>
      </c>
      <c r="GH2941">
        <v>0</v>
      </c>
    </row>
    <row r="2942" spans="1:190" x14ac:dyDescent="0.25">
      <c r="A2942">
        <v>2941</v>
      </c>
      <c r="B2942" s="1" t="s">
        <v>190</v>
      </c>
      <c r="C2942" s="1" t="s">
        <v>201</v>
      </c>
      <c r="D2942" s="1" t="s">
        <v>192</v>
      </c>
      <c r="E2942" s="1" t="s">
        <v>193</v>
      </c>
      <c r="F2942" s="1" t="s">
        <v>194</v>
      </c>
      <c r="G2942">
        <v>24</v>
      </c>
      <c r="H2942">
        <v>126</v>
      </c>
      <c r="I2942" s="1" t="s">
        <v>290</v>
      </c>
      <c r="J2942" s="1" t="s">
        <v>226</v>
      </c>
      <c r="K2942" s="2">
        <v>43083</v>
      </c>
      <c r="L2942">
        <v>48</v>
      </c>
      <c r="M2942" s="1" t="s">
        <v>213</v>
      </c>
      <c r="N2942">
        <v>200</v>
      </c>
      <c r="O2942" s="1" t="s">
        <v>198</v>
      </c>
      <c r="P2942" s="1" t="s">
        <v>198</v>
      </c>
      <c r="Q2942" s="1" t="s">
        <v>198</v>
      </c>
      <c r="W2942">
        <v>0</v>
      </c>
      <c r="X2942">
        <v>0</v>
      </c>
      <c r="Z2942">
        <v>450.16</v>
      </c>
      <c r="AG2942">
        <v>0</v>
      </c>
      <c r="AK2942">
        <v>0</v>
      </c>
      <c r="AP2942">
        <v>0</v>
      </c>
      <c r="AV2942">
        <v>0</v>
      </c>
      <c r="AY2942">
        <v>1</v>
      </c>
      <c r="AZ2942" s="1" t="s">
        <v>198</v>
      </c>
      <c r="BA2942" s="1" t="s">
        <v>198</v>
      </c>
      <c r="BB2942" s="1" t="s">
        <v>198</v>
      </c>
      <c r="BC2942">
        <v>0</v>
      </c>
      <c r="BD2942">
        <v>0</v>
      </c>
      <c r="BE2942">
        <v>1</v>
      </c>
      <c r="BF2942">
        <v>450.16</v>
      </c>
      <c r="BG2942">
        <v>1</v>
      </c>
      <c r="BH2942">
        <v>1</v>
      </c>
      <c r="BI2942">
        <v>1</v>
      </c>
      <c r="BM2942">
        <v>0</v>
      </c>
      <c r="CC2942">
        <v>0</v>
      </c>
      <c r="CK2942">
        <v>0</v>
      </c>
      <c r="CO2942">
        <v>0</v>
      </c>
      <c r="CT2942">
        <v>0</v>
      </c>
      <c r="CY2942" s="1" t="s">
        <v>198</v>
      </c>
      <c r="CZ2942" s="1" t="s">
        <v>198</v>
      </c>
      <c r="DA2942" s="1" t="s">
        <v>198</v>
      </c>
      <c r="DI2942" s="1" t="s">
        <v>204</v>
      </c>
      <c r="DM2942" s="1" t="s">
        <v>198</v>
      </c>
      <c r="DN2942" s="1" t="s">
        <v>198</v>
      </c>
      <c r="DO2942" s="1" t="s">
        <v>198</v>
      </c>
      <c r="DP2942">
        <v>0</v>
      </c>
      <c r="DQ2942" s="1" t="s">
        <v>198</v>
      </c>
      <c r="DR2942" s="1" t="s">
        <v>198</v>
      </c>
      <c r="DS2942" s="1" t="s">
        <v>198</v>
      </c>
      <c r="DT2942" s="1" t="s">
        <v>198</v>
      </c>
      <c r="DU2942" s="1" t="s">
        <v>198</v>
      </c>
      <c r="DV2942">
        <v>0</v>
      </c>
      <c r="EA2942">
        <v>0</v>
      </c>
      <c r="EB2942">
        <v>2</v>
      </c>
      <c r="EC2942">
        <v>1</v>
      </c>
      <c r="EG2942" s="1" t="s">
        <v>198</v>
      </c>
      <c r="EH2942" s="1" t="s">
        <v>198</v>
      </c>
      <c r="EI2942" s="1" t="s">
        <v>198</v>
      </c>
      <c r="EJ2942" s="1" t="s">
        <v>205</v>
      </c>
      <c r="EK2942">
        <v>0</v>
      </c>
      <c r="EL2942">
        <v>1</v>
      </c>
      <c r="EM2942">
        <v>450.16</v>
      </c>
      <c r="EN2942">
        <v>1</v>
      </c>
      <c r="EO2942">
        <v>9.3886237741999992</v>
      </c>
      <c r="EP2942" s="1" t="s">
        <v>198</v>
      </c>
      <c r="EQ2942" s="1" t="s">
        <v>198</v>
      </c>
      <c r="ER2942" s="1" t="s">
        <v>198</v>
      </c>
      <c r="ES2942">
        <v>0</v>
      </c>
      <c r="ET2942">
        <v>0</v>
      </c>
      <c r="EU2942">
        <v>0</v>
      </c>
      <c r="EV2942">
        <v>0</v>
      </c>
      <c r="EW2942">
        <v>9.3886237741999992</v>
      </c>
      <c r="EX2942">
        <v>9.3886237741999992</v>
      </c>
      <c r="FB2942">
        <v>0</v>
      </c>
      <c r="FF2942">
        <v>0</v>
      </c>
      <c r="FG2942">
        <v>1</v>
      </c>
      <c r="FH2942">
        <v>0</v>
      </c>
      <c r="FI2942" s="1" t="s">
        <v>198</v>
      </c>
      <c r="FJ2942" s="1" t="s">
        <v>198</v>
      </c>
      <c r="FK2942" s="1" t="s">
        <v>198</v>
      </c>
      <c r="FL2942" s="1" t="s">
        <v>198</v>
      </c>
      <c r="FM2942" s="1" t="s">
        <v>198</v>
      </c>
      <c r="FN2942" s="1" t="s">
        <v>198</v>
      </c>
      <c r="FO2942" s="1" t="s">
        <v>198</v>
      </c>
      <c r="FP2942" s="1" t="s">
        <v>198</v>
      </c>
      <c r="FQ2942" s="1" t="s">
        <v>198</v>
      </c>
      <c r="FR2942" s="1" t="s">
        <v>198</v>
      </c>
      <c r="FS2942" s="1" t="s">
        <v>198</v>
      </c>
      <c r="FT2942" s="1" t="s">
        <v>198</v>
      </c>
      <c r="FU2942" s="1" t="s">
        <v>198</v>
      </c>
      <c r="FV2942" s="1" t="s">
        <v>198</v>
      </c>
      <c r="FW2942" s="1" t="s">
        <v>198</v>
      </c>
      <c r="FX2942" s="1" t="s">
        <v>198</v>
      </c>
      <c r="FY2942" s="1" t="s">
        <v>198</v>
      </c>
      <c r="FZ2942" s="1" t="s">
        <v>198</v>
      </c>
      <c r="GA2942" s="1" t="s">
        <v>198</v>
      </c>
      <c r="GB2942">
        <v>1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</row>
    <row r="2943" spans="1:190" x14ac:dyDescent="0.25">
      <c r="A2943">
        <v>2942</v>
      </c>
      <c r="B2943" s="1" t="s">
        <v>190</v>
      </c>
      <c r="C2943" s="1" t="s">
        <v>191</v>
      </c>
      <c r="D2943" s="1" t="s">
        <v>192</v>
      </c>
      <c r="E2943" s="1" t="s">
        <v>193</v>
      </c>
      <c r="F2943" s="1" t="s">
        <v>194</v>
      </c>
      <c r="G2943">
        <v>24</v>
      </c>
      <c r="H2943">
        <v>17</v>
      </c>
      <c r="I2943" s="1" t="s">
        <v>270</v>
      </c>
      <c r="J2943" s="1" t="s">
        <v>226</v>
      </c>
      <c r="K2943" s="2">
        <v>43083</v>
      </c>
      <c r="L2943">
        <v>48</v>
      </c>
      <c r="M2943" s="1" t="s">
        <v>213</v>
      </c>
      <c r="N2943">
        <v>200</v>
      </c>
      <c r="O2943" s="1" t="s">
        <v>198</v>
      </c>
      <c r="P2943" s="1" t="s">
        <v>198</v>
      </c>
      <c r="Q2943" s="1" t="s">
        <v>198</v>
      </c>
      <c r="W2943">
        <v>0</v>
      </c>
      <c r="X2943">
        <v>0</v>
      </c>
      <c r="Z2943">
        <v>519.84</v>
      </c>
      <c r="AA2943">
        <v>1</v>
      </c>
      <c r="AB2943">
        <v>1</v>
      </c>
      <c r="AC2943">
        <v>65.819999999999993</v>
      </c>
      <c r="AG2943">
        <v>0</v>
      </c>
      <c r="AK2943">
        <v>0</v>
      </c>
      <c r="AP2943">
        <v>0</v>
      </c>
      <c r="AV2943">
        <v>0</v>
      </c>
      <c r="AY2943">
        <v>1</v>
      </c>
      <c r="AZ2943" s="1" t="s">
        <v>198</v>
      </c>
      <c r="BA2943" s="1" t="s">
        <v>198</v>
      </c>
      <c r="BB2943" s="1" t="s">
        <v>198</v>
      </c>
      <c r="BC2943">
        <v>0</v>
      </c>
      <c r="BD2943">
        <v>0</v>
      </c>
      <c r="BE2943">
        <v>1</v>
      </c>
      <c r="BF2943">
        <v>519.84</v>
      </c>
      <c r="BG2943">
        <v>1</v>
      </c>
      <c r="BH2943">
        <v>1</v>
      </c>
      <c r="BI2943">
        <v>1</v>
      </c>
      <c r="BM2943">
        <v>0</v>
      </c>
      <c r="CC2943">
        <v>0</v>
      </c>
      <c r="CK2943">
        <v>0</v>
      </c>
      <c r="CL2943">
        <v>1</v>
      </c>
      <c r="CM2943">
        <v>1</v>
      </c>
      <c r="CN2943">
        <v>65.819999999999993</v>
      </c>
      <c r="CO2943">
        <v>0</v>
      </c>
      <c r="CT2943">
        <v>0</v>
      </c>
      <c r="CY2943" s="1" t="s">
        <v>198</v>
      </c>
      <c r="CZ2943" s="1" t="s">
        <v>198</v>
      </c>
      <c r="DA2943" s="1" t="s">
        <v>198</v>
      </c>
      <c r="DI2943" s="1" t="s">
        <v>204</v>
      </c>
      <c r="DM2943" s="1" t="s">
        <v>198</v>
      </c>
      <c r="DN2943" s="1" t="s">
        <v>198</v>
      </c>
      <c r="DO2943" s="1" t="s">
        <v>198</v>
      </c>
      <c r="DP2943">
        <v>0</v>
      </c>
      <c r="DQ2943" s="1" t="s">
        <v>198</v>
      </c>
      <c r="DR2943" s="1" t="s">
        <v>198</v>
      </c>
      <c r="DS2943" s="1" t="s">
        <v>198</v>
      </c>
      <c r="DT2943" s="1" t="s">
        <v>198</v>
      </c>
      <c r="DU2943" s="1" t="s">
        <v>198</v>
      </c>
      <c r="DV2943">
        <v>0</v>
      </c>
      <c r="EA2943">
        <v>0</v>
      </c>
      <c r="EB2943">
        <v>3</v>
      </c>
      <c r="EC2943">
        <v>2</v>
      </c>
      <c r="EG2943" s="1" t="s">
        <v>198</v>
      </c>
      <c r="EH2943" s="1" t="s">
        <v>198</v>
      </c>
      <c r="EI2943" s="1" t="s">
        <v>198</v>
      </c>
      <c r="EJ2943" s="1" t="s">
        <v>205</v>
      </c>
      <c r="EK2943">
        <v>0</v>
      </c>
      <c r="EL2943">
        <v>1</v>
      </c>
      <c r="EM2943">
        <v>519.84</v>
      </c>
      <c r="EN2943">
        <v>1</v>
      </c>
      <c r="EO2943">
        <v>5.8493670968</v>
      </c>
      <c r="EP2943" s="1" t="s">
        <v>198</v>
      </c>
      <c r="EQ2943" s="1" t="s">
        <v>198</v>
      </c>
      <c r="ER2943" s="1" t="s">
        <v>198</v>
      </c>
      <c r="ES2943">
        <v>0</v>
      </c>
      <c r="ET2943">
        <v>0</v>
      </c>
      <c r="EU2943">
        <v>0</v>
      </c>
      <c r="EV2943">
        <v>0</v>
      </c>
      <c r="EW2943">
        <v>5.8493670968</v>
      </c>
      <c r="EX2943">
        <v>5.8493670968</v>
      </c>
      <c r="FB2943">
        <v>0</v>
      </c>
      <c r="FF2943">
        <v>0</v>
      </c>
      <c r="FG2943">
        <v>1</v>
      </c>
      <c r="FH2943">
        <v>0</v>
      </c>
      <c r="FI2943" s="1" t="s">
        <v>198</v>
      </c>
      <c r="FJ2943" s="1" t="s">
        <v>198</v>
      </c>
      <c r="FK2943" s="1" t="s">
        <v>198</v>
      </c>
      <c r="FL2943" s="1" t="s">
        <v>198</v>
      </c>
      <c r="FM2943" s="1" t="s">
        <v>198</v>
      </c>
      <c r="FN2943" s="1" t="s">
        <v>198</v>
      </c>
      <c r="FO2943" s="1" t="s">
        <v>198</v>
      </c>
      <c r="FP2943" s="1" t="s">
        <v>198</v>
      </c>
      <c r="FQ2943" s="1" t="s">
        <v>198</v>
      </c>
      <c r="FR2943" s="1" t="s">
        <v>198</v>
      </c>
      <c r="FS2943" s="1" t="s">
        <v>198</v>
      </c>
      <c r="FT2943" s="1" t="s">
        <v>198</v>
      </c>
      <c r="FU2943" s="1" t="s">
        <v>198</v>
      </c>
      <c r="FV2943" s="1" t="s">
        <v>198</v>
      </c>
      <c r="FW2943" s="1" t="s">
        <v>198</v>
      </c>
      <c r="FX2943" s="1" t="s">
        <v>198</v>
      </c>
      <c r="FY2943" s="1" t="s">
        <v>198</v>
      </c>
      <c r="FZ2943" s="1" t="s">
        <v>198</v>
      </c>
      <c r="GA2943" s="1" t="s">
        <v>198</v>
      </c>
      <c r="GB2943">
        <v>2</v>
      </c>
      <c r="GC2943">
        <v>0</v>
      </c>
      <c r="GD2943">
        <v>0</v>
      </c>
      <c r="GE2943">
        <v>0</v>
      </c>
      <c r="GF2943">
        <v>0</v>
      </c>
      <c r="GG2943">
        <v>0</v>
      </c>
      <c r="GH2943">
        <v>0</v>
      </c>
    </row>
    <row r="2944" spans="1:190" x14ac:dyDescent="0.25">
      <c r="A2944">
        <v>2943</v>
      </c>
      <c r="B2944" s="1" t="s">
        <v>219</v>
      </c>
      <c r="C2944" s="1" t="s">
        <v>201</v>
      </c>
      <c r="D2944" s="1" t="s">
        <v>192</v>
      </c>
      <c r="E2944" s="1" t="s">
        <v>193</v>
      </c>
      <c r="F2944" s="1" t="s">
        <v>194</v>
      </c>
      <c r="G2944">
        <v>50</v>
      </c>
      <c r="H2944">
        <v>999</v>
      </c>
      <c r="I2944" s="1" t="s">
        <v>198</v>
      </c>
      <c r="J2944" s="1" t="s">
        <v>198</v>
      </c>
      <c r="K2944" s="2">
        <v>43091</v>
      </c>
      <c r="L2944">
        <v>48</v>
      </c>
      <c r="M2944" s="1" t="s">
        <v>197</v>
      </c>
      <c r="N2944">
        <v>113</v>
      </c>
      <c r="O2944" s="1" t="s">
        <v>198</v>
      </c>
      <c r="P2944" s="1" t="s">
        <v>198</v>
      </c>
      <c r="Q2944" s="1" t="s">
        <v>198</v>
      </c>
      <c r="W2944">
        <v>0</v>
      </c>
      <c r="X2944">
        <v>0</v>
      </c>
      <c r="Y2944">
        <v>25883.65</v>
      </c>
      <c r="Z2944">
        <v>2565.15</v>
      </c>
      <c r="AG2944">
        <v>0</v>
      </c>
      <c r="AK2944">
        <v>0</v>
      </c>
      <c r="AP2944">
        <v>0</v>
      </c>
      <c r="AV2944">
        <v>0</v>
      </c>
      <c r="AY2944">
        <v>1</v>
      </c>
      <c r="AZ2944" s="1" t="s">
        <v>198</v>
      </c>
      <c r="BA2944" s="1" t="s">
        <v>198</v>
      </c>
      <c r="BB2944" s="1" t="s">
        <v>198</v>
      </c>
      <c r="BC2944">
        <v>0</v>
      </c>
      <c r="BD2944">
        <v>0</v>
      </c>
      <c r="BE2944">
        <v>1</v>
      </c>
      <c r="BF2944">
        <v>2565.15</v>
      </c>
      <c r="BG2944">
        <v>1</v>
      </c>
      <c r="BH2944">
        <v>1</v>
      </c>
      <c r="BI2944">
        <v>1</v>
      </c>
      <c r="BM2944">
        <v>0</v>
      </c>
      <c r="CC2944">
        <v>0</v>
      </c>
      <c r="CD2944">
        <v>1</v>
      </c>
      <c r="CH2944">
        <v>25883.65</v>
      </c>
      <c r="CI2944">
        <v>1</v>
      </c>
      <c r="CJ2944">
        <v>40300</v>
      </c>
      <c r="CK2944">
        <v>662.10376699999995</v>
      </c>
      <c r="CO2944">
        <v>0</v>
      </c>
      <c r="CT2944">
        <v>0</v>
      </c>
      <c r="CY2944" s="1" t="s">
        <v>198</v>
      </c>
      <c r="CZ2944" s="1" t="s">
        <v>198</v>
      </c>
      <c r="DA2944" s="1" t="s">
        <v>198</v>
      </c>
      <c r="DB2944">
        <v>1</v>
      </c>
      <c r="DC2944">
        <v>25883.65</v>
      </c>
      <c r="DD2944">
        <v>1</v>
      </c>
      <c r="DE2944">
        <v>40300</v>
      </c>
      <c r="DI2944" s="1" t="s">
        <v>222</v>
      </c>
      <c r="DM2944" s="1" t="s">
        <v>198</v>
      </c>
      <c r="DN2944" s="1" t="s">
        <v>198</v>
      </c>
      <c r="DO2944" s="1" t="s">
        <v>198</v>
      </c>
      <c r="DP2944">
        <v>0</v>
      </c>
      <c r="DQ2944" s="1" t="s">
        <v>198</v>
      </c>
      <c r="DR2944" s="1" t="s">
        <v>198</v>
      </c>
      <c r="DS2944" s="1" t="s">
        <v>198</v>
      </c>
      <c r="DT2944" s="1" t="s">
        <v>198</v>
      </c>
      <c r="DU2944" s="1" t="s">
        <v>198</v>
      </c>
      <c r="DV2944">
        <v>0</v>
      </c>
      <c r="EA2944">
        <v>0</v>
      </c>
      <c r="EB2944">
        <v>2</v>
      </c>
      <c r="EC2944">
        <v>2</v>
      </c>
      <c r="EG2944" s="1" t="s">
        <v>198</v>
      </c>
      <c r="EH2944" s="1" t="s">
        <v>198</v>
      </c>
      <c r="EI2944" s="1" t="s">
        <v>198</v>
      </c>
      <c r="EJ2944" s="1" t="s">
        <v>200</v>
      </c>
      <c r="EK2944">
        <v>0</v>
      </c>
      <c r="EL2944">
        <v>1</v>
      </c>
      <c r="EM2944">
        <v>2565.15</v>
      </c>
      <c r="EN2944">
        <v>1</v>
      </c>
      <c r="EO2944">
        <v>49.802627903000001</v>
      </c>
      <c r="EP2944" s="1" t="s">
        <v>198</v>
      </c>
      <c r="EQ2944" s="1" t="s">
        <v>198</v>
      </c>
      <c r="ER2944" s="1" t="s">
        <v>198</v>
      </c>
      <c r="ES2944">
        <v>0</v>
      </c>
      <c r="ET2944">
        <v>0</v>
      </c>
      <c r="EU2944">
        <v>662.10376699999995</v>
      </c>
      <c r="EV2944">
        <v>0</v>
      </c>
      <c r="EW2944">
        <v>49.802627903000001</v>
      </c>
      <c r="EX2944">
        <v>711.90639490000001</v>
      </c>
      <c r="FB2944">
        <v>0</v>
      </c>
      <c r="FF2944">
        <v>0</v>
      </c>
      <c r="FG2944">
        <v>0</v>
      </c>
      <c r="FH2944">
        <v>0</v>
      </c>
      <c r="FI2944" s="1" t="s">
        <v>198</v>
      </c>
      <c r="FJ2944" s="1" t="s">
        <v>198</v>
      </c>
      <c r="FK2944" s="1" t="s">
        <v>198</v>
      </c>
      <c r="FL2944" s="1" t="s">
        <v>198</v>
      </c>
      <c r="FM2944" s="1" t="s">
        <v>198</v>
      </c>
      <c r="FN2944" s="1" t="s">
        <v>198</v>
      </c>
      <c r="FO2944" s="1" t="s">
        <v>198</v>
      </c>
      <c r="FP2944" s="1" t="s">
        <v>198</v>
      </c>
      <c r="FQ2944" s="1" t="s">
        <v>198</v>
      </c>
      <c r="FR2944" s="1" t="s">
        <v>198</v>
      </c>
      <c r="FS2944" s="1" t="s">
        <v>198</v>
      </c>
      <c r="FT2944" s="1" t="s">
        <v>198</v>
      </c>
      <c r="FU2944" s="1" t="s">
        <v>198</v>
      </c>
      <c r="FV2944" s="1" t="s">
        <v>198</v>
      </c>
      <c r="FW2944" s="1" t="s">
        <v>198</v>
      </c>
      <c r="FX2944" s="1" t="s">
        <v>198</v>
      </c>
      <c r="FY2944" s="1" t="s">
        <v>198</v>
      </c>
      <c r="FZ2944" s="1" t="s">
        <v>198</v>
      </c>
      <c r="GA2944" s="1" t="s">
        <v>198</v>
      </c>
      <c r="GB2944">
        <v>2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</row>
    <row r="2945" spans="1:190" x14ac:dyDescent="0.25">
      <c r="A2945">
        <v>2944</v>
      </c>
      <c r="B2945" s="1" t="s">
        <v>190</v>
      </c>
      <c r="C2945" s="1" t="s">
        <v>191</v>
      </c>
      <c r="D2945" s="1" t="s">
        <v>192</v>
      </c>
      <c r="E2945" s="1" t="s">
        <v>193</v>
      </c>
      <c r="F2945" s="1" t="s">
        <v>194</v>
      </c>
      <c r="G2945">
        <v>28</v>
      </c>
      <c r="H2945">
        <v>17</v>
      </c>
      <c r="I2945" s="1" t="s">
        <v>270</v>
      </c>
      <c r="J2945" s="1" t="s">
        <v>226</v>
      </c>
      <c r="K2945" s="2">
        <v>43087</v>
      </c>
      <c r="L2945">
        <v>48</v>
      </c>
      <c r="M2945" s="1" t="s">
        <v>213</v>
      </c>
      <c r="N2945">
        <v>113</v>
      </c>
      <c r="O2945" s="1" t="s">
        <v>198</v>
      </c>
      <c r="P2945" s="1" t="s">
        <v>198</v>
      </c>
      <c r="Q2945" s="1" t="s">
        <v>198</v>
      </c>
      <c r="W2945">
        <v>0</v>
      </c>
      <c r="X2945">
        <v>0</v>
      </c>
      <c r="Z2945">
        <v>489.38</v>
      </c>
      <c r="AG2945">
        <v>0</v>
      </c>
      <c r="AK2945">
        <v>0</v>
      </c>
      <c r="AP2945">
        <v>0</v>
      </c>
      <c r="AV2945">
        <v>0</v>
      </c>
      <c r="AY2945">
        <v>1</v>
      </c>
      <c r="AZ2945" s="1" t="s">
        <v>198</v>
      </c>
      <c r="BA2945" s="1" t="s">
        <v>198</v>
      </c>
      <c r="BB2945" s="1" t="s">
        <v>198</v>
      </c>
      <c r="BC2945">
        <v>0</v>
      </c>
      <c r="BD2945">
        <v>0</v>
      </c>
      <c r="BE2945">
        <v>1</v>
      </c>
      <c r="BF2945">
        <v>489.38</v>
      </c>
      <c r="BG2945">
        <v>1</v>
      </c>
      <c r="BH2945">
        <v>1</v>
      </c>
      <c r="BI2945">
        <v>1</v>
      </c>
      <c r="BM2945">
        <v>0</v>
      </c>
      <c r="CC2945">
        <v>0</v>
      </c>
      <c r="CK2945">
        <v>0</v>
      </c>
      <c r="CO2945">
        <v>0</v>
      </c>
      <c r="CT2945">
        <v>0</v>
      </c>
      <c r="CY2945" s="1" t="s">
        <v>198</v>
      </c>
      <c r="CZ2945" s="1" t="s">
        <v>198</v>
      </c>
      <c r="DA2945" s="1" t="s">
        <v>198</v>
      </c>
      <c r="DI2945" s="1" t="s">
        <v>204</v>
      </c>
      <c r="DM2945" s="1" t="s">
        <v>198</v>
      </c>
      <c r="DN2945" s="1" t="s">
        <v>198</v>
      </c>
      <c r="DO2945" s="1" t="s">
        <v>198</v>
      </c>
      <c r="DP2945">
        <v>0</v>
      </c>
      <c r="DQ2945" s="1" t="s">
        <v>198</v>
      </c>
      <c r="DR2945" s="1" t="s">
        <v>198</v>
      </c>
      <c r="DS2945" s="1" t="s">
        <v>198</v>
      </c>
      <c r="DT2945" s="1" t="s">
        <v>198</v>
      </c>
      <c r="DU2945" s="1" t="s">
        <v>198</v>
      </c>
      <c r="DV2945">
        <v>0</v>
      </c>
      <c r="EA2945">
        <v>0</v>
      </c>
      <c r="EB2945">
        <v>2</v>
      </c>
      <c r="EC2945">
        <v>1</v>
      </c>
      <c r="EG2945" s="1" t="s">
        <v>198</v>
      </c>
      <c r="EH2945" s="1" t="s">
        <v>198</v>
      </c>
      <c r="EI2945" s="1" t="s">
        <v>198</v>
      </c>
      <c r="EJ2945" s="1" t="s">
        <v>205</v>
      </c>
      <c r="EK2945">
        <v>0</v>
      </c>
      <c r="EL2945">
        <v>1</v>
      </c>
      <c r="EM2945">
        <v>489.38</v>
      </c>
      <c r="EN2945">
        <v>1</v>
      </c>
      <c r="EO2945">
        <v>19.659280065000001</v>
      </c>
      <c r="EP2945" s="1" t="s">
        <v>198</v>
      </c>
      <c r="EQ2945" s="1" t="s">
        <v>198</v>
      </c>
      <c r="ER2945" s="1" t="s">
        <v>198</v>
      </c>
      <c r="ES2945">
        <v>0</v>
      </c>
      <c r="ET2945">
        <v>0</v>
      </c>
      <c r="EU2945">
        <v>0</v>
      </c>
      <c r="EV2945">
        <v>0</v>
      </c>
      <c r="EW2945">
        <v>19.659280065000001</v>
      </c>
      <c r="EX2945">
        <v>19.659280065000001</v>
      </c>
      <c r="FB2945">
        <v>0</v>
      </c>
      <c r="FF2945">
        <v>0</v>
      </c>
      <c r="FG2945">
        <v>1</v>
      </c>
      <c r="FH2945">
        <v>0</v>
      </c>
      <c r="FI2945" s="1" t="s">
        <v>198</v>
      </c>
      <c r="FJ2945" s="1" t="s">
        <v>198</v>
      </c>
      <c r="FK2945" s="1" t="s">
        <v>198</v>
      </c>
      <c r="FL2945" s="1" t="s">
        <v>198</v>
      </c>
      <c r="FM2945" s="1" t="s">
        <v>198</v>
      </c>
      <c r="FN2945" s="1" t="s">
        <v>198</v>
      </c>
      <c r="FO2945" s="1" t="s">
        <v>198</v>
      </c>
      <c r="FP2945" s="1" t="s">
        <v>198</v>
      </c>
      <c r="FQ2945" s="1" t="s">
        <v>198</v>
      </c>
      <c r="FR2945" s="1" t="s">
        <v>198</v>
      </c>
      <c r="FS2945" s="1" t="s">
        <v>198</v>
      </c>
      <c r="FT2945" s="1" t="s">
        <v>198</v>
      </c>
      <c r="FU2945" s="1" t="s">
        <v>198</v>
      </c>
      <c r="FV2945" s="1" t="s">
        <v>198</v>
      </c>
      <c r="FW2945" s="1" t="s">
        <v>198</v>
      </c>
      <c r="FX2945" s="1" t="s">
        <v>198</v>
      </c>
      <c r="FY2945" s="1" t="s">
        <v>198</v>
      </c>
      <c r="FZ2945" s="1" t="s">
        <v>198</v>
      </c>
      <c r="GA2945" s="1" t="s">
        <v>198</v>
      </c>
      <c r="GB2945">
        <v>1</v>
      </c>
      <c r="GC2945">
        <v>0</v>
      </c>
      <c r="GD2945">
        <v>0</v>
      </c>
      <c r="GE2945">
        <v>0</v>
      </c>
      <c r="GF2945">
        <v>0</v>
      </c>
      <c r="GG2945">
        <v>0</v>
      </c>
      <c r="GH2945">
        <v>0</v>
      </c>
    </row>
    <row r="2946" spans="1:190" x14ac:dyDescent="0.25">
      <c r="A2946">
        <v>2945</v>
      </c>
      <c r="B2946" s="1" t="s">
        <v>190</v>
      </c>
      <c r="C2946" s="1" t="s">
        <v>201</v>
      </c>
      <c r="D2946" s="1" t="s">
        <v>192</v>
      </c>
      <c r="E2946" s="1" t="s">
        <v>193</v>
      </c>
      <c r="F2946" s="1" t="s">
        <v>194</v>
      </c>
      <c r="G2946">
        <v>51</v>
      </c>
      <c r="H2946">
        <v>302</v>
      </c>
      <c r="I2946" s="1" t="s">
        <v>430</v>
      </c>
      <c r="J2946" s="1" t="s">
        <v>207</v>
      </c>
      <c r="K2946" s="2">
        <v>43087</v>
      </c>
      <c r="L2946">
        <v>48</v>
      </c>
      <c r="M2946" s="1" t="s">
        <v>197</v>
      </c>
      <c r="N2946">
        <v>115</v>
      </c>
      <c r="O2946" s="1" t="s">
        <v>198</v>
      </c>
      <c r="P2946" s="1" t="s">
        <v>198</v>
      </c>
      <c r="Q2946" s="1" t="s">
        <v>198</v>
      </c>
      <c r="W2946">
        <v>0</v>
      </c>
      <c r="X2946">
        <v>0</v>
      </c>
      <c r="Z2946">
        <v>105.84</v>
      </c>
      <c r="AG2946">
        <v>0</v>
      </c>
      <c r="AK2946">
        <v>0</v>
      </c>
      <c r="AP2946">
        <v>0</v>
      </c>
      <c r="AV2946">
        <v>0</v>
      </c>
      <c r="AY2946">
        <v>1</v>
      </c>
      <c r="AZ2946" s="1" t="s">
        <v>198</v>
      </c>
      <c r="BA2946" s="1" t="s">
        <v>198</v>
      </c>
      <c r="BB2946" s="1" t="s">
        <v>198</v>
      </c>
      <c r="BC2946">
        <v>0</v>
      </c>
      <c r="BD2946">
        <v>0</v>
      </c>
      <c r="BE2946">
        <v>1</v>
      </c>
      <c r="BF2946">
        <v>105.84</v>
      </c>
      <c r="BG2946">
        <v>1</v>
      </c>
      <c r="BH2946">
        <v>1</v>
      </c>
      <c r="BI2946">
        <v>1</v>
      </c>
      <c r="BM2946">
        <v>0</v>
      </c>
      <c r="CC2946">
        <v>0</v>
      </c>
      <c r="CK2946">
        <v>0</v>
      </c>
      <c r="CO2946">
        <v>0</v>
      </c>
      <c r="CT2946">
        <v>0</v>
      </c>
      <c r="CY2946" s="1" t="s">
        <v>198</v>
      </c>
      <c r="CZ2946" s="1" t="s">
        <v>198</v>
      </c>
      <c r="DA2946" s="1" t="s">
        <v>198</v>
      </c>
      <c r="DI2946" s="1" t="s">
        <v>204</v>
      </c>
      <c r="DM2946" s="1" t="s">
        <v>198</v>
      </c>
      <c r="DN2946" s="1" t="s">
        <v>198</v>
      </c>
      <c r="DO2946" s="1" t="s">
        <v>198</v>
      </c>
      <c r="DP2946">
        <v>0</v>
      </c>
      <c r="DQ2946" s="1" t="s">
        <v>198</v>
      </c>
      <c r="DR2946" s="1" t="s">
        <v>198</v>
      </c>
      <c r="DS2946" s="1" t="s">
        <v>198</v>
      </c>
      <c r="DT2946" s="1" t="s">
        <v>198</v>
      </c>
      <c r="DU2946" s="1" t="s">
        <v>198</v>
      </c>
      <c r="DV2946">
        <v>0</v>
      </c>
      <c r="EA2946">
        <v>0</v>
      </c>
      <c r="EB2946">
        <v>2</v>
      </c>
      <c r="EC2946">
        <v>1</v>
      </c>
      <c r="EG2946" s="1" t="s">
        <v>198</v>
      </c>
      <c r="EH2946" s="1" t="s">
        <v>198</v>
      </c>
      <c r="EI2946" s="1" t="s">
        <v>198</v>
      </c>
      <c r="EJ2946" s="1" t="s">
        <v>205</v>
      </c>
      <c r="EK2946">
        <v>0</v>
      </c>
      <c r="EL2946">
        <v>1</v>
      </c>
      <c r="EM2946">
        <v>105.84</v>
      </c>
      <c r="EN2946">
        <v>1</v>
      </c>
      <c r="EO2946">
        <v>2.2755843870999999</v>
      </c>
      <c r="EP2946" s="1" t="s">
        <v>198</v>
      </c>
      <c r="EQ2946" s="1" t="s">
        <v>198</v>
      </c>
      <c r="ER2946" s="1" t="s">
        <v>198</v>
      </c>
      <c r="ES2946">
        <v>0</v>
      </c>
      <c r="ET2946">
        <v>0</v>
      </c>
      <c r="EU2946">
        <v>0</v>
      </c>
      <c r="EV2946">
        <v>0</v>
      </c>
      <c r="EW2946">
        <v>2.2755843870999999</v>
      </c>
      <c r="EX2946">
        <v>2.2755843870999999</v>
      </c>
      <c r="FB2946">
        <v>0</v>
      </c>
      <c r="FF2946">
        <v>0</v>
      </c>
      <c r="FG2946">
        <v>1</v>
      </c>
      <c r="FH2946">
        <v>0</v>
      </c>
      <c r="FI2946" s="1" t="s">
        <v>198</v>
      </c>
      <c r="FJ2946" s="1" t="s">
        <v>198</v>
      </c>
      <c r="FK2946" s="1" t="s">
        <v>198</v>
      </c>
      <c r="FL2946" s="1" t="s">
        <v>198</v>
      </c>
      <c r="FM2946" s="1" t="s">
        <v>198</v>
      </c>
      <c r="FN2946" s="1" t="s">
        <v>198</v>
      </c>
      <c r="FO2946" s="1" t="s">
        <v>198</v>
      </c>
      <c r="FP2946" s="1" t="s">
        <v>198</v>
      </c>
      <c r="FQ2946" s="1" t="s">
        <v>198</v>
      </c>
      <c r="FR2946" s="1" t="s">
        <v>198</v>
      </c>
      <c r="FS2946" s="1" t="s">
        <v>198</v>
      </c>
      <c r="FT2946" s="1" t="s">
        <v>198</v>
      </c>
      <c r="FU2946" s="1" t="s">
        <v>198</v>
      </c>
      <c r="FV2946" s="1" t="s">
        <v>198</v>
      </c>
      <c r="FW2946" s="1" t="s">
        <v>198</v>
      </c>
      <c r="FX2946" s="1" t="s">
        <v>198</v>
      </c>
      <c r="FY2946" s="1" t="s">
        <v>198</v>
      </c>
      <c r="FZ2946" s="1" t="s">
        <v>198</v>
      </c>
      <c r="GA2946" s="1" t="s">
        <v>198</v>
      </c>
      <c r="GB2946">
        <v>1</v>
      </c>
      <c r="GC2946">
        <v>0</v>
      </c>
      <c r="GD2946">
        <v>0</v>
      </c>
      <c r="GE2946">
        <v>0</v>
      </c>
      <c r="GF2946">
        <v>0</v>
      </c>
      <c r="GG2946">
        <v>0</v>
      </c>
      <c r="GH2946">
        <v>0</v>
      </c>
    </row>
    <row r="2947" spans="1:190" x14ac:dyDescent="0.25">
      <c r="A2947">
        <v>2946</v>
      </c>
      <c r="B2947" s="1" t="s">
        <v>190</v>
      </c>
      <c r="C2947" s="1" t="s">
        <v>201</v>
      </c>
      <c r="D2947" s="1" t="s">
        <v>192</v>
      </c>
      <c r="E2947" s="1" t="s">
        <v>193</v>
      </c>
      <c r="F2947" s="1" t="s">
        <v>194</v>
      </c>
      <c r="G2947">
        <v>26</v>
      </c>
      <c r="H2947">
        <v>28</v>
      </c>
      <c r="I2947" s="1" t="s">
        <v>298</v>
      </c>
      <c r="J2947" s="1" t="s">
        <v>226</v>
      </c>
      <c r="K2947" s="2">
        <v>43087</v>
      </c>
      <c r="L2947">
        <v>48</v>
      </c>
      <c r="M2947" s="1" t="s">
        <v>213</v>
      </c>
      <c r="N2947">
        <v>113</v>
      </c>
      <c r="O2947" s="1" t="s">
        <v>198</v>
      </c>
      <c r="P2947" s="1" t="s">
        <v>198</v>
      </c>
      <c r="Q2947" s="1" t="s">
        <v>198</v>
      </c>
      <c r="W2947">
        <v>0</v>
      </c>
      <c r="X2947">
        <v>0</v>
      </c>
      <c r="Z2947">
        <v>1003.2</v>
      </c>
      <c r="AG2947">
        <v>0</v>
      </c>
      <c r="AK2947">
        <v>0</v>
      </c>
      <c r="AP2947">
        <v>0</v>
      </c>
      <c r="AV2947">
        <v>0</v>
      </c>
      <c r="AY2947">
        <v>1</v>
      </c>
      <c r="AZ2947" s="1" t="s">
        <v>198</v>
      </c>
      <c r="BA2947" s="1" t="s">
        <v>198</v>
      </c>
      <c r="BB2947" s="1" t="s">
        <v>198</v>
      </c>
      <c r="BC2947">
        <v>0</v>
      </c>
      <c r="BD2947">
        <v>0</v>
      </c>
      <c r="BE2947">
        <v>1</v>
      </c>
      <c r="BF2947">
        <v>1003.2</v>
      </c>
      <c r="BG2947">
        <v>1</v>
      </c>
      <c r="BH2947">
        <v>1</v>
      </c>
      <c r="BI2947">
        <v>1</v>
      </c>
      <c r="BM2947">
        <v>0</v>
      </c>
      <c r="CC2947">
        <v>0</v>
      </c>
      <c r="CK2947">
        <v>0</v>
      </c>
      <c r="CO2947">
        <v>0</v>
      </c>
      <c r="CT2947">
        <v>0</v>
      </c>
      <c r="CY2947" s="1" t="s">
        <v>198</v>
      </c>
      <c r="CZ2947" s="1" t="s">
        <v>198</v>
      </c>
      <c r="DA2947" s="1" t="s">
        <v>198</v>
      </c>
      <c r="DI2947" s="1" t="s">
        <v>204</v>
      </c>
      <c r="DM2947" s="1" t="s">
        <v>198</v>
      </c>
      <c r="DN2947" s="1" t="s">
        <v>198</v>
      </c>
      <c r="DO2947" s="1" t="s">
        <v>198</v>
      </c>
      <c r="DP2947">
        <v>0</v>
      </c>
      <c r="DQ2947" s="1" t="s">
        <v>198</v>
      </c>
      <c r="DR2947" s="1" t="s">
        <v>198</v>
      </c>
      <c r="DS2947" s="1" t="s">
        <v>198</v>
      </c>
      <c r="DT2947" s="1" t="s">
        <v>198</v>
      </c>
      <c r="DU2947" s="1" t="s">
        <v>198</v>
      </c>
      <c r="DV2947">
        <v>0</v>
      </c>
      <c r="EA2947">
        <v>0</v>
      </c>
      <c r="EB2947">
        <v>1</v>
      </c>
      <c r="EC2947">
        <v>1</v>
      </c>
      <c r="EG2947" s="1" t="s">
        <v>198</v>
      </c>
      <c r="EH2947" s="1" t="s">
        <v>198</v>
      </c>
      <c r="EI2947" s="1" t="s">
        <v>198</v>
      </c>
      <c r="EJ2947" s="1" t="s">
        <v>205</v>
      </c>
      <c r="EK2947">
        <v>0</v>
      </c>
      <c r="EL2947">
        <v>1</v>
      </c>
      <c r="EM2947">
        <v>1003.2</v>
      </c>
      <c r="EN2947">
        <v>1</v>
      </c>
      <c r="EO2947">
        <v>17.267527741999999</v>
      </c>
      <c r="EP2947" s="1" t="s">
        <v>198</v>
      </c>
      <c r="EQ2947" s="1" t="s">
        <v>198</v>
      </c>
      <c r="ER2947" s="1" t="s">
        <v>198</v>
      </c>
      <c r="ES2947">
        <v>0</v>
      </c>
      <c r="ET2947">
        <v>0</v>
      </c>
      <c r="EU2947">
        <v>0</v>
      </c>
      <c r="EV2947">
        <v>0</v>
      </c>
      <c r="EW2947">
        <v>17.267527741999999</v>
      </c>
      <c r="EX2947">
        <v>17.267527741999999</v>
      </c>
      <c r="FB2947">
        <v>0</v>
      </c>
      <c r="FF2947">
        <v>0</v>
      </c>
      <c r="FG2947">
        <v>0</v>
      </c>
      <c r="FH2947">
        <v>0</v>
      </c>
      <c r="FI2947" s="1" t="s">
        <v>198</v>
      </c>
      <c r="FJ2947" s="1" t="s">
        <v>198</v>
      </c>
      <c r="FK2947" s="1" t="s">
        <v>198</v>
      </c>
      <c r="FL2947" s="1" t="s">
        <v>198</v>
      </c>
      <c r="FM2947" s="1" t="s">
        <v>198</v>
      </c>
      <c r="FN2947" s="1" t="s">
        <v>198</v>
      </c>
      <c r="FO2947" s="1" t="s">
        <v>198</v>
      </c>
      <c r="FP2947" s="1" t="s">
        <v>198</v>
      </c>
      <c r="FQ2947" s="1" t="s">
        <v>198</v>
      </c>
      <c r="FR2947" s="1" t="s">
        <v>198</v>
      </c>
      <c r="FS2947" s="1" t="s">
        <v>198</v>
      </c>
      <c r="FT2947" s="1" t="s">
        <v>198</v>
      </c>
      <c r="FU2947" s="1" t="s">
        <v>198</v>
      </c>
      <c r="FV2947" s="1" t="s">
        <v>198</v>
      </c>
      <c r="FW2947" s="1" t="s">
        <v>198</v>
      </c>
      <c r="FX2947" s="1" t="s">
        <v>198</v>
      </c>
      <c r="FY2947" s="1" t="s">
        <v>198</v>
      </c>
      <c r="FZ2947" s="1" t="s">
        <v>198</v>
      </c>
      <c r="GA2947" s="1" t="s">
        <v>198</v>
      </c>
      <c r="GB2947">
        <v>1</v>
      </c>
      <c r="GC2947">
        <v>0</v>
      </c>
      <c r="GD2947">
        <v>0</v>
      </c>
      <c r="GE2947">
        <v>0</v>
      </c>
      <c r="GF2947">
        <v>0</v>
      </c>
      <c r="GG2947">
        <v>0</v>
      </c>
      <c r="GH2947">
        <v>0</v>
      </c>
    </row>
    <row r="2948" spans="1:190" x14ac:dyDescent="0.25">
      <c r="A2948">
        <v>2947</v>
      </c>
      <c r="B2948" s="1" t="s">
        <v>190</v>
      </c>
      <c r="C2948" s="1" t="s">
        <v>201</v>
      </c>
      <c r="D2948" s="1" t="s">
        <v>192</v>
      </c>
      <c r="E2948" s="1" t="s">
        <v>193</v>
      </c>
      <c r="F2948" s="1" t="s">
        <v>194</v>
      </c>
      <c r="G2948">
        <v>28</v>
      </c>
      <c r="H2948">
        <v>14</v>
      </c>
      <c r="I2948" s="1" t="s">
        <v>291</v>
      </c>
      <c r="J2948" s="1" t="s">
        <v>203</v>
      </c>
      <c r="K2948" s="2">
        <v>43087</v>
      </c>
      <c r="L2948">
        <v>48</v>
      </c>
      <c r="M2948" s="1" t="s">
        <v>197</v>
      </c>
      <c r="N2948">
        <v>113</v>
      </c>
      <c r="O2948" s="1" t="s">
        <v>198</v>
      </c>
      <c r="P2948" s="1" t="s">
        <v>198</v>
      </c>
      <c r="Q2948" s="1" t="s">
        <v>198</v>
      </c>
      <c r="W2948">
        <v>0</v>
      </c>
      <c r="X2948">
        <v>0</v>
      </c>
      <c r="Z2948">
        <v>1526.73</v>
      </c>
      <c r="AG2948">
        <v>0</v>
      </c>
      <c r="AK2948">
        <v>0</v>
      </c>
      <c r="AP2948">
        <v>0</v>
      </c>
      <c r="AV2948">
        <v>0</v>
      </c>
      <c r="AY2948">
        <v>1</v>
      </c>
      <c r="AZ2948" s="1" t="s">
        <v>198</v>
      </c>
      <c r="BA2948" s="1" t="s">
        <v>198</v>
      </c>
      <c r="BB2948" s="1" t="s">
        <v>198</v>
      </c>
      <c r="BC2948">
        <v>0</v>
      </c>
      <c r="BD2948">
        <v>0</v>
      </c>
      <c r="BE2948">
        <v>1</v>
      </c>
      <c r="BF2948">
        <v>1526.73</v>
      </c>
      <c r="BG2948">
        <v>1</v>
      </c>
      <c r="BH2948">
        <v>1</v>
      </c>
      <c r="BI2948">
        <v>1</v>
      </c>
      <c r="BM2948">
        <v>0</v>
      </c>
      <c r="CC2948">
        <v>0</v>
      </c>
      <c r="CK2948">
        <v>0</v>
      </c>
      <c r="CO2948">
        <v>0</v>
      </c>
      <c r="CT2948">
        <v>0</v>
      </c>
      <c r="CY2948" s="1" t="s">
        <v>198</v>
      </c>
      <c r="CZ2948" s="1" t="s">
        <v>198</v>
      </c>
      <c r="DA2948" s="1" t="s">
        <v>198</v>
      </c>
      <c r="DI2948" s="1" t="s">
        <v>204</v>
      </c>
      <c r="DM2948" s="1" t="s">
        <v>198</v>
      </c>
      <c r="DN2948" s="1" t="s">
        <v>198</v>
      </c>
      <c r="DO2948" s="1" t="s">
        <v>198</v>
      </c>
      <c r="DP2948">
        <v>0</v>
      </c>
      <c r="DQ2948" s="1" t="s">
        <v>198</v>
      </c>
      <c r="DR2948" s="1" t="s">
        <v>198</v>
      </c>
      <c r="DS2948" s="1" t="s">
        <v>198</v>
      </c>
      <c r="DT2948" s="1" t="s">
        <v>198</v>
      </c>
      <c r="DU2948" s="1" t="s">
        <v>198</v>
      </c>
      <c r="DV2948">
        <v>0</v>
      </c>
      <c r="EA2948">
        <v>0</v>
      </c>
      <c r="EB2948">
        <v>1</v>
      </c>
      <c r="EC2948">
        <v>1</v>
      </c>
      <c r="EG2948" s="1" t="s">
        <v>198</v>
      </c>
      <c r="EH2948" s="1" t="s">
        <v>198</v>
      </c>
      <c r="EI2948" s="1" t="s">
        <v>198</v>
      </c>
      <c r="EJ2948" s="1" t="s">
        <v>205</v>
      </c>
      <c r="EK2948">
        <v>0</v>
      </c>
      <c r="EL2948">
        <v>1</v>
      </c>
      <c r="EM2948">
        <v>1526.73</v>
      </c>
      <c r="EN2948">
        <v>1</v>
      </c>
      <c r="EO2948">
        <v>3.8367182902999999</v>
      </c>
      <c r="EP2948" s="1" t="s">
        <v>198</v>
      </c>
      <c r="EQ2948" s="1" t="s">
        <v>198</v>
      </c>
      <c r="ER2948" s="1" t="s">
        <v>198</v>
      </c>
      <c r="ES2948">
        <v>0</v>
      </c>
      <c r="ET2948">
        <v>0</v>
      </c>
      <c r="EU2948">
        <v>0</v>
      </c>
      <c r="EV2948">
        <v>0</v>
      </c>
      <c r="EW2948">
        <v>3.8367182902999999</v>
      </c>
      <c r="EX2948">
        <v>3.8367182902999999</v>
      </c>
      <c r="FB2948">
        <v>0</v>
      </c>
      <c r="FF2948">
        <v>0</v>
      </c>
      <c r="FG2948">
        <v>0</v>
      </c>
      <c r="FH2948">
        <v>0</v>
      </c>
      <c r="FI2948" s="1" t="s">
        <v>198</v>
      </c>
      <c r="FJ2948" s="1" t="s">
        <v>198</v>
      </c>
      <c r="FK2948" s="1" t="s">
        <v>198</v>
      </c>
      <c r="FL2948" s="1" t="s">
        <v>198</v>
      </c>
      <c r="FM2948" s="1" t="s">
        <v>198</v>
      </c>
      <c r="FN2948" s="1" t="s">
        <v>198</v>
      </c>
      <c r="FO2948" s="1" t="s">
        <v>198</v>
      </c>
      <c r="FP2948" s="1" t="s">
        <v>198</v>
      </c>
      <c r="FQ2948" s="1" t="s">
        <v>198</v>
      </c>
      <c r="FR2948" s="1" t="s">
        <v>198</v>
      </c>
      <c r="FS2948" s="1" t="s">
        <v>198</v>
      </c>
      <c r="FT2948" s="1" t="s">
        <v>198</v>
      </c>
      <c r="FU2948" s="1" t="s">
        <v>198</v>
      </c>
      <c r="FV2948" s="1" t="s">
        <v>198</v>
      </c>
      <c r="FW2948" s="1" t="s">
        <v>198</v>
      </c>
      <c r="FX2948" s="1" t="s">
        <v>198</v>
      </c>
      <c r="FY2948" s="1" t="s">
        <v>198</v>
      </c>
      <c r="FZ2948" s="1" t="s">
        <v>198</v>
      </c>
      <c r="GA2948" s="1" t="s">
        <v>198</v>
      </c>
      <c r="GB2948">
        <v>1</v>
      </c>
      <c r="GC2948">
        <v>0</v>
      </c>
      <c r="GD2948">
        <v>0</v>
      </c>
      <c r="GE2948">
        <v>0</v>
      </c>
      <c r="GF2948">
        <v>0</v>
      </c>
      <c r="GG2948">
        <v>0</v>
      </c>
      <c r="GH2948">
        <v>0</v>
      </c>
    </row>
    <row r="2949" spans="1:190" x14ac:dyDescent="0.25">
      <c r="A2949">
        <v>2948</v>
      </c>
      <c r="B2949" s="1" t="s">
        <v>274</v>
      </c>
      <c r="C2949" s="1" t="s">
        <v>201</v>
      </c>
      <c r="D2949" s="1" t="s">
        <v>192</v>
      </c>
      <c r="E2949" s="1" t="s">
        <v>193</v>
      </c>
      <c r="F2949" s="1" t="s">
        <v>194</v>
      </c>
      <c r="G2949">
        <v>29</v>
      </c>
      <c r="H2949">
        <v>53</v>
      </c>
      <c r="I2949" s="1" t="s">
        <v>334</v>
      </c>
      <c r="J2949" s="1" t="s">
        <v>212</v>
      </c>
      <c r="K2949" s="2">
        <v>43088</v>
      </c>
      <c r="L2949">
        <v>48</v>
      </c>
      <c r="M2949" s="1" t="s">
        <v>213</v>
      </c>
      <c r="N2949">
        <v>113</v>
      </c>
      <c r="O2949" s="1" t="s">
        <v>198</v>
      </c>
      <c r="P2949" s="1" t="s">
        <v>198</v>
      </c>
      <c r="Q2949" s="1" t="s">
        <v>198</v>
      </c>
      <c r="W2949">
        <v>0</v>
      </c>
      <c r="X2949">
        <v>0</v>
      </c>
      <c r="Z2949">
        <v>3.96</v>
      </c>
      <c r="AG2949">
        <v>0</v>
      </c>
      <c r="AK2949">
        <v>0</v>
      </c>
      <c r="AP2949">
        <v>0</v>
      </c>
      <c r="AV2949">
        <v>0</v>
      </c>
      <c r="AY2949">
        <v>1</v>
      </c>
      <c r="AZ2949" s="1" t="s">
        <v>198</v>
      </c>
      <c r="BA2949" s="1" t="s">
        <v>198</v>
      </c>
      <c r="BB2949" s="1" t="s">
        <v>198</v>
      </c>
      <c r="BC2949">
        <v>0</v>
      </c>
      <c r="BD2949">
        <v>0</v>
      </c>
      <c r="BE2949">
        <v>1</v>
      </c>
      <c r="BF2949">
        <v>3.96</v>
      </c>
      <c r="BG2949">
        <v>1</v>
      </c>
      <c r="BH2949">
        <v>1</v>
      </c>
      <c r="BI2949">
        <v>1</v>
      </c>
      <c r="BM2949">
        <v>0</v>
      </c>
      <c r="CC2949">
        <v>0</v>
      </c>
      <c r="CK2949">
        <v>0</v>
      </c>
      <c r="CO2949">
        <v>0</v>
      </c>
      <c r="CT2949">
        <v>0</v>
      </c>
      <c r="CY2949" s="1" t="s">
        <v>198</v>
      </c>
      <c r="CZ2949" s="1" t="s">
        <v>198</v>
      </c>
      <c r="DA2949" s="1" t="s">
        <v>198</v>
      </c>
      <c r="DI2949" s="1" t="s">
        <v>204</v>
      </c>
      <c r="DM2949" s="1" t="s">
        <v>198</v>
      </c>
      <c r="DN2949" s="1" t="s">
        <v>198</v>
      </c>
      <c r="DO2949" s="1" t="s">
        <v>198</v>
      </c>
      <c r="DP2949">
        <v>0</v>
      </c>
      <c r="DQ2949" s="1" t="s">
        <v>198</v>
      </c>
      <c r="DR2949" s="1" t="s">
        <v>198</v>
      </c>
      <c r="DS2949" s="1" t="s">
        <v>198</v>
      </c>
      <c r="DT2949" s="1" t="s">
        <v>198</v>
      </c>
      <c r="DU2949" s="1" t="s">
        <v>198</v>
      </c>
      <c r="DV2949">
        <v>0</v>
      </c>
      <c r="EA2949">
        <v>0</v>
      </c>
      <c r="EB2949">
        <v>1</v>
      </c>
      <c r="EC2949">
        <v>1</v>
      </c>
      <c r="EG2949" s="1" t="s">
        <v>198</v>
      </c>
      <c r="EH2949" s="1" t="s">
        <v>198</v>
      </c>
      <c r="EI2949" s="1" t="s">
        <v>198</v>
      </c>
      <c r="EJ2949" s="1" t="s">
        <v>205</v>
      </c>
      <c r="EK2949">
        <v>0</v>
      </c>
      <c r="EL2949">
        <v>1</v>
      </c>
      <c r="EM2949">
        <v>3.96</v>
      </c>
      <c r="EN2949">
        <v>1</v>
      </c>
      <c r="EO2949">
        <v>2.5189798065</v>
      </c>
      <c r="EP2949" s="1" t="s">
        <v>198</v>
      </c>
      <c r="EQ2949" s="1" t="s">
        <v>198</v>
      </c>
      <c r="ER2949" s="1" t="s">
        <v>198</v>
      </c>
      <c r="ES2949">
        <v>0</v>
      </c>
      <c r="ET2949">
        <v>0</v>
      </c>
      <c r="EU2949">
        <v>0</v>
      </c>
      <c r="EV2949">
        <v>0</v>
      </c>
      <c r="EW2949">
        <v>2.5189798065</v>
      </c>
      <c r="EX2949">
        <v>2.5189798065</v>
      </c>
      <c r="FB2949">
        <v>0</v>
      </c>
      <c r="FF2949">
        <v>0</v>
      </c>
      <c r="FG2949">
        <v>0</v>
      </c>
      <c r="FH2949">
        <v>0</v>
      </c>
      <c r="FI2949" s="1" t="s">
        <v>198</v>
      </c>
      <c r="FJ2949" s="1" t="s">
        <v>198</v>
      </c>
      <c r="FK2949" s="1" t="s">
        <v>198</v>
      </c>
      <c r="FL2949" s="1" t="s">
        <v>198</v>
      </c>
      <c r="FM2949" s="1" t="s">
        <v>198</v>
      </c>
      <c r="FN2949" s="1" t="s">
        <v>198</v>
      </c>
      <c r="FO2949" s="1" t="s">
        <v>198</v>
      </c>
      <c r="FP2949" s="1" t="s">
        <v>198</v>
      </c>
      <c r="FQ2949" s="1" t="s">
        <v>198</v>
      </c>
      <c r="FR2949" s="1" t="s">
        <v>198</v>
      </c>
      <c r="FS2949" s="1" t="s">
        <v>198</v>
      </c>
      <c r="FT2949" s="1" t="s">
        <v>198</v>
      </c>
      <c r="FU2949" s="1" t="s">
        <v>198</v>
      </c>
      <c r="FV2949" s="1" t="s">
        <v>198</v>
      </c>
      <c r="FW2949" s="1" t="s">
        <v>198</v>
      </c>
      <c r="FX2949" s="1" t="s">
        <v>198</v>
      </c>
      <c r="FY2949" s="1" t="s">
        <v>198</v>
      </c>
      <c r="FZ2949" s="1" t="s">
        <v>198</v>
      </c>
      <c r="GA2949" s="1" t="s">
        <v>198</v>
      </c>
      <c r="GB2949">
        <v>1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</row>
    <row r="2950" spans="1:190" x14ac:dyDescent="0.25">
      <c r="A2950">
        <v>2949</v>
      </c>
      <c r="B2950" s="1" t="s">
        <v>219</v>
      </c>
      <c r="C2950" s="1" t="s">
        <v>201</v>
      </c>
      <c r="D2950" s="1" t="s">
        <v>192</v>
      </c>
      <c r="E2950" s="1" t="s">
        <v>193</v>
      </c>
      <c r="F2950" s="1" t="s">
        <v>194</v>
      </c>
      <c r="G2950">
        <v>26</v>
      </c>
      <c r="H2950">
        <v>399</v>
      </c>
      <c r="I2950" s="1" t="s">
        <v>539</v>
      </c>
      <c r="J2950" s="1" t="s">
        <v>221</v>
      </c>
      <c r="K2950" s="2">
        <v>43088</v>
      </c>
      <c r="L2950">
        <v>48</v>
      </c>
      <c r="M2950" s="1" t="s">
        <v>213</v>
      </c>
      <c r="N2950">
        <v>113</v>
      </c>
      <c r="O2950" s="1" t="s">
        <v>198</v>
      </c>
      <c r="P2950" s="1" t="s">
        <v>198</v>
      </c>
      <c r="Q2950" s="1" t="s">
        <v>198</v>
      </c>
      <c r="R2950">
        <v>0</v>
      </c>
      <c r="W2950">
        <v>0</v>
      </c>
      <c r="X2950">
        <v>0</v>
      </c>
      <c r="Y2950">
        <v>15852.37</v>
      </c>
      <c r="Z2950">
        <v>5.17</v>
      </c>
      <c r="AA2950">
        <v>0</v>
      </c>
      <c r="AD2950">
        <v>0</v>
      </c>
      <c r="AG2950">
        <v>0</v>
      </c>
      <c r="AK2950">
        <v>0</v>
      </c>
      <c r="AP2950">
        <v>0</v>
      </c>
      <c r="AV2950">
        <v>0</v>
      </c>
      <c r="AY2950">
        <v>1</v>
      </c>
      <c r="AZ2950" s="1" t="s">
        <v>198</v>
      </c>
      <c r="BA2950" s="1" t="s">
        <v>198</v>
      </c>
      <c r="BB2950" s="1" t="s">
        <v>198</v>
      </c>
      <c r="BC2950">
        <v>0</v>
      </c>
      <c r="BD2950">
        <v>0</v>
      </c>
      <c r="BE2950">
        <v>1</v>
      </c>
      <c r="BF2950">
        <v>5.17</v>
      </c>
      <c r="BG2950">
        <v>1</v>
      </c>
      <c r="BH2950">
        <v>1</v>
      </c>
      <c r="BI2950">
        <v>1</v>
      </c>
      <c r="BM2950">
        <v>0</v>
      </c>
      <c r="BQ2950">
        <v>0</v>
      </c>
      <c r="BT2950">
        <v>0</v>
      </c>
      <c r="CC2950">
        <v>0</v>
      </c>
      <c r="CK2950">
        <v>0</v>
      </c>
      <c r="CL2950">
        <v>1</v>
      </c>
      <c r="CM2950">
        <v>1</v>
      </c>
      <c r="CN2950">
        <v>439</v>
      </c>
      <c r="CO2950">
        <v>0</v>
      </c>
      <c r="CT2950">
        <v>0</v>
      </c>
      <c r="CV2950">
        <v>0</v>
      </c>
      <c r="CY2950" s="1" t="s">
        <v>198</v>
      </c>
      <c r="CZ2950" s="1" t="s">
        <v>198</v>
      </c>
      <c r="DA2950" s="1" t="s">
        <v>198</v>
      </c>
      <c r="DB2950">
        <v>1</v>
      </c>
      <c r="DC2950">
        <v>15852.37</v>
      </c>
      <c r="DD2950">
        <v>1</v>
      </c>
      <c r="DE2950">
        <v>16000</v>
      </c>
      <c r="DI2950" s="1" t="s">
        <v>199</v>
      </c>
      <c r="DM2950" s="1" t="s">
        <v>198</v>
      </c>
      <c r="DN2950" s="1" t="s">
        <v>198</v>
      </c>
      <c r="DO2950" s="1" t="s">
        <v>198</v>
      </c>
      <c r="DP2950">
        <v>0</v>
      </c>
      <c r="DQ2950" s="1" t="s">
        <v>198</v>
      </c>
      <c r="DR2950" s="1" t="s">
        <v>198</v>
      </c>
      <c r="DS2950" s="1" t="s">
        <v>198</v>
      </c>
      <c r="DT2950" s="1" t="s">
        <v>198</v>
      </c>
      <c r="DU2950" s="1" t="s">
        <v>198</v>
      </c>
      <c r="DV2950">
        <v>0</v>
      </c>
      <c r="DW2950">
        <v>1</v>
      </c>
      <c r="DX2950">
        <v>15852.37</v>
      </c>
      <c r="DY2950">
        <v>1</v>
      </c>
      <c r="DZ2950">
        <v>16000</v>
      </c>
      <c r="EA2950">
        <v>2748.8009579999998</v>
      </c>
      <c r="EB2950">
        <v>4</v>
      </c>
      <c r="EC2950">
        <v>3</v>
      </c>
      <c r="ED2950">
        <v>1</v>
      </c>
      <c r="EE2950">
        <v>1</v>
      </c>
      <c r="EF2950">
        <v>439</v>
      </c>
      <c r="EG2950" s="1" t="s">
        <v>198</v>
      </c>
      <c r="EH2950" s="1" t="s">
        <v>198</v>
      </c>
      <c r="EI2950" s="1" t="s">
        <v>198</v>
      </c>
      <c r="EJ2950" s="1" t="s">
        <v>200</v>
      </c>
      <c r="EK2950">
        <v>0</v>
      </c>
      <c r="EL2950">
        <v>1</v>
      </c>
      <c r="EM2950">
        <v>5.17</v>
      </c>
      <c r="EN2950">
        <v>1</v>
      </c>
      <c r="EO2950">
        <v>0.71804279999999998</v>
      </c>
      <c r="EP2950" s="1" t="s">
        <v>198</v>
      </c>
      <c r="EQ2950" s="1" t="s">
        <v>198</v>
      </c>
      <c r="ER2950" s="1" t="s">
        <v>198</v>
      </c>
      <c r="ES2950">
        <v>0</v>
      </c>
      <c r="ET2950">
        <v>0</v>
      </c>
      <c r="EU2950">
        <v>2748.8009579999998</v>
      </c>
      <c r="EV2950">
        <v>0</v>
      </c>
      <c r="EW2950">
        <v>0.71804279999999998</v>
      </c>
      <c r="EX2950">
        <v>2749.5190008</v>
      </c>
      <c r="FB2950">
        <v>0</v>
      </c>
      <c r="FF2950">
        <v>0</v>
      </c>
      <c r="FG2950">
        <v>1</v>
      </c>
      <c r="FH2950">
        <v>0</v>
      </c>
      <c r="FI2950" s="1" t="s">
        <v>198</v>
      </c>
      <c r="FJ2950" s="1" t="s">
        <v>198</v>
      </c>
      <c r="FK2950" s="1" t="s">
        <v>198</v>
      </c>
      <c r="FL2950" s="1" t="s">
        <v>198</v>
      </c>
      <c r="FM2950" s="1" t="s">
        <v>198</v>
      </c>
      <c r="FN2950" s="1" t="s">
        <v>198</v>
      </c>
      <c r="FO2950" s="1" t="s">
        <v>198</v>
      </c>
      <c r="FP2950" s="1" t="s">
        <v>198</v>
      </c>
      <c r="FQ2950" s="1" t="s">
        <v>198</v>
      </c>
      <c r="FR2950" s="1" t="s">
        <v>198</v>
      </c>
      <c r="FS2950" s="1" t="s">
        <v>198</v>
      </c>
      <c r="FT2950" s="1" t="s">
        <v>198</v>
      </c>
      <c r="FU2950" s="1" t="s">
        <v>198</v>
      </c>
      <c r="FV2950" s="1" t="s">
        <v>198</v>
      </c>
      <c r="FW2950" s="1" t="s">
        <v>198</v>
      </c>
      <c r="FX2950" s="1" t="s">
        <v>198</v>
      </c>
      <c r="FY2950" s="1" t="s">
        <v>198</v>
      </c>
      <c r="FZ2950" s="1" t="s">
        <v>198</v>
      </c>
      <c r="GA2950" s="1" t="s">
        <v>198</v>
      </c>
      <c r="GB2950">
        <v>3</v>
      </c>
      <c r="GC2950">
        <v>0</v>
      </c>
      <c r="GD2950">
        <v>0</v>
      </c>
      <c r="GE2950">
        <v>0</v>
      </c>
      <c r="GF2950">
        <v>0</v>
      </c>
      <c r="GG2950">
        <v>0</v>
      </c>
      <c r="GH2950">
        <v>0</v>
      </c>
    </row>
    <row r="2951" spans="1:190" x14ac:dyDescent="0.25">
      <c r="A2951">
        <v>2950</v>
      </c>
      <c r="B2951" s="1" t="s">
        <v>190</v>
      </c>
      <c r="C2951" s="1" t="s">
        <v>201</v>
      </c>
      <c r="D2951" s="1" t="s">
        <v>192</v>
      </c>
      <c r="E2951" s="1" t="s">
        <v>193</v>
      </c>
      <c r="F2951" s="1" t="s">
        <v>194</v>
      </c>
      <c r="G2951">
        <v>25</v>
      </c>
      <c r="H2951">
        <v>208</v>
      </c>
      <c r="I2951" s="1" t="s">
        <v>462</v>
      </c>
      <c r="J2951" s="1" t="s">
        <v>212</v>
      </c>
      <c r="K2951" s="2">
        <v>43089</v>
      </c>
      <c r="L2951">
        <v>48</v>
      </c>
      <c r="M2951" s="1" t="s">
        <v>213</v>
      </c>
      <c r="N2951">
        <v>113</v>
      </c>
      <c r="O2951" s="1" t="s">
        <v>198</v>
      </c>
      <c r="P2951" s="1" t="s">
        <v>198</v>
      </c>
      <c r="Q2951" s="1" t="s">
        <v>198</v>
      </c>
      <c r="W2951">
        <v>0</v>
      </c>
      <c r="X2951">
        <v>0</v>
      </c>
      <c r="Z2951">
        <v>1518.9</v>
      </c>
      <c r="AD2951">
        <v>1</v>
      </c>
      <c r="AE2951">
        <v>1516.8</v>
      </c>
      <c r="AF2951">
        <v>1</v>
      </c>
      <c r="AG2951">
        <v>0</v>
      </c>
      <c r="AK2951">
        <v>0</v>
      </c>
      <c r="AP2951">
        <v>0</v>
      </c>
      <c r="AV2951">
        <v>0</v>
      </c>
      <c r="AY2951">
        <v>1</v>
      </c>
      <c r="AZ2951" s="1" t="s">
        <v>198</v>
      </c>
      <c r="BA2951" s="1" t="s">
        <v>198</v>
      </c>
      <c r="BB2951" s="1" t="s">
        <v>198</v>
      </c>
      <c r="BC2951">
        <v>0</v>
      </c>
      <c r="BD2951">
        <v>0</v>
      </c>
      <c r="BE2951">
        <v>1</v>
      </c>
      <c r="BF2951">
        <v>2.1</v>
      </c>
      <c r="BG2951">
        <v>1</v>
      </c>
      <c r="BH2951">
        <v>1</v>
      </c>
      <c r="BI2951">
        <v>1</v>
      </c>
      <c r="BM2951">
        <v>0</v>
      </c>
      <c r="BQ2951">
        <v>1</v>
      </c>
      <c r="BR2951">
        <v>1</v>
      </c>
      <c r="BS2951">
        <v>62</v>
      </c>
      <c r="CC2951">
        <v>0</v>
      </c>
      <c r="CK2951">
        <v>0</v>
      </c>
      <c r="CL2951">
        <v>1</v>
      </c>
      <c r="CM2951">
        <v>2</v>
      </c>
      <c r="CN2951">
        <v>1578.8</v>
      </c>
      <c r="CO2951">
        <v>0</v>
      </c>
      <c r="CT2951">
        <v>1</v>
      </c>
      <c r="CU2951">
        <v>1516.8</v>
      </c>
      <c r="CV2951">
        <v>1</v>
      </c>
      <c r="CW2951">
        <v>1</v>
      </c>
      <c r="CX2951">
        <v>1516.8</v>
      </c>
      <c r="CY2951" s="1" t="s">
        <v>198</v>
      </c>
      <c r="CZ2951" s="1" t="s">
        <v>198</v>
      </c>
      <c r="DA2951" s="1" t="s">
        <v>198</v>
      </c>
      <c r="DI2951" s="1" t="s">
        <v>204</v>
      </c>
      <c r="DM2951" s="1" t="s">
        <v>198</v>
      </c>
      <c r="DN2951" s="1" t="s">
        <v>198</v>
      </c>
      <c r="DO2951" s="1" t="s">
        <v>198</v>
      </c>
      <c r="DP2951">
        <v>0</v>
      </c>
      <c r="DQ2951" s="1" t="s">
        <v>198</v>
      </c>
      <c r="DR2951" s="1" t="s">
        <v>198</v>
      </c>
      <c r="DS2951" s="1" t="s">
        <v>198</v>
      </c>
      <c r="DT2951" s="1" t="s">
        <v>198</v>
      </c>
      <c r="DU2951" s="1" t="s">
        <v>198</v>
      </c>
      <c r="DV2951">
        <v>0</v>
      </c>
      <c r="EA2951">
        <v>0</v>
      </c>
      <c r="EB2951">
        <v>4</v>
      </c>
      <c r="EC2951">
        <v>3</v>
      </c>
      <c r="EG2951" s="1" t="s">
        <v>198</v>
      </c>
      <c r="EH2951" s="1" t="s">
        <v>198</v>
      </c>
      <c r="EI2951" s="1" t="s">
        <v>198</v>
      </c>
      <c r="EJ2951" s="1" t="s">
        <v>205</v>
      </c>
      <c r="EK2951">
        <v>0</v>
      </c>
      <c r="EL2951">
        <v>1</v>
      </c>
      <c r="EM2951">
        <v>2.1</v>
      </c>
      <c r="EN2951">
        <v>1</v>
      </c>
      <c r="EO2951">
        <v>6.2964679354999999</v>
      </c>
      <c r="EP2951" s="1" t="s">
        <v>198</v>
      </c>
      <c r="EQ2951" s="1" t="s">
        <v>198</v>
      </c>
      <c r="ER2951" s="1" t="s">
        <v>198</v>
      </c>
      <c r="ES2951">
        <v>0</v>
      </c>
      <c r="ET2951">
        <v>0</v>
      </c>
      <c r="EU2951">
        <v>0</v>
      </c>
      <c r="EV2951">
        <v>0</v>
      </c>
      <c r="EW2951">
        <v>6.2964679354999999</v>
      </c>
      <c r="EX2951">
        <v>6.2964679354999999</v>
      </c>
      <c r="FB2951">
        <v>0</v>
      </c>
      <c r="FF2951">
        <v>0</v>
      </c>
      <c r="FG2951">
        <v>1</v>
      </c>
      <c r="FH2951">
        <v>0</v>
      </c>
      <c r="FI2951" s="1" t="s">
        <v>198</v>
      </c>
      <c r="FJ2951" s="1" t="s">
        <v>198</v>
      </c>
      <c r="FK2951" s="1" t="s">
        <v>198</v>
      </c>
      <c r="FL2951" s="1" t="s">
        <v>198</v>
      </c>
      <c r="FM2951" s="1" t="s">
        <v>198</v>
      </c>
      <c r="FN2951" s="1" t="s">
        <v>198</v>
      </c>
      <c r="FO2951" s="1" t="s">
        <v>198</v>
      </c>
      <c r="FP2951" s="1" t="s">
        <v>198</v>
      </c>
      <c r="FQ2951" s="1" t="s">
        <v>198</v>
      </c>
      <c r="FR2951" s="1" t="s">
        <v>198</v>
      </c>
      <c r="FS2951" s="1" t="s">
        <v>198</v>
      </c>
      <c r="FT2951" s="1" t="s">
        <v>198</v>
      </c>
      <c r="FU2951" s="1" t="s">
        <v>198</v>
      </c>
      <c r="FV2951" s="1" t="s">
        <v>198</v>
      </c>
      <c r="FW2951" s="1" t="s">
        <v>198</v>
      </c>
      <c r="FX2951" s="1" t="s">
        <v>198</v>
      </c>
      <c r="FY2951" s="1" t="s">
        <v>198</v>
      </c>
      <c r="FZ2951" s="1" t="s">
        <v>198</v>
      </c>
      <c r="GA2951" s="1" t="s">
        <v>198</v>
      </c>
      <c r="GB2951">
        <v>3</v>
      </c>
      <c r="GC2951">
        <v>1</v>
      </c>
      <c r="GD2951">
        <v>1516.8</v>
      </c>
      <c r="GE2951">
        <v>0</v>
      </c>
      <c r="GF2951">
        <v>0</v>
      </c>
      <c r="GG2951">
        <v>1</v>
      </c>
      <c r="GH2951">
        <v>1516.8</v>
      </c>
    </row>
    <row r="2952" spans="1:190" x14ac:dyDescent="0.25">
      <c r="A2952">
        <v>2951</v>
      </c>
      <c r="B2952" s="1" t="s">
        <v>190</v>
      </c>
      <c r="C2952" s="1" t="s">
        <v>201</v>
      </c>
      <c r="D2952" s="1" t="s">
        <v>192</v>
      </c>
      <c r="E2952" s="1" t="s">
        <v>193</v>
      </c>
      <c r="F2952" s="1" t="s">
        <v>194</v>
      </c>
      <c r="G2952">
        <v>29</v>
      </c>
      <c r="H2952">
        <v>182</v>
      </c>
      <c r="I2952" s="1" t="s">
        <v>281</v>
      </c>
      <c r="J2952" s="1" t="s">
        <v>207</v>
      </c>
      <c r="K2952" s="2">
        <v>43089</v>
      </c>
      <c r="L2952">
        <v>48</v>
      </c>
      <c r="M2952" s="1" t="s">
        <v>197</v>
      </c>
      <c r="N2952">
        <v>113</v>
      </c>
      <c r="O2952" s="1" t="s">
        <v>198</v>
      </c>
      <c r="P2952" s="1" t="s">
        <v>198</v>
      </c>
      <c r="Q2952" s="1" t="s">
        <v>198</v>
      </c>
      <c r="W2952">
        <v>0</v>
      </c>
      <c r="X2952">
        <v>0</v>
      </c>
      <c r="Z2952">
        <v>15809.47</v>
      </c>
      <c r="AG2952">
        <v>0</v>
      </c>
      <c r="AK2952">
        <v>0</v>
      </c>
      <c r="AP2952">
        <v>0</v>
      </c>
      <c r="AV2952">
        <v>0</v>
      </c>
      <c r="AY2952">
        <v>1</v>
      </c>
      <c r="AZ2952" s="1" t="s">
        <v>198</v>
      </c>
      <c r="BA2952" s="1" t="s">
        <v>198</v>
      </c>
      <c r="BB2952" s="1" t="s">
        <v>198</v>
      </c>
      <c r="BC2952">
        <v>0</v>
      </c>
      <c r="BD2952">
        <v>0</v>
      </c>
      <c r="BE2952">
        <v>1</v>
      </c>
      <c r="BF2952">
        <v>15809.47</v>
      </c>
      <c r="BG2952">
        <v>1</v>
      </c>
      <c r="BH2952">
        <v>1</v>
      </c>
      <c r="BI2952">
        <v>1</v>
      </c>
      <c r="BM2952">
        <v>0</v>
      </c>
      <c r="BQ2952">
        <v>1</v>
      </c>
      <c r="BR2952">
        <v>1</v>
      </c>
      <c r="BS2952">
        <v>14.81</v>
      </c>
      <c r="CC2952">
        <v>0</v>
      </c>
      <c r="CK2952">
        <v>0</v>
      </c>
      <c r="CL2952">
        <v>1</v>
      </c>
      <c r="CM2952">
        <v>1</v>
      </c>
      <c r="CN2952">
        <v>14.81</v>
      </c>
      <c r="CO2952">
        <v>0</v>
      </c>
      <c r="CT2952">
        <v>0</v>
      </c>
      <c r="CY2952" s="1" t="s">
        <v>198</v>
      </c>
      <c r="CZ2952" s="1" t="s">
        <v>198</v>
      </c>
      <c r="DA2952" s="1" t="s">
        <v>198</v>
      </c>
      <c r="DI2952" s="1" t="s">
        <v>204</v>
      </c>
      <c r="DM2952" s="1" t="s">
        <v>198</v>
      </c>
      <c r="DN2952" s="1" t="s">
        <v>198</v>
      </c>
      <c r="DO2952" s="1" t="s">
        <v>198</v>
      </c>
      <c r="DP2952">
        <v>0</v>
      </c>
      <c r="DQ2952" s="1" t="s">
        <v>198</v>
      </c>
      <c r="DR2952" s="1" t="s">
        <v>198</v>
      </c>
      <c r="DS2952" s="1" t="s">
        <v>198</v>
      </c>
      <c r="DT2952" s="1" t="s">
        <v>198</v>
      </c>
      <c r="DU2952" s="1" t="s">
        <v>198</v>
      </c>
      <c r="DV2952">
        <v>0</v>
      </c>
      <c r="EA2952">
        <v>0</v>
      </c>
      <c r="EB2952">
        <v>3</v>
      </c>
      <c r="EC2952">
        <v>2</v>
      </c>
      <c r="EG2952" s="1" t="s">
        <v>198</v>
      </c>
      <c r="EH2952" s="1" t="s">
        <v>198</v>
      </c>
      <c r="EI2952" s="1" t="s">
        <v>198</v>
      </c>
      <c r="EJ2952" s="1" t="s">
        <v>205</v>
      </c>
      <c r="EK2952">
        <v>0</v>
      </c>
      <c r="EL2952">
        <v>1</v>
      </c>
      <c r="EM2952">
        <v>15809.47</v>
      </c>
      <c r="EN2952">
        <v>1</v>
      </c>
      <c r="EO2952">
        <v>349.05136993999997</v>
      </c>
      <c r="EP2952" s="1" t="s">
        <v>198</v>
      </c>
      <c r="EQ2952" s="1" t="s">
        <v>198</v>
      </c>
      <c r="ER2952" s="1" t="s">
        <v>198</v>
      </c>
      <c r="ES2952">
        <v>0</v>
      </c>
      <c r="ET2952">
        <v>0</v>
      </c>
      <c r="EU2952">
        <v>0</v>
      </c>
      <c r="EV2952">
        <v>0</v>
      </c>
      <c r="EW2952">
        <v>349.05136993999997</v>
      </c>
      <c r="EX2952">
        <v>349.05136993999997</v>
      </c>
      <c r="FB2952">
        <v>0</v>
      </c>
      <c r="FF2952">
        <v>0</v>
      </c>
      <c r="FG2952">
        <v>1</v>
      </c>
      <c r="FH2952">
        <v>0</v>
      </c>
      <c r="FI2952" s="1" t="s">
        <v>198</v>
      </c>
      <c r="FJ2952" s="1" t="s">
        <v>198</v>
      </c>
      <c r="FK2952" s="1" t="s">
        <v>198</v>
      </c>
      <c r="FL2952" s="1" t="s">
        <v>198</v>
      </c>
      <c r="FM2952" s="1" t="s">
        <v>198</v>
      </c>
      <c r="FN2952" s="1" t="s">
        <v>198</v>
      </c>
      <c r="FO2952" s="1" t="s">
        <v>198</v>
      </c>
      <c r="FP2952" s="1" t="s">
        <v>198</v>
      </c>
      <c r="FQ2952" s="1" t="s">
        <v>198</v>
      </c>
      <c r="FR2952" s="1" t="s">
        <v>198</v>
      </c>
      <c r="FS2952" s="1" t="s">
        <v>198</v>
      </c>
      <c r="FT2952" s="1" t="s">
        <v>198</v>
      </c>
      <c r="FU2952" s="1" t="s">
        <v>198</v>
      </c>
      <c r="FV2952" s="1" t="s">
        <v>198</v>
      </c>
      <c r="FW2952" s="1" t="s">
        <v>198</v>
      </c>
      <c r="FX2952" s="1" t="s">
        <v>198</v>
      </c>
      <c r="FY2952" s="1" t="s">
        <v>198</v>
      </c>
      <c r="FZ2952" s="1" t="s">
        <v>198</v>
      </c>
      <c r="GA2952" s="1" t="s">
        <v>198</v>
      </c>
      <c r="GB2952">
        <v>2</v>
      </c>
      <c r="GC2952">
        <v>0</v>
      </c>
      <c r="GD2952">
        <v>0</v>
      </c>
      <c r="GE2952">
        <v>0</v>
      </c>
      <c r="GF2952">
        <v>0</v>
      </c>
      <c r="GG2952">
        <v>0</v>
      </c>
      <c r="GH2952">
        <v>0</v>
      </c>
    </row>
    <row r="2953" spans="1:190" x14ac:dyDescent="0.25">
      <c r="A2953">
        <v>2952</v>
      </c>
      <c r="B2953" s="1" t="s">
        <v>219</v>
      </c>
      <c r="C2953" s="1" t="s">
        <v>191</v>
      </c>
      <c r="D2953" s="1" t="s">
        <v>192</v>
      </c>
      <c r="E2953" s="1" t="s">
        <v>229</v>
      </c>
      <c r="F2953" s="1" t="s">
        <v>194</v>
      </c>
      <c r="G2953">
        <v>22</v>
      </c>
      <c r="H2953">
        <v>907</v>
      </c>
      <c r="I2953" s="1" t="s">
        <v>198</v>
      </c>
      <c r="J2953" s="1" t="s">
        <v>198</v>
      </c>
      <c r="K2953" s="2">
        <v>39413</v>
      </c>
      <c r="L2953">
        <v>169</v>
      </c>
      <c r="M2953" s="1" t="s">
        <v>259</v>
      </c>
      <c r="N2953">
        <v>200</v>
      </c>
      <c r="O2953" s="1" t="s">
        <v>198</v>
      </c>
      <c r="P2953" s="1" t="s">
        <v>198</v>
      </c>
      <c r="Q2953" s="1" t="s">
        <v>198</v>
      </c>
      <c r="W2953">
        <v>0</v>
      </c>
      <c r="X2953">
        <v>0</v>
      </c>
      <c r="Z2953">
        <v>18506.632000000001</v>
      </c>
      <c r="AG2953">
        <v>0</v>
      </c>
      <c r="AH2953">
        <v>1</v>
      </c>
      <c r="AI2953">
        <v>9532.6</v>
      </c>
      <c r="AJ2953">
        <v>1</v>
      </c>
      <c r="AK2953">
        <v>137.40308128999999</v>
      </c>
      <c r="AP2953">
        <v>0</v>
      </c>
      <c r="AV2953">
        <v>0</v>
      </c>
      <c r="AY2953">
        <v>1</v>
      </c>
      <c r="AZ2953" s="1" t="s">
        <v>198</v>
      </c>
      <c r="BA2953" s="1" t="s">
        <v>198</v>
      </c>
      <c r="BB2953" s="1" t="s">
        <v>198</v>
      </c>
      <c r="BC2953">
        <v>0</v>
      </c>
      <c r="BD2953">
        <v>0</v>
      </c>
      <c r="BE2953">
        <v>1</v>
      </c>
      <c r="BF2953">
        <v>18506.632000000001</v>
      </c>
      <c r="BG2953">
        <v>3</v>
      </c>
      <c r="BH2953">
        <v>1</v>
      </c>
      <c r="BI2953">
        <v>1</v>
      </c>
      <c r="BM2953">
        <v>0</v>
      </c>
      <c r="CC2953">
        <v>0</v>
      </c>
      <c r="CK2953">
        <v>0</v>
      </c>
      <c r="CO2953">
        <v>1</v>
      </c>
      <c r="CP2953">
        <v>1</v>
      </c>
      <c r="CQ2953">
        <v>0</v>
      </c>
      <c r="CR2953">
        <v>1</v>
      </c>
      <c r="CS2953">
        <v>0</v>
      </c>
      <c r="CT2953">
        <v>1</v>
      </c>
      <c r="CU2953">
        <v>0</v>
      </c>
      <c r="CY2953" s="1" t="s">
        <v>198</v>
      </c>
      <c r="CZ2953" s="1" t="s">
        <v>198</v>
      </c>
      <c r="DA2953" s="1" t="s">
        <v>198</v>
      </c>
      <c r="DF2953">
        <v>1</v>
      </c>
      <c r="DG2953">
        <v>416.52199999999999</v>
      </c>
      <c r="DH2953">
        <v>1</v>
      </c>
      <c r="DI2953" s="1" t="s">
        <v>222</v>
      </c>
      <c r="DM2953" s="1" t="s">
        <v>198</v>
      </c>
      <c r="DN2953" s="1" t="s">
        <v>198</v>
      </c>
      <c r="DO2953" s="1" t="s">
        <v>198</v>
      </c>
      <c r="DP2953">
        <v>0</v>
      </c>
      <c r="DQ2953" s="1" t="s">
        <v>198</v>
      </c>
      <c r="DR2953" s="1" t="s">
        <v>198</v>
      </c>
      <c r="DS2953" s="1" t="s">
        <v>198</v>
      </c>
      <c r="DT2953" s="1" t="s">
        <v>198</v>
      </c>
      <c r="DU2953" s="1" t="s">
        <v>198</v>
      </c>
      <c r="DV2953">
        <v>0</v>
      </c>
      <c r="EA2953">
        <v>0</v>
      </c>
      <c r="EB2953">
        <v>5</v>
      </c>
      <c r="EC2953">
        <v>4</v>
      </c>
      <c r="EG2953" s="1" t="s">
        <v>198</v>
      </c>
      <c r="EH2953" s="1" t="s">
        <v>198</v>
      </c>
      <c r="EI2953" s="1" t="s">
        <v>198</v>
      </c>
      <c r="EJ2953" s="1" t="s">
        <v>205</v>
      </c>
      <c r="EK2953">
        <v>0</v>
      </c>
      <c r="EL2953">
        <v>1</v>
      </c>
      <c r="EM2953">
        <v>8557.51</v>
      </c>
      <c r="EN2953">
        <v>1</v>
      </c>
      <c r="EO2953">
        <v>157.97535126</v>
      </c>
      <c r="EP2953" s="1" t="s">
        <v>198</v>
      </c>
      <c r="EQ2953" s="1" t="s">
        <v>198</v>
      </c>
      <c r="ER2953" s="1" t="s">
        <v>198</v>
      </c>
      <c r="ES2953">
        <v>0</v>
      </c>
      <c r="ET2953">
        <v>0</v>
      </c>
      <c r="EU2953">
        <v>0</v>
      </c>
      <c r="EV2953">
        <v>0</v>
      </c>
      <c r="EW2953">
        <v>295.37843255000001</v>
      </c>
      <c r="EX2953">
        <v>295.37843255000001</v>
      </c>
      <c r="EY2953">
        <v>1</v>
      </c>
      <c r="EZ2953">
        <v>0</v>
      </c>
      <c r="FA2953">
        <v>1</v>
      </c>
      <c r="FB2953">
        <v>0</v>
      </c>
      <c r="FC2953">
        <v>1</v>
      </c>
      <c r="FD2953">
        <v>0</v>
      </c>
      <c r="FE2953">
        <v>1</v>
      </c>
      <c r="FF2953">
        <v>0</v>
      </c>
      <c r="FG2953">
        <v>1</v>
      </c>
      <c r="FH2953">
        <v>0</v>
      </c>
      <c r="FI2953" s="1" t="s">
        <v>198</v>
      </c>
      <c r="FJ2953" s="1" t="s">
        <v>198</v>
      </c>
      <c r="FK2953" s="1" t="s">
        <v>198</v>
      </c>
      <c r="FL2953" s="1" t="s">
        <v>198</v>
      </c>
      <c r="FM2953" s="1" t="s">
        <v>198</v>
      </c>
      <c r="FN2953" s="1" t="s">
        <v>198</v>
      </c>
      <c r="FO2953" s="1" t="s">
        <v>198</v>
      </c>
      <c r="FP2953" s="1" t="s">
        <v>198</v>
      </c>
      <c r="FQ2953" s="1" t="s">
        <v>198</v>
      </c>
      <c r="FR2953" s="1" t="s">
        <v>198</v>
      </c>
      <c r="FS2953" s="1" t="s">
        <v>198</v>
      </c>
      <c r="FT2953" s="1" t="s">
        <v>198</v>
      </c>
      <c r="FU2953" s="1" t="s">
        <v>198</v>
      </c>
      <c r="FV2953" s="1" t="s">
        <v>198</v>
      </c>
      <c r="FW2953" s="1" t="s">
        <v>198</v>
      </c>
      <c r="FX2953" s="1" t="s">
        <v>198</v>
      </c>
      <c r="FY2953" s="1" t="s">
        <v>198</v>
      </c>
      <c r="FZ2953" s="1" t="s">
        <v>198</v>
      </c>
      <c r="GA2953" s="1" t="s">
        <v>198</v>
      </c>
      <c r="GB2953">
        <v>3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</row>
    <row r="2954" spans="1:190" x14ac:dyDescent="0.25">
      <c r="A2954">
        <v>2953</v>
      </c>
      <c r="B2954" s="1" t="s">
        <v>219</v>
      </c>
      <c r="C2954" s="1" t="s">
        <v>191</v>
      </c>
      <c r="D2954" s="1" t="s">
        <v>192</v>
      </c>
      <c r="E2954" s="1" t="s">
        <v>229</v>
      </c>
      <c r="F2954" s="1" t="s">
        <v>234</v>
      </c>
      <c r="G2954">
        <v>33</v>
      </c>
      <c r="H2954">
        <v>907</v>
      </c>
      <c r="I2954" s="1" t="s">
        <v>198</v>
      </c>
      <c r="J2954" s="1" t="s">
        <v>198</v>
      </c>
      <c r="K2954" s="2">
        <v>43091</v>
      </c>
      <c r="L2954">
        <v>48</v>
      </c>
      <c r="M2954" s="1" t="s">
        <v>213</v>
      </c>
      <c r="N2954">
        <v>113</v>
      </c>
      <c r="O2954" s="1" t="s">
        <v>198</v>
      </c>
      <c r="P2954" s="1" t="s">
        <v>198</v>
      </c>
      <c r="Q2954" s="1" t="s">
        <v>198</v>
      </c>
      <c r="W2954">
        <v>0</v>
      </c>
      <c r="X2954">
        <v>0</v>
      </c>
      <c r="Z2954">
        <v>16.21</v>
      </c>
      <c r="AG2954">
        <v>0</v>
      </c>
      <c r="AK2954">
        <v>0</v>
      </c>
      <c r="AP2954">
        <v>0</v>
      </c>
      <c r="AV2954">
        <v>0</v>
      </c>
      <c r="AY2954">
        <v>1</v>
      </c>
      <c r="AZ2954" s="1" t="s">
        <v>198</v>
      </c>
      <c r="BA2954" s="1" t="s">
        <v>198</v>
      </c>
      <c r="BB2954" s="1" t="s">
        <v>198</v>
      </c>
      <c r="BC2954">
        <v>0</v>
      </c>
      <c r="BD2954">
        <v>0</v>
      </c>
      <c r="BE2954">
        <v>1</v>
      </c>
      <c r="BF2954">
        <v>16.21</v>
      </c>
      <c r="BG2954">
        <v>1</v>
      </c>
      <c r="BH2954">
        <v>1</v>
      </c>
      <c r="BI2954">
        <v>1</v>
      </c>
      <c r="BM2954">
        <v>0</v>
      </c>
      <c r="CC2954">
        <v>0</v>
      </c>
      <c r="CK2954">
        <v>0</v>
      </c>
      <c r="CO2954">
        <v>0</v>
      </c>
      <c r="CT2954">
        <v>0</v>
      </c>
      <c r="CY2954" s="1" t="s">
        <v>198</v>
      </c>
      <c r="CZ2954" s="1" t="s">
        <v>198</v>
      </c>
      <c r="DA2954" s="1" t="s">
        <v>198</v>
      </c>
      <c r="DI2954" s="1" t="s">
        <v>247</v>
      </c>
      <c r="DM2954" s="1" t="s">
        <v>198</v>
      </c>
      <c r="DN2954" s="1" t="s">
        <v>198</v>
      </c>
      <c r="DO2954" s="1" t="s">
        <v>198</v>
      </c>
      <c r="DP2954">
        <v>0</v>
      </c>
      <c r="DQ2954" s="1" t="s">
        <v>198</v>
      </c>
      <c r="DR2954" s="1" t="s">
        <v>198</v>
      </c>
      <c r="DS2954" s="1" t="s">
        <v>198</v>
      </c>
      <c r="DT2954" s="1" t="s">
        <v>198</v>
      </c>
      <c r="DU2954" s="1" t="s">
        <v>198</v>
      </c>
      <c r="DV2954">
        <v>0</v>
      </c>
      <c r="EA2954">
        <v>0</v>
      </c>
      <c r="EB2954">
        <v>2</v>
      </c>
      <c r="EC2954">
        <v>1</v>
      </c>
      <c r="EG2954" s="1" t="s">
        <v>198</v>
      </c>
      <c r="EH2954" s="1" t="s">
        <v>198</v>
      </c>
      <c r="EI2954" s="1" t="s">
        <v>198</v>
      </c>
      <c r="EJ2954" s="1" t="s">
        <v>205</v>
      </c>
      <c r="EK2954">
        <v>0</v>
      </c>
      <c r="EL2954">
        <v>1</v>
      </c>
      <c r="EM2954">
        <v>16.21</v>
      </c>
      <c r="EN2954">
        <v>1</v>
      </c>
      <c r="EO2954">
        <v>9.3232114838999998</v>
      </c>
      <c r="EP2954" s="1" t="s">
        <v>198</v>
      </c>
      <c r="EQ2954" s="1" t="s">
        <v>198</v>
      </c>
      <c r="ER2954" s="1" t="s">
        <v>198</v>
      </c>
      <c r="ES2954">
        <v>0</v>
      </c>
      <c r="ET2954">
        <v>0</v>
      </c>
      <c r="EU2954">
        <v>0</v>
      </c>
      <c r="EV2954">
        <v>0</v>
      </c>
      <c r="EW2954">
        <v>9.3232114838999998</v>
      </c>
      <c r="EX2954">
        <v>9.3232114838999998</v>
      </c>
      <c r="FB2954">
        <v>0</v>
      </c>
      <c r="FF2954">
        <v>0</v>
      </c>
      <c r="FG2954">
        <v>1</v>
      </c>
      <c r="FH2954">
        <v>0</v>
      </c>
      <c r="FI2954" s="1" t="s">
        <v>198</v>
      </c>
      <c r="FJ2954" s="1" t="s">
        <v>198</v>
      </c>
      <c r="FK2954" s="1" t="s">
        <v>198</v>
      </c>
      <c r="FL2954" s="1" t="s">
        <v>198</v>
      </c>
      <c r="FM2954" s="1" t="s">
        <v>198</v>
      </c>
      <c r="FN2954" s="1" t="s">
        <v>198</v>
      </c>
      <c r="FO2954" s="1" t="s">
        <v>198</v>
      </c>
      <c r="FP2954" s="1" t="s">
        <v>198</v>
      </c>
      <c r="FQ2954" s="1" t="s">
        <v>198</v>
      </c>
      <c r="FR2954" s="1" t="s">
        <v>198</v>
      </c>
      <c r="FS2954" s="1" t="s">
        <v>198</v>
      </c>
      <c r="FT2954" s="1" t="s">
        <v>198</v>
      </c>
      <c r="FU2954" s="1" t="s">
        <v>198</v>
      </c>
      <c r="FV2954" s="1" t="s">
        <v>198</v>
      </c>
      <c r="FW2954" s="1" t="s">
        <v>198</v>
      </c>
      <c r="FX2954" s="1" t="s">
        <v>198</v>
      </c>
      <c r="FY2954" s="1" t="s">
        <v>198</v>
      </c>
      <c r="FZ2954" s="1" t="s">
        <v>198</v>
      </c>
      <c r="GA2954" s="1" t="s">
        <v>198</v>
      </c>
      <c r="GB2954">
        <v>1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</row>
    <row r="2955" spans="1:190" x14ac:dyDescent="0.25">
      <c r="A2955">
        <v>2954</v>
      </c>
      <c r="B2955" s="1" t="s">
        <v>190</v>
      </c>
      <c r="C2955" s="1" t="s">
        <v>191</v>
      </c>
      <c r="D2955" s="1" t="s">
        <v>192</v>
      </c>
      <c r="E2955" s="1" t="s">
        <v>229</v>
      </c>
      <c r="F2955" s="1" t="s">
        <v>234</v>
      </c>
      <c r="G2955">
        <v>35</v>
      </c>
      <c r="H2955">
        <v>177</v>
      </c>
      <c r="I2955" s="1" t="s">
        <v>441</v>
      </c>
      <c r="J2955" s="1" t="s">
        <v>196</v>
      </c>
      <c r="K2955" s="2">
        <v>43090</v>
      </c>
      <c r="L2955">
        <v>48</v>
      </c>
      <c r="M2955" s="1" t="s">
        <v>197</v>
      </c>
      <c r="N2955">
        <v>113</v>
      </c>
      <c r="O2955" s="1" t="s">
        <v>198</v>
      </c>
      <c r="P2955" s="1" t="s">
        <v>198</v>
      </c>
      <c r="Q2955" s="1" t="s">
        <v>198</v>
      </c>
      <c r="W2955">
        <v>0</v>
      </c>
      <c r="X2955">
        <v>0</v>
      </c>
      <c r="Y2955">
        <v>549296.6</v>
      </c>
      <c r="AG2955">
        <v>0</v>
      </c>
      <c r="AK2955">
        <v>0</v>
      </c>
      <c r="AL2955">
        <v>1</v>
      </c>
      <c r="AM2955">
        <v>1331.61</v>
      </c>
      <c r="AN2955">
        <v>3</v>
      </c>
      <c r="AO2955">
        <v>8000</v>
      </c>
      <c r="AP2955">
        <v>111.85523999999999</v>
      </c>
      <c r="AV2955">
        <v>0</v>
      </c>
      <c r="AZ2955" s="1" t="s">
        <v>198</v>
      </c>
      <c r="BA2955" s="1" t="s">
        <v>198</v>
      </c>
      <c r="BB2955" s="1" t="s">
        <v>198</v>
      </c>
      <c r="BC2955">
        <v>0</v>
      </c>
      <c r="BD2955">
        <v>0</v>
      </c>
      <c r="BM2955">
        <v>0</v>
      </c>
      <c r="BN2955">
        <v>1</v>
      </c>
      <c r="BO2955">
        <v>1</v>
      </c>
      <c r="BP2955">
        <v>525.25</v>
      </c>
      <c r="BW2955">
        <v>1</v>
      </c>
      <c r="BX2955">
        <v>536638.43000000005</v>
      </c>
      <c r="BY2955">
        <v>547964.99</v>
      </c>
      <c r="BZ2955">
        <v>1</v>
      </c>
      <c r="CA2955">
        <v>537396</v>
      </c>
      <c r="CB2955">
        <v>566000</v>
      </c>
      <c r="CC2955">
        <v>6564.6205802000004</v>
      </c>
      <c r="CK2955">
        <v>0</v>
      </c>
      <c r="CL2955">
        <v>1</v>
      </c>
      <c r="CM2955">
        <v>3</v>
      </c>
      <c r="CN2955">
        <v>56517.87</v>
      </c>
      <c r="CO2955">
        <v>0</v>
      </c>
      <c r="CT2955">
        <v>0</v>
      </c>
      <c r="CY2955" s="1" t="s">
        <v>198</v>
      </c>
      <c r="CZ2955" s="1" t="s">
        <v>198</v>
      </c>
      <c r="DA2955" s="1" t="s">
        <v>198</v>
      </c>
      <c r="DB2955">
        <v>1</v>
      </c>
      <c r="DC2955">
        <v>549296.6</v>
      </c>
      <c r="DD2955">
        <v>4</v>
      </c>
      <c r="DE2955">
        <v>545396</v>
      </c>
      <c r="DI2955" s="1" t="s">
        <v>247</v>
      </c>
      <c r="DJ2955">
        <v>1</v>
      </c>
      <c r="DK2955">
        <v>2</v>
      </c>
      <c r="DL2955">
        <v>55992.62</v>
      </c>
      <c r="DM2955" s="1" t="s">
        <v>198</v>
      </c>
      <c r="DN2955" s="1" t="s">
        <v>198</v>
      </c>
      <c r="DO2955" s="1" t="s">
        <v>198</v>
      </c>
      <c r="DP2955">
        <v>0</v>
      </c>
      <c r="DQ2955" s="1" t="s">
        <v>198</v>
      </c>
      <c r="DR2955" s="1" t="s">
        <v>198</v>
      </c>
      <c r="DS2955" s="1" t="s">
        <v>198</v>
      </c>
      <c r="DT2955" s="1" t="s">
        <v>198</v>
      </c>
      <c r="DU2955" s="1" t="s">
        <v>198</v>
      </c>
      <c r="DV2955">
        <v>0</v>
      </c>
      <c r="EA2955">
        <v>0</v>
      </c>
      <c r="EB2955">
        <v>5</v>
      </c>
      <c r="EC2955">
        <v>4</v>
      </c>
      <c r="EG2955" s="1" t="s">
        <v>198</v>
      </c>
      <c r="EH2955" s="1" t="s">
        <v>198</v>
      </c>
      <c r="EI2955" s="1" t="s">
        <v>198</v>
      </c>
      <c r="EJ2955" s="1" t="s">
        <v>200</v>
      </c>
      <c r="EK2955">
        <v>0</v>
      </c>
      <c r="EO2955">
        <v>0</v>
      </c>
      <c r="EP2955" s="1" t="s">
        <v>198</v>
      </c>
      <c r="EQ2955" s="1" t="s">
        <v>198</v>
      </c>
      <c r="ER2955" s="1" t="s">
        <v>198</v>
      </c>
      <c r="ES2955">
        <v>0</v>
      </c>
      <c r="ET2955">
        <v>0</v>
      </c>
      <c r="EU2955">
        <v>6676.4758202000003</v>
      </c>
      <c r="EV2955">
        <v>0</v>
      </c>
      <c r="EW2955">
        <v>0</v>
      </c>
      <c r="EX2955">
        <v>6676.4758202000003</v>
      </c>
      <c r="FB2955">
        <v>0</v>
      </c>
      <c r="FF2955">
        <v>0</v>
      </c>
      <c r="FG2955">
        <v>1</v>
      </c>
      <c r="FH2955">
        <v>0</v>
      </c>
      <c r="FI2955" s="1" t="s">
        <v>198</v>
      </c>
      <c r="FJ2955" s="1" t="s">
        <v>198</v>
      </c>
      <c r="FK2955" s="1" t="s">
        <v>198</v>
      </c>
      <c r="FL2955" s="1" t="s">
        <v>198</v>
      </c>
      <c r="FM2955" s="1" t="s">
        <v>198</v>
      </c>
      <c r="FN2955" s="1" t="s">
        <v>198</v>
      </c>
      <c r="FO2955" s="1" t="s">
        <v>198</v>
      </c>
      <c r="FP2955" s="1" t="s">
        <v>198</v>
      </c>
      <c r="FQ2955" s="1" t="s">
        <v>198</v>
      </c>
      <c r="FR2955" s="1" t="s">
        <v>198</v>
      </c>
      <c r="FS2955" s="1" t="s">
        <v>198</v>
      </c>
      <c r="FT2955" s="1" t="s">
        <v>198</v>
      </c>
      <c r="FU2955" s="1" t="s">
        <v>198</v>
      </c>
      <c r="FV2955" s="1" t="s">
        <v>198</v>
      </c>
      <c r="FW2955" s="1" t="s">
        <v>198</v>
      </c>
      <c r="FX2955" s="1" t="s">
        <v>198</v>
      </c>
      <c r="FY2955" s="1" t="s">
        <v>198</v>
      </c>
      <c r="FZ2955" s="1" t="s">
        <v>198</v>
      </c>
      <c r="GA2955" s="1" t="s">
        <v>198</v>
      </c>
      <c r="GB2955">
        <v>4</v>
      </c>
      <c r="GC2955">
        <v>0</v>
      </c>
      <c r="GD2955">
        <v>0</v>
      </c>
      <c r="GE2955">
        <v>0</v>
      </c>
      <c r="GF2955">
        <v>0</v>
      </c>
      <c r="GG2955">
        <v>0</v>
      </c>
      <c r="GH2955">
        <v>0</v>
      </c>
    </row>
    <row r="2956" spans="1:190" x14ac:dyDescent="0.25">
      <c r="A2956">
        <v>2955</v>
      </c>
      <c r="B2956" s="1" t="s">
        <v>274</v>
      </c>
      <c r="C2956" s="1" t="s">
        <v>201</v>
      </c>
      <c r="D2956" s="1" t="s">
        <v>192</v>
      </c>
      <c r="E2956" s="1" t="s">
        <v>193</v>
      </c>
      <c r="F2956" s="1" t="s">
        <v>194</v>
      </c>
      <c r="G2956">
        <v>28</v>
      </c>
      <c r="H2956">
        <v>136</v>
      </c>
      <c r="I2956" s="1" t="s">
        <v>272</v>
      </c>
      <c r="J2956" s="1" t="s">
        <v>218</v>
      </c>
      <c r="K2956" s="2">
        <v>43091</v>
      </c>
      <c r="L2956">
        <v>48</v>
      </c>
      <c r="M2956" s="1" t="s">
        <v>213</v>
      </c>
      <c r="N2956">
        <v>113</v>
      </c>
      <c r="O2956" s="1" t="s">
        <v>198</v>
      </c>
      <c r="P2956" s="1" t="s">
        <v>198</v>
      </c>
      <c r="Q2956" s="1" t="s">
        <v>198</v>
      </c>
      <c r="W2956">
        <v>0</v>
      </c>
      <c r="X2956">
        <v>0</v>
      </c>
      <c r="Z2956">
        <v>3136.37</v>
      </c>
      <c r="AG2956">
        <v>0</v>
      </c>
      <c r="AK2956">
        <v>0</v>
      </c>
      <c r="AP2956">
        <v>0</v>
      </c>
      <c r="AV2956">
        <v>0</v>
      </c>
      <c r="AY2956">
        <v>1</v>
      </c>
      <c r="AZ2956" s="1" t="s">
        <v>198</v>
      </c>
      <c r="BA2956" s="1" t="s">
        <v>198</v>
      </c>
      <c r="BB2956" s="1" t="s">
        <v>198</v>
      </c>
      <c r="BC2956">
        <v>0</v>
      </c>
      <c r="BD2956">
        <v>0</v>
      </c>
      <c r="BE2956">
        <v>1</v>
      </c>
      <c r="BF2956">
        <v>3136.37</v>
      </c>
      <c r="BG2956">
        <v>1</v>
      </c>
      <c r="BH2956">
        <v>1</v>
      </c>
      <c r="BI2956">
        <v>1</v>
      </c>
      <c r="BM2956">
        <v>0</v>
      </c>
      <c r="CC2956">
        <v>0</v>
      </c>
      <c r="CK2956">
        <v>0</v>
      </c>
      <c r="CO2956">
        <v>0</v>
      </c>
      <c r="CT2956">
        <v>0</v>
      </c>
      <c r="CY2956" s="1" t="s">
        <v>198</v>
      </c>
      <c r="CZ2956" s="1" t="s">
        <v>198</v>
      </c>
      <c r="DA2956" s="1" t="s">
        <v>198</v>
      </c>
      <c r="DI2956" s="1" t="s">
        <v>204</v>
      </c>
      <c r="DM2956" s="1" t="s">
        <v>198</v>
      </c>
      <c r="DN2956" s="1" t="s">
        <v>198</v>
      </c>
      <c r="DO2956" s="1" t="s">
        <v>198</v>
      </c>
      <c r="DP2956">
        <v>0</v>
      </c>
      <c r="DQ2956" s="1" t="s">
        <v>198</v>
      </c>
      <c r="DR2956" s="1" t="s">
        <v>198</v>
      </c>
      <c r="DS2956" s="1" t="s">
        <v>198</v>
      </c>
      <c r="DT2956" s="1" t="s">
        <v>198</v>
      </c>
      <c r="DU2956" s="1" t="s">
        <v>198</v>
      </c>
      <c r="DV2956">
        <v>0</v>
      </c>
      <c r="EA2956">
        <v>0</v>
      </c>
      <c r="EB2956">
        <v>1</v>
      </c>
      <c r="EC2956">
        <v>1</v>
      </c>
      <c r="EG2956" s="1" t="s">
        <v>198</v>
      </c>
      <c r="EH2956" s="1" t="s">
        <v>198</v>
      </c>
      <c r="EI2956" s="1" t="s">
        <v>198</v>
      </c>
      <c r="EJ2956" s="1" t="s">
        <v>205</v>
      </c>
      <c r="EK2956">
        <v>0</v>
      </c>
      <c r="EL2956">
        <v>1</v>
      </c>
      <c r="EM2956">
        <v>3136.37</v>
      </c>
      <c r="EN2956">
        <v>1</v>
      </c>
      <c r="EO2956">
        <v>72.112931709999998</v>
      </c>
      <c r="EP2956" s="1" t="s">
        <v>198</v>
      </c>
      <c r="EQ2956" s="1" t="s">
        <v>198</v>
      </c>
      <c r="ER2956" s="1" t="s">
        <v>198</v>
      </c>
      <c r="ES2956">
        <v>0</v>
      </c>
      <c r="ET2956">
        <v>0</v>
      </c>
      <c r="EU2956">
        <v>0</v>
      </c>
      <c r="EV2956">
        <v>0</v>
      </c>
      <c r="EW2956">
        <v>72.112931709999998</v>
      </c>
      <c r="EX2956">
        <v>72.112931709999998</v>
      </c>
      <c r="FB2956">
        <v>0</v>
      </c>
      <c r="FF2956">
        <v>0</v>
      </c>
      <c r="FG2956">
        <v>0</v>
      </c>
      <c r="FH2956">
        <v>0</v>
      </c>
      <c r="FI2956" s="1" t="s">
        <v>198</v>
      </c>
      <c r="FJ2956" s="1" t="s">
        <v>198</v>
      </c>
      <c r="FK2956" s="1" t="s">
        <v>198</v>
      </c>
      <c r="FL2956" s="1" t="s">
        <v>198</v>
      </c>
      <c r="FM2956" s="1" t="s">
        <v>198</v>
      </c>
      <c r="FN2956" s="1" t="s">
        <v>198</v>
      </c>
      <c r="FO2956" s="1" t="s">
        <v>198</v>
      </c>
      <c r="FP2956" s="1" t="s">
        <v>198</v>
      </c>
      <c r="FQ2956" s="1" t="s">
        <v>198</v>
      </c>
      <c r="FR2956" s="1" t="s">
        <v>198</v>
      </c>
      <c r="FS2956" s="1" t="s">
        <v>198</v>
      </c>
      <c r="FT2956" s="1" t="s">
        <v>198</v>
      </c>
      <c r="FU2956" s="1" t="s">
        <v>198</v>
      </c>
      <c r="FV2956" s="1" t="s">
        <v>198</v>
      </c>
      <c r="FW2956" s="1" t="s">
        <v>198</v>
      </c>
      <c r="FX2956" s="1" t="s">
        <v>198</v>
      </c>
      <c r="FY2956" s="1" t="s">
        <v>198</v>
      </c>
      <c r="FZ2956" s="1" t="s">
        <v>198</v>
      </c>
      <c r="GA2956" s="1" t="s">
        <v>198</v>
      </c>
      <c r="GB2956">
        <v>1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</row>
    <row r="2957" spans="1:190" x14ac:dyDescent="0.25">
      <c r="A2957">
        <v>2956</v>
      </c>
      <c r="B2957" s="1" t="s">
        <v>219</v>
      </c>
      <c r="C2957" s="1" t="s">
        <v>201</v>
      </c>
      <c r="D2957" s="1" t="s">
        <v>192</v>
      </c>
      <c r="E2957" s="1" t="s">
        <v>193</v>
      </c>
      <c r="F2957" s="1" t="s">
        <v>194</v>
      </c>
      <c r="G2957">
        <v>30</v>
      </c>
      <c r="H2957">
        <v>47</v>
      </c>
      <c r="I2957" s="1" t="s">
        <v>315</v>
      </c>
      <c r="J2957" s="1" t="s">
        <v>242</v>
      </c>
      <c r="K2957" s="2">
        <v>43091</v>
      </c>
      <c r="L2957">
        <v>48</v>
      </c>
      <c r="M2957" s="1" t="s">
        <v>213</v>
      </c>
      <c r="N2957">
        <v>113</v>
      </c>
      <c r="O2957" s="1" t="s">
        <v>198</v>
      </c>
      <c r="P2957" s="1" t="s">
        <v>198</v>
      </c>
      <c r="Q2957" s="1" t="s">
        <v>198</v>
      </c>
      <c r="W2957">
        <v>0</v>
      </c>
      <c r="X2957">
        <v>0</v>
      </c>
      <c r="Z2957">
        <v>2204.4899999999998</v>
      </c>
      <c r="AG2957">
        <v>0</v>
      </c>
      <c r="AK2957">
        <v>0</v>
      </c>
      <c r="AP2957">
        <v>0</v>
      </c>
      <c r="AV2957">
        <v>0</v>
      </c>
      <c r="AY2957">
        <v>1</v>
      </c>
      <c r="AZ2957" s="1" t="s">
        <v>198</v>
      </c>
      <c r="BA2957" s="1" t="s">
        <v>198</v>
      </c>
      <c r="BB2957" s="1" t="s">
        <v>198</v>
      </c>
      <c r="BC2957">
        <v>0</v>
      </c>
      <c r="BD2957">
        <v>0</v>
      </c>
      <c r="BE2957">
        <v>1</v>
      </c>
      <c r="BF2957">
        <v>2204.4899999999998</v>
      </c>
      <c r="BG2957">
        <v>1</v>
      </c>
      <c r="BH2957">
        <v>1</v>
      </c>
      <c r="BI2957">
        <v>1</v>
      </c>
      <c r="BM2957">
        <v>0</v>
      </c>
      <c r="CC2957">
        <v>0</v>
      </c>
      <c r="CK2957">
        <v>0</v>
      </c>
      <c r="CO2957">
        <v>0</v>
      </c>
      <c r="CT2957">
        <v>0</v>
      </c>
      <c r="CY2957" s="1" t="s">
        <v>198</v>
      </c>
      <c r="CZ2957" s="1" t="s">
        <v>198</v>
      </c>
      <c r="DA2957" s="1" t="s">
        <v>198</v>
      </c>
      <c r="DI2957" s="1" t="s">
        <v>204</v>
      </c>
      <c r="DM2957" s="1" t="s">
        <v>198</v>
      </c>
      <c r="DN2957" s="1" t="s">
        <v>198</v>
      </c>
      <c r="DO2957" s="1" t="s">
        <v>198</v>
      </c>
      <c r="DP2957">
        <v>0</v>
      </c>
      <c r="DQ2957" s="1" t="s">
        <v>198</v>
      </c>
      <c r="DR2957" s="1" t="s">
        <v>198</v>
      </c>
      <c r="DS2957" s="1" t="s">
        <v>198</v>
      </c>
      <c r="DT2957" s="1" t="s">
        <v>198</v>
      </c>
      <c r="DU2957" s="1" t="s">
        <v>198</v>
      </c>
      <c r="DV2957">
        <v>0</v>
      </c>
      <c r="EA2957">
        <v>0</v>
      </c>
      <c r="EB2957">
        <v>2</v>
      </c>
      <c r="EC2957">
        <v>1</v>
      </c>
      <c r="EG2957" s="1" t="s">
        <v>198</v>
      </c>
      <c r="EH2957" s="1" t="s">
        <v>198</v>
      </c>
      <c r="EI2957" s="1" t="s">
        <v>198</v>
      </c>
      <c r="EJ2957" s="1" t="s">
        <v>205</v>
      </c>
      <c r="EK2957">
        <v>0</v>
      </c>
      <c r="EL2957">
        <v>1</v>
      </c>
      <c r="EM2957">
        <v>2204.4899999999998</v>
      </c>
      <c r="EN2957">
        <v>1</v>
      </c>
      <c r="EO2957">
        <v>16.877730484000001</v>
      </c>
      <c r="EP2957" s="1" t="s">
        <v>198</v>
      </c>
      <c r="EQ2957" s="1" t="s">
        <v>198</v>
      </c>
      <c r="ER2957" s="1" t="s">
        <v>198</v>
      </c>
      <c r="ES2957">
        <v>0</v>
      </c>
      <c r="ET2957">
        <v>0</v>
      </c>
      <c r="EU2957">
        <v>0</v>
      </c>
      <c r="EV2957">
        <v>0</v>
      </c>
      <c r="EW2957">
        <v>16.877730484000001</v>
      </c>
      <c r="EX2957">
        <v>16.877730484000001</v>
      </c>
      <c r="FB2957">
        <v>0</v>
      </c>
      <c r="FF2957">
        <v>0</v>
      </c>
      <c r="FG2957">
        <v>1</v>
      </c>
      <c r="FH2957">
        <v>0</v>
      </c>
      <c r="FI2957" s="1" t="s">
        <v>198</v>
      </c>
      <c r="FJ2957" s="1" t="s">
        <v>198</v>
      </c>
      <c r="FK2957" s="1" t="s">
        <v>198</v>
      </c>
      <c r="FL2957" s="1" t="s">
        <v>198</v>
      </c>
      <c r="FM2957" s="1" t="s">
        <v>198</v>
      </c>
      <c r="FN2957" s="1" t="s">
        <v>198</v>
      </c>
      <c r="FO2957" s="1" t="s">
        <v>198</v>
      </c>
      <c r="FP2957" s="1" t="s">
        <v>198</v>
      </c>
      <c r="FQ2957" s="1" t="s">
        <v>198</v>
      </c>
      <c r="FR2957" s="1" t="s">
        <v>198</v>
      </c>
      <c r="FS2957" s="1" t="s">
        <v>198</v>
      </c>
      <c r="FT2957" s="1" t="s">
        <v>198</v>
      </c>
      <c r="FU2957" s="1" t="s">
        <v>198</v>
      </c>
      <c r="FV2957" s="1" t="s">
        <v>198</v>
      </c>
      <c r="FW2957" s="1" t="s">
        <v>198</v>
      </c>
      <c r="FX2957" s="1" t="s">
        <v>198</v>
      </c>
      <c r="FY2957" s="1" t="s">
        <v>198</v>
      </c>
      <c r="FZ2957" s="1" t="s">
        <v>198</v>
      </c>
      <c r="GA2957" s="1" t="s">
        <v>198</v>
      </c>
      <c r="GB2957">
        <v>1</v>
      </c>
      <c r="GC2957">
        <v>0</v>
      </c>
      <c r="GD2957">
        <v>0</v>
      </c>
      <c r="GE2957">
        <v>0</v>
      </c>
      <c r="GF2957">
        <v>0</v>
      </c>
      <c r="GG2957">
        <v>0</v>
      </c>
      <c r="GH2957">
        <v>0</v>
      </c>
    </row>
    <row r="2958" spans="1:190" x14ac:dyDescent="0.25">
      <c r="A2958">
        <v>2957</v>
      </c>
      <c r="B2958" s="1" t="s">
        <v>219</v>
      </c>
      <c r="C2958" s="1" t="s">
        <v>201</v>
      </c>
      <c r="D2958" s="1" t="s">
        <v>192</v>
      </c>
      <c r="E2958" s="1" t="s">
        <v>193</v>
      </c>
      <c r="F2958" s="1" t="s">
        <v>194</v>
      </c>
      <c r="G2958">
        <v>59</v>
      </c>
      <c r="H2958">
        <v>33</v>
      </c>
      <c r="I2958" s="1" t="s">
        <v>265</v>
      </c>
      <c r="J2958" s="1" t="s">
        <v>212</v>
      </c>
      <c r="K2958" s="2">
        <v>43091</v>
      </c>
      <c r="L2958">
        <v>48</v>
      </c>
      <c r="M2958" s="1" t="s">
        <v>213</v>
      </c>
      <c r="N2958">
        <v>113</v>
      </c>
      <c r="O2958" s="1" t="s">
        <v>198</v>
      </c>
      <c r="P2958" s="1" t="s">
        <v>198</v>
      </c>
      <c r="Q2958" s="1" t="s">
        <v>198</v>
      </c>
      <c r="W2958">
        <v>0</v>
      </c>
      <c r="X2958">
        <v>0</v>
      </c>
      <c r="Z2958">
        <v>39074.620000000003</v>
      </c>
      <c r="AG2958">
        <v>0</v>
      </c>
      <c r="AK2958">
        <v>0</v>
      </c>
      <c r="AP2958">
        <v>0</v>
      </c>
      <c r="AV2958">
        <v>0</v>
      </c>
      <c r="AY2958">
        <v>1</v>
      </c>
      <c r="AZ2958" s="1" t="s">
        <v>198</v>
      </c>
      <c r="BA2958" s="1" t="s">
        <v>198</v>
      </c>
      <c r="BB2958" s="1" t="s">
        <v>198</v>
      </c>
      <c r="BC2958">
        <v>0</v>
      </c>
      <c r="BD2958">
        <v>0</v>
      </c>
      <c r="BE2958">
        <v>1</v>
      </c>
      <c r="BF2958">
        <v>39074.620000000003</v>
      </c>
      <c r="BG2958">
        <v>1</v>
      </c>
      <c r="BH2958">
        <v>1</v>
      </c>
      <c r="BI2958">
        <v>1</v>
      </c>
      <c r="BM2958">
        <v>0</v>
      </c>
      <c r="CC2958">
        <v>0</v>
      </c>
      <c r="CK2958">
        <v>0</v>
      </c>
      <c r="CO2958">
        <v>0</v>
      </c>
      <c r="CT2958">
        <v>0</v>
      </c>
      <c r="CY2958" s="1" t="s">
        <v>198</v>
      </c>
      <c r="CZ2958" s="1" t="s">
        <v>198</v>
      </c>
      <c r="DA2958" s="1" t="s">
        <v>198</v>
      </c>
      <c r="DI2958" s="1" t="s">
        <v>204</v>
      </c>
      <c r="DM2958" s="1" t="s">
        <v>198</v>
      </c>
      <c r="DN2958" s="1" t="s">
        <v>198</v>
      </c>
      <c r="DO2958" s="1" t="s">
        <v>198</v>
      </c>
      <c r="DP2958">
        <v>0</v>
      </c>
      <c r="DQ2958" s="1" t="s">
        <v>198</v>
      </c>
      <c r="DR2958" s="1" t="s">
        <v>198</v>
      </c>
      <c r="DS2958" s="1" t="s">
        <v>198</v>
      </c>
      <c r="DT2958" s="1" t="s">
        <v>198</v>
      </c>
      <c r="DU2958" s="1" t="s">
        <v>198</v>
      </c>
      <c r="DV2958">
        <v>0</v>
      </c>
      <c r="EA2958">
        <v>0</v>
      </c>
      <c r="EB2958">
        <v>1</v>
      </c>
      <c r="EC2958">
        <v>1</v>
      </c>
      <c r="EG2958" s="1" t="s">
        <v>198</v>
      </c>
      <c r="EH2958" s="1" t="s">
        <v>198</v>
      </c>
      <c r="EI2958" s="1" t="s">
        <v>198</v>
      </c>
      <c r="EJ2958" s="1" t="s">
        <v>205</v>
      </c>
      <c r="EK2958">
        <v>0</v>
      </c>
      <c r="EL2958">
        <v>1</v>
      </c>
      <c r="EM2958">
        <v>39074.620000000003</v>
      </c>
      <c r="EN2958">
        <v>1</v>
      </c>
      <c r="EO2958">
        <v>51.253428483999997</v>
      </c>
      <c r="EP2958" s="1" t="s">
        <v>198</v>
      </c>
      <c r="EQ2958" s="1" t="s">
        <v>198</v>
      </c>
      <c r="ER2958" s="1" t="s">
        <v>198</v>
      </c>
      <c r="ES2958">
        <v>0</v>
      </c>
      <c r="ET2958">
        <v>0</v>
      </c>
      <c r="EU2958">
        <v>0</v>
      </c>
      <c r="EV2958">
        <v>0</v>
      </c>
      <c r="EW2958">
        <v>51.253428483999997</v>
      </c>
      <c r="EX2958">
        <v>51.253428483999997</v>
      </c>
      <c r="FB2958">
        <v>0</v>
      </c>
      <c r="FF2958">
        <v>0</v>
      </c>
      <c r="FG2958">
        <v>0</v>
      </c>
      <c r="FH2958">
        <v>0</v>
      </c>
      <c r="FI2958" s="1" t="s">
        <v>198</v>
      </c>
      <c r="FJ2958" s="1" t="s">
        <v>198</v>
      </c>
      <c r="FK2958" s="1" t="s">
        <v>198</v>
      </c>
      <c r="FL2958" s="1" t="s">
        <v>198</v>
      </c>
      <c r="FM2958" s="1" t="s">
        <v>198</v>
      </c>
      <c r="FN2958" s="1" t="s">
        <v>198</v>
      </c>
      <c r="FO2958" s="1" t="s">
        <v>198</v>
      </c>
      <c r="FP2958" s="1" t="s">
        <v>198</v>
      </c>
      <c r="FQ2958" s="1" t="s">
        <v>198</v>
      </c>
      <c r="FR2958" s="1" t="s">
        <v>198</v>
      </c>
      <c r="FS2958" s="1" t="s">
        <v>198</v>
      </c>
      <c r="FT2958" s="1" t="s">
        <v>198</v>
      </c>
      <c r="FU2958" s="1" t="s">
        <v>198</v>
      </c>
      <c r="FV2958" s="1" t="s">
        <v>198</v>
      </c>
      <c r="FW2958" s="1" t="s">
        <v>198</v>
      </c>
      <c r="FX2958" s="1" t="s">
        <v>198</v>
      </c>
      <c r="FY2958" s="1" t="s">
        <v>198</v>
      </c>
      <c r="FZ2958" s="1" t="s">
        <v>198</v>
      </c>
      <c r="GA2958" s="1" t="s">
        <v>198</v>
      </c>
      <c r="GB2958">
        <v>1</v>
      </c>
      <c r="GC2958">
        <v>0</v>
      </c>
      <c r="GD2958">
        <v>0</v>
      </c>
      <c r="GE2958">
        <v>0</v>
      </c>
      <c r="GF2958">
        <v>0</v>
      </c>
      <c r="GG2958">
        <v>0</v>
      </c>
      <c r="GH2958">
        <v>0</v>
      </c>
    </row>
    <row r="2959" spans="1:190" x14ac:dyDescent="0.25">
      <c r="A2959">
        <v>2958</v>
      </c>
      <c r="B2959" s="1" t="s">
        <v>274</v>
      </c>
      <c r="C2959" s="1" t="s">
        <v>201</v>
      </c>
      <c r="D2959" s="1" t="s">
        <v>192</v>
      </c>
      <c r="E2959" s="1" t="s">
        <v>193</v>
      </c>
      <c r="F2959" s="1" t="s">
        <v>194</v>
      </c>
      <c r="G2959">
        <v>25</v>
      </c>
      <c r="H2959">
        <v>136</v>
      </c>
      <c r="I2959" s="1" t="s">
        <v>272</v>
      </c>
      <c r="J2959" s="1" t="s">
        <v>218</v>
      </c>
      <c r="K2959" s="2">
        <v>43095</v>
      </c>
      <c r="L2959">
        <v>48</v>
      </c>
      <c r="M2959" s="1" t="s">
        <v>213</v>
      </c>
      <c r="N2959">
        <v>113</v>
      </c>
      <c r="O2959" s="1" t="s">
        <v>198</v>
      </c>
      <c r="P2959" s="1" t="s">
        <v>198</v>
      </c>
      <c r="Q2959" s="1" t="s">
        <v>198</v>
      </c>
      <c r="W2959">
        <v>0</v>
      </c>
      <c r="X2959">
        <v>0</v>
      </c>
      <c r="Z2959">
        <v>23.19</v>
      </c>
      <c r="AG2959">
        <v>0</v>
      </c>
      <c r="AK2959">
        <v>0</v>
      </c>
      <c r="AP2959">
        <v>0</v>
      </c>
      <c r="AV2959">
        <v>0</v>
      </c>
      <c r="AY2959">
        <v>1</v>
      </c>
      <c r="AZ2959" s="1" t="s">
        <v>198</v>
      </c>
      <c r="BA2959" s="1" t="s">
        <v>198</v>
      </c>
      <c r="BB2959" s="1" t="s">
        <v>198</v>
      </c>
      <c r="BC2959">
        <v>0</v>
      </c>
      <c r="BD2959">
        <v>0</v>
      </c>
      <c r="BE2959">
        <v>1</v>
      </c>
      <c r="BF2959">
        <v>23.19</v>
      </c>
      <c r="BG2959">
        <v>1</v>
      </c>
      <c r="BH2959">
        <v>1</v>
      </c>
      <c r="BI2959">
        <v>1</v>
      </c>
      <c r="BM2959">
        <v>0</v>
      </c>
      <c r="CC2959">
        <v>0</v>
      </c>
      <c r="CK2959">
        <v>0</v>
      </c>
      <c r="CO2959">
        <v>0</v>
      </c>
      <c r="CT2959">
        <v>0</v>
      </c>
      <c r="CY2959" s="1" t="s">
        <v>198</v>
      </c>
      <c r="CZ2959" s="1" t="s">
        <v>198</v>
      </c>
      <c r="DA2959" s="1" t="s">
        <v>198</v>
      </c>
      <c r="DI2959" s="1" t="s">
        <v>204</v>
      </c>
      <c r="DM2959" s="1" t="s">
        <v>198</v>
      </c>
      <c r="DN2959" s="1" t="s">
        <v>198</v>
      </c>
      <c r="DO2959" s="1" t="s">
        <v>198</v>
      </c>
      <c r="DP2959">
        <v>0</v>
      </c>
      <c r="DQ2959" s="1" t="s">
        <v>198</v>
      </c>
      <c r="DR2959" s="1" t="s">
        <v>198</v>
      </c>
      <c r="DS2959" s="1" t="s">
        <v>198</v>
      </c>
      <c r="DT2959" s="1" t="s">
        <v>198</v>
      </c>
      <c r="DU2959" s="1" t="s">
        <v>198</v>
      </c>
      <c r="DV2959">
        <v>0</v>
      </c>
      <c r="EA2959">
        <v>0</v>
      </c>
      <c r="EB2959">
        <v>1</v>
      </c>
      <c r="EC2959">
        <v>1</v>
      </c>
      <c r="EG2959" s="1" t="s">
        <v>198</v>
      </c>
      <c r="EH2959" s="1" t="s">
        <v>198</v>
      </c>
      <c r="EI2959" s="1" t="s">
        <v>198</v>
      </c>
      <c r="EJ2959" s="1" t="s">
        <v>205</v>
      </c>
      <c r="EK2959">
        <v>0</v>
      </c>
      <c r="EL2959">
        <v>1</v>
      </c>
      <c r="EM2959">
        <v>23.19</v>
      </c>
      <c r="EN2959">
        <v>1</v>
      </c>
      <c r="EO2959">
        <v>1.2030703547999999</v>
      </c>
      <c r="EP2959" s="1" t="s">
        <v>198</v>
      </c>
      <c r="EQ2959" s="1" t="s">
        <v>198</v>
      </c>
      <c r="ER2959" s="1" t="s">
        <v>198</v>
      </c>
      <c r="ES2959">
        <v>0</v>
      </c>
      <c r="ET2959">
        <v>0</v>
      </c>
      <c r="EU2959">
        <v>0</v>
      </c>
      <c r="EV2959">
        <v>0</v>
      </c>
      <c r="EW2959">
        <v>1.2030703547999999</v>
      </c>
      <c r="EX2959">
        <v>1.2030703547999999</v>
      </c>
      <c r="FB2959">
        <v>0</v>
      </c>
      <c r="FF2959">
        <v>0</v>
      </c>
      <c r="FG2959">
        <v>0</v>
      </c>
      <c r="FH2959">
        <v>0</v>
      </c>
      <c r="FI2959" s="1" t="s">
        <v>198</v>
      </c>
      <c r="FJ2959" s="1" t="s">
        <v>198</v>
      </c>
      <c r="FK2959" s="1" t="s">
        <v>198</v>
      </c>
      <c r="FL2959" s="1" t="s">
        <v>198</v>
      </c>
      <c r="FM2959" s="1" t="s">
        <v>198</v>
      </c>
      <c r="FN2959" s="1" t="s">
        <v>198</v>
      </c>
      <c r="FO2959" s="1" t="s">
        <v>198</v>
      </c>
      <c r="FP2959" s="1" t="s">
        <v>198</v>
      </c>
      <c r="FQ2959" s="1" t="s">
        <v>198</v>
      </c>
      <c r="FR2959" s="1" t="s">
        <v>198</v>
      </c>
      <c r="FS2959" s="1" t="s">
        <v>198</v>
      </c>
      <c r="FT2959" s="1" t="s">
        <v>198</v>
      </c>
      <c r="FU2959" s="1" t="s">
        <v>198</v>
      </c>
      <c r="FV2959" s="1" t="s">
        <v>198</v>
      </c>
      <c r="FW2959" s="1" t="s">
        <v>198</v>
      </c>
      <c r="FX2959" s="1" t="s">
        <v>198</v>
      </c>
      <c r="FY2959" s="1" t="s">
        <v>198</v>
      </c>
      <c r="FZ2959" s="1" t="s">
        <v>198</v>
      </c>
      <c r="GA2959" s="1" t="s">
        <v>198</v>
      </c>
      <c r="GB2959">
        <v>1</v>
      </c>
      <c r="GC2959">
        <v>0</v>
      </c>
      <c r="GD2959">
        <v>0</v>
      </c>
      <c r="GE2959">
        <v>0</v>
      </c>
      <c r="GF2959">
        <v>0</v>
      </c>
      <c r="GG2959">
        <v>0</v>
      </c>
      <c r="GH2959">
        <v>0</v>
      </c>
    </row>
    <row r="2960" spans="1:190" x14ac:dyDescent="0.25">
      <c r="A2960">
        <v>2959</v>
      </c>
      <c r="B2960" s="1" t="s">
        <v>190</v>
      </c>
      <c r="C2960" s="1" t="s">
        <v>191</v>
      </c>
      <c r="D2960" s="1" t="s">
        <v>192</v>
      </c>
      <c r="E2960" s="1" t="s">
        <v>229</v>
      </c>
      <c r="F2960" s="1" t="s">
        <v>194</v>
      </c>
      <c r="G2960">
        <v>30</v>
      </c>
      <c r="H2960">
        <v>604</v>
      </c>
      <c r="I2960" s="1" t="s">
        <v>270</v>
      </c>
      <c r="J2960" s="1" t="s">
        <v>226</v>
      </c>
      <c r="K2960" s="2">
        <v>43095</v>
      </c>
      <c r="L2960">
        <v>48</v>
      </c>
      <c r="M2960" s="1" t="s">
        <v>213</v>
      </c>
      <c r="N2960">
        <v>113</v>
      </c>
      <c r="O2960" s="1" t="s">
        <v>198</v>
      </c>
      <c r="P2960" s="1" t="s">
        <v>198</v>
      </c>
      <c r="Q2960" s="1" t="s">
        <v>198</v>
      </c>
      <c r="R2960">
        <v>0</v>
      </c>
      <c r="W2960">
        <v>0</v>
      </c>
      <c r="X2960">
        <v>0</v>
      </c>
      <c r="Z2960">
        <v>17.670000000000002</v>
      </c>
      <c r="AA2960">
        <v>0</v>
      </c>
      <c r="AD2960">
        <v>0</v>
      </c>
      <c r="AG2960">
        <v>0</v>
      </c>
      <c r="AK2960">
        <v>0</v>
      </c>
      <c r="AP2960">
        <v>0</v>
      </c>
      <c r="AV2960">
        <v>0</v>
      </c>
      <c r="AY2960">
        <v>1</v>
      </c>
      <c r="AZ2960" s="1" t="s">
        <v>198</v>
      </c>
      <c r="BA2960" s="1" t="s">
        <v>198</v>
      </c>
      <c r="BB2960" s="1" t="s">
        <v>198</v>
      </c>
      <c r="BC2960">
        <v>0</v>
      </c>
      <c r="BD2960">
        <v>0</v>
      </c>
      <c r="BE2960">
        <v>1</v>
      </c>
      <c r="BF2960">
        <v>17.670000000000002</v>
      </c>
      <c r="BG2960">
        <v>1</v>
      </c>
      <c r="BH2960">
        <v>1</v>
      </c>
      <c r="BI2960">
        <v>1</v>
      </c>
      <c r="BM2960">
        <v>0</v>
      </c>
      <c r="BQ2960">
        <v>0</v>
      </c>
      <c r="BT2960">
        <v>0</v>
      </c>
      <c r="CC2960">
        <v>0</v>
      </c>
      <c r="CK2960">
        <v>0</v>
      </c>
      <c r="CL2960">
        <v>0</v>
      </c>
      <c r="CO2960">
        <v>0</v>
      </c>
      <c r="CT2960">
        <v>0</v>
      </c>
      <c r="CV2960">
        <v>0</v>
      </c>
      <c r="CY2960" s="1" t="s">
        <v>198</v>
      </c>
      <c r="CZ2960" s="1" t="s">
        <v>198</v>
      </c>
      <c r="DA2960" s="1" t="s">
        <v>198</v>
      </c>
      <c r="DB2960">
        <v>0</v>
      </c>
      <c r="DI2960" s="1" t="s">
        <v>222</v>
      </c>
      <c r="DM2960" s="1" t="s">
        <v>198</v>
      </c>
      <c r="DN2960" s="1" t="s">
        <v>198</v>
      </c>
      <c r="DO2960" s="1" t="s">
        <v>198</v>
      </c>
      <c r="DP2960">
        <v>0</v>
      </c>
      <c r="DQ2960" s="1" t="s">
        <v>198</v>
      </c>
      <c r="DR2960" s="1" t="s">
        <v>198</v>
      </c>
      <c r="DS2960" s="1" t="s">
        <v>198</v>
      </c>
      <c r="DT2960" s="1" t="s">
        <v>198</v>
      </c>
      <c r="DU2960" s="1" t="s">
        <v>198</v>
      </c>
      <c r="DV2960">
        <v>0</v>
      </c>
      <c r="DW2960">
        <v>0</v>
      </c>
      <c r="EA2960">
        <v>0</v>
      </c>
      <c r="EB2960">
        <v>2</v>
      </c>
      <c r="EC2960">
        <v>1</v>
      </c>
      <c r="ED2960">
        <v>0</v>
      </c>
      <c r="EG2960" s="1" t="s">
        <v>198</v>
      </c>
      <c r="EH2960" s="1" t="s">
        <v>198</v>
      </c>
      <c r="EI2960" s="1" t="s">
        <v>198</v>
      </c>
      <c r="EJ2960" s="1" t="s">
        <v>205</v>
      </c>
      <c r="EK2960">
        <v>0</v>
      </c>
      <c r="EL2960">
        <v>1</v>
      </c>
      <c r="EM2960">
        <v>17.670000000000002</v>
      </c>
      <c r="EN2960">
        <v>1</v>
      </c>
      <c r="EO2960">
        <v>10.5960888</v>
      </c>
      <c r="EP2960" s="1" t="s">
        <v>198</v>
      </c>
      <c r="EQ2960" s="1" t="s">
        <v>198</v>
      </c>
      <c r="ER2960" s="1" t="s">
        <v>198</v>
      </c>
      <c r="ES2960">
        <v>0</v>
      </c>
      <c r="ET2960">
        <v>0</v>
      </c>
      <c r="EU2960">
        <v>0</v>
      </c>
      <c r="EV2960">
        <v>0</v>
      </c>
      <c r="EW2960">
        <v>10.5960888</v>
      </c>
      <c r="EX2960">
        <v>10.5960888</v>
      </c>
      <c r="FB2960">
        <v>0</v>
      </c>
      <c r="FF2960">
        <v>0</v>
      </c>
      <c r="FG2960">
        <v>1</v>
      </c>
      <c r="FH2960">
        <v>0</v>
      </c>
      <c r="FI2960" s="1" t="s">
        <v>198</v>
      </c>
      <c r="FJ2960" s="1" t="s">
        <v>198</v>
      </c>
      <c r="FK2960" s="1" t="s">
        <v>198</v>
      </c>
      <c r="FL2960" s="1" t="s">
        <v>198</v>
      </c>
      <c r="FM2960" s="1" t="s">
        <v>198</v>
      </c>
      <c r="FN2960" s="1" t="s">
        <v>198</v>
      </c>
      <c r="FO2960" s="1" t="s">
        <v>198</v>
      </c>
      <c r="FP2960" s="1" t="s">
        <v>198</v>
      </c>
      <c r="FQ2960" s="1" t="s">
        <v>198</v>
      </c>
      <c r="FR2960" s="1" t="s">
        <v>198</v>
      </c>
      <c r="FS2960" s="1" t="s">
        <v>198</v>
      </c>
      <c r="FT2960" s="1" t="s">
        <v>198</v>
      </c>
      <c r="FU2960" s="1" t="s">
        <v>198</v>
      </c>
      <c r="FV2960" s="1" t="s">
        <v>198</v>
      </c>
      <c r="FW2960" s="1" t="s">
        <v>198</v>
      </c>
      <c r="FX2960" s="1" t="s">
        <v>198</v>
      </c>
      <c r="FY2960" s="1" t="s">
        <v>198</v>
      </c>
      <c r="FZ2960" s="1" t="s">
        <v>198</v>
      </c>
      <c r="GA2960" s="1" t="s">
        <v>198</v>
      </c>
      <c r="GB2960">
        <v>1</v>
      </c>
      <c r="GC2960">
        <v>0</v>
      </c>
      <c r="GD2960">
        <v>0</v>
      </c>
      <c r="GE2960">
        <v>0</v>
      </c>
      <c r="GF2960">
        <v>0</v>
      </c>
      <c r="GG2960">
        <v>0</v>
      </c>
      <c r="GH2960">
        <v>0</v>
      </c>
    </row>
    <row r="2961" spans="1:190" x14ac:dyDescent="0.25">
      <c r="A2961">
        <v>2960</v>
      </c>
      <c r="B2961" s="1" t="s">
        <v>190</v>
      </c>
      <c r="C2961" s="1" t="s">
        <v>201</v>
      </c>
      <c r="D2961" s="1" t="s">
        <v>192</v>
      </c>
      <c r="E2961" s="1" t="s">
        <v>193</v>
      </c>
      <c r="F2961" s="1" t="s">
        <v>194</v>
      </c>
      <c r="G2961">
        <v>30</v>
      </c>
      <c r="H2961">
        <v>67</v>
      </c>
      <c r="I2961" s="1" t="s">
        <v>411</v>
      </c>
      <c r="J2961" s="1" t="s">
        <v>196</v>
      </c>
      <c r="K2961" s="2">
        <v>43096</v>
      </c>
      <c r="L2961">
        <v>48</v>
      </c>
      <c r="M2961" s="1" t="s">
        <v>197</v>
      </c>
      <c r="N2961">
        <v>113</v>
      </c>
      <c r="O2961" s="1" t="s">
        <v>198</v>
      </c>
      <c r="P2961" s="1" t="s">
        <v>198</v>
      </c>
      <c r="Q2961" s="1" t="s">
        <v>198</v>
      </c>
      <c r="W2961">
        <v>0</v>
      </c>
      <c r="X2961">
        <v>0</v>
      </c>
      <c r="Z2961">
        <v>938.4</v>
      </c>
      <c r="AD2961">
        <v>1</v>
      </c>
      <c r="AE2961">
        <v>938.4</v>
      </c>
      <c r="AF2961">
        <v>1</v>
      </c>
      <c r="AG2961">
        <v>0</v>
      </c>
      <c r="AH2961">
        <v>1</v>
      </c>
      <c r="AI2961">
        <v>0</v>
      </c>
      <c r="AJ2961">
        <v>1</v>
      </c>
      <c r="AK2961">
        <v>1.2759514838999999</v>
      </c>
      <c r="AP2961">
        <v>0</v>
      </c>
      <c r="AV2961">
        <v>0</v>
      </c>
      <c r="AY2961">
        <v>1</v>
      </c>
      <c r="AZ2961" s="1" t="s">
        <v>198</v>
      </c>
      <c r="BA2961" s="1" t="s">
        <v>198</v>
      </c>
      <c r="BB2961" s="1" t="s">
        <v>198</v>
      </c>
      <c r="BC2961">
        <v>0</v>
      </c>
      <c r="BD2961">
        <v>0</v>
      </c>
      <c r="BE2961">
        <v>1</v>
      </c>
      <c r="BF2961">
        <v>0</v>
      </c>
      <c r="BG2961">
        <v>1</v>
      </c>
      <c r="BH2961">
        <v>1</v>
      </c>
      <c r="BI2961">
        <v>1</v>
      </c>
      <c r="BM2961">
        <v>0</v>
      </c>
      <c r="CC2961">
        <v>0</v>
      </c>
      <c r="CK2961">
        <v>0</v>
      </c>
      <c r="CL2961">
        <v>1</v>
      </c>
      <c r="CM2961">
        <v>1</v>
      </c>
      <c r="CN2961">
        <v>938.4</v>
      </c>
      <c r="CO2961">
        <v>0</v>
      </c>
      <c r="CT2961">
        <v>1</v>
      </c>
      <c r="CU2961">
        <v>938.4</v>
      </c>
      <c r="CV2961">
        <v>1</v>
      </c>
      <c r="CW2961">
        <v>1</v>
      </c>
      <c r="CX2961">
        <v>938.4</v>
      </c>
      <c r="CY2961" s="1" t="s">
        <v>198</v>
      </c>
      <c r="CZ2961" s="1" t="s">
        <v>198</v>
      </c>
      <c r="DA2961" s="1" t="s">
        <v>198</v>
      </c>
      <c r="DI2961" s="1" t="s">
        <v>204</v>
      </c>
      <c r="DM2961" s="1" t="s">
        <v>198</v>
      </c>
      <c r="DN2961" s="1" t="s">
        <v>198</v>
      </c>
      <c r="DO2961" s="1" t="s">
        <v>198</v>
      </c>
      <c r="DP2961">
        <v>0</v>
      </c>
      <c r="DQ2961" s="1" t="s">
        <v>198</v>
      </c>
      <c r="DR2961" s="1" t="s">
        <v>198</v>
      </c>
      <c r="DS2961" s="1" t="s">
        <v>198</v>
      </c>
      <c r="DT2961" s="1" t="s">
        <v>198</v>
      </c>
      <c r="DU2961" s="1" t="s">
        <v>198</v>
      </c>
      <c r="DV2961">
        <v>0</v>
      </c>
      <c r="EA2961">
        <v>0</v>
      </c>
      <c r="EB2961">
        <v>3</v>
      </c>
      <c r="EC2961">
        <v>2</v>
      </c>
      <c r="EG2961" s="1" t="s">
        <v>198</v>
      </c>
      <c r="EH2961" s="1" t="s">
        <v>198</v>
      </c>
      <c r="EI2961" s="1" t="s">
        <v>198</v>
      </c>
      <c r="EJ2961" s="1" t="s">
        <v>205</v>
      </c>
      <c r="EK2961">
        <v>0</v>
      </c>
      <c r="EO2961">
        <v>0</v>
      </c>
      <c r="EP2961" s="1" t="s">
        <v>198</v>
      </c>
      <c r="EQ2961" s="1" t="s">
        <v>198</v>
      </c>
      <c r="ER2961" s="1" t="s">
        <v>198</v>
      </c>
      <c r="ES2961">
        <v>0</v>
      </c>
      <c r="ET2961">
        <v>0</v>
      </c>
      <c r="EU2961">
        <v>0</v>
      </c>
      <c r="EV2961">
        <v>0</v>
      </c>
      <c r="EW2961">
        <v>1.2759514838999999</v>
      </c>
      <c r="EX2961">
        <v>1.2759514838999999</v>
      </c>
      <c r="FB2961">
        <v>0</v>
      </c>
      <c r="FF2961">
        <v>0</v>
      </c>
      <c r="FG2961">
        <v>1</v>
      </c>
      <c r="FH2961">
        <v>0</v>
      </c>
      <c r="FI2961" s="1" t="s">
        <v>198</v>
      </c>
      <c r="FJ2961" s="1" t="s">
        <v>198</v>
      </c>
      <c r="FK2961" s="1" t="s">
        <v>198</v>
      </c>
      <c r="FL2961" s="1" t="s">
        <v>198</v>
      </c>
      <c r="FM2961" s="1" t="s">
        <v>198</v>
      </c>
      <c r="FN2961" s="1" t="s">
        <v>198</v>
      </c>
      <c r="FO2961" s="1" t="s">
        <v>198</v>
      </c>
      <c r="FP2961" s="1" t="s">
        <v>198</v>
      </c>
      <c r="FQ2961" s="1" t="s">
        <v>198</v>
      </c>
      <c r="FR2961" s="1" t="s">
        <v>198</v>
      </c>
      <c r="FS2961" s="1" t="s">
        <v>198</v>
      </c>
      <c r="FT2961" s="1" t="s">
        <v>198</v>
      </c>
      <c r="FU2961" s="1" t="s">
        <v>198</v>
      </c>
      <c r="FV2961" s="1" t="s">
        <v>198</v>
      </c>
      <c r="FW2961" s="1" t="s">
        <v>198</v>
      </c>
      <c r="FX2961" s="1" t="s">
        <v>198</v>
      </c>
      <c r="FY2961" s="1" t="s">
        <v>198</v>
      </c>
      <c r="FZ2961" s="1" t="s">
        <v>198</v>
      </c>
      <c r="GA2961" s="1" t="s">
        <v>198</v>
      </c>
      <c r="GB2961">
        <v>2</v>
      </c>
      <c r="GC2961">
        <v>1</v>
      </c>
      <c r="GD2961">
        <v>938.4</v>
      </c>
      <c r="GE2961">
        <v>0</v>
      </c>
      <c r="GF2961">
        <v>0</v>
      </c>
      <c r="GG2961">
        <v>1</v>
      </c>
      <c r="GH2961">
        <v>938.4</v>
      </c>
    </row>
    <row r="2962" spans="1:190" x14ac:dyDescent="0.25">
      <c r="A2962">
        <v>2961</v>
      </c>
      <c r="B2962" s="1" t="s">
        <v>190</v>
      </c>
      <c r="C2962" s="1" t="s">
        <v>191</v>
      </c>
      <c r="D2962" s="1" t="s">
        <v>192</v>
      </c>
      <c r="E2962" s="1" t="s">
        <v>193</v>
      </c>
      <c r="F2962" s="1" t="s">
        <v>194</v>
      </c>
      <c r="G2962">
        <v>36</v>
      </c>
      <c r="H2962">
        <v>861</v>
      </c>
      <c r="I2962" s="1" t="s">
        <v>297</v>
      </c>
      <c r="J2962" s="1" t="s">
        <v>242</v>
      </c>
      <c r="K2962" s="2">
        <v>43096</v>
      </c>
      <c r="L2962">
        <v>48</v>
      </c>
      <c r="M2962" s="1" t="s">
        <v>197</v>
      </c>
      <c r="N2962">
        <v>113</v>
      </c>
      <c r="O2962" s="1" t="s">
        <v>198</v>
      </c>
      <c r="P2962" s="1" t="s">
        <v>198</v>
      </c>
      <c r="Q2962" s="1" t="s">
        <v>198</v>
      </c>
      <c r="R2962">
        <v>0</v>
      </c>
      <c r="W2962">
        <v>0</v>
      </c>
      <c r="X2962">
        <v>0</v>
      </c>
      <c r="Y2962">
        <v>792.72</v>
      </c>
      <c r="Z2962">
        <v>1.71</v>
      </c>
      <c r="AA2962">
        <v>0</v>
      </c>
      <c r="AD2962">
        <v>0</v>
      </c>
      <c r="AG2962">
        <v>0</v>
      </c>
      <c r="AK2962">
        <v>0</v>
      </c>
      <c r="AL2962">
        <v>1</v>
      </c>
      <c r="AM2962">
        <v>792.72</v>
      </c>
      <c r="AN2962">
        <v>1</v>
      </c>
      <c r="AO2962">
        <v>5000</v>
      </c>
      <c r="AP2962">
        <v>66.588480000000004</v>
      </c>
      <c r="AV2962">
        <v>0</v>
      </c>
      <c r="AY2962">
        <v>1</v>
      </c>
      <c r="AZ2962" s="1" t="s">
        <v>198</v>
      </c>
      <c r="BA2962" s="1" t="s">
        <v>198</v>
      </c>
      <c r="BB2962" s="1" t="s">
        <v>198</v>
      </c>
      <c r="BC2962">
        <v>0</v>
      </c>
      <c r="BD2962">
        <v>0</v>
      </c>
      <c r="BE2962">
        <v>1</v>
      </c>
      <c r="BF2962">
        <v>1.71</v>
      </c>
      <c r="BG2962">
        <v>1</v>
      </c>
      <c r="BH2962">
        <v>1</v>
      </c>
      <c r="BI2962">
        <v>1</v>
      </c>
      <c r="BM2962">
        <v>0</v>
      </c>
      <c r="BQ2962">
        <v>0</v>
      </c>
      <c r="BT2962">
        <v>0</v>
      </c>
      <c r="CC2962">
        <v>0</v>
      </c>
      <c r="CK2962">
        <v>0</v>
      </c>
      <c r="CL2962">
        <v>0</v>
      </c>
      <c r="CO2962">
        <v>0</v>
      </c>
      <c r="CT2962">
        <v>0</v>
      </c>
      <c r="CV2962">
        <v>0</v>
      </c>
      <c r="CY2962" s="1" t="s">
        <v>198</v>
      </c>
      <c r="CZ2962" s="1" t="s">
        <v>198</v>
      </c>
      <c r="DA2962" s="1" t="s">
        <v>198</v>
      </c>
      <c r="DB2962">
        <v>1</v>
      </c>
      <c r="DC2962">
        <v>792.72</v>
      </c>
      <c r="DD2962">
        <v>1</v>
      </c>
      <c r="DE2962">
        <v>5000</v>
      </c>
      <c r="DI2962" s="1" t="s">
        <v>199</v>
      </c>
      <c r="DM2962" s="1" t="s">
        <v>198</v>
      </c>
      <c r="DN2962" s="1" t="s">
        <v>198</v>
      </c>
      <c r="DO2962" s="1" t="s">
        <v>198</v>
      </c>
      <c r="DP2962">
        <v>0</v>
      </c>
      <c r="DQ2962" s="1" t="s">
        <v>198</v>
      </c>
      <c r="DR2962" s="1" t="s">
        <v>198</v>
      </c>
      <c r="DS2962" s="1" t="s">
        <v>198</v>
      </c>
      <c r="DT2962" s="1" t="s">
        <v>198</v>
      </c>
      <c r="DU2962" s="1" t="s">
        <v>198</v>
      </c>
      <c r="DV2962">
        <v>0</v>
      </c>
      <c r="DW2962">
        <v>0</v>
      </c>
      <c r="EA2962">
        <v>0</v>
      </c>
      <c r="EB2962">
        <v>3</v>
      </c>
      <c r="EC2962">
        <v>2</v>
      </c>
      <c r="ED2962">
        <v>0</v>
      </c>
      <c r="EG2962" s="1" t="s">
        <v>198</v>
      </c>
      <c r="EH2962" s="1" t="s">
        <v>198</v>
      </c>
      <c r="EI2962" s="1" t="s">
        <v>198</v>
      </c>
      <c r="EJ2962" s="1" t="s">
        <v>205</v>
      </c>
      <c r="EK2962">
        <v>0</v>
      </c>
      <c r="EL2962">
        <v>1</v>
      </c>
      <c r="EM2962">
        <v>1.71</v>
      </c>
      <c r="EN2962">
        <v>1</v>
      </c>
      <c r="EO2962">
        <v>8.1464400000000006E-2</v>
      </c>
      <c r="EP2962" s="1" t="s">
        <v>198</v>
      </c>
      <c r="EQ2962" s="1" t="s">
        <v>198</v>
      </c>
      <c r="ER2962" s="1" t="s">
        <v>198</v>
      </c>
      <c r="ES2962">
        <v>0</v>
      </c>
      <c r="ET2962">
        <v>0</v>
      </c>
      <c r="EU2962">
        <v>66.588480000000004</v>
      </c>
      <c r="EV2962">
        <v>0</v>
      </c>
      <c r="EW2962">
        <v>8.1464400000000006E-2</v>
      </c>
      <c r="EX2962">
        <v>66.669944400000006</v>
      </c>
      <c r="FB2962">
        <v>0</v>
      </c>
      <c r="FF2962">
        <v>0</v>
      </c>
      <c r="FG2962">
        <v>1</v>
      </c>
      <c r="FH2962">
        <v>0</v>
      </c>
      <c r="FI2962" s="1" t="s">
        <v>198</v>
      </c>
      <c r="FJ2962" s="1" t="s">
        <v>198</v>
      </c>
      <c r="FK2962" s="1" t="s">
        <v>198</v>
      </c>
      <c r="FL2962" s="1" t="s">
        <v>198</v>
      </c>
      <c r="FM2962" s="1" t="s">
        <v>198</v>
      </c>
      <c r="FN2962" s="1" t="s">
        <v>198</v>
      </c>
      <c r="FO2962" s="1" t="s">
        <v>198</v>
      </c>
      <c r="FP2962" s="1" t="s">
        <v>198</v>
      </c>
      <c r="FQ2962" s="1" t="s">
        <v>198</v>
      </c>
      <c r="FR2962" s="1" t="s">
        <v>198</v>
      </c>
      <c r="FS2962" s="1" t="s">
        <v>198</v>
      </c>
      <c r="FT2962" s="1" t="s">
        <v>198</v>
      </c>
      <c r="FU2962" s="1" t="s">
        <v>198</v>
      </c>
      <c r="FV2962" s="1" t="s">
        <v>198</v>
      </c>
      <c r="FW2962" s="1" t="s">
        <v>198</v>
      </c>
      <c r="FX2962" s="1" t="s">
        <v>198</v>
      </c>
      <c r="FY2962" s="1" t="s">
        <v>198</v>
      </c>
      <c r="FZ2962" s="1" t="s">
        <v>198</v>
      </c>
      <c r="GA2962" s="1" t="s">
        <v>198</v>
      </c>
      <c r="GB2962">
        <v>2</v>
      </c>
      <c r="GC2962">
        <v>0</v>
      </c>
      <c r="GD2962">
        <v>0</v>
      </c>
      <c r="GE2962">
        <v>0</v>
      </c>
      <c r="GF2962">
        <v>0</v>
      </c>
      <c r="GG2962">
        <v>0</v>
      </c>
      <c r="GH2962">
        <v>0</v>
      </c>
    </row>
    <row r="2963" spans="1:190" x14ac:dyDescent="0.25">
      <c r="A2963">
        <v>2962</v>
      </c>
      <c r="B2963" s="1" t="s">
        <v>274</v>
      </c>
      <c r="C2963" s="1" t="s">
        <v>191</v>
      </c>
      <c r="D2963" s="1" t="s">
        <v>192</v>
      </c>
      <c r="E2963" s="1" t="s">
        <v>193</v>
      </c>
      <c r="F2963" s="1" t="s">
        <v>194</v>
      </c>
      <c r="G2963">
        <v>25</v>
      </c>
      <c r="H2963">
        <v>5</v>
      </c>
      <c r="I2963" s="1" t="s">
        <v>376</v>
      </c>
      <c r="J2963" s="1" t="s">
        <v>228</v>
      </c>
      <c r="K2963" s="2">
        <v>43096</v>
      </c>
      <c r="L2963">
        <v>48</v>
      </c>
      <c r="M2963" s="1" t="s">
        <v>213</v>
      </c>
      <c r="N2963">
        <v>113</v>
      </c>
      <c r="O2963" s="1" t="s">
        <v>198</v>
      </c>
      <c r="P2963" s="1" t="s">
        <v>198</v>
      </c>
      <c r="Q2963" s="1" t="s">
        <v>198</v>
      </c>
      <c r="W2963">
        <v>0</v>
      </c>
      <c r="X2963">
        <v>0</v>
      </c>
      <c r="Z2963">
        <v>5.74</v>
      </c>
      <c r="AG2963">
        <v>0</v>
      </c>
      <c r="AK2963">
        <v>0</v>
      </c>
      <c r="AP2963">
        <v>0</v>
      </c>
      <c r="AV2963">
        <v>0</v>
      </c>
      <c r="AY2963">
        <v>1</v>
      </c>
      <c r="AZ2963" s="1" t="s">
        <v>198</v>
      </c>
      <c r="BA2963" s="1" t="s">
        <v>198</v>
      </c>
      <c r="BB2963" s="1" t="s">
        <v>198</v>
      </c>
      <c r="BC2963">
        <v>0</v>
      </c>
      <c r="BD2963">
        <v>0</v>
      </c>
      <c r="BE2963">
        <v>1</v>
      </c>
      <c r="BF2963">
        <v>5.74</v>
      </c>
      <c r="BG2963">
        <v>1</v>
      </c>
      <c r="BH2963">
        <v>1</v>
      </c>
      <c r="BI2963">
        <v>1</v>
      </c>
      <c r="BM2963">
        <v>0</v>
      </c>
      <c r="CC2963">
        <v>0</v>
      </c>
      <c r="CK2963">
        <v>0</v>
      </c>
      <c r="CO2963">
        <v>0</v>
      </c>
      <c r="CT2963">
        <v>0</v>
      </c>
      <c r="CY2963" s="1" t="s">
        <v>198</v>
      </c>
      <c r="CZ2963" s="1" t="s">
        <v>198</v>
      </c>
      <c r="DA2963" s="1" t="s">
        <v>198</v>
      </c>
      <c r="DI2963" s="1" t="s">
        <v>204</v>
      </c>
      <c r="DM2963" s="1" t="s">
        <v>198</v>
      </c>
      <c r="DN2963" s="1" t="s">
        <v>198</v>
      </c>
      <c r="DO2963" s="1" t="s">
        <v>198</v>
      </c>
      <c r="DP2963">
        <v>0</v>
      </c>
      <c r="DQ2963" s="1" t="s">
        <v>198</v>
      </c>
      <c r="DR2963" s="1" t="s">
        <v>198</v>
      </c>
      <c r="DS2963" s="1" t="s">
        <v>198</v>
      </c>
      <c r="DT2963" s="1" t="s">
        <v>198</v>
      </c>
      <c r="DU2963" s="1" t="s">
        <v>198</v>
      </c>
      <c r="DV2963">
        <v>0</v>
      </c>
      <c r="EA2963">
        <v>0</v>
      </c>
      <c r="EB2963">
        <v>2</v>
      </c>
      <c r="EC2963">
        <v>1</v>
      </c>
      <c r="EG2963" s="1" t="s">
        <v>198</v>
      </c>
      <c r="EH2963" s="1" t="s">
        <v>198</v>
      </c>
      <c r="EI2963" s="1" t="s">
        <v>198</v>
      </c>
      <c r="EJ2963" s="1" t="s">
        <v>205</v>
      </c>
      <c r="EK2963">
        <v>0</v>
      </c>
      <c r="EL2963">
        <v>1</v>
      </c>
      <c r="EM2963">
        <v>5.74</v>
      </c>
      <c r="EN2963">
        <v>1</v>
      </c>
      <c r="EO2963">
        <v>7.0690145806000002</v>
      </c>
      <c r="EP2963" s="1" t="s">
        <v>198</v>
      </c>
      <c r="EQ2963" s="1" t="s">
        <v>198</v>
      </c>
      <c r="ER2963" s="1" t="s">
        <v>198</v>
      </c>
      <c r="ES2963">
        <v>0</v>
      </c>
      <c r="ET2963">
        <v>0</v>
      </c>
      <c r="EU2963">
        <v>0</v>
      </c>
      <c r="EV2963">
        <v>0</v>
      </c>
      <c r="EW2963">
        <v>7.0690145806000002</v>
      </c>
      <c r="EX2963">
        <v>7.0690145806000002</v>
      </c>
      <c r="FB2963">
        <v>0</v>
      </c>
      <c r="FF2963">
        <v>0</v>
      </c>
      <c r="FG2963">
        <v>1</v>
      </c>
      <c r="FH2963">
        <v>0</v>
      </c>
      <c r="FI2963" s="1" t="s">
        <v>198</v>
      </c>
      <c r="FJ2963" s="1" t="s">
        <v>198</v>
      </c>
      <c r="FK2963" s="1" t="s">
        <v>198</v>
      </c>
      <c r="FL2963" s="1" t="s">
        <v>198</v>
      </c>
      <c r="FM2963" s="1" t="s">
        <v>198</v>
      </c>
      <c r="FN2963" s="1" t="s">
        <v>198</v>
      </c>
      <c r="FO2963" s="1" t="s">
        <v>198</v>
      </c>
      <c r="FP2963" s="1" t="s">
        <v>198</v>
      </c>
      <c r="FQ2963" s="1" t="s">
        <v>198</v>
      </c>
      <c r="FR2963" s="1" t="s">
        <v>198</v>
      </c>
      <c r="FS2963" s="1" t="s">
        <v>198</v>
      </c>
      <c r="FT2963" s="1" t="s">
        <v>198</v>
      </c>
      <c r="FU2963" s="1" t="s">
        <v>198</v>
      </c>
      <c r="FV2963" s="1" t="s">
        <v>198</v>
      </c>
      <c r="FW2963" s="1" t="s">
        <v>198</v>
      </c>
      <c r="FX2963" s="1" t="s">
        <v>198</v>
      </c>
      <c r="FY2963" s="1" t="s">
        <v>198</v>
      </c>
      <c r="FZ2963" s="1" t="s">
        <v>198</v>
      </c>
      <c r="GA2963" s="1" t="s">
        <v>198</v>
      </c>
      <c r="GB2963">
        <v>1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0</v>
      </c>
    </row>
    <row r="2964" spans="1:190" x14ac:dyDescent="0.25">
      <c r="A2964">
        <v>2963</v>
      </c>
      <c r="B2964" s="1" t="s">
        <v>223</v>
      </c>
      <c r="C2964" s="1" t="s">
        <v>201</v>
      </c>
      <c r="D2964" s="1" t="s">
        <v>192</v>
      </c>
      <c r="E2964" s="1" t="s">
        <v>193</v>
      </c>
      <c r="F2964" s="1" t="s">
        <v>194</v>
      </c>
      <c r="G2964">
        <v>12</v>
      </c>
      <c r="H2964">
        <v>65</v>
      </c>
      <c r="I2964" s="1" t="s">
        <v>294</v>
      </c>
      <c r="J2964" s="1" t="s">
        <v>221</v>
      </c>
      <c r="K2964" s="2">
        <v>43097</v>
      </c>
      <c r="L2964">
        <v>48</v>
      </c>
      <c r="M2964" s="1" t="s">
        <v>213</v>
      </c>
      <c r="N2964">
        <v>200</v>
      </c>
      <c r="O2964" s="1" t="s">
        <v>198</v>
      </c>
      <c r="P2964" s="1" t="s">
        <v>198</v>
      </c>
      <c r="Q2964" s="1" t="s">
        <v>198</v>
      </c>
      <c r="W2964">
        <v>0</v>
      </c>
      <c r="X2964">
        <v>0</v>
      </c>
      <c r="Z2964">
        <v>1659.08</v>
      </c>
      <c r="AG2964">
        <v>0</v>
      </c>
      <c r="AK2964">
        <v>0</v>
      </c>
      <c r="AP2964">
        <v>0</v>
      </c>
      <c r="AV2964">
        <v>0</v>
      </c>
      <c r="AZ2964" s="1" t="s">
        <v>198</v>
      </c>
      <c r="BA2964" s="1" t="s">
        <v>198</v>
      </c>
      <c r="BB2964" s="1" t="s">
        <v>198</v>
      </c>
      <c r="BC2964">
        <v>0</v>
      </c>
      <c r="BD2964">
        <v>0</v>
      </c>
      <c r="BE2964">
        <v>1</v>
      </c>
      <c r="BF2964">
        <v>1659.08</v>
      </c>
      <c r="BG2964">
        <v>1</v>
      </c>
      <c r="BM2964">
        <v>0</v>
      </c>
      <c r="CC2964">
        <v>0</v>
      </c>
      <c r="CK2964">
        <v>0</v>
      </c>
      <c r="CO2964">
        <v>0</v>
      </c>
      <c r="CT2964">
        <v>0</v>
      </c>
      <c r="CY2964" s="1" t="s">
        <v>198</v>
      </c>
      <c r="CZ2964" s="1" t="s">
        <v>198</v>
      </c>
      <c r="DA2964" s="1" t="s">
        <v>198</v>
      </c>
      <c r="DI2964" s="1" t="s">
        <v>204</v>
      </c>
      <c r="DM2964" s="1" t="s">
        <v>198</v>
      </c>
      <c r="DN2964" s="1" t="s">
        <v>198</v>
      </c>
      <c r="DO2964" s="1" t="s">
        <v>198</v>
      </c>
      <c r="DP2964">
        <v>0</v>
      </c>
      <c r="DQ2964" s="1" t="s">
        <v>198</v>
      </c>
      <c r="DR2964" s="1" t="s">
        <v>198</v>
      </c>
      <c r="DS2964" s="1" t="s">
        <v>198</v>
      </c>
      <c r="DT2964" s="1" t="s">
        <v>198</v>
      </c>
      <c r="DU2964" s="1" t="s">
        <v>198</v>
      </c>
      <c r="DV2964">
        <v>0</v>
      </c>
      <c r="EA2964">
        <v>0</v>
      </c>
      <c r="EB2964">
        <v>1</v>
      </c>
      <c r="EC2964">
        <v>1</v>
      </c>
      <c r="EG2964" s="1" t="s">
        <v>198</v>
      </c>
      <c r="EH2964" s="1" t="s">
        <v>198</v>
      </c>
      <c r="EI2964" s="1" t="s">
        <v>198</v>
      </c>
      <c r="EJ2964" s="1" t="s">
        <v>205</v>
      </c>
      <c r="EK2964">
        <v>0</v>
      </c>
      <c r="EL2964">
        <v>1</v>
      </c>
      <c r="EM2964">
        <v>1659.08</v>
      </c>
      <c r="EN2964">
        <v>1</v>
      </c>
      <c r="EO2964">
        <v>20.413694903</v>
      </c>
      <c r="EP2964" s="1" t="s">
        <v>198</v>
      </c>
      <c r="EQ2964" s="1" t="s">
        <v>198</v>
      </c>
      <c r="ER2964" s="1" t="s">
        <v>198</v>
      </c>
      <c r="ES2964">
        <v>0</v>
      </c>
      <c r="ET2964">
        <v>0</v>
      </c>
      <c r="EU2964">
        <v>0</v>
      </c>
      <c r="EV2964">
        <v>0</v>
      </c>
      <c r="EW2964">
        <v>20.413694903</v>
      </c>
      <c r="EX2964">
        <v>20.413694903</v>
      </c>
      <c r="FB2964">
        <v>0</v>
      </c>
      <c r="FF2964">
        <v>0</v>
      </c>
      <c r="FG2964">
        <v>0</v>
      </c>
      <c r="FH2964">
        <v>0</v>
      </c>
      <c r="FI2964" s="1" t="s">
        <v>198</v>
      </c>
      <c r="FJ2964" s="1" t="s">
        <v>198</v>
      </c>
      <c r="FK2964" s="1" t="s">
        <v>198</v>
      </c>
      <c r="FL2964" s="1" t="s">
        <v>198</v>
      </c>
      <c r="FM2964" s="1" t="s">
        <v>198</v>
      </c>
      <c r="FN2964" s="1" t="s">
        <v>198</v>
      </c>
      <c r="FO2964" s="1" t="s">
        <v>198</v>
      </c>
      <c r="FP2964" s="1" t="s">
        <v>198</v>
      </c>
      <c r="FQ2964" s="1" t="s">
        <v>198</v>
      </c>
      <c r="FR2964" s="1" t="s">
        <v>198</v>
      </c>
      <c r="FS2964" s="1" t="s">
        <v>198</v>
      </c>
      <c r="FT2964" s="1" t="s">
        <v>198</v>
      </c>
      <c r="FU2964" s="1" t="s">
        <v>198</v>
      </c>
      <c r="FV2964" s="1" t="s">
        <v>198</v>
      </c>
      <c r="FW2964" s="1" t="s">
        <v>198</v>
      </c>
      <c r="FX2964" s="1" t="s">
        <v>198</v>
      </c>
      <c r="FY2964" s="1" t="s">
        <v>198</v>
      </c>
      <c r="FZ2964" s="1" t="s">
        <v>198</v>
      </c>
      <c r="GA2964" s="1" t="s">
        <v>198</v>
      </c>
      <c r="GB2964">
        <v>1</v>
      </c>
      <c r="GC2964">
        <v>0</v>
      </c>
      <c r="GD2964">
        <v>0</v>
      </c>
      <c r="GE2964">
        <v>0</v>
      </c>
      <c r="GF2964">
        <v>0</v>
      </c>
      <c r="GG2964">
        <v>0</v>
      </c>
      <c r="GH2964">
        <v>0</v>
      </c>
    </row>
    <row r="2965" spans="1:190" x14ac:dyDescent="0.25">
      <c r="A2965">
        <v>2964</v>
      </c>
      <c r="B2965" s="1" t="s">
        <v>190</v>
      </c>
      <c r="C2965" s="1" t="s">
        <v>201</v>
      </c>
      <c r="D2965" s="1" t="s">
        <v>192</v>
      </c>
      <c r="E2965" s="1" t="s">
        <v>193</v>
      </c>
      <c r="F2965" s="1" t="s">
        <v>194</v>
      </c>
      <c r="G2965">
        <v>29</v>
      </c>
      <c r="H2965">
        <v>16</v>
      </c>
      <c r="I2965" s="1" t="s">
        <v>480</v>
      </c>
      <c r="J2965" s="1" t="s">
        <v>221</v>
      </c>
      <c r="K2965" s="2">
        <v>43097</v>
      </c>
      <c r="L2965">
        <v>48</v>
      </c>
      <c r="M2965" s="1" t="s">
        <v>213</v>
      </c>
      <c r="N2965">
        <v>113</v>
      </c>
      <c r="O2965" s="1" t="s">
        <v>198</v>
      </c>
      <c r="P2965" s="1" t="s">
        <v>198</v>
      </c>
      <c r="Q2965" s="1" t="s">
        <v>198</v>
      </c>
      <c r="W2965">
        <v>0</v>
      </c>
      <c r="X2965">
        <v>0</v>
      </c>
      <c r="Z2965">
        <v>164</v>
      </c>
      <c r="AG2965">
        <v>0</v>
      </c>
      <c r="AK2965">
        <v>0</v>
      </c>
      <c r="AP2965">
        <v>0</v>
      </c>
      <c r="AV2965">
        <v>0</v>
      </c>
      <c r="AY2965">
        <v>1</v>
      </c>
      <c r="AZ2965" s="1" t="s">
        <v>198</v>
      </c>
      <c r="BA2965" s="1" t="s">
        <v>198</v>
      </c>
      <c r="BB2965" s="1" t="s">
        <v>198</v>
      </c>
      <c r="BC2965">
        <v>0</v>
      </c>
      <c r="BD2965">
        <v>0</v>
      </c>
      <c r="BE2965">
        <v>1</v>
      </c>
      <c r="BF2965">
        <v>164</v>
      </c>
      <c r="BG2965">
        <v>1</v>
      </c>
      <c r="BH2965">
        <v>1</v>
      </c>
      <c r="BI2965">
        <v>1</v>
      </c>
      <c r="BM2965">
        <v>0</v>
      </c>
      <c r="CC2965">
        <v>0</v>
      </c>
      <c r="CK2965">
        <v>0</v>
      </c>
      <c r="CO2965">
        <v>0</v>
      </c>
      <c r="CT2965">
        <v>0</v>
      </c>
      <c r="CY2965" s="1" t="s">
        <v>198</v>
      </c>
      <c r="CZ2965" s="1" t="s">
        <v>198</v>
      </c>
      <c r="DA2965" s="1" t="s">
        <v>198</v>
      </c>
      <c r="DI2965" s="1" t="s">
        <v>204</v>
      </c>
      <c r="DM2965" s="1" t="s">
        <v>198</v>
      </c>
      <c r="DN2965" s="1" t="s">
        <v>198</v>
      </c>
      <c r="DO2965" s="1" t="s">
        <v>198</v>
      </c>
      <c r="DP2965">
        <v>0</v>
      </c>
      <c r="DQ2965" s="1" t="s">
        <v>198</v>
      </c>
      <c r="DR2965" s="1" t="s">
        <v>198</v>
      </c>
      <c r="DS2965" s="1" t="s">
        <v>198</v>
      </c>
      <c r="DT2965" s="1" t="s">
        <v>198</v>
      </c>
      <c r="DU2965" s="1" t="s">
        <v>198</v>
      </c>
      <c r="DV2965">
        <v>0</v>
      </c>
      <c r="EA2965">
        <v>0</v>
      </c>
      <c r="EB2965">
        <v>2</v>
      </c>
      <c r="EC2965">
        <v>1</v>
      </c>
      <c r="EG2965" s="1" t="s">
        <v>198</v>
      </c>
      <c r="EH2965" s="1" t="s">
        <v>198</v>
      </c>
      <c r="EI2965" s="1" t="s">
        <v>198</v>
      </c>
      <c r="EJ2965" s="1" t="s">
        <v>205</v>
      </c>
      <c r="EK2965">
        <v>0</v>
      </c>
      <c r="EL2965">
        <v>1</v>
      </c>
      <c r="EM2965">
        <v>164</v>
      </c>
      <c r="EN2965">
        <v>1</v>
      </c>
      <c r="EO2965">
        <v>6.8471590644999996</v>
      </c>
      <c r="EP2965" s="1" t="s">
        <v>198</v>
      </c>
      <c r="EQ2965" s="1" t="s">
        <v>198</v>
      </c>
      <c r="ER2965" s="1" t="s">
        <v>198</v>
      </c>
      <c r="ES2965">
        <v>0</v>
      </c>
      <c r="ET2965">
        <v>0</v>
      </c>
      <c r="EU2965">
        <v>0</v>
      </c>
      <c r="EV2965">
        <v>0</v>
      </c>
      <c r="EW2965">
        <v>6.8471590644999996</v>
      </c>
      <c r="EX2965">
        <v>6.8471590644999996</v>
      </c>
      <c r="FB2965">
        <v>0</v>
      </c>
      <c r="FF2965">
        <v>0</v>
      </c>
      <c r="FG2965">
        <v>1</v>
      </c>
      <c r="FH2965">
        <v>0</v>
      </c>
      <c r="FI2965" s="1" t="s">
        <v>198</v>
      </c>
      <c r="FJ2965" s="1" t="s">
        <v>198</v>
      </c>
      <c r="FK2965" s="1" t="s">
        <v>198</v>
      </c>
      <c r="FL2965" s="1" t="s">
        <v>198</v>
      </c>
      <c r="FM2965" s="1" t="s">
        <v>198</v>
      </c>
      <c r="FN2965" s="1" t="s">
        <v>198</v>
      </c>
      <c r="FO2965" s="1" t="s">
        <v>198</v>
      </c>
      <c r="FP2965" s="1" t="s">
        <v>198</v>
      </c>
      <c r="FQ2965" s="1" t="s">
        <v>198</v>
      </c>
      <c r="FR2965" s="1" t="s">
        <v>198</v>
      </c>
      <c r="FS2965" s="1" t="s">
        <v>198</v>
      </c>
      <c r="FT2965" s="1" t="s">
        <v>198</v>
      </c>
      <c r="FU2965" s="1" t="s">
        <v>198</v>
      </c>
      <c r="FV2965" s="1" t="s">
        <v>198</v>
      </c>
      <c r="FW2965" s="1" t="s">
        <v>198</v>
      </c>
      <c r="FX2965" s="1" t="s">
        <v>198</v>
      </c>
      <c r="FY2965" s="1" t="s">
        <v>198</v>
      </c>
      <c r="FZ2965" s="1" t="s">
        <v>198</v>
      </c>
      <c r="GA2965" s="1" t="s">
        <v>198</v>
      </c>
      <c r="GB2965">
        <v>1</v>
      </c>
      <c r="GC2965">
        <v>0</v>
      </c>
      <c r="GD2965">
        <v>0</v>
      </c>
      <c r="GE2965">
        <v>0</v>
      </c>
      <c r="GF2965">
        <v>0</v>
      </c>
      <c r="GG2965">
        <v>0</v>
      </c>
      <c r="GH2965">
        <v>0</v>
      </c>
    </row>
    <row r="2966" spans="1:190" x14ac:dyDescent="0.25">
      <c r="A2966">
        <v>2965</v>
      </c>
      <c r="B2966" s="1" t="s">
        <v>321</v>
      </c>
      <c r="C2966" s="1" t="s">
        <v>191</v>
      </c>
      <c r="D2966" s="1" t="s">
        <v>192</v>
      </c>
      <c r="E2966" s="1" t="s">
        <v>193</v>
      </c>
      <c r="F2966" s="1" t="s">
        <v>194</v>
      </c>
      <c r="G2966">
        <v>22</v>
      </c>
      <c r="H2966">
        <v>269</v>
      </c>
      <c r="I2966" s="1" t="s">
        <v>360</v>
      </c>
      <c r="J2966" s="1" t="s">
        <v>210</v>
      </c>
      <c r="K2966" s="2">
        <v>43098</v>
      </c>
      <c r="L2966">
        <v>48</v>
      </c>
      <c r="M2966" s="1" t="s">
        <v>213</v>
      </c>
      <c r="N2966">
        <v>200</v>
      </c>
      <c r="O2966" s="1" t="s">
        <v>198</v>
      </c>
      <c r="P2966" s="1" t="s">
        <v>198</v>
      </c>
      <c r="Q2966" s="1" t="s">
        <v>198</v>
      </c>
      <c r="W2966">
        <v>0</v>
      </c>
      <c r="X2966">
        <v>0</v>
      </c>
      <c r="Z2966">
        <v>440.99</v>
      </c>
      <c r="AG2966">
        <v>0</v>
      </c>
      <c r="AK2966">
        <v>0</v>
      </c>
      <c r="AP2966">
        <v>0</v>
      </c>
      <c r="AV2966">
        <v>0</v>
      </c>
      <c r="AY2966">
        <v>1</v>
      </c>
      <c r="AZ2966" s="1" t="s">
        <v>198</v>
      </c>
      <c r="BA2966" s="1" t="s">
        <v>198</v>
      </c>
      <c r="BB2966" s="1" t="s">
        <v>198</v>
      </c>
      <c r="BC2966">
        <v>0</v>
      </c>
      <c r="BD2966">
        <v>0</v>
      </c>
      <c r="BE2966">
        <v>1</v>
      </c>
      <c r="BF2966">
        <v>440.99</v>
      </c>
      <c r="BG2966">
        <v>1</v>
      </c>
      <c r="BH2966">
        <v>1</v>
      </c>
      <c r="BI2966">
        <v>1</v>
      </c>
      <c r="BM2966">
        <v>0</v>
      </c>
      <c r="CC2966">
        <v>0</v>
      </c>
      <c r="CK2966">
        <v>0</v>
      </c>
      <c r="CO2966">
        <v>0</v>
      </c>
      <c r="CT2966">
        <v>0</v>
      </c>
      <c r="CY2966" s="1" t="s">
        <v>198</v>
      </c>
      <c r="CZ2966" s="1" t="s">
        <v>198</v>
      </c>
      <c r="DA2966" s="1" t="s">
        <v>198</v>
      </c>
      <c r="DI2966" s="1" t="s">
        <v>204</v>
      </c>
      <c r="DM2966" s="1" t="s">
        <v>198</v>
      </c>
      <c r="DN2966" s="1" t="s">
        <v>198</v>
      </c>
      <c r="DO2966" s="1" t="s">
        <v>198</v>
      </c>
      <c r="DP2966">
        <v>0</v>
      </c>
      <c r="DQ2966" s="1" t="s">
        <v>198</v>
      </c>
      <c r="DR2966" s="1" t="s">
        <v>198</v>
      </c>
      <c r="DS2966" s="1" t="s">
        <v>198</v>
      </c>
      <c r="DT2966" s="1" t="s">
        <v>198</v>
      </c>
      <c r="DU2966" s="1" t="s">
        <v>198</v>
      </c>
      <c r="DV2966">
        <v>0</v>
      </c>
      <c r="EA2966">
        <v>0</v>
      </c>
      <c r="EB2966">
        <v>2</v>
      </c>
      <c r="EC2966">
        <v>1</v>
      </c>
      <c r="EG2966" s="1" t="s">
        <v>198</v>
      </c>
      <c r="EH2966" s="1" t="s">
        <v>198</v>
      </c>
      <c r="EI2966" s="1" t="s">
        <v>198</v>
      </c>
      <c r="EJ2966" s="1" t="s">
        <v>205</v>
      </c>
      <c r="EK2966">
        <v>0</v>
      </c>
      <c r="EL2966">
        <v>1</v>
      </c>
      <c r="EM2966">
        <v>440.99</v>
      </c>
      <c r="EN2966">
        <v>1</v>
      </c>
      <c r="EO2966">
        <v>7.3712682580999997</v>
      </c>
      <c r="EP2966" s="1" t="s">
        <v>198</v>
      </c>
      <c r="EQ2966" s="1" t="s">
        <v>198</v>
      </c>
      <c r="ER2966" s="1" t="s">
        <v>198</v>
      </c>
      <c r="ES2966">
        <v>0</v>
      </c>
      <c r="ET2966">
        <v>0</v>
      </c>
      <c r="EU2966">
        <v>0</v>
      </c>
      <c r="EV2966">
        <v>0</v>
      </c>
      <c r="EW2966">
        <v>7.3712682580999997</v>
      </c>
      <c r="EX2966">
        <v>7.3712682580999997</v>
      </c>
      <c r="FB2966">
        <v>0</v>
      </c>
      <c r="FF2966">
        <v>0</v>
      </c>
      <c r="FG2966">
        <v>1</v>
      </c>
      <c r="FH2966">
        <v>0</v>
      </c>
      <c r="FI2966" s="1" t="s">
        <v>198</v>
      </c>
      <c r="FJ2966" s="1" t="s">
        <v>198</v>
      </c>
      <c r="FK2966" s="1" t="s">
        <v>198</v>
      </c>
      <c r="FL2966" s="1" t="s">
        <v>198</v>
      </c>
      <c r="FM2966" s="1" t="s">
        <v>198</v>
      </c>
      <c r="FN2966" s="1" t="s">
        <v>198</v>
      </c>
      <c r="FO2966" s="1" t="s">
        <v>198</v>
      </c>
      <c r="FP2966" s="1" t="s">
        <v>198</v>
      </c>
      <c r="FQ2966" s="1" t="s">
        <v>198</v>
      </c>
      <c r="FR2966" s="1" t="s">
        <v>198</v>
      </c>
      <c r="FS2966" s="1" t="s">
        <v>198</v>
      </c>
      <c r="FT2966" s="1" t="s">
        <v>198</v>
      </c>
      <c r="FU2966" s="1" t="s">
        <v>198</v>
      </c>
      <c r="FV2966" s="1" t="s">
        <v>198</v>
      </c>
      <c r="FW2966" s="1" t="s">
        <v>198</v>
      </c>
      <c r="FX2966" s="1" t="s">
        <v>198</v>
      </c>
      <c r="FY2966" s="1" t="s">
        <v>198</v>
      </c>
      <c r="FZ2966" s="1" t="s">
        <v>198</v>
      </c>
      <c r="GA2966" s="1" t="s">
        <v>198</v>
      </c>
      <c r="GB2966">
        <v>1</v>
      </c>
      <c r="GC2966">
        <v>0</v>
      </c>
      <c r="GD2966">
        <v>0</v>
      </c>
      <c r="GE2966">
        <v>0</v>
      </c>
      <c r="GF2966">
        <v>0</v>
      </c>
      <c r="GG2966">
        <v>0</v>
      </c>
      <c r="GH2966">
        <v>0</v>
      </c>
    </row>
    <row r="2967" spans="1:190" x14ac:dyDescent="0.25">
      <c r="A2967">
        <v>2966</v>
      </c>
      <c r="B2967" s="1" t="s">
        <v>219</v>
      </c>
      <c r="C2967" s="1" t="s">
        <v>191</v>
      </c>
      <c r="D2967" s="1" t="s">
        <v>192</v>
      </c>
      <c r="E2967" s="1" t="s">
        <v>229</v>
      </c>
      <c r="F2967" s="1" t="s">
        <v>194</v>
      </c>
      <c r="G2967">
        <v>34</v>
      </c>
      <c r="H2967">
        <v>14</v>
      </c>
      <c r="I2967" s="1" t="s">
        <v>291</v>
      </c>
      <c r="J2967" s="1" t="s">
        <v>203</v>
      </c>
      <c r="K2967" s="2">
        <v>43101</v>
      </c>
      <c r="L2967">
        <v>47</v>
      </c>
      <c r="M2967" s="1" t="s">
        <v>213</v>
      </c>
      <c r="N2967">
        <v>113</v>
      </c>
      <c r="O2967" s="1" t="s">
        <v>198</v>
      </c>
      <c r="P2967" s="1" t="s">
        <v>198</v>
      </c>
      <c r="Q2967" s="1" t="s">
        <v>198</v>
      </c>
      <c r="W2967">
        <v>0</v>
      </c>
      <c r="X2967">
        <v>0</v>
      </c>
      <c r="Z2967">
        <v>8091.51</v>
      </c>
      <c r="AG2967">
        <v>0</v>
      </c>
      <c r="AK2967">
        <v>0</v>
      </c>
      <c r="AP2967">
        <v>0</v>
      </c>
      <c r="AV2967">
        <v>0</v>
      </c>
      <c r="AY2967">
        <v>1</v>
      </c>
      <c r="AZ2967" s="1" t="s">
        <v>198</v>
      </c>
      <c r="BA2967" s="1" t="s">
        <v>198</v>
      </c>
      <c r="BB2967" s="1" t="s">
        <v>198</v>
      </c>
      <c r="BC2967">
        <v>0</v>
      </c>
      <c r="BD2967">
        <v>0</v>
      </c>
      <c r="BE2967">
        <v>1</v>
      </c>
      <c r="BF2967">
        <v>8091.51</v>
      </c>
      <c r="BG2967">
        <v>1</v>
      </c>
      <c r="BH2967">
        <v>1</v>
      </c>
      <c r="BI2967">
        <v>1</v>
      </c>
      <c r="BM2967">
        <v>0</v>
      </c>
      <c r="CC2967">
        <v>0</v>
      </c>
      <c r="CK2967">
        <v>0</v>
      </c>
      <c r="CO2967">
        <v>0</v>
      </c>
      <c r="CT2967">
        <v>0</v>
      </c>
      <c r="CY2967" s="1" t="s">
        <v>198</v>
      </c>
      <c r="CZ2967" s="1" t="s">
        <v>198</v>
      </c>
      <c r="DA2967" s="1" t="s">
        <v>198</v>
      </c>
      <c r="DI2967" s="1" t="s">
        <v>204</v>
      </c>
      <c r="DM2967" s="1" t="s">
        <v>198</v>
      </c>
      <c r="DN2967" s="1" t="s">
        <v>198</v>
      </c>
      <c r="DO2967" s="1" t="s">
        <v>198</v>
      </c>
      <c r="DP2967">
        <v>0</v>
      </c>
      <c r="DQ2967" s="1" t="s">
        <v>198</v>
      </c>
      <c r="DR2967" s="1" t="s">
        <v>198</v>
      </c>
      <c r="DS2967" s="1" t="s">
        <v>198</v>
      </c>
      <c r="DT2967" s="1" t="s">
        <v>198</v>
      </c>
      <c r="DU2967" s="1" t="s">
        <v>198</v>
      </c>
      <c r="DV2967">
        <v>0</v>
      </c>
      <c r="EA2967">
        <v>0</v>
      </c>
      <c r="EB2967">
        <v>2</v>
      </c>
      <c r="EC2967">
        <v>1</v>
      </c>
      <c r="EG2967" s="1" t="s">
        <v>198</v>
      </c>
      <c r="EH2967" s="1" t="s">
        <v>198</v>
      </c>
      <c r="EI2967" s="1" t="s">
        <v>198</v>
      </c>
      <c r="EJ2967" s="1" t="s">
        <v>205</v>
      </c>
      <c r="EK2967">
        <v>0</v>
      </c>
      <c r="EL2967">
        <v>1</v>
      </c>
      <c r="EM2967">
        <v>8091.51</v>
      </c>
      <c r="EN2967">
        <v>1</v>
      </c>
      <c r="EO2967">
        <v>148.11851351999999</v>
      </c>
      <c r="EP2967" s="1" t="s">
        <v>198</v>
      </c>
      <c r="EQ2967" s="1" t="s">
        <v>198</v>
      </c>
      <c r="ER2967" s="1" t="s">
        <v>198</v>
      </c>
      <c r="ES2967">
        <v>0</v>
      </c>
      <c r="ET2967">
        <v>0</v>
      </c>
      <c r="EU2967">
        <v>0</v>
      </c>
      <c r="EV2967">
        <v>0</v>
      </c>
      <c r="EW2967">
        <v>148.11851351999999</v>
      </c>
      <c r="EX2967">
        <v>148.11851351999999</v>
      </c>
      <c r="FB2967">
        <v>0</v>
      </c>
      <c r="FF2967">
        <v>0</v>
      </c>
      <c r="FG2967">
        <v>1</v>
      </c>
      <c r="FH2967">
        <v>0</v>
      </c>
      <c r="FI2967" s="1" t="s">
        <v>198</v>
      </c>
      <c r="FJ2967" s="1" t="s">
        <v>198</v>
      </c>
      <c r="FK2967" s="1" t="s">
        <v>198</v>
      </c>
      <c r="FL2967" s="1" t="s">
        <v>198</v>
      </c>
      <c r="FM2967" s="1" t="s">
        <v>198</v>
      </c>
      <c r="FN2967" s="1" t="s">
        <v>198</v>
      </c>
      <c r="FO2967" s="1" t="s">
        <v>198</v>
      </c>
      <c r="FP2967" s="1" t="s">
        <v>198</v>
      </c>
      <c r="FQ2967" s="1" t="s">
        <v>198</v>
      </c>
      <c r="FR2967" s="1" t="s">
        <v>198</v>
      </c>
      <c r="FS2967" s="1" t="s">
        <v>198</v>
      </c>
      <c r="FT2967" s="1" t="s">
        <v>198</v>
      </c>
      <c r="FU2967" s="1" t="s">
        <v>198</v>
      </c>
      <c r="FV2967" s="1" t="s">
        <v>198</v>
      </c>
      <c r="FW2967" s="1" t="s">
        <v>198</v>
      </c>
      <c r="FX2967" s="1" t="s">
        <v>198</v>
      </c>
      <c r="FY2967" s="1" t="s">
        <v>198</v>
      </c>
      <c r="FZ2967" s="1" t="s">
        <v>198</v>
      </c>
      <c r="GA2967" s="1" t="s">
        <v>198</v>
      </c>
      <c r="GB2967">
        <v>1</v>
      </c>
      <c r="GC2967">
        <v>0</v>
      </c>
      <c r="GD2967">
        <v>0</v>
      </c>
      <c r="GE2967">
        <v>0</v>
      </c>
      <c r="GF2967">
        <v>0</v>
      </c>
      <c r="GG2967">
        <v>0</v>
      </c>
      <c r="GH2967">
        <v>0</v>
      </c>
    </row>
    <row r="2968" spans="1:190" x14ac:dyDescent="0.25">
      <c r="A2968">
        <v>2967</v>
      </c>
      <c r="B2968" s="1" t="s">
        <v>190</v>
      </c>
      <c r="C2968" s="1" t="s">
        <v>191</v>
      </c>
      <c r="D2968" s="1" t="s">
        <v>192</v>
      </c>
      <c r="E2968" s="1" t="s">
        <v>193</v>
      </c>
      <c r="F2968" s="1" t="s">
        <v>194</v>
      </c>
      <c r="G2968">
        <v>43</v>
      </c>
      <c r="H2968">
        <v>861</v>
      </c>
      <c r="I2968" s="1" t="s">
        <v>297</v>
      </c>
      <c r="J2968" s="1" t="s">
        <v>242</v>
      </c>
      <c r="K2968" s="2">
        <v>43103</v>
      </c>
      <c r="L2968">
        <v>47</v>
      </c>
      <c r="M2968" s="1" t="s">
        <v>213</v>
      </c>
      <c r="N2968">
        <v>113</v>
      </c>
      <c r="O2968" s="1" t="s">
        <v>198</v>
      </c>
      <c r="P2968" s="1" t="s">
        <v>198</v>
      </c>
      <c r="Q2968" s="1" t="s">
        <v>198</v>
      </c>
      <c r="R2968">
        <v>0</v>
      </c>
      <c r="W2968">
        <v>0</v>
      </c>
      <c r="X2968">
        <v>0</v>
      </c>
      <c r="Y2968">
        <v>39971.910000000003</v>
      </c>
      <c r="AA2968">
        <v>0</v>
      </c>
      <c r="AD2968">
        <v>0</v>
      </c>
      <c r="AG2968">
        <v>0</v>
      </c>
      <c r="AK2968">
        <v>0</v>
      </c>
      <c r="AL2968">
        <v>1</v>
      </c>
      <c r="AM2968">
        <v>3899.62</v>
      </c>
      <c r="AN2968">
        <v>1</v>
      </c>
      <c r="AO2968">
        <v>7000</v>
      </c>
      <c r="AP2968">
        <v>327.56808000000001</v>
      </c>
      <c r="AV2968">
        <v>0</v>
      </c>
      <c r="AZ2968" s="1" t="s">
        <v>198</v>
      </c>
      <c r="BA2968" s="1" t="s">
        <v>198</v>
      </c>
      <c r="BB2968" s="1" t="s">
        <v>198</v>
      </c>
      <c r="BC2968">
        <v>0</v>
      </c>
      <c r="BD2968">
        <v>0</v>
      </c>
      <c r="BE2968">
        <v>0</v>
      </c>
      <c r="BH2968">
        <v>0</v>
      </c>
      <c r="BM2968">
        <v>0</v>
      </c>
      <c r="BQ2968">
        <v>0</v>
      </c>
      <c r="BT2968">
        <v>0</v>
      </c>
      <c r="CC2968">
        <v>0</v>
      </c>
      <c r="CK2968">
        <v>0</v>
      </c>
      <c r="CL2968">
        <v>1</v>
      </c>
      <c r="CM2968">
        <v>1</v>
      </c>
      <c r="CN2968">
        <v>596.25</v>
      </c>
      <c r="CO2968">
        <v>0</v>
      </c>
      <c r="CT2968">
        <v>0</v>
      </c>
      <c r="CV2968">
        <v>0</v>
      </c>
      <c r="CY2968" s="1" t="s">
        <v>198</v>
      </c>
      <c r="CZ2968" s="1" t="s">
        <v>198</v>
      </c>
      <c r="DA2968" s="1" t="s">
        <v>198</v>
      </c>
      <c r="DB2968">
        <v>1</v>
      </c>
      <c r="DC2968">
        <v>39971.910000000003</v>
      </c>
      <c r="DD2968">
        <v>3</v>
      </c>
      <c r="DE2968">
        <v>52000</v>
      </c>
      <c r="DI2968" s="1" t="s">
        <v>222</v>
      </c>
      <c r="DM2968" s="1" t="s">
        <v>198</v>
      </c>
      <c r="DN2968" s="1" t="s">
        <v>198</v>
      </c>
      <c r="DO2968" s="1" t="s">
        <v>198</v>
      </c>
      <c r="DP2968">
        <v>0</v>
      </c>
      <c r="DQ2968" s="1" t="s">
        <v>198</v>
      </c>
      <c r="DR2968" s="1" t="s">
        <v>198</v>
      </c>
      <c r="DS2968" s="1" t="s">
        <v>198</v>
      </c>
      <c r="DT2968" s="1" t="s">
        <v>198</v>
      </c>
      <c r="DU2968" s="1" t="s">
        <v>198</v>
      </c>
      <c r="DV2968">
        <v>0</v>
      </c>
      <c r="DW2968">
        <v>1</v>
      </c>
      <c r="DX2968">
        <v>36072.29</v>
      </c>
      <c r="DY2968">
        <v>2</v>
      </c>
      <c r="DZ2968">
        <v>45000</v>
      </c>
      <c r="EA2968">
        <v>6241.5937110000004</v>
      </c>
      <c r="EB2968">
        <v>3</v>
      </c>
      <c r="EC2968">
        <v>3</v>
      </c>
      <c r="ED2968">
        <v>1</v>
      </c>
      <c r="EE2968">
        <v>1</v>
      </c>
      <c r="EF2968">
        <v>596.25</v>
      </c>
      <c r="EG2968" s="1" t="s">
        <v>198</v>
      </c>
      <c r="EH2968" s="1" t="s">
        <v>198</v>
      </c>
      <c r="EI2968" s="1" t="s">
        <v>198</v>
      </c>
      <c r="EJ2968" s="1" t="s">
        <v>200</v>
      </c>
      <c r="EK2968">
        <v>0</v>
      </c>
      <c r="EL2968">
        <v>0</v>
      </c>
      <c r="EO2968">
        <v>0</v>
      </c>
      <c r="EP2968" s="1" t="s">
        <v>198</v>
      </c>
      <c r="EQ2968" s="1" t="s">
        <v>198</v>
      </c>
      <c r="ER2968" s="1" t="s">
        <v>198</v>
      </c>
      <c r="ES2968">
        <v>0</v>
      </c>
      <c r="ET2968">
        <v>0</v>
      </c>
      <c r="EU2968">
        <v>6569.1617910000004</v>
      </c>
      <c r="EV2968">
        <v>0</v>
      </c>
      <c r="EW2968">
        <v>0</v>
      </c>
      <c r="EX2968">
        <v>6569.1617910000004</v>
      </c>
      <c r="FB2968">
        <v>0</v>
      </c>
      <c r="FF2968">
        <v>0</v>
      </c>
      <c r="FG2968">
        <v>0</v>
      </c>
      <c r="FH2968">
        <v>0</v>
      </c>
      <c r="FI2968" s="1" t="s">
        <v>198</v>
      </c>
      <c r="FJ2968" s="1" t="s">
        <v>198</v>
      </c>
      <c r="FK2968" s="1" t="s">
        <v>198</v>
      </c>
      <c r="FL2968" s="1" t="s">
        <v>198</v>
      </c>
      <c r="FM2968" s="1" t="s">
        <v>198</v>
      </c>
      <c r="FN2968" s="1" t="s">
        <v>198</v>
      </c>
      <c r="FO2968" s="1" t="s">
        <v>198</v>
      </c>
      <c r="FP2968" s="1" t="s">
        <v>198</v>
      </c>
      <c r="FQ2968" s="1" t="s">
        <v>198</v>
      </c>
      <c r="FR2968" s="1" t="s">
        <v>198</v>
      </c>
      <c r="FS2968" s="1" t="s">
        <v>198</v>
      </c>
      <c r="FT2968" s="1" t="s">
        <v>198</v>
      </c>
      <c r="FU2968" s="1" t="s">
        <v>198</v>
      </c>
      <c r="FV2968" s="1" t="s">
        <v>198</v>
      </c>
      <c r="FW2968" s="1" t="s">
        <v>198</v>
      </c>
      <c r="FX2968" s="1" t="s">
        <v>198</v>
      </c>
      <c r="FY2968" s="1" t="s">
        <v>198</v>
      </c>
      <c r="FZ2968" s="1" t="s">
        <v>198</v>
      </c>
      <c r="GA2968" s="1" t="s">
        <v>198</v>
      </c>
      <c r="GB2968">
        <v>3</v>
      </c>
      <c r="GC2968">
        <v>0</v>
      </c>
      <c r="GD2968">
        <v>0</v>
      </c>
      <c r="GE2968">
        <v>0</v>
      </c>
      <c r="GF2968">
        <v>0</v>
      </c>
      <c r="GG2968">
        <v>0</v>
      </c>
      <c r="GH2968">
        <v>0</v>
      </c>
    </row>
    <row r="2969" spans="1:190" x14ac:dyDescent="0.25">
      <c r="A2969">
        <v>2968</v>
      </c>
      <c r="B2969" s="1" t="s">
        <v>219</v>
      </c>
      <c r="C2969" s="1" t="s">
        <v>201</v>
      </c>
      <c r="D2969" s="1" t="s">
        <v>192</v>
      </c>
      <c r="E2969" s="1" t="s">
        <v>193</v>
      </c>
      <c r="F2969" s="1" t="s">
        <v>194</v>
      </c>
      <c r="G2969">
        <v>28</v>
      </c>
      <c r="H2969">
        <v>219</v>
      </c>
      <c r="I2969" s="1" t="s">
        <v>493</v>
      </c>
      <c r="J2969" s="1" t="s">
        <v>228</v>
      </c>
      <c r="K2969" s="2">
        <v>43103</v>
      </c>
      <c r="L2969">
        <v>47</v>
      </c>
      <c r="M2969" s="1" t="s">
        <v>213</v>
      </c>
      <c r="N2969">
        <v>113</v>
      </c>
      <c r="O2969" s="1" t="s">
        <v>198</v>
      </c>
      <c r="P2969" s="1" t="s">
        <v>198</v>
      </c>
      <c r="Q2969" s="1" t="s">
        <v>198</v>
      </c>
      <c r="W2969">
        <v>0</v>
      </c>
      <c r="X2969">
        <v>0</v>
      </c>
      <c r="Z2969">
        <v>6.8</v>
      </c>
      <c r="AG2969">
        <v>0</v>
      </c>
      <c r="AK2969">
        <v>0</v>
      </c>
      <c r="AP2969">
        <v>0</v>
      </c>
      <c r="AV2969">
        <v>0</v>
      </c>
      <c r="AY2969">
        <v>1</v>
      </c>
      <c r="AZ2969" s="1" t="s">
        <v>198</v>
      </c>
      <c r="BA2969" s="1" t="s">
        <v>198</v>
      </c>
      <c r="BB2969" s="1" t="s">
        <v>198</v>
      </c>
      <c r="BC2969">
        <v>0</v>
      </c>
      <c r="BD2969">
        <v>0</v>
      </c>
      <c r="BE2969">
        <v>1</v>
      </c>
      <c r="BF2969">
        <v>6.8</v>
      </c>
      <c r="BG2969">
        <v>1</v>
      </c>
      <c r="BH2969">
        <v>1</v>
      </c>
      <c r="BI2969">
        <v>1</v>
      </c>
      <c r="BM2969">
        <v>0</v>
      </c>
      <c r="CC2969">
        <v>0</v>
      </c>
      <c r="CK2969">
        <v>0</v>
      </c>
      <c r="CO2969">
        <v>0</v>
      </c>
      <c r="CT2969">
        <v>0</v>
      </c>
      <c r="CY2969" s="1" t="s">
        <v>198</v>
      </c>
      <c r="CZ2969" s="1" t="s">
        <v>198</v>
      </c>
      <c r="DA2969" s="1" t="s">
        <v>198</v>
      </c>
      <c r="DI2969" s="1" t="s">
        <v>204</v>
      </c>
      <c r="DM2969" s="1" t="s">
        <v>198</v>
      </c>
      <c r="DN2969" s="1" t="s">
        <v>198</v>
      </c>
      <c r="DO2969" s="1" t="s">
        <v>198</v>
      </c>
      <c r="DP2969">
        <v>0</v>
      </c>
      <c r="DQ2969" s="1" t="s">
        <v>198</v>
      </c>
      <c r="DR2969" s="1" t="s">
        <v>198</v>
      </c>
      <c r="DS2969" s="1" t="s">
        <v>198</v>
      </c>
      <c r="DT2969" s="1" t="s">
        <v>198</v>
      </c>
      <c r="DU2969" s="1" t="s">
        <v>198</v>
      </c>
      <c r="DV2969">
        <v>0</v>
      </c>
      <c r="EA2969">
        <v>0</v>
      </c>
      <c r="EB2969">
        <v>2</v>
      </c>
      <c r="EC2969">
        <v>1</v>
      </c>
      <c r="EG2969" s="1" t="s">
        <v>198</v>
      </c>
      <c r="EH2969" s="1" t="s">
        <v>198</v>
      </c>
      <c r="EI2969" s="1" t="s">
        <v>198</v>
      </c>
      <c r="EJ2969" s="1" t="s">
        <v>205</v>
      </c>
      <c r="EK2969">
        <v>0</v>
      </c>
      <c r="EL2969">
        <v>1</v>
      </c>
      <c r="EM2969">
        <v>6.8</v>
      </c>
      <c r="EN2969">
        <v>1</v>
      </c>
      <c r="EO2969">
        <v>0.2042419355</v>
      </c>
      <c r="EP2969" s="1" t="s">
        <v>198</v>
      </c>
      <c r="EQ2969" s="1" t="s">
        <v>198</v>
      </c>
      <c r="ER2969" s="1" t="s">
        <v>198</v>
      </c>
      <c r="ES2969">
        <v>0</v>
      </c>
      <c r="ET2969">
        <v>0</v>
      </c>
      <c r="EU2969">
        <v>0</v>
      </c>
      <c r="EV2969">
        <v>0</v>
      </c>
      <c r="EW2969">
        <v>0.2042419355</v>
      </c>
      <c r="EX2969">
        <v>0.2042419355</v>
      </c>
      <c r="FB2969">
        <v>0</v>
      </c>
      <c r="FF2969">
        <v>0</v>
      </c>
      <c r="FG2969">
        <v>1</v>
      </c>
      <c r="FH2969">
        <v>0</v>
      </c>
      <c r="FI2969" s="1" t="s">
        <v>198</v>
      </c>
      <c r="FJ2969" s="1" t="s">
        <v>198</v>
      </c>
      <c r="FK2969" s="1" t="s">
        <v>198</v>
      </c>
      <c r="FL2969" s="1" t="s">
        <v>198</v>
      </c>
      <c r="FM2969" s="1" t="s">
        <v>198</v>
      </c>
      <c r="FN2969" s="1" t="s">
        <v>198</v>
      </c>
      <c r="FO2969" s="1" t="s">
        <v>198</v>
      </c>
      <c r="FP2969" s="1" t="s">
        <v>198</v>
      </c>
      <c r="FQ2969" s="1" t="s">
        <v>198</v>
      </c>
      <c r="FR2969" s="1" t="s">
        <v>198</v>
      </c>
      <c r="FS2969" s="1" t="s">
        <v>198</v>
      </c>
      <c r="FT2969" s="1" t="s">
        <v>198</v>
      </c>
      <c r="FU2969" s="1" t="s">
        <v>198</v>
      </c>
      <c r="FV2969" s="1" t="s">
        <v>198</v>
      </c>
      <c r="FW2969" s="1" t="s">
        <v>198</v>
      </c>
      <c r="FX2969" s="1" t="s">
        <v>198</v>
      </c>
      <c r="FY2969" s="1" t="s">
        <v>198</v>
      </c>
      <c r="FZ2969" s="1" t="s">
        <v>198</v>
      </c>
      <c r="GA2969" s="1" t="s">
        <v>198</v>
      </c>
      <c r="GB2969">
        <v>1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</row>
    <row r="2970" spans="1:190" x14ac:dyDescent="0.25">
      <c r="A2970">
        <v>2969</v>
      </c>
      <c r="B2970" s="1" t="s">
        <v>190</v>
      </c>
      <c r="C2970" s="1" t="s">
        <v>201</v>
      </c>
      <c r="D2970" s="1" t="s">
        <v>192</v>
      </c>
      <c r="E2970" s="1" t="s">
        <v>193</v>
      </c>
      <c r="F2970" s="1" t="s">
        <v>194</v>
      </c>
      <c r="G2970">
        <v>21</v>
      </c>
      <c r="H2970">
        <v>16</v>
      </c>
      <c r="I2970" s="1" t="s">
        <v>480</v>
      </c>
      <c r="J2970" s="1" t="s">
        <v>221</v>
      </c>
      <c r="K2970" s="2">
        <v>43103</v>
      </c>
      <c r="L2970">
        <v>47</v>
      </c>
      <c r="M2970" s="1" t="s">
        <v>213</v>
      </c>
      <c r="N2970">
        <v>200</v>
      </c>
      <c r="O2970" s="1" t="s">
        <v>198</v>
      </c>
      <c r="P2970" s="1" t="s">
        <v>198</v>
      </c>
      <c r="Q2970" s="1" t="s">
        <v>198</v>
      </c>
      <c r="W2970">
        <v>0</v>
      </c>
      <c r="X2970">
        <v>0</v>
      </c>
      <c r="Z2970">
        <v>73.099999999999994</v>
      </c>
      <c r="AG2970">
        <v>0</v>
      </c>
      <c r="AK2970">
        <v>0</v>
      </c>
      <c r="AP2970">
        <v>0</v>
      </c>
      <c r="AV2970">
        <v>0</v>
      </c>
      <c r="AY2970">
        <v>1</v>
      </c>
      <c r="AZ2970" s="1" t="s">
        <v>198</v>
      </c>
      <c r="BA2970" s="1" t="s">
        <v>198</v>
      </c>
      <c r="BB2970" s="1" t="s">
        <v>198</v>
      </c>
      <c r="BC2970">
        <v>0</v>
      </c>
      <c r="BD2970">
        <v>0</v>
      </c>
      <c r="BE2970">
        <v>1</v>
      </c>
      <c r="BF2970">
        <v>73.099999999999994</v>
      </c>
      <c r="BG2970">
        <v>1</v>
      </c>
      <c r="BH2970">
        <v>1</v>
      </c>
      <c r="BI2970">
        <v>1</v>
      </c>
      <c r="BM2970">
        <v>0</v>
      </c>
      <c r="BQ2970">
        <v>1</v>
      </c>
      <c r="BR2970">
        <v>1</v>
      </c>
      <c r="BS2970">
        <v>62</v>
      </c>
      <c r="CC2970">
        <v>0</v>
      </c>
      <c r="CK2970">
        <v>0</v>
      </c>
      <c r="CL2970">
        <v>1</v>
      </c>
      <c r="CM2970">
        <v>1</v>
      </c>
      <c r="CN2970">
        <v>62</v>
      </c>
      <c r="CO2970">
        <v>0</v>
      </c>
      <c r="CT2970">
        <v>0</v>
      </c>
      <c r="CY2970" s="1" t="s">
        <v>198</v>
      </c>
      <c r="CZ2970" s="1" t="s">
        <v>198</v>
      </c>
      <c r="DA2970" s="1" t="s">
        <v>198</v>
      </c>
      <c r="DI2970" s="1" t="s">
        <v>204</v>
      </c>
      <c r="DM2970" s="1" t="s">
        <v>198</v>
      </c>
      <c r="DN2970" s="1" t="s">
        <v>198</v>
      </c>
      <c r="DO2970" s="1" t="s">
        <v>198</v>
      </c>
      <c r="DP2970">
        <v>0</v>
      </c>
      <c r="DQ2970" s="1" t="s">
        <v>198</v>
      </c>
      <c r="DR2970" s="1" t="s">
        <v>198</v>
      </c>
      <c r="DS2970" s="1" t="s">
        <v>198</v>
      </c>
      <c r="DT2970" s="1" t="s">
        <v>198</v>
      </c>
      <c r="DU2970" s="1" t="s">
        <v>198</v>
      </c>
      <c r="DV2970">
        <v>0</v>
      </c>
      <c r="EA2970">
        <v>0</v>
      </c>
      <c r="EB2970">
        <v>3</v>
      </c>
      <c r="EC2970">
        <v>2</v>
      </c>
      <c r="EG2970" s="1" t="s">
        <v>198</v>
      </c>
      <c r="EH2970" s="1" t="s">
        <v>198</v>
      </c>
      <c r="EI2970" s="1" t="s">
        <v>198</v>
      </c>
      <c r="EJ2970" s="1" t="s">
        <v>205</v>
      </c>
      <c r="EK2970">
        <v>0</v>
      </c>
      <c r="EL2970">
        <v>1</v>
      </c>
      <c r="EM2970">
        <v>73.099999999999994</v>
      </c>
      <c r="EN2970">
        <v>1</v>
      </c>
      <c r="EO2970">
        <v>5.7477582581000002</v>
      </c>
      <c r="EP2970" s="1" t="s">
        <v>198</v>
      </c>
      <c r="EQ2970" s="1" t="s">
        <v>198</v>
      </c>
      <c r="ER2970" s="1" t="s">
        <v>198</v>
      </c>
      <c r="ES2970">
        <v>0</v>
      </c>
      <c r="ET2970">
        <v>0</v>
      </c>
      <c r="EU2970">
        <v>0</v>
      </c>
      <c r="EV2970">
        <v>0</v>
      </c>
      <c r="EW2970">
        <v>5.7477582581000002</v>
      </c>
      <c r="EX2970">
        <v>5.7477582581000002</v>
      </c>
      <c r="FB2970">
        <v>0</v>
      </c>
      <c r="FF2970">
        <v>0</v>
      </c>
      <c r="FG2970">
        <v>1</v>
      </c>
      <c r="FH2970">
        <v>0</v>
      </c>
      <c r="FI2970" s="1" t="s">
        <v>198</v>
      </c>
      <c r="FJ2970" s="1" t="s">
        <v>198</v>
      </c>
      <c r="FK2970" s="1" t="s">
        <v>198</v>
      </c>
      <c r="FL2970" s="1" t="s">
        <v>198</v>
      </c>
      <c r="FM2970" s="1" t="s">
        <v>198</v>
      </c>
      <c r="FN2970" s="1" t="s">
        <v>198</v>
      </c>
      <c r="FO2970" s="1" t="s">
        <v>198</v>
      </c>
      <c r="FP2970" s="1" t="s">
        <v>198</v>
      </c>
      <c r="FQ2970" s="1" t="s">
        <v>198</v>
      </c>
      <c r="FR2970" s="1" t="s">
        <v>198</v>
      </c>
      <c r="FS2970" s="1" t="s">
        <v>198</v>
      </c>
      <c r="FT2970" s="1" t="s">
        <v>198</v>
      </c>
      <c r="FU2970" s="1" t="s">
        <v>198</v>
      </c>
      <c r="FV2970" s="1" t="s">
        <v>198</v>
      </c>
      <c r="FW2970" s="1" t="s">
        <v>198</v>
      </c>
      <c r="FX2970" s="1" t="s">
        <v>198</v>
      </c>
      <c r="FY2970" s="1" t="s">
        <v>198</v>
      </c>
      <c r="FZ2970" s="1" t="s">
        <v>198</v>
      </c>
      <c r="GA2970" s="1" t="s">
        <v>198</v>
      </c>
      <c r="GB2970">
        <v>2</v>
      </c>
      <c r="GC2970">
        <v>0</v>
      </c>
      <c r="GD2970">
        <v>0</v>
      </c>
      <c r="GE2970">
        <v>0</v>
      </c>
      <c r="GF2970">
        <v>0</v>
      </c>
      <c r="GG2970">
        <v>0</v>
      </c>
      <c r="GH2970">
        <v>0</v>
      </c>
    </row>
    <row r="2971" spans="1:190" x14ac:dyDescent="0.25">
      <c r="A2971">
        <v>2970</v>
      </c>
      <c r="B2971" s="1" t="s">
        <v>321</v>
      </c>
      <c r="C2971" s="1" t="s">
        <v>201</v>
      </c>
      <c r="D2971" s="1" t="s">
        <v>192</v>
      </c>
      <c r="E2971" s="1" t="s">
        <v>193</v>
      </c>
      <c r="F2971" s="1" t="s">
        <v>194</v>
      </c>
      <c r="G2971">
        <v>24</v>
      </c>
      <c r="H2971">
        <v>40</v>
      </c>
      <c r="I2971" s="1" t="s">
        <v>318</v>
      </c>
      <c r="J2971" s="1" t="s">
        <v>212</v>
      </c>
      <c r="K2971" s="2">
        <v>43104</v>
      </c>
      <c r="L2971">
        <v>47</v>
      </c>
      <c r="M2971" s="1" t="s">
        <v>213</v>
      </c>
      <c r="N2971">
        <v>113</v>
      </c>
      <c r="O2971" s="1" t="s">
        <v>198</v>
      </c>
      <c r="P2971" s="1" t="s">
        <v>198</v>
      </c>
      <c r="Q2971" s="1" t="s">
        <v>198</v>
      </c>
      <c r="W2971">
        <v>0</v>
      </c>
      <c r="X2971">
        <v>0</v>
      </c>
      <c r="Z2971">
        <v>1951.21</v>
      </c>
      <c r="AG2971">
        <v>0</v>
      </c>
      <c r="AK2971">
        <v>0</v>
      </c>
      <c r="AP2971">
        <v>0</v>
      </c>
      <c r="AV2971">
        <v>0</v>
      </c>
      <c r="AY2971">
        <v>1</v>
      </c>
      <c r="AZ2971" s="1" t="s">
        <v>198</v>
      </c>
      <c r="BA2971" s="1" t="s">
        <v>198</v>
      </c>
      <c r="BB2971" s="1" t="s">
        <v>198</v>
      </c>
      <c r="BC2971">
        <v>0</v>
      </c>
      <c r="BD2971">
        <v>0</v>
      </c>
      <c r="BE2971">
        <v>1</v>
      </c>
      <c r="BF2971">
        <v>1951.21</v>
      </c>
      <c r="BG2971">
        <v>1</v>
      </c>
      <c r="BH2971">
        <v>1</v>
      </c>
      <c r="BI2971">
        <v>1</v>
      </c>
      <c r="BM2971">
        <v>0</v>
      </c>
      <c r="CC2971">
        <v>0</v>
      </c>
      <c r="CK2971">
        <v>0</v>
      </c>
      <c r="CO2971">
        <v>0</v>
      </c>
      <c r="CT2971">
        <v>0</v>
      </c>
      <c r="CY2971" s="1" t="s">
        <v>198</v>
      </c>
      <c r="CZ2971" s="1" t="s">
        <v>198</v>
      </c>
      <c r="DA2971" s="1" t="s">
        <v>198</v>
      </c>
      <c r="DI2971" s="1" t="s">
        <v>204</v>
      </c>
      <c r="DM2971" s="1" t="s">
        <v>198</v>
      </c>
      <c r="DN2971" s="1" t="s">
        <v>198</v>
      </c>
      <c r="DO2971" s="1" t="s">
        <v>198</v>
      </c>
      <c r="DP2971">
        <v>0</v>
      </c>
      <c r="DQ2971" s="1" t="s">
        <v>198</v>
      </c>
      <c r="DR2971" s="1" t="s">
        <v>198</v>
      </c>
      <c r="DS2971" s="1" t="s">
        <v>198</v>
      </c>
      <c r="DT2971" s="1" t="s">
        <v>198</v>
      </c>
      <c r="DU2971" s="1" t="s">
        <v>198</v>
      </c>
      <c r="DV2971">
        <v>0</v>
      </c>
      <c r="EA2971">
        <v>0</v>
      </c>
      <c r="EB2971">
        <v>2</v>
      </c>
      <c r="EC2971">
        <v>1</v>
      </c>
      <c r="EG2971" s="1" t="s">
        <v>198</v>
      </c>
      <c r="EH2971" s="1" t="s">
        <v>198</v>
      </c>
      <c r="EI2971" s="1" t="s">
        <v>198</v>
      </c>
      <c r="EJ2971" s="1" t="s">
        <v>205</v>
      </c>
      <c r="EK2971">
        <v>0</v>
      </c>
      <c r="EL2971">
        <v>1</v>
      </c>
      <c r="EM2971">
        <v>1951.21</v>
      </c>
      <c r="EN2971">
        <v>1</v>
      </c>
      <c r="EO2971">
        <v>2.0917178710000002</v>
      </c>
      <c r="EP2971" s="1" t="s">
        <v>198</v>
      </c>
      <c r="EQ2971" s="1" t="s">
        <v>198</v>
      </c>
      <c r="ER2971" s="1" t="s">
        <v>198</v>
      </c>
      <c r="ES2971">
        <v>0</v>
      </c>
      <c r="ET2971">
        <v>0</v>
      </c>
      <c r="EU2971">
        <v>0</v>
      </c>
      <c r="EV2971">
        <v>0</v>
      </c>
      <c r="EW2971">
        <v>2.0917178710000002</v>
      </c>
      <c r="EX2971">
        <v>2.0917178710000002</v>
      </c>
      <c r="FB2971">
        <v>0</v>
      </c>
      <c r="FF2971">
        <v>0</v>
      </c>
      <c r="FG2971">
        <v>1</v>
      </c>
      <c r="FH2971">
        <v>0</v>
      </c>
      <c r="FI2971" s="1" t="s">
        <v>198</v>
      </c>
      <c r="FJ2971" s="1" t="s">
        <v>198</v>
      </c>
      <c r="FK2971" s="1" t="s">
        <v>198</v>
      </c>
      <c r="FL2971" s="1" t="s">
        <v>198</v>
      </c>
      <c r="FM2971" s="1" t="s">
        <v>198</v>
      </c>
      <c r="FN2971" s="1" t="s">
        <v>198</v>
      </c>
      <c r="FO2971" s="1" t="s">
        <v>198</v>
      </c>
      <c r="FP2971" s="1" t="s">
        <v>198</v>
      </c>
      <c r="FQ2971" s="1" t="s">
        <v>198</v>
      </c>
      <c r="FR2971" s="1" t="s">
        <v>198</v>
      </c>
      <c r="FS2971" s="1" t="s">
        <v>198</v>
      </c>
      <c r="FT2971" s="1" t="s">
        <v>198</v>
      </c>
      <c r="FU2971" s="1" t="s">
        <v>198</v>
      </c>
      <c r="FV2971" s="1" t="s">
        <v>198</v>
      </c>
      <c r="FW2971" s="1" t="s">
        <v>198</v>
      </c>
      <c r="FX2971" s="1" t="s">
        <v>198</v>
      </c>
      <c r="FY2971" s="1" t="s">
        <v>198</v>
      </c>
      <c r="FZ2971" s="1" t="s">
        <v>198</v>
      </c>
      <c r="GA2971" s="1" t="s">
        <v>198</v>
      </c>
      <c r="GB2971">
        <v>1</v>
      </c>
      <c r="GC2971">
        <v>0</v>
      </c>
      <c r="GD2971">
        <v>0</v>
      </c>
      <c r="GE2971">
        <v>0</v>
      </c>
      <c r="GF2971">
        <v>0</v>
      </c>
      <c r="GG2971">
        <v>0</v>
      </c>
      <c r="GH2971">
        <v>0</v>
      </c>
    </row>
    <row r="2972" spans="1:190" x14ac:dyDescent="0.25">
      <c r="A2972">
        <v>2971</v>
      </c>
      <c r="B2972" s="1" t="s">
        <v>190</v>
      </c>
      <c r="C2972" s="1" t="s">
        <v>191</v>
      </c>
      <c r="D2972" s="1" t="s">
        <v>192</v>
      </c>
      <c r="E2972" s="1" t="s">
        <v>193</v>
      </c>
      <c r="F2972" s="1" t="s">
        <v>194</v>
      </c>
      <c r="G2972">
        <v>36</v>
      </c>
      <c r="H2972">
        <v>207</v>
      </c>
      <c r="I2972" s="1" t="s">
        <v>215</v>
      </c>
      <c r="J2972" s="1" t="s">
        <v>207</v>
      </c>
      <c r="K2972" s="2">
        <v>43104</v>
      </c>
      <c r="L2972">
        <v>47</v>
      </c>
      <c r="M2972" s="1" t="s">
        <v>213</v>
      </c>
      <c r="N2972">
        <v>113</v>
      </c>
      <c r="O2972" s="1" t="s">
        <v>198</v>
      </c>
      <c r="P2972" s="1" t="s">
        <v>198</v>
      </c>
      <c r="Q2972" s="1" t="s">
        <v>198</v>
      </c>
      <c r="W2972">
        <v>0</v>
      </c>
      <c r="X2972">
        <v>0</v>
      </c>
      <c r="Z2972">
        <v>173.02</v>
      </c>
      <c r="AG2972">
        <v>0</v>
      </c>
      <c r="AK2972">
        <v>0</v>
      </c>
      <c r="AP2972">
        <v>0</v>
      </c>
      <c r="AV2972">
        <v>0</v>
      </c>
      <c r="AY2972">
        <v>1</v>
      </c>
      <c r="AZ2972" s="1" t="s">
        <v>198</v>
      </c>
      <c r="BA2972" s="1" t="s">
        <v>198</v>
      </c>
      <c r="BB2972" s="1" t="s">
        <v>198</v>
      </c>
      <c r="BC2972">
        <v>0</v>
      </c>
      <c r="BD2972">
        <v>0</v>
      </c>
      <c r="BE2972">
        <v>1</v>
      </c>
      <c r="BF2972">
        <v>173.02</v>
      </c>
      <c r="BG2972">
        <v>1</v>
      </c>
      <c r="BH2972">
        <v>1</v>
      </c>
      <c r="BI2972">
        <v>1</v>
      </c>
      <c r="BM2972">
        <v>0</v>
      </c>
      <c r="CC2972">
        <v>0</v>
      </c>
      <c r="CK2972">
        <v>0</v>
      </c>
      <c r="CO2972">
        <v>0</v>
      </c>
      <c r="CT2972">
        <v>0</v>
      </c>
      <c r="CY2972" s="1" t="s">
        <v>198</v>
      </c>
      <c r="CZ2972" s="1" t="s">
        <v>198</v>
      </c>
      <c r="DA2972" s="1" t="s">
        <v>198</v>
      </c>
      <c r="DI2972" s="1" t="s">
        <v>204</v>
      </c>
      <c r="DM2972" s="1" t="s">
        <v>198</v>
      </c>
      <c r="DN2972" s="1" t="s">
        <v>198</v>
      </c>
      <c r="DO2972" s="1" t="s">
        <v>198</v>
      </c>
      <c r="DP2972">
        <v>0</v>
      </c>
      <c r="DQ2972" s="1" t="s">
        <v>198</v>
      </c>
      <c r="DR2972" s="1" t="s">
        <v>198</v>
      </c>
      <c r="DS2972" s="1" t="s">
        <v>198</v>
      </c>
      <c r="DT2972" s="1" t="s">
        <v>198</v>
      </c>
      <c r="DU2972" s="1" t="s">
        <v>198</v>
      </c>
      <c r="DV2972">
        <v>0</v>
      </c>
      <c r="EA2972">
        <v>0</v>
      </c>
      <c r="EB2972">
        <v>2</v>
      </c>
      <c r="EC2972">
        <v>1</v>
      </c>
      <c r="EG2972" s="1" t="s">
        <v>198</v>
      </c>
      <c r="EH2972" s="1" t="s">
        <v>198</v>
      </c>
      <c r="EI2972" s="1" t="s">
        <v>198</v>
      </c>
      <c r="EJ2972" s="1" t="s">
        <v>205</v>
      </c>
      <c r="EK2972">
        <v>0</v>
      </c>
      <c r="EL2972">
        <v>1</v>
      </c>
      <c r="EM2972">
        <v>173.02</v>
      </c>
      <c r="EN2972">
        <v>1</v>
      </c>
      <c r="EO2972">
        <v>28.039216934999999</v>
      </c>
      <c r="EP2972" s="1" t="s">
        <v>198</v>
      </c>
      <c r="EQ2972" s="1" t="s">
        <v>198</v>
      </c>
      <c r="ER2972" s="1" t="s">
        <v>198</v>
      </c>
      <c r="ES2972">
        <v>0</v>
      </c>
      <c r="ET2972">
        <v>0</v>
      </c>
      <c r="EU2972">
        <v>0</v>
      </c>
      <c r="EV2972">
        <v>0</v>
      </c>
      <c r="EW2972">
        <v>28.039216934999999</v>
      </c>
      <c r="EX2972">
        <v>28.039216934999999</v>
      </c>
      <c r="FB2972">
        <v>0</v>
      </c>
      <c r="FF2972">
        <v>0</v>
      </c>
      <c r="FG2972">
        <v>1</v>
      </c>
      <c r="FH2972">
        <v>0</v>
      </c>
      <c r="FI2972" s="1" t="s">
        <v>198</v>
      </c>
      <c r="FJ2972" s="1" t="s">
        <v>198</v>
      </c>
      <c r="FK2972" s="1" t="s">
        <v>198</v>
      </c>
      <c r="FL2972" s="1" t="s">
        <v>198</v>
      </c>
      <c r="FM2972" s="1" t="s">
        <v>198</v>
      </c>
      <c r="FN2972" s="1" t="s">
        <v>198</v>
      </c>
      <c r="FO2972" s="1" t="s">
        <v>198</v>
      </c>
      <c r="FP2972" s="1" t="s">
        <v>198</v>
      </c>
      <c r="FQ2972" s="1" t="s">
        <v>198</v>
      </c>
      <c r="FR2972" s="1" t="s">
        <v>198</v>
      </c>
      <c r="FS2972" s="1" t="s">
        <v>198</v>
      </c>
      <c r="FT2972" s="1" t="s">
        <v>198</v>
      </c>
      <c r="FU2972" s="1" t="s">
        <v>198</v>
      </c>
      <c r="FV2972" s="1" t="s">
        <v>198</v>
      </c>
      <c r="FW2972" s="1" t="s">
        <v>198</v>
      </c>
      <c r="FX2972" s="1" t="s">
        <v>198</v>
      </c>
      <c r="FY2972" s="1" t="s">
        <v>198</v>
      </c>
      <c r="FZ2972" s="1" t="s">
        <v>198</v>
      </c>
      <c r="GA2972" s="1" t="s">
        <v>198</v>
      </c>
      <c r="GB2972">
        <v>1</v>
      </c>
      <c r="GC2972">
        <v>0</v>
      </c>
      <c r="GD2972">
        <v>0</v>
      </c>
      <c r="GE2972">
        <v>0</v>
      </c>
      <c r="GF2972">
        <v>0</v>
      </c>
      <c r="GG2972">
        <v>0</v>
      </c>
      <c r="GH2972">
        <v>0</v>
      </c>
    </row>
    <row r="2973" spans="1:190" x14ac:dyDescent="0.25">
      <c r="A2973">
        <v>2972</v>
      </c>
      <c r="B2973" s="1" t="s">
        <v>190</v>
      </c>
      <c r="C2973" s="1" t="s">
        <v>201</v>
      </c>
      <c r="D2973" s="1" t="s">
        <v>192</v>
      </c>
      <c r="E2973" s="1" t="s">
        <v>193</v>
      </c>
      <c r="F2973" s="1" t="s">
        <v>194</v>
      </c>
      <c r="G2973">
        <v>65</v>
      </c>
      <c r="H2973">
        <v>82</v>
      </c>
      <c r="I2973" s="1" t="s">
        <v>443</v>
      </c>
      <c r="J2973" s="1" t="s">
        <v>228</v>
      </c>
      <c r="K2973" s="2">
        <v>43105</v>
      </c>
      <c r="L2973">
        <v>47</v>
      </c>
      <c r="M2973" s="1" t="s">
        <v>197</v>
      </c>
      <c r="N2973">
        <v>200</v>
      </c>
      <c r="O2973" s="1" t="s">
        <v>198</v>
      </c>
      <c r="P2973" s="1" t="s">
        <v>198</v>
      </c>
      <c r="Q2973" s="1" t="s">
        <v>198</v>
      </c>
      <c r="W2973">
        <v>0</v>
      </c>
      <c r="X2973">
        <v>0</v>
      </c>
      <c r="Y2973">
        <v>36112.44</v>
      </c>
      <c r="Z2973">
        <v>46.47</v>
      </c>
      <c r="AG2973">
        <v>0</v>
      </c>
      <c r="AK2973">
        <v>0</v>
      </c>
      <c r="AP2973">
        <v>0</v>
      </c>
      <c r="AV2973">
        <v>0</v>
      </c>
      <c r="AY2973">
        <v>1</v>
      </c>
      <c r="AZ2973" s="1" t="s">
        <v>198</v>
      </c>
      <c r="BA2973" s="1" t="s">
        <v>198</v>
      </c>
      <c r="BB2973" s="1" t="s">
        <v>198</v>
      </c>
      <c r="BC2973">
        <v>0</v>
      </c>
      <c r="BD2973">
        <v>0</v>
      </c>
      <c r="BE2973">
        <v>1</v>
      </c>
      <c r="BF2973">
        <v>46.47</v>
      </c>
      <c r="BG2973">
        <v>1</v>
      </c>
      <c r="BH2973">
        <v>1</v>
      </c>
      <c r="BI2973">
        <v>1</v>
      </c>
      <c r="BM2973">
        <v>0</v>
      </c>
      <c r="CC2973">
        <v>0</v>
      </c>
      <c r="CK2973">
        <v>0</v>
      </c>
      <c r="CL2973">
        <v>1</v>
      </c>
      <c r="CM2973">
        <v>1</v>
      </c>
      <c r="CN2973">
        <v>6009</v>
      </c>
      <c r="CO2973">
        <v>0</v>
      </c>
      <c r="CT2973">
        <v>0</v>
      </c>
      <c r="CY2973" s="1" t="s">
        <v>198</v>
      </c>
      <c r="CZ2973" s="1" t="s">
        <v>198</v>
      </c>
      <c r="DA2973" s="1" t="s">
        <v>198</v>
      </c>
      <c r="DB2973">
        <v>1</v>
      </c>
      <c r="DC2973">
        <v>36112.44</v>
      </c>
      <c r="DD2973">
        <v>1</v>
      </c>
      <c r="DE2973">
        <v>50000</v>
      </c>
      <c r="DI2973" s="1" t="s">
        <v>262</v>
      </c>
      <c r="DM2973" s="1" t="s">
        <v>198</v>
      </c>
      <c r="DN2973" s="1" t="s">
        <v>198</v>
      </c>
      <c r="DO2973" s="1" t="s">
        <v>198</v>
      </c>
      <c r="DP2973">
        <v>0</v>
      </c>
      <c r="DQ2973" s="1" t="s">
        <v>198</v>
      </c>
      <c r="DR2973" s="1" t="s">
        <v>198</v>
      </c>
      <c r="DS2973" s="1" t="s">
        <v>198</v>
      </c>
      <c r="DT2973" s="1" t="s">
        <v>198</v>
      </c>
      <c r="DU2973" s="1" t="s">
        <v>198</v>
      </c>
      <c r="DV2973">
        <v>0</v>
      </c>
      <c r="DW2973">
        <v>1</v>
      </c>
      <c r="DX2973">
        <v>36112.44</v>
      </c>
      <c r="DY2973">
        <v>1</v>
      </c>
      <c r="DZ2973">
        <v>50000</v>
      </c>
      <c r="EA2973">
        <v>1235.0454480000001</v>
      </c>
      <c r="EB2973">
        <v>3</v>
      </c>
      <c r="EC2973">
        <v>3</v>
      </c>
      <c r="ED2973">
        <v>1</v>
      </c>
      <c r="EE2973">
        <v>1</v>
      </c>
      <c r="EF2973">
        <v>6009</v>
      </c>
      <c r="EG2973" s="1" t="s">
        <v>198</v>
      </c>
      <c r="EH2973" s="1" t="s">
        <v>198</v>
      </c>
      <c r="EI2973" s="1" t="s">
        <v>198</v>
      </c>
      <c r="EJ2973" s="1" t="s">
        <v>200</v>
      </c>
      <c r="EK2973">
        <v>0</v>
      </c>
      <c r="EL2973">
        <v>1</v>
      </c>
      <c r="EM2973">
        <v>46.47</v>
      </c>
      <c r="EN2973">
        <v>1</v>
      </c>
      <c r="EO2973">
        <v>9.4976706774000004</v>
      </c>
      <c r="EP2973" s="1" t="s">
        <v>198</v>
      </c>
      <c r="EQ2973" s="1" t="s">
        <v>198</v>
      </c>
      <c r="ER2973" s="1" t="s">
        <v>198</v>
      </c>
      <c r="ES2973">
        <v>0</v>
      </c>
      <c r="ET2973">
        <v>0</v>
      </c>
      <c r="EU2973">
        <v>1235.0454480000001</v>
      </c>
      <c r="EV2973">
        <v>0</v>
      </c>
      <c r="EW2973">
        <v>9.4976706774000004</v>
      </c>
      <c r="EX2973">
        <v>1244.5431186999999</v>
      </c>
      <c r="FB2973">
        <v>0</v>
      </c>
      <c r="FF2973">
        <v>0</v>
      </c>
      <c r="FG2973">
        <v>0</v>
      </c>
      <c r="FH2973">
        <v>0</v>
      </c>
      <c r="FI2973" s="1" t="s">
        <v>198</v>
      </c>
      <c r="FJ2973" s="1" t="s">
        <v>198</v>
      </c>
      <c r="FK2973" s="1" t="s">
        <v>198</v>
      </c>
      <c r="FL2973" s="1" t="s">
        <v>198</v>
      </c>
      <c r="FM2973" s="1" t="s">
        <v>198</v>
      </c>
      <c r="FN2973" s="1" t="s">
        <v>198</v>
      </c>
      <c r="FO2973" s="1" t="s">
        <v>198</v>
      </c>
      <c r="FP2973" s="1" t="s">
        <v>198</v>
      </c>
      <c r="FQ2973" s="1" t="s">
        <v>198</v>
      </c>
      <c r="FR2973" s="1" t="s">
        <v>198</v>
      </c>
      <c r="FS2973" s="1" t="s">
        <v>198</v>
      </c>
      <c r="FT2973" s="1" t="s">
        <v>198</v>
      </c>
      <c r="FU2973" s="1" t="s">
        <v>198</v>
      </c>
      <c r="FV2973" s="1" t="s">
        <v>198</v>
      </c>
      <c r="FW2973" s="1" t="s">
        <v>198</v>
      </c>
      <c r="FX2973" s="1" t="s">
        <v>198</v>
      </c>
      <c r="FY2973" s="1" t="s">
        <v>198</v>
      </c>
      <c r="FZ2973" s="1" t="s">
        <v>198</v>
      </c>
      <c r="GA2973" s="1" t="s">
        <v>198</v>
      </c>
      <c r="GB2973">
        <v>3</v>
      </c>
      <c r="GC2973">
        <v>0</v>
      </c>
      <c r="GD2973">
        <v>0</v>
      </c>
      <c r="GE2973">
        <v>0</v>
      </c>
      <c r="GF2973">
        <v>0</v>
      </c>
      <c r="GG2973">
        <v>0</v>
      </c>
      <c r="GH2973">
        <v>0</v>
      </c>
    </row>
    <row r="2974" spans="1:190" x14ac:dyDescent="0.25">
      <c r="A2974">
        <v>2973</v>
      </c>
      <c r="B2974" s="1" t="s">
        <v>223</v>
      </c>
      <c r="C2974" s="1" t="s">
        <v>201</v>
      </c>
      <c r="D2974" s="1" t="s">
        <v>192</v>
      </c>
      <c r="E2974" s="1" t="s">
        <v>193</v>
      </c>
      <c r="F2974" s="1" t="s">
        <v>194</v>
      </c>
      <c r="G2974">
        <v>55</v>
      </c>
      <c r="H2974">
        <v>86</v>
      </c>
      <c r="I2974" s="1" t="s">
        <v>421</v>
      </c>
      <c r="J2974" s="1" t="s">
        <v>196</v>
      </c>
      <c r="K2974" s="2">
        <v>43123</v>
      </c>
      <c r="L2974">
        <v>47</v>
      </c>
      <c r="M2974" s="1" t="s">
        <v>197</v>
      </c>
      <c r="N2974">
        <v>115</v>
      </c>
      <c r="O2974" s="1" t="s">
        <v>198</v>
      </c>
      <c r="P2974" s="1" t="s">
        <v>198</v>
      </c>
      <c r="Q2974" s="1" t="s">
        <v>198</v>
      </c>
      <c r="W2974">
        <v>0</v>
      </c>
      <c r="X2974">
        <v>0</v>
      </c>
      <c r="Z2974">
        <v>1069</v>
      </c>
      <c r="AG2974">
        <v>0</v>
      </c>
      <c r="AK2974">
        <v>0</v>
      </c>
      <c r="AP2974">
        <v>0</v>
      </c>
      <c r="AV2974">
        <v>0</v>
      </c>
      <c r="AY2974">
        <v>1</v>
      </c>
      <c r="AZ2974" s="1" t="s">
        <v>198</v>
      </c>
      <c r="BA2974" s="1" t="s">
        <v>198</v>
      </c>
      <c r="BB2974" s="1" t="s">
        <v>198</v>
      </c>
      <c r="BC2974">
        <v>0</v>
      </c>
      <c r="BD2974">
        <v>0</v>
      </c>
      <c r="BE2974">
        <v>1</v>
      </c>
      <c r="BF2974">
        <v>1069</v>
      </c>
      <c r="BG2974">
        <v>1</v>
      </c>
      <c r="BH2974">
        <v>1</v>
      </c>
      <c r="BI2974">
        <v>1</v>
      </c>
      <c r="BM2974">
        <v>0</v>
      </c>
      <c r="CC2974">
        <v>0</v>
      </c>
      <c r="CK2974">
        <v>0</v>
      </c>
      <c r="CO2974">
        <v>0</v>
      </c>
      <c r="CT2974">
        <v>0</v>
      </c>
      <c r="CY2974" s="1" t="s">
        <v>198</v>
      </c>
      <c r="CZ2974" s="1" t="s">
        <v>198</v>
      </c>
      <c r="DA2974" s="1" t="s">
        <v>198</v>
      </c>
      <c r="DI2974" s="1" t="s">
        <v>204</v>
      </c>
      <c r="DM2974" s="1" t="s">
        <v>198</v>
      </c>
      <c r="DN2974" s="1" t="s">
        <v>198</v>
      </c>
      <c r="DO2974" s="1" t="s">
        <v>198</v>
      </c>
      <c r="DP2974">
        <v>0</v>
      </c>
      <c r="DQ2974" s="1" t="s">
        <v>198</v>
      </c>
      <c r="DR2974" s="1" t="s">
        <v>198</v>
      </c>
      <c r="DS2974" s="1" t="s">
        <v>198</v>
      </c>
      <c r="DT2974" s="1" t="s">
        <v>198</v>
      </c>
      <c r="DU2974" s="1" t="s">
        <v>198</v>
      </c>
      <c r="DV2974">
        <v>0</v>
      </c>
      <c r="EA2974">
        <v>0</v>
      </c>
      <c r="EB2974">
        <v>1</v>
      </c>
      <c r="EC2974">
        <v>1</v>
      </c>
      <c r="EG2974" s="1" t="s">
        <v>198</v>
      </c>
      <c r="EH2974" s="1" t="s">
        <v>198</v>
      </c>
      <c r="EI2974" s="1" t="s">
        <v>198</v>
      </c>
      <c r="EJ2974" s="1" t="s">
        <v>205</v>
      </c>
      <c r="EK2974">
        <v>0</v>
      </c>
      <c r="EL2974">
        <v>1</v>
      </c>
      <c r="EM2974">
        <v>1069</v>
      </c>
      <c r="EN2974">
        <v>1</v>
      </c>
      <c r="EO2974">
        <v>21.044235484000001</v>
      </c>
      <c r="EP2974" s="1" t="s">
        <v>198</v>
      </c>
      <c r="EQ2974" s="1" t="s">
        <v>198</v>
      </c>
      <c r="ER2974" s="1" t="s">
        <v>198</v>
      </c>
      <c r="ES2974">
        <v>0</v>
      </c>
      <c r="ET2974">
        <v>0</v>
      </c>
      <c r="EU2974">
        <v>0</v>
      </c>
      <c r="EV2974">
        <v>0</v>
      </c>
      <c r="EW2974">
        <v>21.044235484000001</v>
      </c>
      <c r="EX2974">
        <v>21.044235484000001</v>
      </c>
      <c r="FB2974">
        <v>0</v>
      </c>
      <c r="FF2974">
        <v>0</v>
      </c>
      <c r="FG2974">
        <v>0</v>
      </c>
      <c r="FH2974">
        <v>0</v>
      </c>
      <c r="FI2974" s="1" t="s">
        <v>198</v>
      </c>
      <c r="FJ2974" s="1" t="s">
        <v>198</v>
      </c>
      <c r="FK2974" s="1" t="s">
        <v>198</v>
      </c>
      <c r="FL2974" s="1" t="s">
        <v>198</v>
      </c>
      <c r="FM2974" s="1" t="s">
        <v>198</v>
      </c>
      <c r="FN2974" s="1" t="s">
        <v>198</v>
      </c>
      <c r="FO2974" s="1" t="s">
        <v>198</v>
      </c>
      <c r="FP2974" s="1" t="s">
        <v>198</v>
      </c>
      <c r="FQ2974" s="1" t="s">
        <v>198</v>
      </c>
      <c r="FR2974" s="1" t="s">
        <v>198</v>
      </c>
      <c r="FS2974" s="1" t="s">
        <v>198</v>
      </c>
      <c r="FT2974" s="1" t="s">
        <v>198</v>
      </c>
      <c r="FU2974" s="1" t="s">
        <v>198</v>
      </c>
      <c r="FV2974" s="1" t="s">
        <v>198</v>
      </c>
      <c r="FW2974" s="1" t="s">
        <v>198</v>
      </c>
      <c r="FX2974" s="1" t="s">
        <v>198</v>
      </c>
      <c r="FY2974" s="1" t="s">
        <v>198</v>
      </c>
      <c r="FZ2974" s="1" t="s">
        <v>198</v>
      </c>
      <c r="GA2974" s="1" t="s">
        <v>198</v>
      </c>
      <c r="GB2974">
        <v>1</v>
      </c>
      <c r="GC2974">
        <v>0</v>
      </c>
      <c r="GD2974">
        <v>0</v>
      </c>
      <c r="GE2974">
        <v>0</v>
      </c>
      <c r="GF2974">
        <v>0</v>
      </c>
      <c r="GG2974">
        <v>0</v>
      </c>
      <c r="GH2974">
        <v>0</v>
      </c>
    </row>
    <row r="2975" spans="1:190" x14ac:dyDescent="0.25">
      <c r="A2975">
        <v>2974</v>
      </c>
      <c r="B2975" s="1" t="s">
        <v>274</v>
      </c>
      <c r="C2975" s="1" t="s">
        <v>201</v>
      </c>
      <c r="D2975" s="1" t="s">
        <v>192</v>
      </c>
      <c r="E2975" s="1" t="s">
        <v>193</v>
      </c>
      <c r="F2975" s="1" t="s">
        <v>194</v>
      </c>
      <c r="G2975">
        <v>39</v>
      </c>
      <c r="H2975">
        <v>48</v>
      </c>
      <c r="I2975" s="1" t="s">
        <v>241</v>
      </c>
      <c r="J2975" s="1" t="s">
        <v>242</v>
      </c>
      <c r="K2975" s="2">
        <v>43105</v>
      </c>
      <c r="L2975">
        <v>47</v>
      </c>
      <c r="M2975" s="1" t="s">
        <v>213</v>
      </c>
      <c r="N2975">
        <v>113</v>
      </c>
      <c r="O2975" s="1" t="s">
        <v>198</v>
      </c>
      <c r="P2975" s="1" t="s">
        <v>198</v>
      </c>
      <c r="Q2975" s="1" t="s">
        <v>198</v>
      </c>
      <c r="W2975">
        <v>0</v>
      </c>
      <c r="X2975">
        <v>0</v>
      </c>
      <c r="Z2975">
        <v>44.12</v>
      </c>
      <c r="AG2975">
        <v>0</v>
      </c>
      <c r="AK2975">
        <v>0</v>
      </c>
      <c r="AP2975">
        <v>0</v>
      </c>
      <c r="AV2975">
        <v>0</v>
      </c>
      <c r="AY2975">
        <v>1</v>
      </c>
      <c r="AZ2975" s="1" t="s">
        <v>198</v>
      </c>
      <c r="BA2975" s="1" t="s">
        <v>198</v>
      </c>
      <c r="BB2975" s="1" t="s">
        <v>198</v>
      </c>
      <c r="BC2975">
        <v>0</v>
      </c>
      <c r="BD2975">
        <v>0</v>
      </c>
      <c r="BE2975">
        <v>1</v>
      </c>
      <c r="BF2975">
        <v>44.12</v>
      </c>
      <c r="BG2975">
        <v>1</v>
      </c>
      <c r="BH2975">
        <v>1</v>
      </c>
      <c r="BI2975">
        <v>1</v>
      </c>
      <c r="BM2975">
        <v>0</v>
      </c>
      <c r="CC2975">
        <v>0</v>
      </c>
      <c r="CK2975">
        <v>0</v>
      </c>
      <c r="CO2975">
        <v>0</v>
      </c>
      <c r="CT2975">
        <v>0</v>
      </c>
      <c r="CY2975" s="1" t="s">
        <v>198</v>
      </c>
      <c r="CZ2975" s="1" t="s">
        <v>198</v>
      </c>
      <c r="DA2975" s="1" t="s">
        <v>198</v>
      </c>
      <c r="DI2975" s="1" t="s">
        <v>204</v>
      </c>
      <c r="DM2975" s="1" t="s">
        <v>198</v>
      </c>
      <c r="DN2975" s="1" t="s">
        <v>198</v>
      </c>
      <c r="DO2975" s="1" t="s">
        <v>198</v>
      </c>
      <c r="DP2975">
        <v>0</v>
      </c>
      <c r="DQ2975" s="1" t="s">
        <v>198</v>
      </c>
      <c r="DR2975" s="1" t="s">
        <v>198</v>
      </c>
      <c r="DS2975" s="1" t="s">
        <v>198</v>
      </c>
      <c r="DT2975" s="1" t="s">
        <v>198</v>
      </c>
      <c r="DU2975" s="1" t="s">
        <v>198</v>
      </c>
      <c r="DV2975">
        <v>0</v>
      </c>
      <c r="EA2975">
        <v>0</v>
      </c>
      <c r="EB2975">
        <v>2</v>
      </c>
      <c r="EC2975">
        <v>1</v>
      </c>
      <c r="EG2975" s="1" t="s">
        <v>198</v>
      </c>
      <c r="EH2975" s="1" t="s">
        <v>198</v>
      </c>
      <c r="EI2975" s="1" t="s">
        <v>198</v>
      </c>
      <c r="EJ2975" s="1" t="s">
        <v>205</v>
      </c>
      <c r="EK2975">
        <v>0</v>
      </c>
      <c r="EL2975">
        <v>1</v>
      </c>
      <c r="EM2975">
        <v>44.12</v>
      </c>
      <c r="EN2975">
        <v>1</v>
      </c>
      <c r="EO2975">
        <v>1.5035986452000001</v>
      </c>
      <c r="EP2975" s="1" t="s">
        <v>198</v>
      </c>
      <c r="EQ2975" s="1" t="s">
        <v>198</v>
      </c>
      <c r="ER2975" s="1" t="s">
        <v>198</v>
      </c>
      <c r="ES2975">
        <v>0</v>
      </c>
      <c r="ET2975">
        <v>0</v>
      </c>
      <c r="EU2975">
        <v>0</v>
      </c>
      <c r="EV2975">
        <v>0</v>
      </c>
      <c r="EW2975">
        <v>1.5035986452000001</v>
      </c>
      <c r="EX2975">
        <v>1.5035986452000001</v>
      </c>
      <c r="FB2975">
        <v>0</v>
      </c>
      <c r="FF2975">
        <v>0</v>
      </c>
      <c r="FG2975">
        <v>1</v>
      </c>
      <c r="FH2975">
        <v>0</v>
      </c>
      <c r="FI2975" s="1" t="s">
        <v>198</v>
      </c>
      <c r="FJ2975" s="1" t="s">
        <v>198</v>
      </c>
      <c r="FK2975" s="1" t="s">
        <v>198</v>
      </c>
      <c r="FL2975" s="1" t="s">
        <v>198</v>
      </c>
      <c r="FM2975" s="1" t="s">
        <v>198</v>
      </c>
      <c r="FN2975" s="1" t="s">
        <v>198</v>
      </c>
      <c r="FO2975" s="1" t="s">
        <v>198</v>
      </c>
      <c r="FP2975" s="1" t="s">
        <v>198</v>
      </c>
      <c r="FQ2975" s="1" t="s">
        <v>198</v>
      </c>
      <c r="FR2975" s="1" t="s">
        <v>198</v>
      </c>
      <c r="FS2975" s="1" t="s">
        <v>198</v>
      </c>
      <c r="FT2975" s="1" t="s">
        <v>198</v>
      </c>
      <c r="FU2975" s="1" t="s">
        <v>198</v>
      </c>
      <c r="FV2975" s="1" t="s">
        <v>198</v>
      </c>
      <c r="FW2975" s="1" t="s">
        <v>198</v>
      </c>
      <c r="FX2975" s="1" t="s">
        <v>198</v>
      </c>
      <c r="FY2975" s="1" t="s">
        <v>198</v>
      </c>
      <c r="FZ2975" s="1" t="s">
        <v>198</v>
      </c>
      <c r="GA2975" s="1" t="s">
        <v>198</v>
      </c>
      <c r="GB2975">
        <v>1</v>
      </c>
      <c r="GC2975">
        <v>0</v>
      </c>
      <c r="GD2975">
        <v>0</v>
      </c>
      <c r="GE2975">
        <v>0</v>
      </c>
      <c r="GF2975">
        <v>0</v>
      </c>
      <c r="GG2975">
        <v>0</v>
      </c>
      <c r="GH2975">
        <v>0</v>
      </c>
    </row>
    <row r="2976" spans="1:190" x14ac:dyDescent="0.25">
      <c r="A2976">
        <v>2975</v>
      </c>
      <c r="B2976" s="1" t="s">
        <v>274</v>
      </c>
      <c r="C2976" s="1" t="s">
        <v>201</v>
      </c>
      <c r="D2976" s="1" t="s">
        <v>192</v>
      </c>
      <c r="E2976" s="1" t="s">
        <v>193</v>
      </c>
      <c r="F2976" s="1" t="s">
        <v>194</v>
      </c>
      <c r="G2976">
        <v>28</v>
      </c>
      <c r="H2976">
        <v>50</v>
      </c>
      <c r="I2976" s="1" t="s">
        <v>216</v>
      </c>
      <c r="J2976" s="1" t="s">
        <v>212</v>
      </c>
      <c r="K2976" s="2">
        <v>43122</v>
      </c>
      <c r="L2976">
        <v>47</v>
      </c>
      <c r="M2976" s="1" t="s">
        <v>213</v>
      </c>
      <c r="N2976">
        <v>113</v>
      </c>
      <c r="O2976" s="1" t="s">
        <v>198</v>
      </c>
      <c r="P2976" s="1" t="s">
        <v>198</v>
      </c>
      <c r="Q2976" s="1" t="s">
        <v>198</v>
      </c>
      <c r="W2976">
        <v>0</v>
      </c>
      <c r="X2976">
        <v>0</v>
      </c>
      <c r="Z2976">
        <v>210.19</v>
      </c>
      <c r="AG2976">
        <v>0</v>
      </c>
      <c r="AK2976">
        <v>0</v>
      </c>
      <c r="AP2976">
        <v>0</v>
      </c>
      <c r="AV2976">
        <v>0</v>
      </c>
      <c r="AY2976">
        <v>1</v>
      </c>
      <c r="AZ2976" s="1" t="s">
        <v>198</v>
      </c>
      <c r="BA2976" s="1" t="s">
        <v>198</v>
      </c>
      <c r="BB2976" s="1" t="s">
        <v>198</v>
      </c>
      <c r="BC2976">
        <v>0</v>
      </c>
      <c r="BD2976">
        <v>0</v>
      </c>
      <c r="BE2976">
        <v>1</v>
      </c>
      <c r="BF2976">
        <v>210.19</v>
      </c>
      <c r="BG2976">
        <v>1</v>
      </c>
      <c r="BH2976">
        <v>1</v>
      </c>
      <c r="BI2976">
        <v>1</v>
      </c>
      <c r="BM2976">
        <v>0</v>
      </c>
      <c r="CC2976">
        <v>0</v>
      </c>
      <c r="CK2976">
        <v>0</v>
      </c>
      <c r="CO2976">
        <v>0</v>
      </c>
      <c r="CT2976">
        <v>0</v>
      </c>
      <c r="CY2976" s="1" t="s">
        <v>198</v>
      </c>
      <c r="CZ2976" s="1" t="s">
        <v>198</v>
      </c>
      <c r="DA2976" s="1" t="s">
        <v>198</v>
      </c>
      <c r="DI2976" s="1" t="s">
        <v>204</v>
      </c>
      <c r="DM2976" s="1" t="s">
        <v>198</v>
      </c>
      <c r="DN2976" s="1" t="s">
        <v>198</v>
      </c>
      <c r="DO2976" s="1" t="s">
        <v>198</v>
      </c>
      <c r="DP2976">
        <v>0</v>
      </c>
      <c r="DQ2976" s="1" t="s">
        <v>198</v>
      </c>
      <c r="DR2976" s="1" t="s">
        <v>198</v>
      </c>
      <c r="DS2976" s="1" t="s">
        <v>198</v>
      </c>
      <c r="DT2976" s="1" t="s">
        <v>198</v>
      </c>
      <c r="DU2976" s="1" t="s">
        <v>198</v>
      </c>
      <c r="DV2976">
        <v>0</v>
      </c>
      <c r="EA2976">
        <v>0</v>
      </c>
      <c r="EB2976">
        <v>2</v>
      </c>
      <c r="EC2976">
        <v>1</v>
      </c>
      <c r="EG2976" s="1" t="s">
        <v>198</v>
      </c>
      <c r="EH2976" s="1" t="s">
        <v>198</v>
      </c>
      <c r="EI2976" s="1" t="s">
        <v>198</v>
      </c>
      <c r="EJ2976" s="1" t="s">
        <v>205</v>
      </c>
      <c r="EK2976">
        <v>0</v>
      </c>
      <c r="EL2976">
        <v>1</v>
      </c>
      <c r="EM2976">
        <v>210.19</v>
      </c>
      <c r="EN2976">
        <v>1</v>
      </c>
      <c r="EO2976">
        <v>2.4750403548</v>
      </c>
      <c r="EP2976" s="1" t="s">
        <v>198</v>
      </c>
      <c r="EQ2976" s="1" t="s">
        <v>198</v>
      </c>
      <c r="ER2976" s="1" t="s">
        <v>198</v>
      </c>
      <c r="ES2976">
        <v>0</v>
      </c>
      <c r="ET2976">
        <v>0</v>
      </c>
      <c r="EU2976">
        <v>0</v>
      </c>
      <c r="EV2976">
        <v>0</v>
      </c>
      <c r="EW2976">
        <v>2.4750403548</v>
      </c>
      <c r="EX2976">
        <v>2.4750403548</v>
      </c>
      <c r="FB2976">
        <v>0</v>
      </c>
      <c r="FF2976">
        <v>0</v>
      </c>
      <c r="FG2976">
        <v>1</v>
      </c>
      <c r="FH2976">
        <v>0</v>
      </c>
      <c r="FI2976" s="1" t="s">
        <v>198</v>
      </c>
      <c r="FJ2976" s="1" t="s">
        <v>198</v>
      </c>
      <c r="FK2976" s="1" t="s">
        <v>198</v>
      </c>
      <c r="FL2976" s="1" t="s">
        <v>198</v>
      </c>
      <c r="FM2976" s="1" t="s">
        <v>198</v>
      </c>
      <c r="FN2976" s="1" t="s">
        <v>198</v>
      </c>
      <c r="FO2976" s="1" t="s">
        <v>198</v>
      </c>
      <c r="FP2976" s="1" t="s">
        <v>198</v>
      </c>
      <c r="FQ2976" s="1" t="s">
        <v>198</v>
      </c>
      <c r="FR2976" s="1" t="s">
        <v>198</v>
      </c>
      <c r="FS2976" s="1" t="s">
        <v>198</v>
      </c>
      <c r="FT2976" s="1" t="s">
        <v>198</v>
      </c>
      <c r="FU2976" s="1" t="s">
        <v>198</v>
      </c>
      <c r="FV2976" s="1" t="s">
        <v>198</v>
      </c>
      <c r="FW2976" s="1" t="s">
        <v>198</v>
      </c>
      <c r="FX2976" s="1" t="s">
        <v>198</v>
      </c>
      <c r="FY2976" s="1" t="s">
        <v>198</v>
      </c>
      <c r="FZ2976" s="1" t="s">
        <v>198</v>
      </c>
      <c r="GA2976" s="1" t="s">
        <v>198</v>
      </c>
      <c r="GB2976">
        <v>1</v>
      </c>
      <c r="GC2976">
        <v>0</v>
      </c>
      <c r="GD2976">
        <v>0</v>
      </c>
      <c r="GE2976">
        <v>0</v>
      </c>
      <c r="GF2976">
        <v>0</v>
      </c>
      <c r="GG2976">
        <v>0</v>
      </c>
      <c r="GH2976">
        <v>0</v>
      </c>
    </row>
    <row r="2977" spans="1:190" x14ac:dyDescent="0.25">
      <c r="A2977">
        <v>2976</v>
      </c>
      <c r="B2977" s="1" t="s">
        <v>190</v>
      </c>
      <c r="C2977" s="1" t="s">
        <v>191</v>
      </c>
      <c r="D2977" s="1" t="s">
        <v>192</v>
      </c>
      <c r="E2977" s="1" t="s">
        <v>193</v>
      </c>
      <c r="F2977" s="1" t="s">
        <v>194</v>
      </c>
      <c r="G2977">
        <v>37</v>
      </c>
      <c r="H2977">
        <v>457</v>
      </c>
      <c r="I2977" s="1" t="s">
        <v>278</v>
      </c>
      <c r="J2977" s="1" t="s">
        <v>218</v>
      </c>
      <c r="K2977" s="2">
        <v>43106</v>
      </c>
      <c r="L2977">
        <v>47</v>
      </c>
      <c r="M2977" s="1" t="s">
        <v>213</v>
      </c>
      <c r="N2977">
        <v>113</v>
      </c>
      <c r="O2977" s="1" t="s">
        <v>198</v>
      </c>
      <c r="P2977" s="1" t="s">
        <v>198</v>
      </c>
      <c r="Q2977" s="1" t="s">
        <v>198</v>
      </c>
      <c r="R2977">
        <v>0</v>
      </c>
      <c r="W2977">
        <v>0</v>
      </c>
      <c r="X2977">
        <v>0</v>
      </c>
      <c r="Y2977">
        <v>12454.42</v>
      </c>
      <c r="Z2977">
        <v>1786.24</v>
      </c>
      <c r="AA2977">
        <v>0</v>
      </c>
      <c r="AD2977">
        <v>0</v>
      </c>
      <c r="AG2977">
        <v>0</v>
      </c>
      <c r="AK2977">
        <v>0</v>
      </c>
      <c r="AP2977">
        <v>0</v>
      </c>
      <c r="AV2977">
        <v>0</v>
      </c>
      <c r="AY2977">
        <v>1</v>
      </c>
      <c r="AZ2977" s="1" t="s">
        <v>198</v>
      </c>
      <c r="BA2977" s="1" t="s">
        <v>198</v>
      </c>
      <c r="BB2977" s="1" t="s">
        <v>198</v>
      </c>
      <c r="BC2977">
        <v>0</v>
      </c>
      <c r="BD2977">
        <v>0</v>
      </c>
      <c r="BE2977">
        <v>1</v>
      </c>
      <c r="BF2977">
        <v>1786.24</v>
      </c>
      <c r="BG2977">
        <v>1</v>
      </c>
      <c r="BH2977">
        <v>1</v>
      </c>
      <c r="BI2977">
        <v>1</v>
      </c>
      <c r="BM2977">
        <v>0</v>
      </c>
      <c r="BQ2977">
        <v>0</v>
      </c>
      <c r="BT2977">
        <v>0</v>
      </c>
      <c r="CC2977">
        <v>0</v>
      </c>
      <c r="CK2977">
        <v>0</v>
      </c>
      <c r="CL2977">
        <v>1</v>
      </c>
      <c r="CM2977">
        <v>1</v>
      </c>
      <c r="CN2977">
        <v>477</v>
      </c>
      <c r="CO2977">
        <v>0</v>
      </c>
      <c r="CT2977">
        <v>0</v>
      </c>
      <c r="CV2977">
        <v>0</v>
      </c>
      <c r="CY2977" s="1" t="s">
        <v>198</v>
      </c>
      <c r="CZ2977" s="1" t="s">
        <v>198</v>
      </c>
      <c r="DA2977" s="1" t="s">
        <v>198</v>
      </c>
      <c r="DB2977">
        <v>1</v>
      </c>
      <c r="DC2977">
        <v>12454.42</v>
      </c>
      <c r="DD2977">
        <v>1</v>
      </c>
      <c r="DE2977">
        <v>20000</v>
      </c>
      <c r="DI2977" s="1" t="s">
        <v>222</v>
      </c>
      <c r="DM2977" s="1" t="s">
        <v>198</v>
      </c>
      <c r="DN2977" s="1" t="s">
        <v>198</v>
      </c>
      <c r="DO2977" s="1" t="s">
        <v>198</v>
      </c>
      <c r="DP2977">
        <v>0</v>
      </c>
      <c r="DQ2977" s="1" t="s">
        <v>198</v>
      </c>
      <c r="DR2977" s="1" t="s">
        <v>198</v>
      </c>
      <c r="DS2977" s="1" t="s">
        <v>198</v>
      </c>
      <c r="DT2977" s="1" t="s">
        <v>198</v>
      </c>
      <c r="DU2977" s="1" t="s">
        <v>198</v>
      </c>
      <c r="DV2977">
        <v>0</v>
      </c>
      <c r="DW2977">
        <v>1</v>
      </c>
      <c r="DX2977">
        <v>12454.42</v>
      </c>
      <c r="DY2977">
        <v>1</v>
      </c>
      <c r="DZ2977">
        <v>20000</v>
      </c>
      <c r="EA2977">
        <v>2148.3874500000002</v>
      </c>
      <c r="EB2977">
        <v>4</v>
      </c>
      <c r="EC2977">
        <v>3</v>
      </c>
      <c r="ED2977">
        <v>1</v>
      </c>
      <c r="EE2977">
        <v>1</v>
      </c>
      <c r="EF2977">
        <v>477</v>
      </c>
      <c r="EG2977" s="1" t="s">
        <v>198</v>
      </c>
      <c r="EH2977" s="1" t="s">
        <v>198</v>
      </c>
      <c r="EI2977" s="1" t="s">
        <v>198</v>
      </c>
      <c r="EJ2977" s="1" t="s">
        <v>200</v>
      </c>
      <c r="EK2977">
        <v>0</v>
      </c>
      <c r="EL2977">
        <v>1</v>
      </c>
      <c r="EM2977">
        <v>1786.24</v>
      </c>
      <c r="EN2977">
        <v>1</v>
      </c>
      <c r="EO2977">
        <v>81.924864600000006</v>
      </c>
      <c r="EP2977" s="1" t="s">
        <v>198</v>
      </c>
      <c r="EQ2977" s="1" t="s">
        <v>198</v>
      </c>
      <c r="ER2977" s="1" t="s">
        <v>198</v>
      </c>
      <c r="ES2977">
        <v>0</v>
      </c>
      <c r="ET2977">
        <v>0</v>
      </c>
      <c r="EU2977">
        <v>2148.3874500000002</v>
      </c>
      <c r="EV2977">
        <v>0</v>
      </c>
      <c r="EW2977">
        <v>81.924864600000006</v>
      </c>
      <c r="EX2977">
        <v>2230.3123145999998</v>
      </c>
      <c r="FB2977">
        <v>0</v>
      </c>
      <c r="FF2977">
        <v>0</v>
      </c>
      <c r="FG2977">
        <v>1</v>
      </c>
      <c r="FH2977">
        <v>0</v>
      </c>
      <c r="FI2977" s="1" t="s">
        <v>198</v>
      </c>
      <c r="FJ2977" s="1" t="s">
        <v>198</v>
      </c>
      <c r="FK2977" s="1" t="s">
        <v>198</v>
      </c>
      <c r="FL2977" s="1" t="s">
        <v>198</v>
      </c>
      <c r="FM2977" s="1" t="s">
        <v>198</v>
      </c>
      <c r="FN2977" s="1" t="s">
        <v>198</v>
      </c>
      <c r="FO2977" s="1" t="s">
        <v>198</v>
      </c>
      <c r="FP2977" s="1" t="s">
        <v>198</v>
      </c>
      <c r="FQ2977" s="1" t="s">
        <v>198</v>
      </c>
      <c r="FR2977" s="1" t="s">
        <v>198</v>
      </c>
      <c r="FS2977" s="1" t="s">
        <v>198</v>
      </c>
      <c r="FT2977" s="1" t="s">
        <v>198</v>
      </c>
      <c r="FU2977" s="1" t="s">
        <v>198</v>
      </c>
      <c r="FV2977" s="1" t="s">
        <v>198</v>
      </c>
      <c r="FW2977" s="1" t="s">
        <v>198</v>
      </c>
      <c r="FX2977" s="1" t="s">
        <v>198</v>
      </c>
      <c r="FY2977" s="1" t="s">
        <v>198</v>
      </c>
      <c r="FZ2977" s="1" t="s">
        <v>198</v>
      </c>
      <c r="GA2977" s="1" t="s">
        <v>198</v>
      </c>
      <c r="GB2977">
        <v>3</v>
      </c>
      <c r="GC2977">
        <v>0</v>
      </c>
      <c r="GD2977">
        <v>0</v>
      </c>
      <c r="GE2977">
        <v>0</v>
      </c>
      <c r="GF2977">
        <v>0</v>
      </c>
      <c r="GG2977">
        <v>0</v>
      </c>
      <c r="GH2977">
        <v>0</v>
      </c>
    </row>
    <row r="2978" spans="1:190" x14ac:dyDescent="0.25">
      <c r="A2978">
        <v>2977</v>
      </c>
      <c r="B2978" s="1" t="s">
        <v>274</v>
      </c>
      <c r="C2978" s="1" t="s">
        <v>201</v>
      </c>
      <c r="D2978" s="1" t="s">
        <v>192</v>
      </c>
      <c r="E2978" s="1" t="s">
        <v>193</v>
      </c>
      <c r="F2978" s="1" t="s">
        <v>194</v>
      </c>
      <c r="G2978">
        <v>26</v>
      </c>
      <c r="H2978">
        <v>26</v>
      </c>
      <c r="I2978" s="1" t="s">
        <v>417</v>
      </c>
      <c r="J2978" s="1" t="s">
        <v>221</v>
      </c>
      <c r="K2978" s="2">
        <v>43109</v>
      </c>
      <c r="L2978">
        <v>47</v>
      </c>
      <c r="M2978" s="1" t="s">
        <v>213</v>
      </c>
      <c r="N2978">
        <v>113</v>
      </c>
      <c r="O2978" s="1" t="s">
        <v>198</v>
      </c>
      <c r="P2978" s="1" t="s">
        <v>198</v>
      </c>
      <c r="Q2978" s="1" t="s">
        <v>198</v>
      </c>
      <c r="W2978">
        <v>0</v>
      </c>
      <c r="X2978">
        <v>0</v>
      </c>
      <c r="Z2978">
        <v>288.58999999999997</v>
      </c>
      <c r="AG2978">
        <v>0</v>
      </c>
      <c r="AK2978">
        <v>0</v>
      </c>
      <c r="AP2978">
        <v>0</v>
      </c>
      <c r="AV2978">
        <v>0</v>
      </c>
      <c r="AY2978">
        <v>1</v>
      </c>
      <c r="AZ2978" s="1" t="s">
        <v>198</v>
      </c>
      <c r="BA2978" s="1" t="s">
        <v>198</v>
      </c>
      <c r="BB2978" s="1" t="s">
        <v>198</v>
      </c>
      <c r="BC2978">
        <v>0</v>
      </c>
      <c r="BD2978">
        <v>0</v>
      </c>
      <c r="BE2978">
        <v>1</v>
      </c>
      <c r="BF2978">
        <v>288.58999999999997</v>
      </c>
      <c r="BG2978">
        <v>1</v>
      </c>
      <c r="BH2978">
        <v>1</v>
      </c>
      <c r="BI2978">
        <v>1</v>
      </c>
      <c r="BM2978">
        <v>0</v>
      </c>
      <c r="CC2978">
        <v>0</v>
      </c>
      <c r="CK2978">
        <v>0</v>
      </c>
      <c r="CO2978">
        <v>0</v>
      </c>
      <c r="CT2978">
        <v>0</v>
      </c>
      <c r="CY2978" s="1" t="s">
        <v>198</v>
      </c>
      <c r="CZ2978" s="1" t="s">
        <v>198</v>
      </c>
      <c r="DA2978" s="1" t="s">
        <v>198</v>
      </c>
      <c r="DI2978" s="1" t="s">
        <v>204</v>
      </c>
      <c r="DM2978" s="1" t="s">
        <v>198</v>
      </c>
      <c r="DN2978" s="1" t="s">
        <v>198</v>
      </c>
      <c r="DO2978" s="1" t="s">
        <v>198</v>
      </c>
      <c r="DP2978">
        <v>0</v>
      </c>
      <c r="DQ2978" s="1" t="s">
        <v>198</v>
      </c>
      <c r="DR2978" s="1" t="s">
        <v>198</v>
      </c>
      <c r="DS2978" s="1" t="s">
        <v>198</v>
      </c>
      <c r="DT2978" s="1" t="s">
        <v>198</v>
      </c>
      <c r="DU2978" s="1" t="s">
        <v>198</v>
      </c>
      <c r="DV2978">
        <v>0</v>
      </c>
      <c r="EA2978">
        <v>0</v>
      </c>
      <c r="EB2978">
        <v>2</v>
      </c>
      <c r="EC2978">
        <v>1</v>
      </c>
      <c r="EG2978" s="1" t="s">
        <v>198</v>
      </c>
      <c r="EH2978" s="1" t="s">
        <v>198</v>
      </c>
      <c r="EI2978" s="1" t="s">
        <v>198</v>
      </c>
      <c r="EJ2978" s="1" t="s">
        <v>205</v>
      </c>
      <c r="EK2978">
        <v>0</v>
      </c>
      <c r="EL2978">
        <v>1</v>
      </c>
      <c r="EM2978">
        <v>288.58999999999997</v>
      </c>
      <c r="EN2978">
        <v>1</v>
      </c>
      <c r="EO2978">
        <v>4.4081445484000001</v>
      </c>
      <c r="EP2978" s="1" t="s">
        <v>198</v>
      </c>
      <c r="EQ2978" s="1" t="s">
        <v>198</v>
      </c>
      <c r="ER2978" s="1" t="s">
        <v>198</v>
      </c>
      <c r="ES2978">
        <v>0</v>
      </c>
      <c r="ET2978">
        <v>0</v>
      </c>
      <c r="EU2978">
        <v>0</v>
      </c>
      <c r="EV2978">
        <v>0</v>
      </c>
      <c r="EW2978">
        <v>4.4081445484000001</v>
      </c>
      <c r="EX2978">
        <v>4.4081445484000001</v>
      </c>
      <c r="FB2978">
        <v>0</v>
      </c>
      <c r="FF2978">
        <v>0</v>
      </c>
      <c r="FG2978">
        <v>1</v>
      </c>
      <c r="FH2978">
        <v>0</v>
      </c>
      <c r="FI2978" s="1" t="s">
        <v>198</v>
      </c>
      <c r="FJ2978" s="1" t="s">
        <v>198</v>
      </c>
      <c r="FK2978" s="1" t="s">
        <v>198</v>
      </c>
      <c r="FL2978" s="1" t="s">
        <v>198</v>
      </c>
      <c r="FM2978" s="1" t="s">
        <v>198</v>
      </c>
      <c r="FN2978" s="1" t="s">
        <v>198</v>
      </c>
      <c r="FO2978" s="1" t="s">
        <v>198</v>
      </c>
      <c r="FP2978" s="1" t="s">
        <v>198</v>
      </c>
      <c r="FQ2978" s="1" t="s">
        <v>198</v>
      </c>
      <c r="FR2978" s="1" t="s">
        <v>198</v>
      </c>
      <c r="FS2978" s="1" t="s">
        <v>198</v>
      </c>
      <c r="FT2978" s="1" t="s">
        <v>198</v>
      </c>
      <c r="FU2978" s="1" t="s">
        <v>198</v>
      </c>
      <c r="FV2978" s="1" t="s">
        <v>198</v>
      </c>
      <c r="FW2978" s="1" t="s">
        <v>198</v>
      </c>
      <c r="FX2978" s="1" t="s">
        <v>198</v>
      </c>
      <c r="FY2978" s="1" t="s">
        <v>198</v>
      </c>
      <c r="FZ2978" s="1" t="s">
        <v>198</v>
      </c>
      <c r="GA2978" s="1" t="s">
        <v>198</v>
      </c>
      <c r="GB2978">
        <v>1</v>
      </c>
      <c r="GC2978">
        <v>0</v>
      </c>
      <c r="GD2978">
        <v>0</v>
      </c>
      <c r="GE2978">
        <v>0</v>
      </c>
      <c r="GF2978">
        <v>0</v>
      </c>
      <c r="GG2978">
        <v>0</v>
      </c>
      <c r="GH2978">
        <v>0</v>
      </c>
    </row>
    <row r="2979" spans="1:190" x14ac:dyDescent="0.25">
      <c r="A2979">
        <v>2978</v>
      </c>
      <c r="B2979" s="1" t="s">
        <v>190</v>
      </c>
      <c r="C2979" s="1" t="s">
        <v>191</v>
      </c>
      <c r="D2979" s="1" t="s">
        <v>192</v>
      </c>
      <c r="E2979" s="1" t="s">
        <v>193</v>
      </c>
      <c r="F2979" s="1" t="s">
        <v>194</v>
      </c>
      <c r="G2979">
        <v>32</v>
      </c>
      <c r="H2979">
        <v>94</v>
      </c>
      <c r="I2979" s="1" t="s">
        <v>269</v>
      </c>
      <c r="J2979" s="1" t="s">
        <v>207</v>
      </c>
      <c r="K2979" s="2">
        <v>43109</v>
      </c>
      <c r="L2979">
        <v>47</v>
      </c>
      <c r="M2979" s="1" t="s">
        <v>213</v>
      </c>
      <c r="N2979">
        <v>113</v>
      </c>
      <c r="O2979" s="1" t="s">
        <v>198</v>
      </c>
      <c r="P2979" s="1" t="s">
        <v>198</v>
      </c>
      <c r="Q2979" s="1" t="s">
        <v>198</v>
      </c>
      <c r="W2979">
        <v>0</v>
      </c>
      <c r="X2979">
        <v>0</v>
      </c>
      <c r="Y2979">
        <v>43686.82</v>
      </c>
      <c r="Z2979">
        <v>304.47000000000003</v>
      </c>
      <c r="AG2979">
        <v>0</v>
      </c>
      <c r="AK2979">
        <v>0</v>
      </c>
      <c r="AP2979">
        <v>0</v>
      </c>
      <c r="AV2979">
        <v>0</v>
      </c>
      <c r="AY2979">
        <v>1</v>
      </c>
      <c r="AZ2979" s="1" t="s">
        <v>198</v>
      </c>
      <c r="BA2979" s="1" t="s">
        <v>198</v>
      </c>
      <c r="BB2979" s="1" t="s">
        <v>198</v>
      </c>
      <c r="BC2979">
        <v>0</v>
      </c>
      <c r="BD2979">
        <v>0</v>
      </c>
      <c r="BE2979">
        <v>1</v>
      </c>
      <c r="BF2979">
        <v>304.47000000000003</v>
      </c>
      <c r="BG2979">
        <v>1</v>
      </c>
      <c r="BH2979">
        <v>1</v>
      </c>
      <c r="BI2979">
        <v>1</v>
      </c>
      <c r="BM2979">
        <v>0</v>
      </c>
      <c r="CC2979">
        <v>0</v>
      </c>
      <c r="CD2979">
        <v>1</v>
      </c>
      <c r="CE2979">
        <v>1</v>
      </c>
      <c r="CF2979">
        <v>1</v>
      </c>
      <c r="CG2979">
        <v>398.34</v>
      </c>
      <c r="CH2979">
        <v>43686.82</v>
      </c>
      <c r="CI2979">
        <v>1</v>
      </c>
      <c r="CJ2979">
        <v>49298</v>
      </c>
      <c r="CK2979">
        <v>1117.5088556000001</v>
      </c>
      <c r="CL2979">
        <v>1</v>
      </c>
      <c r="CM2979">
        <v>1</v>
      </c>
      <c r="CN2979">
        <v>398.34</v>
      </c>
      <c r="CO2979">
        <v>0</v>
      </c>
      <c r="CT2979">
        <v>0</v>
      </c>
      <c r="CY2979" s="1" t="s">
        <v>198</v>
      </c>
      <c r="CZ2979" s="1" t="s">
        <v>198</v>
      </c>
      <c r="DA2979" s="1" t="s">
        <v>198</v>
      </c>
      <c r="DB2979">
        <v>1</v>
      </c>
      <c r="DC2979">
        <v>43686.82</v>
      </c>
      <c r="DD2979">
        <v>1</v>
      </c>
      <c r="DE2979">
        <v>49298</v>
      </c>
      <c r="DI2979" s="1" t="s">
        <v>199</v>
      </c>
      <c r="DM2979" s="1" t="s">
        <v>198</v>
      </c>
      <c r="DN2979" s="1" t="s">
        <v>198</v>
      </c>
      <c r="DO2979" s="1" t="s">
        <v>198</v>
      </c>
      <c r="DP2979">
        <v>0</v>
      </c>
      <c r="DQ2979" s="1" t="s">
        <v>198</v>
      </c>
      <c r="DR2979" s="1" t="s">
        <v>198</v>
      </c>
      <c r="DS2979" s="1" t="s">
        <v>198</v>
      </c>
      <c r="DT2979" s="1" t="s">
        <v>198</v>
      </c>
      <c r="DU2979" s="1" t="s">
        <v>198</v>
      </c>
      <c r="DV2979">
        <v>0</v>
      </c>
      <c r="EA2979">
        <v>0</v>
      </c>
      <c r="EB2979">
        <v>4</v>
      </c>
      <c r="EC2979">
        <v>3</v>
      </c>
      <c r="EG2979" s="1" t="s">
        <v>198</v>
      </c>
      <c r="EH2979" s="1" t="s">
        <v>198</v>
      </c>
      <c r="EI2979" s="1" t="s">
        <v>198</v>
      </c>
      <c r="EJ2979" s="1" t="s">
        <v>200</v>
      </c>
      <c r="EK2979">
        <v>0</v>
      </c>
      <c r="EL2979">
        <v>1</v>
      </c>
      <c r="EM2979">
        <v>304.47000000000003</v>
      </c>
      <c r="EN2979">
        <v>1</v>
      </c>
      <c r="EO2979">
        <v>20.439740322999999</v>
      </c>
      <c r="EP2979" s="1" t="s">
        <v>198</v>
      </c>
      <c r="EQ2979" s="1" t="s">
        <v>198</v>
      </c>
      <c r="ER2979" s="1" t="s">
        <v>198</v>
      </c>
      <c r="ES2979">
        <v>0</v>
      </c>
      <c r="ET2979">
        <v>0</v>
      </c>
      <c r="EU2979">
        <v>1117.5088556000001</v>
      </c>
      <c r="EV2979">
        <v>0</v>
      </c>
      <c r="EW2979">
        <v>20.439740322999999</v>
      </c>
      <c r="EX2979">
        <v>1137.9485959000001</v>
      </c>
      <c r="FB2979">
        <v>0</v>
      </c>
      <c r="FF2979">
        <v>0</v>
      </c>
      <c r="FG2979">
        <v>1</v>
      </c>
      <c r="FH2979">
        <v>0</v>
      </c>
      <c r="FI2979" s="1" t="s">
        <v>198</v>
      </c>
      <c r="FJ2979" s="1" t="s">
        <v>198</v>
      </c>
      <c r="FK2979" s="1" t="s">
        <v>198</v>
      </c>
      <c r="FL2979" s="1" t="s">
        <v>198</v>
      </c>
      <c r="FM2979" s="1" t="s">
        <v>198</v>
      </c>
      <c r="FN2979" s="1" t="s">
        <v>198</v>
      </c>
      <c r="FO2979" s="1" t="s">
        <v>198</v>
      </c>
      <c r="FP2979" s="1" t="s">
        <v>198</v>
      </c>
      <c r="FQ2979" s="1" t="s">
        <v>198</v>
      </c>
      <c r="FR2979" s="1" t="s">
        <v>198</v>
      </c>
      <c r="FS2979" s="1" t="s">
        <v>198</v>
      </c>
      <c r="FT2979" s="1" t="s">
        <v>198</v>
      </c>
      <c r="FU2979" s="1" t="s">
        <v>198</v>
      </c>
      <c r="FV2979" s="1" t="s">
        <v>198</v>
      </c>
      <c r="FW2979" s="1" t="s">
        <v>198</v>
      </c>
      <c r="FX2979" s="1" t="s">
        <v>198</v>
      </c>
      <c r="FY2979" s="1" t="s">
        <v>198</v>
      </c>
      <c r="FZ2979" s="1" t="s">
        <v>198</v>
      </c>
      <c r="GA2979" s="1" t="s">
        <v>198</v>
      </c>
      <c r="GB2979">
        <v>3</v>
      </c>
      <c r="GC2979">
        <v>0</v>
      </c>
      <c r="GD2979">
        <v>0</v>
      </c>
      <c r="GE2979">
        <v>0</v>
      </c>
      <c r="GF2979">
        <v>0</v>
      </c>
      <c r="GG2979">
        <v>0</v>
      </c>
      <c r="GH2979">
        <v>0</v>
      </c>
    </row>
    <row r="2980" spans="1:190" x14ac:dyDescent="0.25">
      <c r="A2980">
        <v>2979</v>
      </c>
      <c r="B2980" s="1" t="s">
        <v>190</v>
      </c>
      <c r="C2980" s="1" t="s">
        <v>191</v>
      </c>
      <c r="D2980" s="1" t="s">
        <v>192</v>
      </c>
      <c r="E2980" s="1" t="s">
        <v>193</v>
      </c>
      <c r="F2980" s="1" t="s">
        <v>194</v>
      </c>
      <c r="G2980">
        <v>32</v>
      </c>
      <c r="H2980">
        <v>158</v>
      </c>
      <c r="I2980" s="1" t="s">
        <v>371</v>
      </c>
      <c r="J2980" s="1" t="s">
        <v>212</v>
      </c>
      <c r="K2980" s="2">
        <v>43110</v>
      </c>
      <c r="L2980">
        <v>47</v>
      </c>
      <c r="M2980" s="1" t="s">
        <v>197</v>
      </c>
      <c r="N2980">
        <v>113</v>
      </c>
      <c r="O2980" s="1" t="s">
        <v>198</v>
      </c>
      <c r="P2980" s="1" t="s">
        <v>198</v>
      </c>
      <c r="Q2980" s="1" t="s">
        <v>198</v>
      </c>
      <c r="W2980">
        <v>0</v>
      </c>
      <c r="X2980">
        <v>0</v>
      </c>
      <c r="Z2980">
        <v>123.44</v>
      </c>
      <c r="AG2980">
        <v>0</v>
      </c>
      <c r="AK2980">
        <v>0</v>
      </c>
      <c r="AP2980">
        <v>0</v>
      </c>
      <c r="AV2980">
        <v>0</v>
      </c>
      <c r="AY2980">
        <v>1</v>
      </c>
      <c r="AZ2980" s="1" t="s">
        <v>198</v>
      </c>
      <c r="BA2980" s="1" t="s">
        <v>198</v>
      </c>
      <c r="BB2980" s="1" t="s">
        <v>198</v>
      </c>
      <c r="BC2980">
        <v>0</v>
      </c>
      <c r="BD2980">
        <v>0</v>
      </c>
      <c r="BE2980">
        <v>1</v>
      </c>
      <c r="BF2980">
        <v>123.44</v>
      </c>
      <c r="BG2980">
        <v>1</v>
      </c>
      <c r="BH2980">
        <v>1</v>
      </c>
      <c r="BI2980">
        <v>1</v>
      </c>
      <c r="BM2980">
        <v>0</v>
      </c>
      <c r="BQ2980">
        <v>1</v>
      </c>
      <c r="BR2980">
        <v>1</v>
      </c>
      <c r="BS2980">
        <v>118.3</v>
      </c>
      <c r="CC2980">
        <v>0</v>
      </c>
      <c r="CK2980">
        <v>0</v>
      </c>
      <c r="CL2980">
        <v>1</v>
      </c>
      <c r="CM2980">
        <v>1</v>
      </c>
      <c r="CN2980">
        <v>118.3</v>
      </c>
      <c r="CO2980">
        <v>0</v>
      </c>
      <c r="CT2980">
        <v>0</v>
      </c>
      <c r="CY2980" s="1" t="s">
        <v>198</v>
      </c>
      <c r="CZ2980" s="1" t="s">
        <v>198</v>
      </c>
      <c r="DA2980" s="1" t="s">
        <v>198</v>
      </c>
      <c r="DI2980" s="1" t="s">
        <v>204</v>
      </c>
      <c r="DM2980" s="1" t="s">
        <v>198</v>
      </c>
      <c r="DN2980" s="1" t="s">
        <v>198</v>
      </c>
      <c r="DO2980" s="1" t="s">
        <v>198</v>
      </c>
      <c r="DP2980">
        <v>0</v>
      </c>
      <c r="DQ2980" s="1" t="s">
        <v>198</v>
      </c>
      <c r="DR2980" s="1" t="s">
        <v>198</v>
      </c>
      <c r="DS2980" s="1" t="s">
        <v>198</v>
      </c>
      <c r="DT2980" s="1" t="s">
        <v>198</v>
      </c>
      <c r="DU2980" s="1" t="s">
        <v>198</v>
      </c>
      <c r="DV2980">
        <v>0</v>
      </c>
      <c r="EA2980">
        <v>0</v>
      </c>
      <c r="EB2980">
        <v>3</v>
      </c>
      <c r="EC2980">
        <v>2</v>
      </c>
      <c r="EG2980" s="1" t="s">
        <v>198</v>
      </c>
      <c r="EH2980" s="1" t="s">
        <v>198</v>
      </c>
      <c r="EI2980" s="1" t="s">
        <v>198</v>
      </c>
      <c r="EJ2980" s="1" t="s">
        <v>205</v>
      </c>
      <c r="EK2980">
        <v>0</v>
      </c>
      <c r="EL2980">
        <v>1</v>
      </c>
      <c r="EM2980">
        <v>123.44</v>
      </c>
      <c r="EN2980">
        <v>1</v>
      </c>
      <c r="EO2980">
        <v>2.7311963225999998</v>
      </c>
      <c r="EP2980" s="1" t="s">
        <v>198</v>
      </c>
      <c r="EQ2980" s="1" t="s">
        <v>198</v>
      </c>
      <c r="ER2980" s="1" t="s">
        <v>198</v>
      </c>
      <c r="ES2980">
        <v>0</v>
      </c>
      <c r="ET2980">
        <v>0</v>
      </c>
      <c r="EU2980">
        <v>0</v>
      </c>
      <c r="EV2980">
        <v>0</v>
      </c>
      <c r="EW2980">
        <v>2.7311963225999998</v>
      </c>
      <c r="EX2980">
        <v>2.7311963225999998</v>
      </c>
      <c r="FB2980">
        <v>0</v>
      </c>
      <c r="FF2980">
        <v>0</v>
      </c>
      <c r="FG2980">
        <v>1</v>
      </c>
      <c r="FH2980">
        <v>0</v>
      </c>
      <c r="FI2980" s="1" t="s">
        <v>198</v>
      </c>
      <c r="FJ2980" s="1" t="s">
        <v>198</v>
      </c>
      <c r="FK2980" s="1" t="s">
        <v>198</v>
      </c>
      <c r="FL2980" s="1" t="s">
        <v>198</v>
      </c>
      <c r="FM2980" s="1" t="s">
        <v>198</v>
      </c>
      <c r="FN2980" s="1" t="s">
        <v>198</v>
      </c>
      <c r="FO2980" s="1" t="s">
        <v>198</v>
      </c>
      <c r="FP2980" s="1" t="s">
        <v>198</v>
      </c>
      <c r="FQ2980" s="1" t="s">
        <v>198</v>
      </c>
      <c r="FR2980" s="1" t="s">
        <v>198</v>
      </c>
      <c r="FS2980" s="1" t="s">
        <v>198</v>
      </c>
      <c r="FT2980" s="1" t="s">
        <v>198</v>
      </c>
      <c r="FU2980" s="1" t="s">
        <v>198</v>
      </c>
      <c r="FV2980" s="1" t="s">
        <v>198</v>
      </c>
      <c r="FW2980" s="1" t="s">
        <v>198</v>
      </c>
      <c r="FX2980" s="1" t="s">
        <v>198</v>
      </c>
      <c r="FY2980" s="1" t="s">
        <v>198</v>
      </c>
      <c r="FZ2980" s="1" t="s">
        <v>198</v>
      </c>
      <c r="GA2980" s="1" t="s">
        <v>198</v>
      </c>
      <c r="GB2980">
        <v>2</v>
      </c>
      <c r="GC2980">
        <v>0</v>
      </c>
      <c r="GD2980">
        <v>0</v>
      </c>
      <c r="GE2980">
        <v>0</v>
      </c>
      <c r="GF2980">
        <v>0</v>
      </c>
      <c r="GG2980">
        <v>0</v>
      </c>
      <c r="GH2980">
        <v>0</v>
      </c>
    </row>
    <row r="2981" spans="1:190" x14ac:dyDescent="0.25">
      <c r="A2981">
        <v>2980</v>
      </c>
      <c r="B2981" s="1" t="s">
        <v>190</v>
      </c>
      <c r="C2981" s="1" t="s">
        <v>191</v>
      </c>
      <c r="D2981" s="1" t="s">
        <v>192</v>
      </c>
      <c r="E2981" s="1" t="s">
        <v>193</v>
      </c>
      <c r="F2981" s="1" t="s">
        <v>194</v>
      </c>
      <c r="G2981">
        <v>26</v>
      </c>
      <c r="H2981">
        <v>104</v>
      </c>
      <c r="I2981" s="1" t="s">
        <v>425</v>
      </c>
      <c r="J2981" s="1" t="s">
        <v>221</v>
      </c>
      <c r="K2981" s="2">
        <v>43110</v>
      </c>
      <c r="L2981">
        <v>47</v>
      </c>
      <c r="M2981" s="1" t="s">
        <v>213</v>
      </c>
      <c r="N2981">
        <v>113</v>
      </c>
      <c r="O2981" s="1" t="s">
        <v>198</v>
      </c>
      <c r="P2981" s="1" t="s">
        <v>198</v>
      </c>
      <c r="Q2981" s="1" t="s">
        <v>198</v>
      </c>
      <c r="W2981">
        <v>0</v>
      </c>
      <c r="X2981">
        <v>0</v>
      </c>
      <c r="Z2981">
        <v>311.85000000000002</v>
      </c>
      <c r="AG2981">
        <v>0</v>
      </c>
      <c r="AK2981">
        <v>0</v>
      </c>
      <c r="AP2981">
        <v>0</v>
      </c>
      <c r="AV2981">
        <v>0</v>
      </c>
      <c r="AY2981">
        <v>1</v>
      </c>
      <c r="AZ2981" s="1" t="s">
        <v>198</v>
      </c>
      <c r="BA2981" s="1" t="s">
        <v>198</v>
      </c>
      <c r="BB2981" s="1" t="s">
        <v>198</v>
      </c>
      <c r="BC2981">
        <v>0</v>
      </c>
      <c r="BD2981">
        <v>0</v>
      </c>
      <c r="BE2981">
        <v>1</v>
      </c>
      <c r="BF2981">
        <v>311.85000000000002</v>
      </c>
      <c r="BG2981">
        <v>1</v>
      </c>
      <c r="BH2981">
        <v>1</v>
      </c>
      <c r="BI2981">
        <v>1</v>
      </c>
      <c r="BM2981">
        <v>0</v>
      </c>
      <c r="CC2981">
        <v>0</v>
      </c>
      <c r="CK2981">
        <v>0</v>
      </c>
      <c r="CO2981">
        <v>0</v>
      </c>
      <c r="CT2981">
        <v>0</v>
      </c>
      <c r="CY2981" s="1" t="s">
        <v>198</v>
      </c>
      <c r="CZ2981" s="1" t="s">
        <v>198</v>
      </c>
      <c r="DA2981" s="1" t="s">
        <v>198</v>
      </c>
      <c r="DI2981" s="1" t="s">
        <v>204</v>
      </c>
      <c r="DM2981" s="1" t="s">
        <v>198</v>
      </c>
      <c r="DN2981" s="1" t="s">
        <v>198</v>
      </c>
      <c r="DO2981" s="1" t="s">
        <v>198</v>
      </c>
      <c r="DP2981">
        <v>0</v>
      </c>
      <c r="DQ2981" s="1" t="s">
        <v>198</v>
      </c>
      <c r="DR2981" s="1" t="s">
        <v>198</v>
      </c>
      <c r="DS2981" s="1" t="s">
        <v>198</v>
      </c>
      <c r="DT2981" s="1" t="s">
        <v>198</v>
      </c>
      <c r="DU2981" s="1" t="s">
        <v>198</v>
      </c>
      <c r="DV2981">
        <v>0</v>
      </c>
      <c r="EA2981">
        <v>0</v>
      </c>
      <c r="EB2981">
        <v>2</v>
      </c>
      <c r="EC2981">
        <v>1</v>
      </c>
      <c r="EG2981" s="1" t="s">
        <v>198</v>
      </c>
      <c r="EH2981" s="1" t="s">
        <v>198</v>
      </c>
      <c r="EI2981" s="1" t="s">
        <v>198</v>
      </c>
      <c r="EJ2981" s="1" t="s">
        <v>205</v>
      </c>
      <c r="EK2981">
        <v>0</v>
      </c>
      <c r="EL2981">
        <v>1</v>
      </c>
      <c r="EM2981">
        <v>311.85000000000002</v>
      </c>
      <c r="EN2981">
        <v>1</v>
      </c>
      <c r="EO2981">
        <v>4.1700106451999996</v>
      </c>
      <c r="EP2981" s="1" t="s">
        <v>198</v>
      </c>
      <c r="EQ2981" s="1" t="s">
        <v>198</v>
      </c>
      <c r="ER2981" s="1" t="s">
        <v>198</v>
      </c>
      <c r="ES2981">
        <v>0</v>
      </c>
      <c r="ET2981">
        <v>0</v>
      </c>
      <c r="EU2981">
        <v>0</v>
      </c>
      <c r="EV2981">
        <v>0</v>
      </c>
      <c r="EW2981">
        <v>4.1700106451999996</v>
      </c>
      <c r="EX2981">
        <v>4.1700106451999996</v>
      </c>
      <c r="FB2981">
        <v>0</v>
      </c>
      <c r="FF2981">
        <v>0</v>
      </c>
      <c r="FG2981">
        <v>1</v>
      </c>
      <c r="FH2981">
        <v>0</v>
      </c>
      <c r="FI2981" s="1" t="s">
        <v>198</v>
      </c>
      <c r="FJ2981" s="1" t="s">
        <v>198</v>
      </c>
      <c r="FK2981" s="1" t="s">
        <v>198</v>
      </c>
      <c r="FL2981" s="1" t="s">
        <v>198</v>
      </c>
      <c r="FM2981" s="1" t="s">
        <v>198</v>
      </c>
      <c r="FN2981" s="1" t="s">
        <v>198</v>
      </c>
      <c r="FO2981" s="1" t="s">
        <v>198</v>
      </c>
      <c r="FP2981" s="1" t="s">
        <v>198</v>
      </c>
      <c r="FQ2981" s="1" t="s">
        <v>198</v>
      </c>
      <c r="FR2981" s="1" t="s">
        <v>198</v>
      </c>
      <c r="FS2981" s="1" t="s">
        <v>198</v>
      </c>
      <c r="FT2981" s="1" t="s">
        <v>198</v>
      </c>
      <c r="FU2981" s="1" t="s">
        <v>198</v>
      </c>
      <c r="FV2981" s="1" t="s">
        <v>198</v>
      </c>
      <c r="FW2981" s="1" t="s">
        <v>198</v>
      </c>
      <c r="FX2981" s="1" t="s">
        <v>198</v>
      </c>
      <c r="FY2981" s="1" t="s">
        <v>198</v>
      </c>
      <c r="FZ2981" s="1" t="s">
        <v>198</v>
      </c>
      <c r="GA2981" s="1" t="s">
        <v>198</v>
      </c>
      <c r="GB2981">
        <v>1</v>
      </c>
      <c r="GC2981">
        <v>0</v>
      </c>
      <c r="GD2981">
        <v>0</v>
      </c>
      <c r="GE2981">
        <v>0</v>
      </c>
      <c r="GF2981">
        <v>0</v>
      </c>
      <c r="GG2981">
        <v>0</v>
      </c>
      <c r="GH2981">
        <v>0</v>
      </c>
    </row>
    <row r="2982" spans="1:190" x14ac:dyDescent="0.25">
      <c r="A2982">
        <v>2981</v>
      </c>
      <c r="B2982" s="1" t="s">
        <v>190</v>
      </c>
      <c r="C2982" s="1" t="s">
        <v>201</v>
      </c>
      <c r="D2982" s="1" t="s">
        <v>192</v>
      </c>
      <c r="E2982" s="1" t="s">
        <v>229</v>
      </c>
      <c r="F2982" s="1" t="s">
        <v>234</v>
      </c>
      <c r="G2982">
        <v>33</v>
      </c>
      <c r="H2982">
        <v>95</v>
      </c>
      <c r="I2982" s="1" t="s">
        <v>275</v>
      </c>
      <c r="J2982" s="1" t="s">
        <v>221</v>
      </c>
      <c r="K2982" s="2">
        <v>43110</v>
      </c>
      <c r="L2982">
        <v>47</v>
      </c>
      <c r="M2982" s="1" t="s">
        <v>197</v>
      </c>
      <c r="N2982">
        <v>113</v>
      </c>
      <c r="O2982" s="1" t="s">
        <v>198</v>
      </c>
      <c r="P2982" s="1" t="s">
        <v>198</v>
      </c>
      <c r="Q2982" s="1" t="s">
        <v>198</v>
      </c>
      <c r="W2982">
        <v>0</v>
      </c>
      <c r="X2982">
        <v>0</v>
      </c>
      <c r="Y2982">
        <v>402818.24</v>
      </c>
      <c r="Z2982">
        <v>26868.48</v>
      </c>
      <c r="AG2982">
        <v>0</v>
      </c>
      <c r="AK2982">
        <v>0</v>
      </c>
      <c r="AP2982">
        <v>0</v>
      </c>
      <c r="AV2982">
        <v>0</v>
      </c>
      <c r="AY2982">
        <v>1</v>
      </c>
      <c r="AZ2982" s="1" t="s">
        <v>198</v>
      </c>
      <c r="BA2982" s="1" t="s">
        <v>198</v>
      </c>
      <c r="BB2982" s="1" t="s">
        <v>198</v>
      </c>
      <c r="BC2982">
        <v>0</v>
      </c>
      <c r="BD2982">
        <v>0</v>
      </c>
      <c r="BE2982">
        <v>1</v>
      </c>
      <c r="BF2982">
        <v>26868.48</v>
      </c>
      <c r="BG2982">
        <v>1</v>
      </c>
      <c r="BH2982">
        <v>1</v>
      </c>
      <c r="BI2982">
        <v>1</v>
      </c>
      <c r="BM2982">
        <v>0</v>
      </c>
      <c r="BN2982">
        <v>1</v>
      </c>
      <c r="BO2982">
        <v>1</v>
      </c>
      <c r="BP2982">
        <v>0</v>
      </c>
      <c r="BW2982">
        <v>1</v>
      </c>
      <c r="BX2982">
        <v>401866.97</v>
      </c>
      <c r="BY2982">
        <v>402818.24</v>
      </c>
      <c r="BZ2982">
        <v>1</v>
      </c>
      <c r="CA2982">
        <v>411512</v>
      </c>
      <c r="CB2982">
        <v>440000</v>
      </c>
      <c r="CC2982">
        <v>4825.7625152000001</v>
      </c>
      <c r="CK2982">
        <v>0</v>
      </c>
      <c r="CL2982">
        <v>1</v>
      </c>
      <c r="CM2982">
        <v>3</v>
      </c>
      <c r="CN2982">
        <v>15024.12</v>
      </c>
      <c r="CO2982">
        <v>0</v>
      </c>
      <c r="CT2982">
        <v>0</v>
      </c>
      <c r="CY2982" s="1" t="s">
        <v>198</v>
      </c>
      <c r="CZ2982" s="1" t="s">
        <v>198</v>
      </c>
      <c r="DA2982" s="1" t="s">
        <v>198</v>
      </c>
      <c r="DB2982">
        <v>1</v>
      </c>
      <c r="DC2982">
        <v>402818.24</v>
      </c>
      <c r="DD2982">
        <v>1</v>
      </c>
      <c r="DE2982">
        <v>411512</v>
      </c>
      <c r="DI2982" s="1" t="s">
        <v>204</v>
      </c>
      <c r="DJ2982">
        <v>1</v>
      </c>
      <c r="DK2982">
        <v>2</v>
      </c>
      <c r="DL2982">
        <v>15024.12</v>
      </c>
      <c r="DM2982" s="1" t="s">
        <v>198</v>
      </c>
      <c r="DN2982" s="1" t="s">
        <v>198</v>
      </c>
      <c r="DO2982" s="1" t="s">
        <v>198</v>
      </c>
      <c r="DP2982">
        <v>0</v>
      </c>
      <c r="DQ2982" s="1" t="s">
        <v>198</v>
      </c>
      <c r="DR2982" s="1" t="s">
        <v>198</v>
      </c>
      <c r="DS2982" s="1" t="s">
        <v>198</v>
      </c>
      <c r="DT2982" s="1" t="s">
        <v>198</v>
      </c>
      <c r="DU2982" s="1" t="s">
        <v>198</v>
      </c>
      <c r="DV2982">
        <v>0</v>
      </c>
      <c r="EA2982">
        <v>0</v>
      </c>
      <c r="EB2982">
        <v>4</v>
      </c>
      <c r="EC2982">
        <v>4</v>
      </c>
      <c r="EG2982" s="1" t="s">
        <v>198</v>
      </c>
      <c r="EH2982" s="1" t="s">
        <v>198</v>
      </c>
      <c r="EI2982" s="1" t="s">
        <v>198</v>
      </c>
      <c r="EJ2982" s="1" t="s">
        <v>200</v>
      </c>
      <c r="EK2982">
        <v>0</v>
      </c>
      <c r="EL2982">
        <v>1</v>
      </c>
      <c r="EM2982">
        <v>26868.48</v>
      </c>
      <c r="EN2982">
        <v>1</v>
      </c>
      <c r="EO2982">
        <v>494.41691555</v>
      </c>
      <c r="EP2982" s="1" t="s">
        <v>198</v>
      </c>
      <c r="EQ2982" s="1" t="s">
        <v>198</v>
      </c>
      <c r="ER2982" s="1" t="s">
        <v>198</v>
      </c>
      <c r="ES2982">
        <v>0</v>
      </c>
      <c r="ET2982">
        <v>0</v>
      </c>
      <c r="EU2982">
        <v>4825.7625152000001</v>
      </c>
      <c r="EV2982">
        <v>0</v>
      </c>
      <c r="EW2982">
        <v>494.41691555</v>
      </c>
      <c r="EX2982">
        <v>5320.1794307</v>
      </c>
      <c r="FB2982">
        <v>0</v>
      </c>
      <c r="FF2982">
        <v>0</v>
      </c>
      <c r="FG2982">
        <v>0</v>
      </c>
      <c r="FH2982">
        <v>0</v>
      </c>
      <c r="FI2982" s="1" t="s">
        <v>198</v>
      </c>
      <c r="FJ2982" s="1" t="s">
        <v>198</v>
      </c>
      <c r="FK2982" s="1" t="s">
        <v>198</v>
      </c>
      <c r="FL2982" s="1" t="s">
        <v>198</v>
      </c>
      <c r="FM2982" s="1" t="s">
        <v>198</v>
      </c>
      <c r="FN2982" s="1" t="s">
        <v>198</v>
      </c>
      <c r="FO2982" s="1" t="s">
        <v>198</v>
      </c>
      <c r="FP2982" s="1" t="s">
        <v>198</v>
      </c>
      <c r="FQ2982" s="1" t="s">
        <v>198</v>
      </c>
      <c r="FR2982" s="1" t="s">
        <v>198</v>
      </c>
      <c r="FS2982" s="1" t="s">
        <v>198</v>
      </c>
      <c r="FT2982" s="1" t="s">
        <v>198</v>
      </c>
      <c r="FU2982" s="1" t="s">
        <v>198</v>
      </c>
      <c r="FV2982" s="1" t="s">
        <v>198</v>
      </c>
      <c r="FW2982" s="1" t="s">
        <v>198</v>
      </c>
      <c r="FX2982" s="1" t="s">
        <v>198</v>
      </c>
      <c r="FY2982" s="1" t="s">
        <v>198</v>
      </c>
      <c r="FZ2982" s="1" t="s">
        <v>198</v>
      </c>
      <c r="GA2982" s="1" t="s">
        <v>198</v>
      </c>
      <c r="GB2982">
        <v>4</v>
      </c>
      <c r="GC2982">
        <v>0</v>
      </c>
      <c r="GD2982">
        <v>0</v>
      </c>
      <c r="GE2982">
        <v>0</v>
      </c>
      <c r="GF2982">
        <v>0</v>
      </c>
      <c r="GG2982">
        <v>0</v>
      </c>
      <c r="GH2982">
        <v>0</v>
      </c>
    </row>
    <row r="2983" spans="1:190" x14ac:dyDescent="0.25">
      <c r="A2983">
        <v>2982</v>
      </c>
      <c r="B2983" s="1" t="s">
        <v>190</v>
      </c>
      <c r="C2983" s="1" t="s">
        <v>191</v>
      </c>
      <c r="D2983" s="1" t="s">
        <v>192</v>
      </c>
      <c r="E2983" s="1" t="s">
        <v>193</v>
      </c>
      <c r="F2983" s="1" t="s">
        <v>194</v>
      </c>
      <c r="G2983">
        <v>26</v>
      </c>
      <c r="H2983">
        <v>861</v>
      </c>
      <c r="I2983" s="1" t="s">
        <v>297</v>
      </c>
      <c r="J2983" s="1" t="s">
        <v>242</v>
      </c>
      <c r="K2983" s="2">
        <v>43111</v>
      </c>
      <c r="L2983">
        <v>47</v>
      </c>
      <c r="M2983" s="1" t="s">
        <v>213</v>
      </c>
      <c r="N2983">
        <v>113</v>
      </c>
      <c r="O2983" s="1" t="s">
        <v>198</v>
      </c>
      <c r="P2983" s="1" t="s">
        <v>198</v>
      </c>
      <c r="Q2983" s="1" t="s">
        <v>198</v>
      </c>
      <c r="W2983">
        <v>0</v>
      </c>
      <c r="X2983">
        <v>0</v>
      </c>
      <c r="Y2983">
        <v>208.16</v>
      </c>
      <c r="AG2983">
        <v>0</v>
      </c>
      <c r="AK2983">
        <v>0</v>
      </c>
      <c r="AL2983">
        <v>1</v>
      </c>
      <c r="AM2983">
        <v>208.16</v>
      </c>
      <c r="AN2983">
        <v>2</v>
      </c>
      <c r="AO2983">
        <v>5000</v>
      </c>
      <c r="AP2983">
        <v>17.485440000000001</v>
      </c>
      <c r="AV2983">
        <v>0</v>
      </c>
      <c r="AZ2983" s="1" t="s">
        <v>198</v>
      </c>
      <c r="BA2983" s="1" t="s">
        <v>198</v>
      </c>
      <c r="BB2983" s="1" t="s">
        <v>198</v>
      </c>
      <c r="BC2983">
        <v>0</v>
      </c>
      <c r="BD2983">
        <v>0</v>
      </c>
      <c r="BM2983">
        <v>0</v>
      </c>
      <c r="CC2983">
        <v>0</v>
      </c>
      <c r="CK2983">
        <v>0</v>
      </c>
      <c r="CO2983">
        <v>0</v>
      </c>
      <c r="CT2983">
        <v>0</v>
      </c>
      <c r="CY2983" s="1" t="s">
        <v>198</v>
      </c>
      <c r="CZ2983" s="1" t="s">
        <v>198</v>
      </c>
      <c r="DA2983" s="1" t="s">
        <v>198</v>
      </c>
      <c r="DB2983">
        <v>1</v>
      </c>
      <c r="DC2983">
        <v>208.16</v>
      </c>
      <c r="DD2983">
        <v>2</v>
      </c>
      <c r="DE2983">
        <v>5000</v>
      </c>
      <c r="DI2983" s="1" t="s">
        <v>199</v>
      </c>
      <c r="DM2983" s="1" t="s">
        <v>198</v>
      </c>
      <c r="DN2983" s="1" t="s">
        <v>198</v>
      </c>
      <c r="DO2983" s="1" t="s">
        <v>198</v>
      </c>
      <c r="DP2983">
        <v>0</v>
      </c>
      <c r="DQ2983" s="1" t="s">
        <v>198</v>
      </c>
      <c r="DR2983" s="1" t="s">
        <v>198</v>
      </c>
      <c r="DS2983" s="1" t="s">
        <v>198</v>
      </c>
      <c r="DT2983" s="1" t="s">
        <v>198</v>
      </c>
      <c r="DU2983" s="1" t="s">
        <v>198</v>
      </c>
      <c r="DV2983">
        <v>0</v>
      </c>
      <c r="EA2983">
        <v>0</v>
      </c>
      <c r="EB2983">
        <v>2</v>
      </c>
      <c r="EC2983">
        <v>1</v>
      </c>
      <c r="EG2983" s="1" t="s">
        <v>198</v>
      </c>
      <c r="EH2983" s="1" t="s">
        <v>198</v>
      </c>
      <c r="EI2983" s="1" t="s">
        <v>198</v>
      </c>
      <c r="EJ2983" s="1" t="s">
        <v>205</v>
      </c>
      <c r="EK2983">
        <v>0</v>
      </c>
      <c r="EO2983">
        <v>0</v>
      </c>
      <c r="EP2983" s="1" t="s">
        <v>198</v>
      </c>
      <c r="EQ2983" s="1" t="s">
        <v>198</v>
      </c>
      <c r="ER2983" s="1" t="s">
        <v>198</v>
      </c>
      <c r="ES2983">
        <v>0</v>
      </c>
      <c r="ET2983">
        <v>0</v>
      </c>
      <c r="EU2983">
        <v>17.485440000000001</v>
      </c>
      <c r="EV2983">
        <v>0</v>
      </c>
      <c r="EW2983">
        <v>0</v>
      </c>
      <c r="EX2983">
        <v>17.485440000000001</v>
      </c>
      <c r="FB2983">
        <v>0</v>
      </c>
      <c r="FF2983">
        <v>0</v>
      </c>
      <c r="FG2983">
        <v>1</v>
      </c>
      <c r="FH2983">
        <v>0</v>
      </c>
      <c r="FI2983" s="1" t="s">
        <v>198</v>
      </c>
      <c r="FJ2983" s="1" t="s">
        <v>198</v>
      </c>
      <c r="FK2983" s="1" t="s">
        <v>198</v>
      </c>
      <c r="FL2983" s="1" t="s">
        <v>198</v>
      </c>
      <c r="FM2983" s="1" t="s">
        <v>198</v>
      </c>
      <c r="FN2983" s="1" t="s">
        <v>198</v>
      </c>
      <c r="FO2983" s="1" t="s">
        <v>198</v>
      </c>
      <c r="FP2983" s="1" t="s">
        <v>198</v>
      </c>
      <c r="FQ2983" s="1" t="s">
        <v>198</v>
      </c>
      <c r="FR2983" s="1" t="s">
        <v>198</v>
      </c>
      <c r="FS2983" s="1" t="s">
        <v>198</v>
      </c>
      <c r="FT2983" s="1" t="s">
        <v>198</v>
      </c>
      <c r="FU2983" s="1" t="s">
        <v>198</v>
      </c>
      <c r="FV2983" s="1" t="s">
        <v>198</v>
      </c>
      <c r="FW2983" s="1" t="s">
        <v>198</v>
      </c>
      <c r="FX2983" s="1" t="s">
        <v>198</v>
      </c>
      <c r="FY2983" s="1" t="s">
        <v>198</v>
      </c>
      <c r="FZ2983" s="1" t="s">
        <v>198</v>
      </c>
      <c r="GA2983" s="1" t="s">
        <v>198</v>
      </c>
      <c r="GB2983">
        <v>1</v>
      </c>
      <c r="GC2983">
        <v>0</v>
      </c>
      <c r="GD2983">
        <v>0</v>
      </c>
      <c r="GE2983">
        <v>0</v>
      </c>
      <c r="GF2983">
        <v>0</v>
      </c>
      <c r="GG2983">
        <v>0</v>
      </c>
      <c r="GH2983">
        <v>0</v>
      </c>
    </row>
    <row r="2984" spans="1:190" x14ac:dyDescent="0.25">
      <c r="A2984">
        <v>2983</v>
      </c>
      <c r="B2984" s="1" t="s">
        <v>190</v>
      </c>
      <c r="C2984" s="1" t="s">
        <v>201</v>
      </c>
      <c r="D2984" s="1" t="s">
        <v>192</v>
      </c>
      <c r="E2984" s="1" t="s">
        <v>193</v>
      </c>
      <c r="F2984" s="1" t="s">
        <v>194</v>
      </c>
      <c r="G2984">
        <v>31</v>
      </c>
      <c r="H2984">
        <v>240</v>
      </c>
      <c r="I2984" s="1" t="s">
        <v>346</v>
      </c>
      <c r="J2984" s="1" t="s">
        <v>218</v>
      </c>
      <c r="K2984" s="2">
        <v>43111</v>
      </c>
      <c r="L2984">
        <v>47</v>
      </c>
      <c r="M2984" s="1" t="s">
        <v>213</v>
      </c>
      <c r="N2984">
        <v>113</v>
      </c>
      <c r="O2984" s="1" t="s">
        <v>198</v>
      </c>
      <c r="P2984" s="1" t="s">
        <v>198</v>
      </c>
      <c r="Q2984" s="1" t="s">
        <v>198</v>
      </c>
      <c r="W2984">
        <v>0</v>
      </c>
      <c r="X2984">
        <v>0</v>
      </c>
      <c r="Z2984">
        <v>992.83</v>
      </c>
      <c r="AG2984">
        <v>0</v>
      </c>
      <c r="AK2984">
        <v>0</v>
      </c>
      <c r="AP2984">
        <v>0</v>
      </c>
      <c r="AV2984">
        <v>0</v>
      </c>
      <c r="AY2984">
        <v>1</v>
      </c>
      <c r="AZ2984" s="1" t="s">
        <v>198</v>
      </c>
      <c r="BA2984" s="1" t="s">
        <v>198</v>
      </c>
      <c r="BB2984" s="1" t="s">
        <v>198</v>
      </c>
      <c r="BC2984">
        <v>0</v>
      </c>
      <c r="BD2984">
        <v>0</v>
      </c>
      <c r="BE2984">
        <v>1</v>
      </c>
      <c r="BF2984">
        <v>992.83</v>
      </c>
      <c r="BG2984">
        <v>1</v>
      </c>
      <c r="BH2984">
        <v>1</v>
      </c>
      <c r="BI2984">
        <v>1</v>
      </c>
      <c r="BM2984">
        <v>0</v>
      </c>
      <c r="CC2984">
        <v>0</v>
      </c>
      <c r="CK2984">
        <v>0</v>
      </c>
      <c r="CO2984">
        <v>0</v>
      </c>
      <c r="CT2984">
        <v>0</v>
      </c>
      <c r="CY2984" s="1" t="s">
        <v>198</v>
      </c>
      <c r="CZ2984" s="1" t="s">
        <v>198</v>
      </c>
      <c r="DA2984" s="1" t="s">
        <v>198</v>
      </c>
      <c r="DI2984" s="1" t="s">
        <v>204</v>
      </c>
      <c r="DM2984" s="1" t="s">
        <v>198</v>
      </c>
      <c r="DN2984" s="1" t="s">
        <v>198</v>
      </c>
      <c r="DO2984" s="1" t="s">
        <v>198</v>
      </c>
      <c r="DP2984">
        <v>0</v>
      </c>
      <c r="DQ2984" s="1" t="s">
        <v>198</v>
      </c>
      <c r="DR2984" s="1" t="s">
        <v>198</v>
      </c>
      <c r="DS2984" s="1" t="s">
        <v>198</v>
      </c>
      <c r="DT2984" s="1" t="s">
        <v>198</v>
      </c>
      <c r="DU2984" s="1" t="s">
        <v>198</v>
      </c>
      <c r="DV2984">
        <v>0</v>
      </c>
      <c r="EA2984">
        <v>0</v>
      </c>
      <c r="EB2984">
        <v>2</v>
      </c>
      <c r="EC2984">
        <v>1</v>
      </c>
      <c r="EG2984" s="1" t="s">
        <v>198</v>
      </c>
      <c r="EH2984" s="1" t="s">
        <v>198</v>
      </c>
      <c r="EI2984" s="1" t="s">
        <v>198</v>
      </c>
      <c r="EJ2984" s="1" t="s">
        <v>205</v>
      </c>
      <c r="EK2984">
        <v>0</v>
      </c>
      <c r="EL2984">
        <v>1</v>
      </c>
      <c r="EM2984">
        <v>992.83</v>
      </c>
      <c r="EN2984">
        <v>1</v>
      </c>
      <c r="EO2984">
        <v>6.5703289355000001</v>
      </c>
      <c r="EP2984" s="1" t="s">
        <v>198</v>
      </c>
      <c r="EQ2984" s="1" t="s">
        <v>198</v>
      </c>
      <c r="ER2984" s="1" t="s">
        <v>198</v>
      </c>
      <c r="ES2984">
        <v>0</v>
      </c>
      <c r="ET2984">
        <v>0</v>
      </c>
      <c r="EU2984">
        <v>0</v>
      </c>
      <c r="EV2984">
        <v>0</v>
      </c>
      <c r="EW2984">
        <v>6.5703289355000001</v>
      </c>
      <c r="EX2984">
        <v>6.5703289355000001</v>
      </c>
      <c r="FB2984">
        <v>0</v>
      </c>
      <c r="FF2984">
        <v>0</v>
      </c>
      <c r="FG2984">
        <v>1</v>
      </c>
      <c r="FH2984">
        <v>0</v>
      </c>
      <c r="FI2984" s="1" t="s">
        <v>198</v>
      </c>
      <c r="FJ2984" s="1" t="s">
        <v>198</v>
      </c>
      <c r="FK2984" s="1" t="s">
        <v>198</v>
      </c>
      <c r="FL2984" s="1" t="s">
        <v>198</v>
      </c>
      <c r="FM2984" s="1" t="s">
        <v>198</v>
      </c>
      <c r="FN2984" s="1" t="s">
        <v>198</v>
      </c>
      <c r="FO2984" s="1" t="s">
        <v>198</v>
      </c>
      <c r="FP2984" s="1" t="s">
        <v>198</v>
      </c>
      <c r="FQ2984" s="1" t="s">
        <v>198</v>
      </c>
      <c r="FR2984" s="1" t="s">
        <v>198</v>
      </c>
      <c r="FS2984" s="1" t="s">
        <v>198</v>
      </c>
      <c r="FT2984" s="1" t="s">
        <v>198</v>
      </c>
      <c r="FU2984" s="1" t="s">
        <v>198</v>
      </c>
      <c r="FV2984" s="1" t="s">
        <v>198</v>
      </c>
      <c r="FW2984" s="1" t="s">
        <v>198</v>
      </c>
      <c r="FX2984" s="1" t="s">
        <v>198</v>
      </c>
      <c r="FY2984" s="1" t="s">
        <v>198</v>
      </c>
      <c r="FZ2984" s="1" t="s">
        <v>198</v>
      </c>
      <c r="GA2984" s="1" t="s">
        <v>198</v>
      </c>
      <c r="GB2984">
        <v>1</v>
      </c>
      <c r="GC2984">
        <v>0</v>
      </c>
      <c r="GD2984">
        <v>0</v>
      </c>
      <c r="GE2984">
        <v>0</v>
      </c>
      <c r="GF2984">
        <v>0</v>
      </c>
      <c r="GG2984">
        <v>0</v>
      </c>
      <c r="GH2984">
        <v>0</v>
      </c>
    </row>
    <row r="2985" spans="1:190" x14ac:dyDescent="0.25">
      <c r="A2985">
        <v>2984</v>
      </c>
      <c r="B2985" s="1" t="s">
        <v>321</v>
      </c>
      <c r="C2985" s="1" t="s">
        <v>191</v>
      </c>
      <c r="D2985" s="1" t="s">
        <v>192</v>
      </c>
      <c r="E2985" s="1" t="s">
        <v>193</v>
      </c>
      <c r="F2985" s="1" t="s">
        <v>194</v>
      </c>
      <c r="G2985">
        <v>50</v>
      </c>
      <c r="H2985">
        <v>275</v>
      </c>
      <c r="I2985" s="1" t="s">
        <v>323</v>
      </c>
      <c r="J2985" s="1" t="s">
        <v>210</v>
      </c>
      <c r="K2985" s="2">
        <v>43111</v>
      </c>
      <c r="L2985">
        <v>47</v>
      </c>
      <c r="M2985" s="1" t="s">
        <v>197</v>
      </c>
      <c r="N2985">
        <v>113</v>
      </c>
      <c r="O2985" s="1" t="s">
        <v>198</v>
      </c>
      <c r="P2985" s="1" t="s">
        <v>198</v>
      </c>
      <c r="Q2985" s="1" t="s">
        <v>198</v>
      </c>
      <c r="W2985">
        <v>0</v>
      </c>
      <c r="X2985">
        <v>0</v>
      </c>
      <c r="Z2985">
        <v>1046.47</v>
      </c>
      <c r="AG2985">
        <v>0</v>
      </c>
      <c r="AK2985">
        <v>0</v>
      </c>
      <c r="AP2985">
        <v>0</v>
      </c>
      <c r="AV2985">
        <v>0</v>
      </c>
      <c r="AY2985">
        <v>1</v>
      </c>
      <c r="AZ2985" s="1" t="s">
        <v>198</v>
      </c>
      <c r="BA2985" s="1" t="s">
        <v>198</v>
      </c>
      <c r="BB2985" s="1" t="s">
        <v>198</v>
      </c>
      <c r="BC2985">
        <v>0</v>
      </c>
      <c r="BD2985">
        <v>0</v>
      </c>
      <c r="BE2985">
        <v>1</v>
      </c>
      <c r="BF2985">
        <v>1046.47</v>
      </c>
      <c r="BG2985">
        <v>1</v>
      </c>
      <c r="BH2985">
        <v>1</v>
      </c>
      <c r="BI2985">
        <v>1</v>
      </c>
      <c r="BM2985">
        <v>0</v>
      </c>
      <c r="CC2985">
        <v>0</v>
      </c>
      <c r="CK2985">
        <v>0</v>
      </c>
      <c r="CO2985">
        <v>0</v>
      </c>
      <c r="CT2985">
        <v>0</v>
      </c>
      <c r="CY2985" s="1" t="s">
        <v>198</v>
      </c>
      <c r="CZ2985" s="1" t="s">
        <v>198</v>
      </c>
      <c r="DA2985" s="1" t="s">
        <v>198</v>
      </c>
      <c r="DI2985" s="1" t="s">
        <v>204</v>
      </c>
      <c r="DM2985" s="1" t="s">
        <v>198</v>
      </c>
      <c r="DN2985" s="1" t="s">
        <v>198</v>
      </c>
      <c r="DO2985" s="1" t="s">
        <v>198</v>
      </c>
      <c r="DP2985">
        <v>0</v>
      </c>
      <c r="DQ2985" s="1" t="s">
        <v>198</v>
      </c>
      <c r="DR2985" s="1" t="s">
        <v>198</v>
      </c>
      <c r="DS2985" s="1" t="s">
        <v>198</v>
      </c>
      <c r="DT2985" s="1" t="s">
        <v>198</v>
      </c>
      <c r="DU2985" s="1" t="s">
        <v>198</v>
      </c>
      <c r="DV2985">
        <v>0</v>
      </c>
      <c r="EA2985">
        <v>0</v>
      </c>
      <c r="EB2985">
        <v>2</v>
      </c>
      <c r="EC2985">
        <v>1</v>
      </c>
      <c r="EG2985" s="1" t="s">
        <v>198</v>
      </c>
      <c r="EH2985" s="1" t="s">
        <v>198</v>
      </c>
      <c r="EI2985" s="1" t="s">
        <v>198</v>
      </c>
      <c r="EJ2985" s="1" t="s">
        <v>205</v>
      </c>
      <c r="EK2985">
        <v>0</v>
      </c>
      <c r="EL2985">
        <v>1</v>
      </c>
      <c r="EM2985">
        <v>1046.47</v>
      </c>
      <c r="EN2985">
        <v>1</v>
      </c>
      <c r="EO2985">
        <v>18.299723805999999</v>
      </c>
      <c r="EP2985" s="1" t="s">
        <v>198</v>
      </c>
      <c r="EQ2985" s="1" t="s">
        <v>198</v>
      </c>
      <c r="ER2985" s="1" t="s">
        <v>198</v>
      </c>
      <c r="ES2985">
        <v>0</v>
      </c>
      <c r="ET2985">
        <v>0</v>
      </c>
      <c r="EU2985">
        <v>0</v>
      </c>
      <c r="EV2985">
        <v>0</v>
      </c>
      <c r="EW2985">
        <v>18.299723805999999</v>
      </c>
      <c r="EX2985">
        <v>18.299723805999999</v>
      </c>
      <c r="FB2985">
        <v>0</v>
      </c>
      <c r="FF2985">
        <v>0</v>
      </c>
      <c r="FG2985">
        <v>1</v>
      </c>
      <c r="FH2985">
        <v>0</v>
      </c>
      <c r="FI2985" s="1" t="s">
        <v>198</v>
      </c>
      <c r="FJ2985" s="1" t="s">
        <v>198</v>
      </c>
      <c r="FK2985" s="1" t="s">
        <v>198</v>
      </c>
      <c r="FL2985" s="1" t="s">
        <v>198</v>
      </c>
      <c r="FM2985" s="1" t="s">
        <v>198</v>
      </c>
      <c r="FN2985" s="1" t="s">
        <v>198</v>
      </c>
      <c r="FO2985" s="1" t="s">
        <v>198</v>
      </c>
      <c r="FP2985" s="1" t="s">
        <v>198</v>
      </c>
      <c r="FQ2985" s="1" t="s">
        <v>198</v>
      </c>
      <c r="FR2985" s="1" t="s">
        <v>198</v>
      </c>
      <c r="FS2985" s="1" t="s">
        <v>198</v>
      </c>
      <c r="FT2985" s="1" t="s">
        <v>198</v>
      </c>
      <c r="FU2985" s="1" t="s">
        <v>198</v>
      </c>
      <c r="FV2985" s="1" t="s">
        <v>198</v>
      </c>
      <c r="FW2985" s="1" t="s">
        <v>198</v>
      </c>
      <c r="FX2985" s="1" t="s">
        <v>198</v>
      </c>
      <c r="FY2985" s="1" t="s">
        <v>198</v>
      </c>
      <c r="FZ2985" s="1" t="s">
        <v>198</v>
      </c>
      <c r="GA2985" s="1" t="s">
        <v>198</v>
      </c>
      <c r="GB2985">
        <v>1</v>
      </c>
      <c r="GC2985">
        <v>0</v>
      </c>
      <c r="GD2985">
        <v>0</v>
      </c>
      <c r="GE2985">
        <v>0</v>
      </c>
      <c r="GF2985">
        <v>0</v>
      </c>
      <c r="GG2985">
        <v>0</v>
      </c>
      <c r="GH2985">
        <v>0</v>
      </c>
    </row>
    <row r="2986" spans="1:190" x14ac:dyDescent="0.25">
      <c r="A2986">
        <v>2985</v>
      </c>
      <c r="B2986" s="1" t="s">
        <v>219</v>
      </c>
      <c r="C2986" s="1" t="s">
        <v>191</v>
      </c>
      <c r="D2986" s="1" t="s">
        <v>192</v>
      </c>
      <c r="E2986" s="1" t="s">
        <v>193</v>
      </c>
      <c r="F2986" s="1" t="s">
        <v>194</v>
      </c>
      <c r="G2986">
        <v>37</v>
      </c>
      <c r="H2986">
        <v>907</v>
      </c>
      <c r="I2986" s="1" t="s">
        <v>198</v>
      </c>
      <c r="J2986" s="1" t="s">
        <v>198</v>
      </c>
      <c r="K2986" s="2">
        <v>43113</v>
      </c>
      <c r="L2986">
        <v>47</v>
      </c>
      <c r="M2986" s="1" t="s">
        <v>197</v>
      </c>
      <c r="N2986">
        <v>120</v>
      </c>
      <c r="O2986" s="1" t="s">
        <v>198</v>
      </c>
      <c r="P2986" s="1" t="s">
        <v>198</v>
      </c>
      <c r="Q2986" s="1" t="s">
        <v>198</v>
      </c>
      <c r="W2986">
        <v>0</v>
      </c>
      <c r="X2986">
        <v>0</v>
      </c>
      <c r="Y2986">
        <v>98.78</v>
      </c>
      <c r="Z2986">
        <v>12.11</v>
      </c>
      <c r="AG2986">
        <v>0</v>
      </c>
      <c r="AK2986">
        <v>0</v>
      </c>
      <c r="AL2986">
        <v>1</v>
      </c>
      <c r="AM2986">
        <v>98.78</v>
      </c>
      <c r="AN2986">
        <v>4</v>
      </c>
      <c r="AO2986">
        <v>4000</v>
      </c>
      <c r="AP2986">
        <v>8.2975200000000005</v>
      </c>
      <c r="AV2986">
        <v>0</v>
      </c>
      <c r="AY2986">
        <v>1</v>
      </c>
      <c r="AZ2986" s="1" t="s">
        <v>198</v>
      </c>
      <c r="BA2986" s="1" t="s">
        <v>198</v>
      </c>
      <c r="BB2986" s="1" t="s">
        <v>198</v>
      </c>
      <c r="BC2986">
        <v>0</v>
      </c>
      <c r="BD2986">
        <v>0</v>
      </c>
      <c r="BE2986">
        <v>1</v>
      </c>
      <c r="BF2986">
        <v>12.11</v>
      </c>
      <c r="BG2986">
        <v>1</v>
      </c>
      <c r="BH2986">
        <v>1</v>
      </c>
      <c r="BI2986">
        <v>1</v>
      </c>
      <c r="BM2986">
        <v>0</v>
      </c>
      <c r="CC2986">
        <v>0</v>
      </c>
      <c r="CK2986">
        <v>0</v>
      </c>
      <c r="CO2986">
        <v>0</v>
      </c>
      <c r="CT2986">
        <v>0</v>
      </c>
      <c r="CY2986" s="1" t="s">
        <v>198</v>
      </c>
      <c r="CZ2986" s="1" t="s">
        <v>198</v>
      </c>
      <c r="DA2986" s="1" t="s">
        <v>198</v>
      </c>
      <c r="DB2986">
        <v>1</v>
      </c>
      <c r="DC2986">
        <v>98.78</v>
      </c>
      <c r="DD2986">
        <v>4</v>
      </c>
      <c r="DE2986">
        <v>4000</v>
      </c>
      <c r="DI2986" s="1" t="s">
        <v>222</v>
      </c>
      <c r="DM2986" s="1" t="s">
        <v>198</v>
      </c>
      <c r="DN2986" s="1" t="s">
        <v>198</v>
      </c>
      <c r="DO2986" s="1" t="s">
        <v>198</v>
      </c>
      <c r="DP2986">
        <v>0</v>
      </c>
      <c r="DQ2986" s="1" t="s">
        <v>198</v>
      </c>
      <c r="DR2986" s="1" t="s">
        <v>198</v>
      </c>
      <c r="DS2986" s="1" t="s">
        <v>198</v>
      </c>
      <c r="DT2986" s="1" t="s">
        <v>198</v>
      </c>
      <c r="DU2986" s="1" t="s">
        <v>198</v>
      </c>
      <c r="DV2986">
        <v>0</v>
      </c>
      <c r="EA2986">
        <v>0</v>
      </c>
      <c r="EB2986">
        <v>3</v>
      </c>
      <c r="EC2986">
        <v>2</v>
      </c>
      <c r="EG2986" s="1" t="s">
        <v>198</v>
      </c>
      <c r="EH2986" s="1" t="s">
        <v>198</v>
      </c>
      <c r="EI2986" s="1" t="s">
        <v>198</v>
      </c>
      <c r="EJ2986" s="1" t="s">
        <v>205</v>
      </c>
      <c r="EK2986">
        <v>0</v>
      </c>
      <c r="EL2986">
        <v>1</v>
      </c>
      <c r="EM2986">
        <v>12.11</v>
      </c>
      <c r="EN2986">
        <v>1</v>
      </c>
      <c r="EO2986">
        <v>0.1309648065</v>
      </c>
      <c r="EP2986" s="1" t="s">
        <v>198</v>
      </c>
      <c r="EQ2986" s="1" t="s">
        <v>198</v>
      </c>
      <c r="ER2986" s="1" t="s">
        <v>198</v>
      </c>
      <c r="ES2986">
        <v>0</v>
      </c>
      <c r="ET2986">
        <v>0</v>
      </c>
      <c r="EU2986">
        <v>8.2975200000000005</v>
      </c>
      <c r="EV2986">
        <v>0</v>
      </c>
      <c r="EW2986">
        <v>0.1309648065</v>
      </c>
      <c r="EX2986">
        <v>8.4284848065000002</v>
      </c>
      <c r="FB2986">
        <v>0</v>
      </c>
      <c r="FF2986">
        <v>0</v>
      </c>
      <c r="FG2986">
        <v>1</v>
      </c>
      <c r="FH2986">
        <v>0</v>
      </c>
      <c r="FI2986" s="1" t="s">
        <v>198</v>
      </c>
      <c r="FJ2986" s="1" t="s">
        <v>198</v>
      </c>
      <c r="FK2986" s="1" t="s">
        <v>198</v>
      </c>
      <c r="FL2986" s="1" t="s">
        <v>198</v>
      </c>
      <c r="FM2986" s="1" t="s">
        <v>198</v>
      </c>
      <c r="FN2986" s="1" t="s">
        <v>198</v>
      </c>
      <c r="FO2986" s="1" t="s">
        <v>198</v>
      </c>
      <c r="FP2986" s="1" t="s">
        <v>198</v>
      </c>
      <c r="FQ2986" s="1" t="s">
        <v>198</v>
      </c>
      <c r="FR2986" s="1" t="s">
        <v>198</v>
      </c>
      <c r="FS2986" s="1" t="s">
        <v>198</v>
      </c>
      <c r="FT2986" s="1" t="s">
        <v>198</v>
      </c>
      <c r="FU2986" s="1" t="s">
        <v>198</v>
      </c>
      <c r="FV2986" s="1" t="s">
        <v>198</v>
      </c>
      <c r="FW2986" s="1" t="s">
        <v>198</v>
      </c>
      <c r="FX2986" s="1" t="s">
        <v>198</v>
      </c>
      <c r="FY2986" s="1" t="s">
        <v>198</v>
      </c>
      <c r="FZ2986" s="1" t="s">
        <v>198</v>
      </c>
      <c r="GA2986" s="1" t="s">
        <v>198</v>
      </c>
      <c r="GB2986">
        <v>2</v>
      </c>
      <c r="GC2986">
        <v>0</v>
      </c>
      <c r="GD2986">
        <v>0</v>
      </c>
      <c r="GE2986">
        <v>0</v>
      </c>
      <c r="GF2986">
        <v>0</v>
      </c>
      <c r="GG2986">
        <v>0</v>
      </c>
      <c r="GH2986">
        <v>0</v>
      </c>
    </row>
    <row r="2987" spans="1:190" x14ac:dyDescent="0.25">
      <c r="A2987">
        <v>2986</v>
      </c>
      <c r="B2987" s="1" t="s">
        <v>190</v>
      </c>
      <c r="C2987" s="1" t="s">
        <v>191</v>
      </c>
      <c r="D2987" s="1" t="s">
        <v>192</v>
      </c>
      <c r="E2987" s="1" t="s">
        <v>229</v>
      </c>
      <c r="F2987" s="1" t="s">
        <v>234</v>
      </c>
      <c r="G2987">
        <v>49</v>
      </c>
      <c r="H2987">
        <v>28</v>
      </c>
      <c r="I2987" s="1" t="s">
        <v>298</v>
      </c>
      <c r="J2987" s="1" t="s">
        <v>226</v>
      </c>
      <c r="K2987" s="2">
        <v>35595</v>
      </c>
      <c r="L2987">
        <v>294</v>
      </c>
      <c r="M2987" s="1" t="s">
        <v>213</v>
      </c>
      <c r="N2987">
        <v>113</v>
      </c>
      <c r="O2987" s="1" t="s">
        <v>198</v>
      </c>
      <c r="P2987" s="1" t="s">
        <v>198</v>
      </c>
      <c r="Q2987" s="1" t="s">
        <v>198</v>
      </c>
      <c r="R2987">
        <v>0</v>
      </c>
      <c r="W2987">
        <v>0</v>
      </c>
      <c r="X2987">
        <v>0</v>
      </c>
      <c r="Z2987">
        <v>81211.960000000006</v>
      </c>
      <c r="AA2987">
        <v>0</v>
      </c>
      <c r="AD2987">
        <v>0</v>
      </c>
      <c r="AG2987">
        <v>0</v>
      </c>
      <c r="AK2987">
        <v>0</v>
      </c>
      <c r="AP2987">
        <v>0</v>
      </c>
      <c r="AV2987">
        <v>0</v>
      </c>
      <c r="AY2987">
        <v>1</v>
      </c>
      <c r="AZ2987" s="1" t="s">
        <v>198</v>
      </c>
      <c r="BA2987" s="1" t="s">
        <v>198</v>
      </c>
      <c r="BB2987" s="1" t="s">
        <v>198</v>
      </c>
      <c r="BC2987">
        <v>0</v>
      </c>
      <c r="BD2987">
        <v>0</v>
      </c>
      <c r="BE2987">
        <v>1</v>
      </c>
      <c r="BF2987">
        <v>81211.960000000006</v>
      </c>
      <c r="BG2987">
        <v>2</v>
      </c>
      <c r="BH2987">
        <v>1</v>
      </c>
      <c r="BI2987">
        <v>2</v>
      </c>
      <c r="BM2987">
        <v>0</v>
      </c>
      <c r="BQ2987">
        <v>0</v>
      </c>
      <c r="BT2987">
        <v>0</v>
      </c>
      <c r="CC2987">
        <v>0</v>
      </c>
      <c r="CK2987">
        <v>0</v>
      </c>
      <c r="CL2987">
        <v>0</v>
      </c>
      <c r="CO2987">
        <v>0</v>
      </c>
      <c r="CT2987">
        <v>0</v>
      </c>
      <c r="CV2987">
        <v>0</v>
      </c>
      <c r="CY2987" s="1" t="s">
        <v>198</v>
      </c>
      <c r="CZ2987" s="1" t="s">
        <v>198</v>
      </c>
      <c r="DA2987" s="1" t="s">
        <v>198</v>
      </c>
      <c r="DB2987">
        <v>0</v>
      </c>
      <c r="DI2987" s="1" t="s">
        <v>199</v>
      </c>
      <c r="DM2987" s="1" t="s">
        <v>198</v>
      </c>
      <c r="DN2987" s="1" t="s">
        <v>198</v>
      </c>
      <c r="DO2987" s="1" t="s">
        <v>198</v>
      </c>
      <c r="DP2987">
        <v>0</v>
      </c>
      <c r="DQ2987" s="1" t="s">
        <v>198</v>
      </c>
      <c r="DR2987" s="1" t="s">
        <v>198</v>
      </c>
      <c r="DS2987" s="1" t="s">
        <v>198</v>
      </c>
      <c r="DT2987" s="1" t="s">
        <v>198</v>
      </c>
      <c r="DU2987" s="1" t="s">
        <v>198</v>
      </c>
      <c r="DV2987">
        <v>0</v>
      </c>
      <c r="DW2987">
        <v>0</v>
      </c>
      <c r="EA2987">
        <v>0</v>
      </c>
      <c r="EB2987">
        <v>2</v>
      </c>
      <c r="EC2987">
        <v>1</v>
      </c>
      <c r="ED2987">
        <v>0</v>
      </c>
      <c r="EG2987" s="1" t="s">
        <v>198</v>
      </c>
      <c r="EH2987" s="1" t="s">
        <v>198</v>
      </c>
      <c r="EI2987" s="1" t="s">
        <v>198</v>
      </c>
      <c r="EJ2987" s="1" t="s">
        <v>200</v>
      </c>
      <c r="EK2987">
        <v>0</v>
      </c>
      <c r="EL2987">
        <v>1</v>
      </c>
      <c r="EM2987">
        <v>81211.960000000006</v>
      </c>
      <c r="EN2987">
        <v>2</v>
      </c>
      <c r="EO2987">
        <v>1758.3376628999999</v>
      </c>
      <c r="EP2987" s="1" t="s">
        <v>198</v>
      </c>
      <c r="EQ2987" s="1" t="s">
        <v>198</v>
      </c>
      <c r="ER2987" s="1" t="s">
        <v>198</v>
      </c>
      <c r="ES2987">
        <v>0</v>
      </c>
      <c r="ET2987">
        <v>0</v>
      </c>
      <c r="EU2987">
        <v>0</v>
      </c>
      <c r="EV2987">
        <v>0</v>
      </c>
      <c r="EW2987">
        <v>1758.3376628999999</v>
      </c>
      <c r="EX2987">
        <v>1758.3376628999999</v>
      </c>
      <c r="FB2987">
        <v>0</v>
      </c>
      <c r="FF2987">
        <v>0</v>
      </c>
      <c r="FG2987">
        <v>1</v>
      </c>
      <c r="FH2987">
        <v>0</v>
      </c>
      <c r="FI2987" s="1" t="s">
        <v>198</v>
      </c>
      <c r="FJ2987" s="1" t="s">
        <v>198</v>
      </c>
      <c r="FK2987" s="1" t="s">
        <v>198</v>
      </c>
      <c r="FL2987" s="1" t="s">
        <v>198</v>
      </c>
      <c r="FM2987" s="1" t="s">
        <v>198</v>
      </c>
      <c r="FN2987" s="1" t="s">
        <v>198</v>
      </c>
      <c r="FO2987" s="1" t="s">
        <v>198</v>
      </c>
      <c r="FP2987" s="1" t="s">
        <v>198</v>
      </c>
      <c r="FQ2987" s="1" t="s">
        <v>198</v>
      </c>
      <c r="FR2987" s="1" t="s">
        <v>198</v>
      </c>
      <c r="FS2987" s="1" t="s">
        <v>198</v>
      </c>
      <c r="FT2987" s="1" t="s">
        <v>198</v>
      </c>
      <c r="FU2987" s="1" t="s">
        <v>198</v>
      </c>
      <c r="FV2987" s="1" t="s">
        <v>198</v>
      </c>
      <c r="FW2987" s="1" t="s">
        <v>198</v>
      </c>
      <c r="FX2987" s="1" t="s">
        <v>198</v>
      </c>
      <c r="FY2987" s="1" t="s">
        <v>198</v>
      </c>
      <c r="FZ2987" s="1" t="s">
        <v>198</v>
      </c>
      <c r="GA2987" s="1" t="s">
        <v>198</v>
      </c>
      <c r="GB2987">
        <v>1</v>
      </c>
      <c r="GC2987">
        <v>0</v>
      </c>
      <c r="GD2987">
        <v>0</v>
      </c>
      <c r="GE2987">
        <v>0</v>
      </c>
      <c r="GF2987">
        <v>0</v>
      </c>
      <c r="GG2987">
        <v>0</v>
      </c>
      <c r="GH2987">
        <v>0</v>
      </c>
    </row>
    <row r="2988" spans="1:190" x14ac:dyDescent="0.25">
      <c r="A2988">
        <v>2987</v>
      </c>
      <c r="B2988" s="1" t="s">
        <v>190</v>
      </c>
      <c r="C2988" s="1" t="s">
        <v>191</v>
      </c>
      <c r="D2988" s="1" t="s">
        <v>192</v>
      </c>
      <c r="E2988" s="1" t="s">
        <v>193</v>
      </c>
      <c r="F2988" s="1" t="s">
        <v>194</v>
      </c>
      <c r="G2988">
        <v>27</v>
      </c>
      <c r="H2988">
        <v>57</v>
      </c>
      <c r="I2988" s="1" t="s">
        <v>410</v>
      </c>
      <c r="J2988" s="1" t="s">
        <v>196</v>
      </c>
      <c r="K2988" s="2">
        <v>43112</v>
      </c>
      <c r="L2988">
        <v>47</v>
      </c>
      <c r="M2988" s="1" t="s">
        <v>213</v>
      </c>
      <c r="N2988">
        <v>113</v>
      </c>
      <c r="O2988" s="1" t="s">
        <v>198</v>
      </c>
      <c r="P2988" s="1" t="s">
        <v>198</v>
      </c>
      <c r="Q2988" s="1" t="s">
        <v>198</v>
      </c>
      <c r="R2988">
        <v>1</v>
      </c>
      <c r="S2988">
        <v>49095.88</v>
      </c>
      <c r="T2988">
        <v>49228.41</v>
      </c>
      <c r="U2988">
        <v>1</v>
      </c>
      <c r="V2988">
        <v>50267</v>
      </c>
      <c r="W2988">
        <v>868.88143649999995</v>
      </c>
      <c r="X2988">
        <v>0</v>
      </c>
      <c r="Y2988">
        <v>49228.41</v>
      </c>
      <c r="Z2988">
        <v>950.63</v>
      </c>
      <c r="AG2988">
        <v>0</v>
      </c>
      <c r="AK2988">
        <v>0</v>
      </c>
      <c r="AP2988">
        <v>0</v>
      </c>
      <c r="AV2988">
        <v>0</v>
      </c>
      <c r="AY2988">
        <v>1</v>
      </c>
      <c r="AZ2988" s="1" t="s">
        <v>198</v>
      </c>
      <c r="BA2988" s="1" t="s">
        <v>198</v>
      </c>
      <c r="BB2988" s="1" t="s">
        <v>198</v>
      </c>
      <c r="BC2988">
        <v>0</v>
      </c>
      <c r="BD2988">
        <v>0</v>
      </c>
      <c r="BE2988">
        <v>1</v>
      </c>
      <c r="BF2988">
        <v>950.63</v>
      </c>
      <c r="BG2988">
        <v>1</v>
      </c>
      <c r="BH2988">
        <v>1</v>
      </c>
      <c r="BI2988">
        <v>1</v>
      </c>
      <c r="BM2988">
        <v>0</v>
      </c>
      <c r="CC2988">
        <v>0</v>
      </c>
      <c r="CK2988">
        <v>0</v>
      </c>
      <c r="CL2988">
        <v>1</v>
      </c>
      <c r="CM2988">
        <v>2</v>
      </c>
      <c r="CN2988">
        <v>7068.95</v>
      </c>
      <c r="CO2988">
        <v>0</v>
      </c>
      <c r="CT2988">
        <v>0</v>
      </c>
      <c r="CY2988" s="1" t="s">
        <v>198</v>
      </c>
      <c r="CZ2988" s="1" t="s">
        <v>198</v>
      </c>
      <c r="DA2988" s="1" t="s">
        <v>198</v>
      </c>
      <c r="DB2988">
        <v>1</v>
      </c>
      <c r="DC2988">
        <v>49228.41</v>
      </c>
      <c r="DD2988">
        <v>1</v>
      </c>
      <c r="DE2988">
        <v>50267</v>
      </c>
      <c r="DI2988" s="1" t="s">
        <v>204</v>
      </c>
      <c r="DJ2988">
        <v>1</v>
      </c>
      <c r="DK2988">
        <v>1</v>
      </c>
      <c r="DL2988">
        <v>6802.53</v>
      </c>
      <c r="DM2988" s="1" t="s">
        <v>198</v>
      </c>
      <c r="DN2988" s="1" t="s">
        <v>198</v>
      </c>
      <c r="DO2988" s="1" t="s">
        <v>198</v>
      </c>
      <c r="DP2988">
        <v>0</v>
      </c>
      <c r="DQ2988" s="1" t="s">
        <v>198</v>
      </c>
      <c r="DR2988" s="1" t="s">
        <v>198</v>
      </c>
      <c r="DS2988" s="1" t="s">
        <v>198</v>
      </c>
      <c r="DT2988" s="1" t="s">
        <v>198</v>
      </c>
      <c r="DU2988" s="1" t="s">
        <v>198</v>
      </c>
      <c r="DV2988">
        <v>0</v>
      </c>
      <c r="EA2988">
        <v>0</v>
      </c>
      <c r="EB2988">
        <v>5</v>
      </c>
      <c r="EC2988">
        <v>4</v>
      </c>
      <c r="ED2988">
        <v>1</v>
      </c>
      <c r="EE2988">
        <v>1</v>
      </c>
      <c r="EF2988">
        <v>266.42</v>
      </c>
      <c r="EG2988" s="1" t="s">
        <v>198</v>
      </c>
      <c r="EH2988" s="1" t="s">
        <v>198</v>
      </c>
      <c r="EI2988" s="1" t="s">
        <v>198</v>
      </c>
      <c r="EJ2988" s="1" t="s">
        <v>200</v>
      </c>
      <c r="EK2988">
        <v>0</v>
      </c>
      <c r="EL2988">
        <v>1</v>
      </c>
      <c r="EM2988">
        <v>950.63</v>
      </c>
      <c r="EN2988">
        <v>1</v>
      </c>
      <c r="EO2988">
        <v>64.497487645000007</v>
      </c>
      <c r="EP2988" s="1" t="s">
        <v>198</v>
      </c>
      <c r="EQ2988" s="1" t="s">
        <v>198</v>
      </c>
      <c r="ER2988" s="1" t="s">
        <v>198</v>
      </c>
      <c r="ES2988">
        <v>0</v>
      </c>
      <c r="ET2988">
        <v>0</v>
      </c>
      <c r="EU2988">
        <v>868.88143649999995</v>
      </c>
      <c r="EV2988">
        <v>0</v>
      </c>
      <c r="EW2988">
        <v>64.497487645000007</v>
      </c>
      <c r="EX2988">
        <v>933.37892414999999</v>
      </c>
      <c r="FB2988">
        <v>0</v>
      </c>
      <c r="FF2988">
        <v>0</v>
      </c>
      <c r="FG2988">
        <v>1</v>
      </c>
      <c r="FH2988">
        <v>0</v>
      </c>
      <c r="FI2988" s="1" t="s">
        <v>198</v>
      </c>
      <c r="FJ2988" s="1" t="s">
        <v>198</v>
      </c>
      <c r="FK2988" s="1" t="s">
        <v>198</v>
      </c>
      <c r="FL2988" s="1" t="s">
        <v>198</v>
      </c>
      <c r="FM2988" s="1" t="s">
        <v>198</v>
      </c>
      <c r="FN2988" s="1" t="s">
        <v>198</v>
      </c>
      <c r="FO2988" s="1" t="s">
        <v>198</v>
      </c>
      <c r="FP2988" s="1" t="s">
        <v>198</v>
      </c>
      <c r="FQ2988" s="1" t="s">
        <v>198</v>
      </c>
      <c r="FR2988" s="1" t="s">
        <v>198</v>
      </c>
      <c r="FS2988" s="1" t="s">
        <v>198</v>
      </c>
      <c r="FT2988" s="1" t="s">
        <v>198</v>
      </c>
      <c r="FU2988" s="1" t="s">
        <v>198</v>
      </c>
      <c r="FV2988" s="1" t="s">
        <v>198</v>
      </c>
      <c r="FW2988" s="1" t="s">
        <v>198</v>
      </c>
      <c r="FX2988" s="1" t="s">
        <v>198</v>
      </c>
      <c r="FY2988" s="1" t="s">
        <v>198</v>
      </c>
      <c r="FZ2988" s="1" t="s">
        <v>198</v>
      </c>
      <c r="GA2988" s="1" t="s">
        <v>198</v>
      </c>
      <c r="GB2988">
        <v>4</v>
      </c>
      <c r="GC2988">
        <v>0</v>
      </c>
      <c r="GD2988">
        <v>0</v>
      </c>
      <c r="GE2988">
        <v>0</v>
      </c>
      <c r="GF2988">
        <v>0</v>
      </c>
      <c r="GG2988">
        <v>0</v>
      </c>
      <c r="GH2988">
        <v>0</v>
      </c>
    </row>
    <row r="2989" spans="1:190" x14ac:dyDescent="0.25">
      <c r="A2989">
        <v>2988</v>
      </c>
      <c r="B2989" s="1" t="s">
        <v>274</v>
      </c>
      <c r="C2989" s="1" t="s">
        <v>201</v>
      </c>
      <c r="D2989" s="1" t="s">
        <v>256</v>
      </c>
      <c r="E2989" s="1" t="s">
        <v>224</v>
      </c>
      <c r="F2989" s="1" t="s">
        <v>243</v>
      </c>
      <c r="G2989">
        <v>48</v>
      </c>
      <c r="H2989">
        <v>289</v>
      </c>
      <c r="I2989" s="1" t="s">
        <v>309</v>
      </c>
      <c r="J2989" s="1" t="s">
        <v>218</v>
      </c>
      <c r="K2989" s="2">
        <v>40834</v>
      </c>
      <c r="L2989">
        <v>122</v>
      </c>
      <c r="M2989" s="1" t="s">
        <v>197</v>
      </c>
      <c r="N2989">
        <v>113</v>
      </c>
      <c r="O2989" s="1" t="s">
        <v>198</v>
      </c>
      <c r="P2989" s="1" t="s">
        <v>198</v>
      </c>
      <c r="Q2989" s="1" t="s">
        <v>198</v>
      </c>
      <c r="W2989">
        <v>0</v>
      </c>
      <c r="X2989">
        <v>0</v>
      </c>
      <c r="Y2989">
        <v>997216.94</v>
      </c>
      <c r="Z2989">
        <v>11228.92</v>
      </c>
      <c r="AG2989">
        <v>0</v>
      </c>
      <c r="AH2989">
        <v>1</v>
      </c>
      <c r="AI2989">
        <v>4455.68</v>
      </c>
      <c r="AJ2989">
        <v>1</v>
      </c>
      <c r="AK2989">
        <v>87.053434839000005</v>
      </c>
      <c r="AL2989">
        <v>1</v>
      </c>
      <c r="AM2989">
        <v>5055.29</v>
      </c>
      <c r="AN2989">
        <v>2</v>
      </c>
      <c r="AO2989">
        <v>200000</v>
      </c>
      <c r="AP2989">
        <v>424.64436000000001</v>
      </c>
      <c r="AV2989">
        <v>0</v>
      </c>
      <c r="AZ2989" s="1" t="s">
        <v>198</v>
      </c>
      <c r="BA2989" s="1" t="s">
        <v>198</v>
      </c>
      <c r="BB2989" s="1" t="s">
        <v>198</v>
      </c>
      <c r="BC2989">
        <v>0</v>
      </c>
      <c r="BD2989">
        <v>0</v>
      </c>
      <c r="BE2989">
        <v>1</v>
      </c>
      <c r="BF2989">
        <v>11228.92</v>
      </c>
      <c r="BG2989">
        <v>2</v>
      </c>
      <c r="BM2989">
        <v>0</v>
      </c>
      <c r="BW2989">
        <v>1</v>
      </c>
      <c r="BX2989">
        <v>990001.28</v>
      </c>
      <c r="BY2989">
        <v>992161.65</v>
      </c>
      <c r="BZ2989">
        <v>1</v>
      </c>
      <c r="CA2989">
        <v>1223956.32</v>
      </c>
      <c r="CB2989">
        <v>1500000</v>
      </c>
      <c r="CC2989">
        <v>11886.096567000001</v>
      </c>
      <c r="CK2989">
        <v>0</v>
      </c>
      <c r="CL2989">
        <v>1</v>
      </c>
      <c r="CM2989">
        <v>1</v>
      </c>
      <c r="CN2989">
        <v>7481.32</v>
      </c>
      <c r="CO2989">
        <v>0</v>
      </c>
      <c r="CT2989">
        <v>0</v>
      </c>
      <c r="CY2989" s="1" t="s">
        <v>198</v>
      </c>
      <c r="CZ2989" s="1" t="s">
        <v>198</v>
      </c>
      <c r="DA2989" s="1" t="s">
        <v>198</v>
      </c>
      <c r="DB2989">
        <v>1</v>
      </c>
      <c r="DC2989">
        <v>997216.94</v>
      </c>
      <c r="DD2989">
        <v>3</v>
      </c>
      <c r="DE2989">
        <v>1423956.32</v>
      </c>
      <c r="DI2989" s="1" t="s">
        <v>337</v>
      </c>
      <c r="DJ2989">
        <v>1</v>
      </c>
      <c r="DK2989">
        <v>1</v>
      </c>
      <c r="DL2989">
        <v>7481.32</v>
      </c>
      <c r="DM2989" s="1" t="s">
        <v>198</v>
      </c>
      <c r="DN2989" s="1" t="s">
        <v>198</v>
      </c>
      <c r="DO2989" s="1" t="s">
        <v>198</v>
      </c>
      <c r="DP2989">
        <v>0</v>
      </c>
      <c r="DQ2989" s="1" t="s">
        <v>198</v>
      </c>
      <c r="DR2989" s="1" t="s">
        <v>198</v>
      </c>
      <c r="DS2989" s="1" t="s">
        <v>198</v>
      </c>
      <c r="DT2989" s="1" t="s">
        <v>198</v>
      </c>
      <c r="DU2989" s="1" t="s">
        <v>198</v>
      </c>
      <c r="DV2989">
        <v>0</v>
      </c>
      <c r="EA2989">
        <v>0</v>
      </c>
      <c r="EB2989">
        <v>6</v>
      </c>
      <c r="EC2989">
        <v>5</v>
      </c>
      <c r="EG2989" s="1" t="s">
        <v>198</v>
      </c>
      <c r="EH2989" s="1" t="s">
        <v>198</v>
      </c>
      <c r="EI2989" s="1" t="s">
        <v>198</v>
      </c>
      <c r="EJ2989" s="1" t="s">
        <v>200</v>
      </c>
      <c r="EK2989">
        <v>0</v>
      </c>
      <c r="EL2989">
        <v>1</v>
      </c>
      <c r="EM2989">
        <v>6773.24</v>
      </c>
      <c r="EN2989">
        <v>1</v>
      </c>
      <c r="EO2989">
        <v>120.13342374</v>
      </c>
      <c r="EP2989" s="1" t="s">
        <v>198</v>
      </c>
      <c r="EQ2989" s="1" t="s">
        <v>198</v>
      </c>
      <c r="ER2989" s="1" t="s">
        <v>198</v>
      </c>
      <c r="ES2989">
        <v>0</v>
      </c>
      <c r="ET2989">
        <v>0</v>
      </c>
      <c r="EU2989">
        <v>12310.740927000001</v>
      </c>
      <c r="EV2989">
        <v>0</v>
      </c>
      <c r="EW2989">
        <v>207.18685858000001</v>
      </c>
      <c r="EX2989">
        <v>12517.927786</v>
      </c>
      <c r="FB2989">
        <v>0</v>
      </c>
      <c r="FF2989">
        <v>0</v>
      </c>
      <c r="FG2989">
        <v>1</v>
      </c>
      <c r="FH2989">
        <v>0</v>
      </c>
      <c r="FI2989" s="1" t="s">
        <v>198</v>
      </c>
      <c r="FJ2989" s="1" t="s">
        <v>198</v>
      </c>
      <c r="FK2989" s="1" t="s">
        <v>198</v>
      </c>
      <c r="FL2989" s="1" t="s">
        <v>198</v>
      </c>
      <c r="FM2989" s="1" t="s">
        <v>198</v>
      </c>
      <c r="FN2989" s="1" t="s">
        <v>198</v>
      </c>
      <c r="FO2989" s="1" t="s">
        <v>198</v>
      </c>
      <c r="FP2989" s="1" t="s">
        <v>198</v>
      </c>
      <c r="FQ2989" s="1" t="s">
        <v>198</v>
      </c>
      <c r="FR2989" s="1" t="s">
        <v>198</v>
      </c>
      <c r="FS2989" s="1" t="s">
        <v>198</v>
      </c>
      <c r="FT2989" s="1" t="s">
        <v>198</v>
      </c>
      <c r="FU2989" s="1" t="s">
        <v>198</v>
      </c>
      <c r="FV2989" s="1" t="s">
        <v>198</v>
      </c>
      <c r="FW2989" s="1" t="s">
        <v>198</v>
      </c>
      <c r="FX2989" s="1" t="s">
        <v>198</v>
      </c>
      <c r="FY2989" s="1" t="s">
        <v>198</v>
      </c>
      <c r="FZ2989" s="1" t="s">
        <v>198</v>
      </c>
      <c r="GA2989" s="1" t="s">
        <v>198</v>
      </c>
      <c r="GB2989">
        <v>4</v>
      </c>
      <c r="GC2989">
        <v>0</v>
      </c>
      <c r="GD2989">
        <v>0</v>
      </c>
      <c r="GE2989">
        <v>0</v>
      </c>
      <c r="GF2989">
        <v>0</v>
      </c>
      <c r="GG2989">
        <v>0</v>
      </c>
      <c r="GH2989">
        <v>0</v>
      </c>
    </row>
    <row r="2990" spans="1:190" x14ac:dyDescent="0.25">
      <c r="A2990">
        <v>2989</v>
      </c>
      <c r="B2990" s="1" t="s">
        <v>219</v>
      </c>
      <c r="C2990" s="1" t="s">
        <v>201</v>
      </c>
      <c r="D2990" s="1" t="s">
        <v>192</v>
      </c>
      <c r="E2990" s="1" t="s">
        <v>229</v>
      </c>
      <c r="F2990" s="1" t="s">
        <v>194</v>
      </c>
      <c r="G2990">
        <v>34</v>
      </c>
      <c r="H2990">
        <v>224</v>
      </c>
      <c r="I2990" s="1" t="s">
        <v>426</v>
      </c>
      <c r="J2990" s="1" t="s">
        <v>218</v>
      </c>
      <c r="K2990" s="2">
        <v>43115</v>
      </c>
      <c r="L2990">
        <v>47</v>
      </c>
      <c r="M2990" s="1" t="s">
        <v>213</v>
      </c>
      <c r="N2990">
        <v>113</v>
      </c>
      <c r="O2990" s="1" t="s">
        <v>198</v>
      </c>
      <c r="P2990" s="1" t="s">
        <v>198</v>
      </c>
      <c r="Q2990" s="1" t="s">
        <v>198</v>
      </c>
      <c r="W2990">
        <v>0</v>
      </c>
      <c r="X2990">
        <v>0</v>
      </c>
      <c r="Z2990">
        <v>34730.93</v>
      </c>
      <c r="AG2990">
        <v>0</v>
      </c>
      <c r="AK2990">
        <v>0</v>
      </c>
      <c r="AP2990">
        <v>0</v>
      </c>
      <c r="AV2990">
        <v>0</v>
      </c>
      <c r="AY2990">
        <v>1</v>
      </c>
      <c r="AZ2990" s="1" t="s">
        <v>198</v>
      </c>
      <c r="BA2990" s="1" t="s">
        <v>198</v>
      </c>
      <c r="BB2990" s="1" t="s">
        <v>198</v>
      </c>
      <c r="BC2990">
        <v>0</v>
      </c>
      <c r="BD2990">
        <v>0</v>
      </c>
      <c r="BE2990">
        <v>1</v>
      </c>
      <c r="BF2990">
        <v>34730.93</v>
      </c>
      <c r="BG2990">
        <v>1</v>
      </c>
      <c r="BH2990">
        <v>1</v>
      </c>
      <c r="BI2990">
        <v>1</v>
      </c>
      <c r="BM2990">
        <v>0</v>
      </c>
      <c r="CC2990">
        <v>0</v>
      </c>
      <c r="CK2990">
        <v>0</v>
      </c>
      <c r="CO2990">
        <v>0</v>
      </c>
      <c r="CT2990">
        <v>0</v>
      </c>
      <c r="CY2990" s="1" t="s">
        <v>198</v>
      </c>
      <c r="CZ2990" s="1" t="s">
        <v>198</v>
      </c>
      <c r="DA2990" s="1" t="s">
        <v>198</v>
      </c>
      <c r="DI2990" s="1" t="s">
        <v>204</v>
      </c>
      <c r="DM2990" s="1" t="s">
        <v>198</v>
      </c>
      <c r="DN2990" s="1" t="s">
        <v>198</v>
      </c>
      <c r="DO2990" s="1" t="s">
        <v>198</v>
      </c>
      <c r="DP2990">
        <v>0</v>
      </c>
      <c r="DQ2990" s="1" t="s">
        <v>198</v>
      </c>
      <c r="DR2990" s="1" t="s">
        <v>198</v>
      </c>
      <c r="DS2990" s="1" t="s">
        <v>198</v>
      </c>
      <c r="DT2990" s="1" t="s">
        <v>198</v>
      </c>
      <c r="DU2990" s="1" t="s">
        <v>198</v>
      </c>
      <c r="DV2990">
        <v>0</v>
      </c>
      <c r="EA2990">
        <v>0</v>
      </c>
      <c r="EB2990">
        <v>2</v>
      </c>
      <c r="EC2990">
        <v>1</v>
      </c>
      <c r="EG2990" s="1" t="s">
        <v>198</v>
      </c>
      <c r="EH2990" s="1" t="s">
        <v>198</v>
      </c>
      <c r="EI2990" s="1" t="s">
        <v>198</v>
      </c>
      <c r="EJ2990" s="1" t="s">
        <v>200</v>
      </c>
      <c r="EK2990">
        <v>0</v>
      </c>
      <c r="EL2990">
        <v>1</v>
      </c>
      <c r="EM2990">
        <v>34730.93</v>
      </c>
      <c r="EN2990">
        <v>1</v>
      </c>
      <c r="EO2990">
        <v>715.78042200000004</v>
      </c>
      <c r="EP2990" s="1" t="s">
        <v>198</v>
      </c>
      <c r="EQ2990" s="1" t="s">
        <v>198</v>
      </c>
      <c r="ER2990" s="1" t="s">
        <v>198</v>
      </c>
      <c r="ES2990">
        <v>0</v>
      </c>
      <c r="ET2990">
        <v>0</v>
      </c>
      <c r="EU2990">
        <v>0</v>
      </c>
      <c r="EV2990">
        <v>0</v>
      </c>
      <c r="EW2990">
        <v>715.78042200000004</v>
      </c>
      <c r="EX2990">
        <v>715.78042200000004</v>
      </c>
      <c r="FB2990">
        <v>0</v>
      </c>
      <c r="FF2990">
        <v>0</v>
      </c>
      <c r="FG2990">
        <v>1</v>
      </c>
      <c r="FH2990">
        <v>0</v>
      </c>
      <c r="FI2990" s="1" t="s">
        <v>198</v>
      </c>
      <c r="FJ2990" s="1" t="s">
        <v>198</v>
      </c>
      <c r="FK2990" s="1" t="s">
        <v>198</v>
      </c>
      <c r="FL2990" s="1" t="s">
        <v>198</v>
      </c>
      <c r="FM2990" s="1" t="s">
        <v>198</v>
      </c>
      <c r="FN2990" s="1" t="s">
        <v>198</v>
      </c>
      <c r="FO2990" s="1" t="s">
        <v>198</v>
      </c>
      <c r="FP2990" s="1" t="s">
        <v>198</v>
      </c>
      <c r="FQ2990" s="1" t="s">
        <v>198</v>
      </c>
      <c r="FR2990" s="1" t="s">
        <v>198</v>
      </c>
      <c r="FS2990" s="1" t="s">
        <v>198</v>
      </c>
      <c r="FT2990" s="1" t="s">
        <v>198</v>
      </c>
      <c r="FU2990" s="1" t="s">
        <v>198</v>
      </c>
      <c r="FV2990" s="1" t="s">
        <v>198</v>
      </c>
      <c r="FW2990" s="1" t="s">
        <v>198</v>
      </c>
      <c r="FX2990" s="1" t="s">
        <v>198</v>
      </c>
      <c r="FY2990" s="1" t="s">
        <v>198</v>
      </c>
      <c r="FZ2990" s="1" t="s">
        <v>198</v>
      </c>
      <c r="GA2990" s="1" t="s">
        <v>198</v>
      </c>
      <c r="GB2990">
        <v>1</v>
      </c>
      <c r="GC2990">
        <v>0</v>
      </c>
      <c r="GD2990">
        <v>0</v>
      </c>
      <c r="GE2990">
        <v>0</v>
      </c>
      <c r="GF2990">
        <v>0</v>
      </c>
      <c r="GG2990">
        <v>0</v>
      </c>
      <c r="GH2990">
        <v>0</v>
      </c>
    </row>
    <row r="2991" spans="1:190" x14ac:dyDescent="0.25">
      <c r="A2991">
        <v>2990</v>
      </c>
      <c r="B2991" s="1" t="s">
        <v>190</v>
      </c>
      <c r="C2991" s="1" t="s">
        <v>201</v>
      </c>
      <c r="D2991" s="1" t="s">
        <v>192</v>
      </c>
      <c r="E2991" s="1" t="s">
        <v>193</v>
      </c>
      <c r="F2991" s="1" t="s">
        <v>194</v>
      </c>
      <c r="G2991">
        <v>28</v>
      </c>
      <c r="H2991">
        <v>62</v>
      </c>
      <c r="I2991" s="1" t="s">
        <v>195</v>
      </c>
      <c r="J2991" s="1" t="s">
        <v>196</v>
      </c>
      <c r="K2991" s="2">
        <v>43524</v>
      </c>
      <c r="L2991">
        <v>34</v>
      </c>
      <c r="M2991" s="1" t="s">
        <v>213</v>
      </c>
      <c r="N2991">
        <v>115</v>
      </c>
      <c r="O2991" s="1" t="s">
        <v>198</v>
      </c>
      <c r="P2991" s="1" t="s">
        <v>198</v>
      </c>
      <c r="Q2991" s="1" t="s">
        <v>198</v>
      </c>
      <c r="W2991">
        <v>0</v>
      </c>
      <c r="X2991">
        <v>0</v>
      </c>
      <c r="Z2991">
        <v>11.52</v>
      </c>
      <c r="AG2991">
        <v>0</v>
      </c>
      <c r="AK2991">
        <v>0</v>
      </c>
      <c r="AP2991">
        <v>0</v>
      </c>
      <c r="AV2991">
        <v>0</v>
      </c>
      <c r="AY2991">
        <v>1</v>
      </c>
      <c r="AZ2991" s="1" t="s">
        <v>198</v>
      </c>
      <c r="BA2991" s="1" t="s">
        <v>198</v>
      </c>
      <c r="BB2991" s="1" t="s">
        <v>198</v>
      </c>
      <c r="BC2991">
        <v>0</v>
      </c>
      <c r="BD2991">
        <v>0</v>
      </c>
      <c r="BE2991">
        <v>1</v>
      </c>
      <c r="BF2991">
        <v>11.52</v>
      </c>
      <c r="BG2991">
        <v>1</v>
      </c>
      <c r="BH2991">
        <v>1</v>
      </c>
      <c r="BI2991">
        <v>1</v>
      </c>
      <c r="BM2991">
        <v>0</v>
      </c>
      <c r="CC2991">
        <v>0</v>
      </c>
      <c r="CK2991">
        <v>0</v>
      </c>
      <c r="CO2991">
        <v>0</v>
      </c>
      <c r="CT2991">
        <v>0</v>
      </c>
      <c r="CY2991" s="1" t="s">
        <v>198</v>
      </c>
      <c r="CZ2991" s="1" t="s">
        <v>198</v>
      </c>
      <c r="DA2991" s="1" t="s">
        <v>198</v>
      </c>
      <c r="DI2991" s="1" t="s">
        <v>204</v>
      </c>
      <c r="DM2991" s="1" t="s">
        <v>198</v>
      </c>
      <c r="DN2991" s="1" t="s">
        <v>198</v>
      </c>
      <c r="DO2991" s="1" t="s">
        <v>198</v>
      </c>
      <c r="DP2991">
        <v>0</v>
      </c>
      <c r="DQ2991" s="1" t="s">
        <v>198</v>
      </c>
      <c r="DR2991" s="1" t="s">
        <v>198</v>
      </c>
      <c r="DS2991" s="1" t="s">
        <v>198</v>
      </c>
      <c r="DT2991" s="1" t="s">
        <v>198</v>
      </c>
      <c r="DU2991" s="1" t="s">
        <v>198</v>
      </c>
      <c r="DV2991">
        <v>0</v>
      </c>
      <c r="EA2991">
        <v>0</v>
      </c>
      <c r="EB2991">
        <v>2</v>
      </c>
      <c r="EC2991">
        <v>1</v>
      </c>
      <c r="EG2991" s="1" t="s">
        <v>198</v>
      </c>
      <c r="EH2991" s="1" t="s">
        <v>198</v>
      </c>
      <c r="EI2991" s="1" t="s">
        <v>198</v>
      </c>
      <c r="EJ2991" s="1" t="s">
        <v>205</v>
      </c>
      <c r="EK2991">
        <v>0</v>
      </c>
      <c r="EL2991">
        <v>1</v>
      </c>
      <c r="EM2991">
        <v>11.52</v>
      </c>
      <c r="EN2991">
        <v>1</v>
      </c>
      <c r="EO2991">
        <v>1.1723791935000001</v>
      </c>
      <c r="EP2991" s="1" t="s">
        <v>198</v>
      </c>
      <c r="EQ2991" s="1" t="s">
        <v>198</v>
      </c>
      <c r="ER2991" s="1" t="s">
        <v>198</v>
      </c>
      <c r="ES2991">
        <v>0</v>
      </c>
      <c r="ET2991">
        <v>0</v>
      </c>
      <c r="EU2991">
        <v>0</v>
      </c>
      <c r="EV2991">
        <v>0</v>
      </c>
      <c r="EW2991">
        <v>1.1723791935000001</v>
      </c>
      <c r="EX2991">
        <v>1.1723791935000001</v>
      </c>
      <c r="FB2991">
        <v>0</v>
      </c>
      <c r="FF2991">
        <v>0</v>
      </c>
      <c r="FG2991">
        <v>1</v>
      </c>
      <c r="FH2991">
        <v>0</v>
      </c>
      <c r="FI2991" s="1" t="s">
        <v>198</v>
      </c>
      <c r="FJ2991" s="1" t="s">
        <v>198</v>
      </c>
      <c r="FK2991" s="1" t="s">
        <v>198</v>
      </c>
      <c r="FL2991" s="1" t="s">
        <v>198</v>
      </c>
      <c r="FM2991" s="1" t="s">
        <v>198</v>
      </c>
      <c r="FN2991" s="1" t="s">
        <v>198</v>
      </c>
      <c r="FO2991" s="1" t="s">
        <v>198</v>
      </c>
      <c r="FP2991" s="1" t="s">
        <v>198</v>
      </c>
      <c r="FQ2991" s="1" t="s">
        <v>198</v>
      </c>
      <c r="FR2991" s="1" t="s">
        <v>198</v>
      </c>
      <c r="FS2991" s="1" t="s">
        <v>198</v>
      </c>
      <c r="FT2991" s="1" t="s">
        <v>198</v>
      </c>
      <c r="FU2991" s="1" t="s">
        <v>198</v>
      </c>
      <c r="FV2991" s="1" t="s">
        <v>198</v>
      </c>
      <c r="FW2991" s="1" t="s">
        <v>198</v>
      </c>
      <c r="FX2991" s="1" t="s">
        <v>198</v>
      </c>
      <c r="FY2991" s="1" t="s">
        <v>198</v>
      </c>
      <c r="FZ2991" s="1" t="s">
        <v>198</v>
      </c>
      <c r="GA2991" s="1" t="s">
        <v>198</v>
      </c>
      <c r="GB2991">
        <v>1</v>
      </c>
      <c r="GC2991">
        <v>0</v>
      </c>
      <c r="GD2991">
        <v>0</v>
      </c>
      <c r="GE2991">
        <v>0</v>
      </c>
      <c r="GF2991">
        <v>0</v>
      </c>
      <c r="GG2991">
        <v>0</v>
      </c>
      <c r="GH2991">
        <v>0</v>
      </c>
    </row>
    <row r="2992" spans="1:190" x14ac:dyDescent="0.25">
      <c r="A2992">
        <v>2991</v>
      </c>
      <c r="B2992" s="1" t="s">
        <v>223</v>
      </c>
      <c r="C2992" s="1" t="s">
        <v>191</v>
      </c>
      <c r="D2992" s="1" t="s">
        <v>192</v>
      </c>
      <c r="E2992" s="1" t="s">
        <v>193</v>
      </c>
      <c r="F2992" s="1" t="s">
        <v>194</v>
      </c>
      <c r="G2992">
        <v>37</v>
      </c>
      <c r="H2992">
        <v>50</v>
      </c>
      <c r="I2992" s="1" t="s">
        <v>216</v>
      </c>
      <c r="J2992" s="1" t="s">
        <v>212</v>
      </c>
      <c r="K2992" s="2">
        <v>43115</v>
      </c>
      <c r="L2992">
        <v>47</v>
      </c>
      <c r="M2992" s="1" t="s">
        <v>197</v>
      </c>
      <c r="N2992">
        <v>113</v>
      </c>
      <c r="O2992" s="1" t="s">
        <v>198</v>
      </c>
      <c r="P2992" s="1" t="s">
        <v>198</v>
      </c>
      <c r="Q2992" s="1" t="s">
        <v>198</v>
      </c>
      <c r="W2992">
        <v>0</v>
      </c>
      <c r="X2992">
        <v>0</v>
      </c>
      <c r="Z2992">
        <v>3.88</v>
      </c>
      <c r="AG2992">
        <v>0</v>
      </c>
      <c r="AK2992">
        <v>0</v>
      </c>
      <c r="AP2992">
        <v>0</v>
      </c>
      <c r="AV2992">
        <v>0</v>
      </c>
      <c r="AY2992">
        <v>1</v>
      </c>
      <c r="AZ2992" s="1" t="s">
        <v>198</v>
      </c>
      <c r="BA2992" s="1" t="s">
        <v>198</v>
      </c>
      <c r="BB2992" s="1" t="s">
        <v>198</v>
      </c>
      <c r="BC2992">
        <v>0</v>
      </c>
      <c r="BD2992">
        <v>0</v>
      </c>
      <c r="BE2992">
        <v>1</v>
      </c>
      <c r="BF2992">
        <v>3.88</v>
      </c>
      <c r="BG2992">
        <v>1</v>
      </c>
      <c r="BH2992">
        <v>1</v>
      </c>
      <c r="BI2992">
        <v>1</v>
      </c>
      <c r="BM2992">
        <v>0</v>
      </c>
      <c r="CC2992">
        <v>0</v>
      </c>
      <c r="CK2992">
        <v>0</v>
      </c>
      <c r="CO2992">
        <v>0</v>
      </c>
      <c r="CT2992">
        <v>0</v>
      </c>
      <c r="CY2992" s="1" t="s">
        <v>198</v>
      </c>
      <c r="CZ2992" s="1" t="s">
        <v>198</v>
      </c>
      <c r="DA2992" s="1" t="s">
        <v>198</v>
      </c>
      <c r="DI2992" s="1" t="s">
        <v>204</v>
      </c>
      <c r="DM2992" s="1" t="s">
        <v>198</v>
      </c>
      <c r="DN2992" s="1" t="s">
        <v>198</v>
      </c>
      <c r="DO2992" s="1" t="s">
        <v>198</v>
      </c>
      <c r="DP2992">
        <v>0</v>
      </c>
      <c r="DQ2992" s="1" t="s">
        <v>198</v>
      </c>
      <c r="DR2992" s="1" t="s">
        <v>198</v>
      </c>
      <c r="DS2992" s="1" t="s">
        <v>198</v>
      </c>
      <c r="DT2992" s="1" t="s">
        <v>198</v>
      </c>
      <c r="DU2992" s="1" t="s">
        <v>198</v>
      </c>
      <c r="DV2992">
        <v>0</v>
      </c>
      <c r="EA2992">
        <v>0</v>
      </c>
      <c r="EB2992">
        <v>2</v>
      </c>
      <c r="EC2992">
        <v>1</v>
      </c>
      <c r="EG2992" s="1" t="s">
        <v>198</v>
      </c>
      <c r="EH2992" s="1" t="s">
        <v>198</v>
      </c>
      <c r="EI2992" s="1" t="s">
        <v>198</v>
      </c>
      <c r="EJ2992" s="1" t="s">
        <v>205</v>
      </c>
      <c r="EK2992">
        <v>0</v>
      </c>
      <c r="EL2992">
        <v>1</v>
      </c>
      <c r="EM2992">
        <v>3.88</v>
      </c>
      <c r="EN2992">
        <v>1</v>
      </c>
      <c r="EO2992">
        <v>2.6279657419000002</v>
      </c>
      <c r="EP2992" s="1" t="s">
        <v>198</v>
      </c>
      <c r="EQ2992" s="1" t="s">
        <v>198</v>
      </c>
      <c r="ER2992" s="1" t="s">
        <v>198</v>
      </c>
      <c r="ES2992">
        <v>0</v>
      </c>
      <c r="ET2992">
        <v>0</v>
      </c>
      <c r="EU2992">
        <v>0</v>
      </c>
      <c r="EV2992">
        <v>0</v>
      </c>
      <c r="EW2992">
        <v>2.6279657419000002</v>
      </c>
      <c r="EX2992">
        <v>2.6279657419000002</v>
      </c>
      <c r="FB2992">
        <v>0</v>
      </c>
      <c r="FF2992">
        <v>0</v>
      </c>
      <c r="FG2992">
        <v>1</v>
      </c>
      <c r="FH2992">
        <v>0</v>
      </c>
      <c r="FI2992" s="1" t="s">
        <v>198</v>
      </c>
      <c r="FJ2992" s="1" t="s">
        <v>198</v>
      </c>
      <c r="FK2992" s="1" t="s">
        <v>198</v>
      </c>
      <c r="FL2992" s="1" t="s">
        <v>198</v>
      </c>
      <c r="FM2992" s="1" t="s">
        <v>198</v>
      </c>
      <c r="FN2992" s="1" t="s">
        <v>198</v>
      </c>
      <c r="FO2992" s="1" t="s">
        <v>198</v>
      </c>
      <c r="FP2992" s="1" t="s">
        <v>198</v>
      </c>
      <c r="FQ2992" s="1" t="s">
        <v>198</v>
      </c>
      <c r="FR2992" s="1" t="s">
        <v>198</v>
      </c>
      <c r="FS2992" s="1" t="s">
        <v>198</v>
      </c>
      <c r="FT2992" s="1" t="s">
        <v>198</v>
      </c>
      <c r="FU2992" s="1" t="s">
        <v>198</v>
      </c>
      <c r="FV2992" s="1" t="s">
        <v>198</v>
      </c>
      <c r="FW2992" s="1" t="s">
        <v>198</v>
      </c>
      <c r="FX2992" s="1" t="s">
        <v>198</v>
      </c>
      <c r="FY2992" s="1" t="s">
        <v>198</v>
      </c>
      <c r="FZ2992" s="1" t="s">
        <v>198</v>
      </c>
      <c r="GA2992" s="1" t="s">
        <v>198</v>
      </c>
      <c r="GB2992">
        <v>1</v>
      </c>
      <c r="GC2992">
        <v>0</v>
      </c>
      <c r="GD2992">
        <v>0</v>
      </c>
      <c r="GE2992">
        <v>0</v>
      </c>
      <c r="GF2992">
        <v>0</v>
      </c>
      <c r="GG2992">
        <v>0</v>
      </c>
      <c r="GH2992">
        <v>0</v>
      </c>
    </row>
    <row r="2993" spans="1:190" x14ac:dyDescent="0.25">
      <c r="A2993">
        <v>2992</v>
      </c>
      <c r="B2993" s="1" t="s">
        <v>190</v>
      </c>
      <c r="C2993" s="1" t="s">
        <v>191</v>
      </c>
      <c r="D2993" s="1" t="s">
        <v>192</v>
      </c>
      <c r="E2993" s="1" t="s">
        <v>193</v>
      </c>
      <c r="F2993" s="1" t="s">
        <v>194</v>
      </c>
      <c r="G2993">
        <v>23</v>
      </c>
      <c r="H2993">
        <v>61</v>
      </c>
      <c r="I2993" s="1" t="s">
        <v>366</v>
      </c>
      <c r="J2993" s="1" t="s">
        <v>196</v>
      </c>
      <c r="K2993" s="2">
        <v>43116</v>
      </c>
      <c r="L2993">
        <v>47</v>
      </c>
      <c r="M2993" s="1" t="s">
        <v>213</v>
      </c>
      <c r="N2993">
        <v>113</v>
      </c>
      <c r="O2993" s="1" t="s">
        <v>198</v>
      </c>
      <c r="P2993" s="1" t="s">
        <v>198</v>
      </c>
      <c r="Q2993" s="1" t="s">
        <v>198</v>
      </c>
      <c r="W2993">
        <v>0</v>
      </c>
      <c r="X2993">
        <v>0</v>
      </c>
      <c r="Z2993">
        <v>6.42</v>
      </c>
      <c r="AG2993">
        <v>0</v>
      </c>
      <c r="AK2993">
        <v>0</v>
      </c>
      <c r="AP2993">
        <v>0</v>
      </c>
      <c r="AV2993">
        <v>0</v>
      </c>
      <c r="AY2993">
        <v>1</v>
      </c>
      <c r="AZ2993" s="1" t="s">
        <v>198</v>
      </c>
      <c r="BA2993" s="1" t="s">
        <v>198</v>
      </c>
      <c r="BB2993" s="1" t="s">
        <v>198</v>
      </c>
      <c r="BC2993">
        <v>0</v>
      </c>
      <c r="BD2993">
        <v>0</v>
      </c>
      <c r="BE2993">
        <v>1</v>
      </c>
      <c r="BF2993">
        <v>6.42</v>
      </c>
      <c r="BG2993">
        <v>1</v>
      </c>
      <c r="BH2993">
        <v>1</v>
      </c>
      <c r="BI2993">
        <v>1</v>
      </c>
      <c r="BM2993">
        <v>0</v>
      </c>
      <c r="CC2993">
        <v>0</v>
      </c>
      <c r="CK2993">
        <v>0</v>
      </c>
      <c r="CO2993">
        <v>0</v>
      </c>
      <c r="CT2993">
        <v>0</v>
      </c>
      <c r="CY2993" s="1" t="s">
        <v>198</v>
      </c>
      <c r="CZ2993" s="1" t="s">
        <v>198</v>
      </c>
      <c r="DA2993" s="1" t="s">
        <v>198</v>
      </c>
      <c r="DI2993" s="1" t="s">
        <v>204</v>
      </c>
      <c r="DM2993" s="1" t="s">
        <v>198</v>
      </c>
      <c r="DN2993" s="1" t="s">
        <v>198</v>
      </c>
      <c r="DO2993" s="1" t="s">
        <v>198</v>
      </c>
      <c r="DP2993">
        <v>0</v>
      </c>
      <c r="DQ2993" s="1" t="s">
        <v>198</v>
      </c>
      <c r="DR2993" s="1" t="s">
        <v>198</v>
      </c>
      <c r="DS2993" s="1" t="s">
        <v>198</v>
      </c>
      <c r="DT2993" s="1" t="s">
        <v>198</v>
      </c>
      <c r="DU2993" s="1" t="s">
        <v>198</v>
      </c>
      <c r="DV2993">
        <v>0</v>
      </c>
      <c r="EA2993">
        <v>0</v>
      </c>
      <c r="EB2993">
        <v>2</v>
      </c>
      <c r="EC2993">
        <v>1</v>
      </c>
      <c r="EG2993" s="1" t="s">
        <v>198</v>
      </c>
      <c r="EH2993" s="1" t="s">
        <v>198</v>
      </c>
      <c r="EI2993" s="1" t="s">
        <v>198</v>
      </c>
      <c r="EJ2993" s="1" t="s">
        <v>205</v>
      </c>
      <c r="EK2993">
        <v>0</v>
      </c>
      <c r="EL2993">
        <v>1</v>
      </c>
      <c r="EM2993">
        <v>6.42</v>
      </c>
      <c r="EN2993">
        <v>1</v>
      </c>
      <c r="EO2993">
        <v>1.1534487096999999</v>
      </c>
      <c r="EP2993" s="1" t="s">
        <v>198</v>
      </c>
      <c r="EQ2993" s="1" t="s">
        <v>198</v>
      </c>
      <c r="ER2993" s="1" t="s">
        <v>198</v>
      </c>
      <c r="ES2993">
        <v>0</v>
      </c>
      <c r="ET2993">
        <v>0</v>
      </c>
      <c r="EU2993">
        <v>0</v>
      </c>
      <c r="EV2993">
        <v>0</v>
      </c>
      <c r="EW2993">
        <v>1.1534487096999999</v>
      </c>
      <c r="EX2993">
        <v>1.1534487096999999</v>
      </c>
      <c r="FB2993">
        <v>0</v>
      </c>
      <c r="FF2993">
        <v>0</v>
      </c>
      <c r="FG2993">
        <v>1</v>
      </c>
      <c r="FH2993">
        <v>0</v>
      </c>
      <c r="FI2993" s="1" t="s">
        <v>198</v>
      </c>
      <c r="FJ2993" s="1" t="s">
        <v>198</v>
      </c>
      <c r="FK2993" s="1" t="s">
        <v>198</v>
      </c>
      <c r="FL2993" s="1" t="s">
        <v>198</v>
      </c>
      <c r="FM2993" s="1" t="s">
        <v>198</v>
      </c>
      <c r="FN2993" s="1" t="s">
        <v>198</v>
      </c>
      <c r="FO2993" s="1" t="s">
        <v>198</v>
      </c>
      <c r="FP2993" s="1" t="s">
        <v>198</v>
      </c>
      <c r="FQ2993" s="1" t="s">
        <v>198</v>
      </c>
      <c r="FR2993" s="1" t="s">
        <v>198</v>
      </c>
      <c r="FS2993" s="1" t="s">
        <v>198</v>
      </c>
      <c r="FT2993" s="1" t="s">
        <v>198</v>
      </c>
      <c r="FU2993" s="1" t="s">
        <v>198</v>
      </c>
      <c r="FV2993" s="1" t="s">
        <v>198</v>
      </c>
      <c r="FW2993" s="1" t="s">
        <v>198</v>
      </c>
      <c r="FX2993" s="1" t="s">
        <v>198</v>
      </c>
      <c r="FY2993" s="1" t="s">
        <v>198</v>
      </c>
      <c r="FZ2993" s="1" t="s">
        <v>198</v>
      </c>
      <c r="GA2993" s="1" t="s">
        <v>198</v>
      </c>
      <c r="GB2993">
        <v>1</v>
      </c>
      <c r="GC2993">
        <v>0</v>
      </c>
      <c r="GD2993">
        <v>0</v>
      </c>
      <c r="GE2993">
        <v>0</v>
      </c>
      <c r="GF2993">
        <v>0</v>
      </c>
      <c r="GG2993">
        <v>0</v>
      </c>
      <c r="GH2993">
        <v>0</v>
      </c>
    </row>
    <row r="2994" spans="1:190" x14ac:dyDescent="0.25">
      <c r="A2994">
        <v>2993</v>
      </c>
      <c r="B2994" s="1" t="s">
        <v>190</v>
      </c>
      <c r="C2994" s="1" t="s">
        <v>191</v>
      </c>
      <c r="D2994" s="1" t="s">
        <v>192</v>
      </c>
      <c r="E2994" s="1" t="s">
        <v>193</v>
      </c>
      <c r="F2994" s="1" t="s">
        <v>194</v>
      </c>
      <c r="G2994">
        <v>27</v>
      </c>
      <c r="H2994">
        <v>999</v>
      </c>
      <c r="I2994" s="1" t="s">
        <v>198</v>
      </c>
      <c r="J2994" s="1" t="s">
        <v>198</v>
      </c>
      <c r="K2994" s="2">
        <v>43220</v>
      </c>
      <c r="L2994">
        <v>44</v>
      </c>
      <c r="M2994" s="1" t="s">
        <v>197</v>
      </c>
      <c r="N2994">
        <v>113</v>
      </c>
      <c r="O2994" s="1" t="s">
        <v>198</v>
      </c>
      <c r="P2994" s="1" t="s">
        <v>198</v>
      </c>
      <c r="Q2994" s="1" t="s">
        <v>198</v>
      </c>
      <c r="R2994">
        <v>1</v>
      </c>
      <c r="S2994">
        <v>30267.18</v>
      </c>
      <c r="T2994">
        <v>31162.78</v>
      </c>
      <c r="U2994">
        <v>1</v>
      </c>
      <c r="V2994">
        <v>30285</v>
      </c>
      <c r="W2994">
        <v>550.02306699999997</v>
      </c>
      <c r="X2994">
        <v>0</v>
      </c>
      <c r="Y2994">
        <v>44207.519999999997</v>
      </c>
      <c r="Z2994">
        <v>2.56</v>
      </c>
      <c r="AA2994">
        <v>0</v>
      </c>
      <c r="AD2994">
        <v>0</v>
      </c>
      <c r="AG2994">
        <v>0</v>
      </c>
      <c r="AK2994">
        <v>0</v>
      </c>
      <c r="AL2994">
        <v>1</v>
      </c>
      <c r="AM2994">
        <v>4251.8900000000003</v>
      </c>
      <c r="AN2994">
        <v>1</v>
      </c>
      <c r="AO2994">
        <v>4000</v>
      </c>
      <c r="AP2994">
        <v>357.15875999999997</v>
      </c>
      <c r="AV2994">
        <v>0</v>
      </c>
      <c r="AY2994">
        <v>1</v>
      </c>
      <c r="AZ2994" s="1" t="s">
        <v>198</v>
      </c>
      <c r="BA2994" s="1" t="s">
        <v>198</v>
      </c>
      <c r="BB2994" s="1" t="s">
        <v>198</v>
      </c>
      <c r="BC2994">
        <v>0</v>
      </c>
      <c r="BD2994">
        <v>0</v>
      </c>
      <c r="BE2994">
        <v>1</v>
      </c>
      <c r="BF2994">
        <v>2.56</v>
      </c>
      <c r="BG2994">
        <v>1</v>
      </c>
      <c r="BH2994">
        <v>1</v>
      </c>
      <c r="BI2994">
        <v>1</v>
      </c>
      <c r="BM2994">
        <v>0</v>
      </c>
      <c r="BQ2994">
        <v>0</v>
      </c>
      <c r="BT2994">
        <v>1</v>
      </c>
      <c r="BU2994">
        <v>1</v>
      </c>
      <c r="BV2994">
        <v>285.60000000000002</v>
      </c>
      <c r="CC2994">
        <v>0</v>
      </c>
      <c r="CK2994">
        <v>0</v>
      </c>
      <c r="CL2994">
        <v>1</v>
      </c>
      <c r="CM2994">
        <v>3</v>
      </c>
      <c r="CN2994">
        <v>505.1</v>
      </c>
      <c r="CO2994">
        <v>0</v>
      </c>
      <c r="CT2994">
        <v>0</v>
      </c>
      <c r="CV2994">
        <v>0</v>
      </c>
      <c r="CY2994" s="1" t="s">
        <v>198</v>
      </c>
      <c r="CZ2994" s="1" t="s">
        <v>198</v>
      </c>
      <c r="DA2994" s="1" t="s">
        <v>198</v>
      </c>
      <c r="DB2994">
        <v>1</v>
      </c>
      <c r="DC2994">
        <v>44207.519999999997</v>
      </c>
      <c r="DD2994">
        <v>4</v>
      </c>
      <c r="DE2994">
        <v>44285</v>
      </c>
      <c r="DI2994" s="1" t="s">
        <v>199</v>
      </c>
      <c r="DM2994" s="1" t="s">
        <v>198</v>
      </c>
      <c r="DN2994" s="1" t="s">
        <v>198</v>
      </c>
      <c r="DO2994" s="1" t="s">
        <v>198</v>
      </c>
      <c r="DP2994">
        <v>0</v>
      </c>
      <c r="DQ2994" s="1" t="s">
        <v>198</v>
      </c>
      <c r="DR2994" s="1" t="s">
        <v>198</v>
      </c>
      <c r="DS2994" s="1" t="s">
        <v>198</v>
      </c>
      <c r="DT2994" s="1" t="s">
        <v>198</v>
      </c>
      <c r="DU2994" s="1" t="s">
        <v>198</v>
      </c>
      <c r="DV2994">
        <v>0</v>
      </c>
      <c r="DW2994">
        <v>1</v>
      </c>
      <c r="DX2994">
        <v>8792.85</v>
      </c>
      <c r="DY2994">
        <v>2</v>
      </c>
      <c r="DZ2994">
        <v>10000</v>
      </c>
      <c r="EA2994">
        <v>1516.766625</v>
      </c>
      <c r="EB2994">
        <v>7</v>
      </c>
      <c r="EC2994">
        <v>6</v>
      </c>
      <c r="ED2994">
        <v>1</v>
      </c>
      <c r="EE2994">
        <v>2</v>
      </c>
      <c r="EF2994">
        <v>219.5</v>
      </c>
      <c r="EG2994" s="1" t="s">
        <v>198</v>
      </c>
      <c r="EH2994" s="1" t="s">
        <v>198</v>
      </c>
      <c r="EI2994" s="1" t="s">
        <v>198</v>
      </c>
      <c r="EJ2994" s="1" t="s">
        <v>200</v>
      </c>
      <c r="EK2994">
        <v>0</v>
      </c>
      <c r="EL2994">
        <v>1</v>
      </c>
      <c r="EM2994">
        <v>2.56</v>
      </c>
      <c r="EN2994">
        <v>1</v>
      </c>
      <c r="EO2994">
        <v>0.12195839999999999</v>
      </c>
      <c r="EP2994" s="1" t="s">
        <v>198</v>
      </c>
      <c r="EQ2994" s="1" t="s">
        <v>198</v>
      </c>
      <c r="ER2994" s="1" t="s">
        <v>198</v>
      </c>
      <c r="ES2994">
        <v>0</v>
      </c>
      <c r="ET2994">
        <v>0</v>
      </c>
      <c r="EU2994">
        <v>2423.9484520000001</v>
      </c>
      <c r="EV2994">
        <v>0</v>
      </c>
      <c r="EW2994">
        <v>0.12195839999999999</v>
      </c>
      <c r="EX2994">
        <v>2424.0704104000001</v>
      </c>
      <c r="FB2994">
        <v>0</v>
      </c>
      <c r="FF2994">
        <v>0</v>
      </c>
      <c r="FG2994">
        <v>1</v>
      </c>
      <c r="FH2994">
        <v>0</v>
      </c>
      <c r="FI2994" s="1" t="s">
        <v>198</v>
      </c>
      <c r="FJ2994" s="1" t="s">
        <v>198</v>
      </c>
      <c r="FK2994" s="1" t="s">
        <v>198</v>
      </c>
      <c r="FL2994" s="1" t="s">
        <v>198</v>
      </c>
      <c r="FM2994" s="1" t="s">
        <v>198</v>
      </c>
      <c r="FN2994" s="1" t="s">
        <v>198</v>
      </c>
      <c r="FO2994" s="1" t="s">
        <v>198</v>
      </c>
      <c r="FP2994" s="1" t="s">
        <v>198</v>
      </c>
      <c r="FQ2994" s="1" t="s">
        <v>198</v>
      </c>
      <c r="FR2994" s="1" t="s">
        <v>198</v>
      </c>
      <c r="FS2994" s="1" t="s">
        <v>198</v>
      </c>
      <c r="FT2994" s="1" t="s">
        <v>198</v>
      </c>
      <c r="FU2994" s="1" t="s">
        <v>198</v>
      </c>
      <c r="FV2994" s="1" t="s">
        <v>198</v>
      </c>
      <c r="FW2994" s="1" t="s">
        <v>198</v>
      </c>
      <c r="FX2994" s="1" t="s">
        <v>198</v>
      </c>
      <c r="FY2994" s="1" t="s">
        <v>198</v>
      </c>
      <c r="FZ2994" s="1" t="s">
        <v>198</v>
      </c>
      <c r="GA2994" s="1" t="s">
        <v>198</v>
      </c>
      <c r="GB2994">
        <v>6</v>
      </c>
      <c r="GC2994">
        <v>0</v>
      </c>
      <c r="GD2994">
        <v>0</v>
      </c>
      <c r="GE2994">
        <v>0</v>
      </c>
      <c r="GF2994">
        <v>0</v>
      </c>
      <c r="GG2994">
        <v>0</v>
      </c>
      <c r="GH2994">
        <v>0</v>
      </c>
    </row>
    <row r="2995" spans="1:190" x14ac:dyDescent="0.25">
      <c r="A2995">
        <v>2994</v>
      </c>
      <c r="B2995" s="1" t="s">
        <v>219</v>
      </c>
      <c r="C2995" s="1" t="s">
        <v>191</v>
      </c>
      <c r="D2995" s="1" t="s">
        <v>192</v>
      </c>
      <c r="E2995" s="1" t="s">
        <v>193</v>
      </c>
      <c r="F2995" s="1" t="s">
        <v>194</v>
      </c>
      <c r="G2995">
        <v>23</v>
      </c>
      <c r="H2995">
        <v>44</v>
      </c>
      <c r="I2995" s="1" t="s">
        <v>407</v>
      </c>
      <c r="J2995" s="1" t="s">
        <v>212</v>
      </c>
      <c r="K2995" s="2">
        <v>43116</v>
      </c>
      <c r="L2995">
        <v>47</v>
      </c>
      <c r="M2995" s="1" t="s">
        <v>213</v>
      </c>
      <c r="N2995">
        <v>113</v>
      </c>
      <c r="O2995" s="1" t="s">
        <v>198</v>
      </c>
      <c r="P2995" s="1" t="s">
        <v>198</v>
      </c>
      <c r="Q2995" s="1" t="s">
        <v>198</v>
      </c>
      <c r="W2995">
        <v>0</v>
      </c>
      <c r="X2995">
        <v>0</v>
      </c>
      <c r="Z2995">
        <v>2366.64</v>
      </c>
      <c r="AG2995">
        <v>0</v>
      </c>
      <c r="AK2995">
        <v>0</v>
      </c>
      <c r="AP2995">
        <v>0</v>
      </c>
      <c r="AV2995">
        <v>0</v>
      </c>
      <c r="AY2995">
        <v>1</v>
      </c>
      <c r="AZ2995" s="1" t="s">
        <v>198</v>
      </c>
      <c r="BA2995" s="1" t="s">
        <v>198</v>
      </c>
      <c r="BB2995" s="1" t="s">
        <v>198</v>
      </c>
      <c r="BC2995">
        <v>0</v>
      </c>
      <c r="BD2995">
        <v>0</v>
      </c>
      <c r="BE2995">
        <v>1</v>
      </c>
      <c r="BF2995">
        <v>2366.64</v>
      </c>
      <c r="BG2995">
        <v>1</v>
      </c>
      <c r="BH2995">
        <v>1</v>
      </c>
      <c r="BI2995">
        <v>1</v>
      </c>
      <c r="BM2995">
        <v>0</v>
      </c>
      <c r="CC2995">
        <v>0</v>
      </c>
      <c r="CK2995">
        <v>0</v>
      </c>
      <c r="CO2995">
        <v>0</v>
      </c>
      <c r="CT2995">
        <v>0</v>
      </c>
      <c r="CY2995" s="1" t="s">
        <v>198</v>
      </c>
      <c r="CZ2995" s="1" t="s">
        <v>198</v>
      </c>
      <c r="DA2995" s="1" t="s">
        <v>198</v>
      </c>
      <c r="DI2995" s="1" t="s">
        <v>204</v>
      </c>
      <c r="DM2995" s="1" t="s">
        <v>198</v>
      </c>
      <c r="DN2995" s="1" t="s">
        <v>198</v>
      </c>
      <c r="DO2995" s="1" t="s">
        <v>198</v>
      </c>
      <c r="DP2995">
        <v>0</v>
      </c>
      <c r="DQ2995" s="1" t="s">
        <v>198</v>
      </c>
      <c r="DR2995" s="1" t="s">
        <v>198</v>
      </c>
      <c r="DS2995" s="1" t="s">
        <v>198</v>
      </c>
      <c r="DT2995" s="1" t="s">
        <v>198</v>
      </c>
      <c r="DU2995" s="1" t="s">
        <v>198</v>
      </c>
      <c r="DV2995">
        <v>0</v>
      </c>
      <c r="EA2995">
        <v>0</v>
      </c>
      <c r="EB2995">
        <v>2</v>
      </c>
      <c r="EC2995">
        <v>1</v>
      </c>
      <c r="EG2995" s="1" t="s">
        <v>198</v>
      </c>
      <c r="EH2995" s="1" t="s">
        <v>198</v>
      </c>
      <c r="EI2995" s="1" t="s">
        <v>198</v>
      </c>
      <c r="EJ2995" s="1" t="s">
        <v>205</v>
      </c>
      <c r="EK2995">
        <v>0</v>
      </c>
      <c r="EL2995">
        <v>1</v>
      </c>
      <c r="EM2995">
        <v>2366.64</v>
      </c>
      <c r="EN2995">
        <v>1</v>
      </c>
      <c r="EO2995">
        <v>56.83647629</v>
      </c>
      <c r="EP2995" s="1" t="s">
        <v>198</v>
      </c>
      <c r="EQ2995" s="1" t="s">
        <v>198</v>
      </c>
      <c r="ER2995" s="1" t="s">
        <v>198</v>
      </c>
      <c r="ES2995">
        <v>0</v>
      </c>
      <c r="ET2995">
        <v>0</v>
      </c>
      <c r="EU2995">
        <v>0</v>
      </c>
      <c r="EV2995">
        <v>0</v>
      </c>
      <c r="EW2995">
        <v>56.83647629</v>
      </c>
      <c r="EX2995">
        <v>56.83647629</v>
      </c>
      <c r="FB2995">
        <v>0</v>
      </c>
      <c r="FF2995">
        <v>0</v>
      </c>
      <c r="FG2995">
        <v>1</v>
      </c>
      <c r="FH2995">
        <v>0</v>
      </c>
      <c r="FI2995" s="1" t="s">
        <v>198</v>
      </c>
      <c r="FJ2995" s="1" t="s">
        <v>198</v>
      </c>
      <c r="FK2995" s="1" t="s">
        <v>198</v>
      </c>
      <c r="FL2995" s="1" t="s">
        <v>198</v>
      </c>
      <c r="FM2995" s="1" t="s">
        <v>198</v>
      </c>
      <c r="FN2995" s="1" t="s">
        <v>198</v>
      </c>
      <c r="FO2995" s="1" t="s">
        <v>198</v>
      </c>
      <c r="FP2995" s="1" t="s">
        <v>198</v>
      </c>
      <c r="FQ2995" s="1" t="s">
        <v>198</v>
      </c>
      <c r="FR2995" s="1" t="s">
        <v>198</v>
      </c>
      <c r="FS2995" s="1" t="s">
        <v>198</v>
      </c>
      <c r="FT2995" s="1" t="s">
        <v>198</v>
      </c>
      <c r="FU2995" s="1" t="s">
        <v>198</v>
      </c>
      <c r="FV2995" s="1" t="s">
        <v>198</v>
      </c>
      <c r="FW2995" s="1" t="s">
        <v>198</v>
      </c>
      <c r="FX2995" s="1" t="s">
        <v>198</v>
      </c>
      <c r="FY2995" s="1" t="s">
        <v>198</v>
      </c>
      <c r="FZ2995" s="1" t="s">
        <v>198</v>
      </c>
      <c r="GA2995" s="1" t="s">
        <v>198</v>
      </c>
      <c r="GB2995">
        <v>1</v>
      </c>
      <c r="GC2995">
        <v>0</v>
      </c>
      <c r="GD2995">
        <v>0</v>
      </c>
      <c r="GE2995">
        <v>0</v>
      </c>
      <c r="GF2995">
        <v>0</v>
      </c>
      <c r="GG2995">
        <v>0</v>
      </c>
      <c r="GH2995">
        <v>0</v>
      </c>
    </row>
    <row r="2996" spans="1:190" x14ac:dyDescent="0.25">
      <c r="A2996">
        <v>2995</v>
      </c>
      <c r="B2996" s="1" t="s">
        <v>274</v>
      </c>
      <c r="C2996" s="1" t="s">
        <v>201</v>
      </c>
      <c r="D2996" s="1" t="s">
        <v>192</v>
      </c>
      <c r="E2996" s="1" t="s">
        <v>193</v>
      </c>
      <c r="F2996" s="1" t="s">
        <v>194</v>
      </c>
      <c r="G2996">
        <v>33</v>
      </c>
      <c r="H2996">
        <v>18</v>
      </c>
      <c r="I2996" s="1" t="s">
        <v>466</v>
      </c>
      <c r="J2996" s="1" t="s">
        <v>207</v>
      </c>
      <c r="K2996" s="2">
        <v>43116</v>
      </c>
      <c r="L2996">
        <v>47</v>
      </c>
      <c r="M2996" s="1" t="s">
        <v>213</v>
      </c>
      <c r="N2996">
        <v>113</v>
      </c>
      <c r="O2996" s="1" t="s">
        <v>198</v>
      </c>
      <c r="P2996" s="1" t="s">
        <v>198</v>
      </c>
      <c r="Q2996" s="1" t="s">
        <v>198</v>
      </c>
      <c r="W2996">
        <v>0</v>
      </c>
      <c r="X2996">
        <v>0</v>
      </c>
      <c r="Z2996">
        <v>41.75</v>
      </c>
      <c r="AG2996">
        <v>0</v>
      </c>
      <c r="AK2996">
        <v>0</v>
      </c>
      <c r="AP2996">
        <v>0</v>
      </c>
      <c r="AV2996">
        <v>0</v>
      </c>
      <c r="AY2996">
        <v>1</v>
      </c>
      <c r="AZ2996" s="1" t="s">
        <v>198</v>
      </c>
      <c r="BA2996" s="1" t="s">
        <v>198</v>
      </c>
      <c r="BB2996" s="1" t="s">
        <v>198</v>
      </c>
      <c r="BC2996">
        <v>0</v>
      </c>
      <c r="BD2996">
        <v>0</v>
      </c>
      <c r="BE2996">
        <v>1</v>
      </c>
      <c r="BF2996">
        <v>41.75</v>
      </c>
      <c r="BG2996">
        <v>1</v>
      </c>
      <c r="BH2996">
        <v>1</v>
      </c>
      <c r="BI2996">
        <v>1</v>
      </c>
      <c r="BM2996">
        <v>0</v>
      </c>
      <c r="CC2996">
        <v>0</v>
      </c>
      <c r="CK2996">
        <v>0</v>
      </c>
      <c r="CO2996">
        <v>0</v>
      </c>
      <c r="CT2996">
        <v>0</v>
      </c>
      <c r="CY2996" s="1" t="s">
        <v>198</v>
      </c>
      <c r="CZ2996" s="1" t="s">
        <v>198</v>
      </c>
      <c r="DA2996" s="1" t="s">
        <v>198</v>
      </c>
      <c r="DI2996" s="1" t="s">
        <v>204</v>
      </c>
      <c r="DM2996" s="1" t="s">
        <v>198</v>
      </c>
      <c r="DN2996" s="1" t="s">
        <v>198</v>
      </c>
      <c r="DO2996" s="1" t="s">
        <v>198</v>
      </c>
      <c r="DP2996">
        <v>0</v>
      </c>
      <c r="DQ2996" s="1" t="s">
        <v>198</v>
      </c>
      <c r="DR2996" s="1" t="s">
        <v>198</v>
      </c>
      <c r="DS2996" s="1" t="s">
        <v>198</v>
      </c>
      <c r="DT2996" s="1" t="s">
        <v>198</v>
      </c>
      <c r="DU2996" s="1" t="s">
        <v>198</v>
      </c>
      <c r="DV2996">
        <v>0</v>
      </c>
      <c r="EA2996">
        <v>0</v>
      </c>
      <c r="EB2996">
        <v>1</v>
      </c>
      <c r="EC2996">
        <v>1</v>
      </c>
      <c r="EG2996" s="1" t="s">
        <v>198</v>
      </c>
      <c r="EH2996" s="1" t="s">
        <v>198</v>
      </c>
      <c r="EI2996" s="1" t="s">
        <v>198</v>
      </c>
      <c r="EJ2996" s="1" t="s">
        <v>205</v>
      </c>
      <c r="EK2996">
        <v>0</v>
      </c>
      <c r="EL2996">
        <v>1</v>
      </c>
      <c r="EM2996">
        <v>41.75</v>
      </c>
      <c r="EN2996">
        <v>1</v>
      </c>
      <c r="EO2996">
        <v>3.0788404839000001</v>
      </c>
      <c r="EP2996" s="1" t="s">
        <v>198</v>
      </c>
      <c r="EQ2996" s="1" t="s">
        <v>198</v>
      </c>
      <c r="ER2996" s="1" t="s">
        <v>198</v>
      </c>
      <c r="ES2996">
        <v>0</v>
      </c>
      <c r="ET2996">
        <v>0</v>
      </c>
      <c r="EU2996">
        <v>0</v>
      </c>
      <c r="EV2996">
        <v>0</v>
      </c>
      <c r="EW2996">
        <v>3.0788404839000001</v>
      </c>
      <c r="EX2996">
        <v>3.0788404839000001</v>
      </c>
      <c r="FB2996">
        <v>0</v>
      </c>
      <c r="FF2996">
        <v>0</v>
      </c>
      <c r="FG2996">
        <v>0</v>
      </c>
      <c r="FH2996">
        <v>0</v>
      </c>
      <c r="FI2996" s="1" t="s">
        <v>198</v>
      </c>
      <c r="FJ2996" s="1" t="s">
        <v>198</v>
      </c>
      <c r="FK2996" s="1" t="s">
        <v>198</v>
      </c>
      <c r="FL2996" s="1" t="s">
        <v>198</v>
      </c>
      <c r="FM2996" s="1" t="s">
        <v>198</v>
      </c>
      <c r="FN2996" s="1" t="s">
        <v>198</v>
      </c>
      <c r="FO2996" s="1" t="s">
        <v>198</v>
      </c>
      <c r="FP2996" s="1" t="s">
        <v>198</v>
      </c>
      <c r="FQ2996" s="1" t="s">
        <v>198</v>
      </c>
      <c r="FR2996" s="1" t="s">
        <v>198</v>
      </c>
      <c r="FS2996" s="1" t="s">
        <v>198</v>
      </c>
      <c r="FT2996" s="1" t="s">
        <v>198</v>
      </c>
      <c r="FU2996" s="1" t="s">
        <v>198</v>
      </c>
      <c r="FV2996" s="1" t="s">
        <v>198</v>
      </c>
      <c r="FW2996" s="1" t="s">
        <v>198</v>
      </c>
      <c r="FX2996" s="1" t="s">
        <v>198</v>
      </c>
      <c r="FY2996" s="1" t="s">
        <v>198</v>
      </c>
      <c r="FZ2996" s="1" t="s">
        <v>198</v>
      </c>
      <c r="GA2996" s="1" t="s">
        <v>198</v>
      </c>
      <c r="GB2996">
        <v>1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</row>
    <row r="2997" spans="1:190" x14ac:dyDescent="0.25">
      <c r="A2997">
        <v>2996</v>
      </c>
      <c r="B2997" s="1" t="s">
        <v>190</v>
      </c>
      <c r="C2997" s="1" t="s">
        <v>191</v>
      </c>
      <c r="D2997" s="1" t="s">
        <v>192</v>
      </c>
      <c r="E2997" s="1" t="s">
        <v>229</v>
      </c>
      <c r="F2997" s="1" t="s">
        <v>234</v>
      </c>
      <c r="G2997">
        <v>78</v>
      </c>
      <c r="H2997">
        <v>268</v>
      </c>
      <c r="I2997" s="1" t="s">
        <v>271</v>
      </c>
      <c r="J2997" s="1" t="s">
        <v>210</v>
      </c>
      <c r="K2997" s="2">
        <v>34797</v>
      </c>
      <c r="L2997">
        <v>320</v>
      </c>
      <c r="M2997" s="1" t="s">
        <v>197</v>
      </c>
      <c r="N2997">
        <v>200</v>
      </c>
      <c r="O2997" s="1" t="s">
        <v>198</v>
      </c>
      <c r="P2997" s="1" t="s">
        <v>198</v>
      </c>
      <c r="Q2997" s="1" t="s">
        <v>198</v>
      </c>
      <c r="W2997">
        <v>0</v>
      </c>
      <c r="X2997">
        <v>0</v>
      </c>
      <c r="Z2997">
        <v>65274.23</v>
      </c>
      <c r="AG2997">
        <v>0</v>
      </c>
      <c r="AK2997">
        <v>0</v>
      </c>
      <c r="AP2997">
        <v>0</v>
      </c>
      <c r="AV2997">
        <v>0</v>
      </c>
      <c r="AZ2997" s="1" t="s">
        <v>198</v>
      </c>
      <c r="BA2997" s="1" t="s">
        <v>198</v>
      </c>
      <c r="BB2997" s="1" t="s">
        <v>198</v>
      </c>
      <c r="BC2997">
        <v>0</v>
      </c>
      <c r="BD2997">
        <v>0</v>
      </c>
      <c r="BE2997">
        <v>1</v>
      </c>
      <c r="BF2997">
        <v>65274.23</v>
      </c>
      <c r="BG2997">
        <v>1</v>
      </c>
      <c r="BM2997">
        <v>0</v>
      </c>
      <c r="CC2997">
        <v>0</v>
      </c>
      <c r="CK2997">
        <v>0</v>
      </c>
      <c r="CO2997">
        <v>0</v>
      </c>
      <c r="CT2997">
        <v>0</v>
      </c>
      <c r="CY2997" s="1" t="s">
        <v>198</v>
      </c>
      <c r="CZ2997" s="1" t="s">
        <v>198</v>
      </c>
      <c r="DA2997" s="1" t="s">
        <v>198</v>
      </c>
      <c r="DI2997" s="1" t="s">
        <v>204</v>
      </c>
      <c r="DM2997" s="1" t="s">
        <v>198</v>
      </c>
      <c r="DN2997" s="1" t="s">
        <v>198</v>
      </c>
      <c r="DO2997" s="1" t="s">
        <v>198</v>
      </c>
      <c r="DP2997">
        <v>0</v>
      </c>
      <c r="DQ2997" s="1" t="s">
        <v>198</v>
      </c>
      <c r="DR2997" s="1" t="s">
        <v>198</v>
      </c>
      <c r="DS2997" s="1" t="s">
        <v>198</v>
      </c>
      <c r="DT2997" s="1" t="s">
        <v>198</v>
      </c>
      <c r="DU2997" s="1" t="s">
        <v>198</v>
      </c>
      <c r="DV2997">
        <v>0</v>
      </c>
      <c r="EA2997">
        <v>0</v>
      </c>
      <c r="EB2997">
        <v>2</v>
      </c>
      <c r="EC2997">
        <v>1</v>
      </c>
      <c r="EG2997" s="1" t="s">
        <v>198</v>
      </c>
      <c r="EH2997" s="1" t="s">
        <v>198</v>
      </c>
      <c r="EI2997" s="1" t="s">
        <v>198</v>
      </c>
      <c r="EJ2997" s="1" t="s">
        <v>200</v>
      </c>
      <c r="EK2997">
        <v>0</v>
      </c>
      <c r="EL2997">
        <v>1</v>
      </c>
      <c r="EM2997">
        <v>65274.23</v>
      </c>
      <c r="EN2997">
        <v>1</v>
      </c>
      <c r="EO2997">
        <v>1228.7999979000001</v>
      </c>
      <c r="EP2997" s="1" t="s">
        <v>198</v>
      </c>
      <c r="EQ2997" s="1" t="s">
        <v>198</v>
      </c>
      <c r="ER2997" s="1" t="s">
        <v>198</v>
      </c>
      <c r="ES2997">
        <v>0</v>
      </c>
      <c r="ET2997">
        <v>0</v>
      </c>
      <c r="EU2997">
        <v>0</v>
      </c>
      <c r="EV2997">
        <v>0</v>
      </c>
      <c r="EW2997">
        <v>1228.7999979000001</v>
      </c>
      <c r="EX2997">
        <v>1228.7999979000001</v>
      </c>
      <c r="FB2997">
        <v>0</v>
      </c>
      <c r="FF2997">
        <v>0</v>
      </c>
      <c r="FG2997">
        <v>1</v>
      </c>
      <c r="FH2997">
        <v>0</v>
      </c>
      <c r="FI2997" s="1" t="s">
        <v>198</v>
      </c>
      <c r="FJ2997" s="1" t="s">
        <v>198</v>
      </c>
      <c r="FK2997" s="1" t="s">
        <v>198</v>
      </c>
      <c r="FL2997" s="1" t="s">
        <v>198</v>
      </c>
      <c r="FM2997" s="1" t="s">
        <v>198</v>
      </c>
      <c r="FN2997" s="1" t="s">
        <v>198</v>
      </c>
      <c r="FO2997" s="1" t="s">
        <v>198</v>
      </c>
      <c r="FP2997" s="1" t="s">
        <v>198</v>
      </c>
      <c r="FQ2997" s="1" t="s">
        <v>198</v>
      </c>
      <c r="FR2997" s="1" t="s">
        <v>198</v>
      </c>
      <c r="FS2997" s="1" t="s">
        <v>198</v>
      </c>
      <c r="FT2997" s="1" t="s">
        <v>198</v>
      </c>
      <c r="FU2997" s="1" t="s">
        <v>198</v>
      </c>
      <c r="FV2997" s="1" t="s">
        <v>198</v>
      </c>
      <c r="FW2997" s="1" t="s">
        <v>198</v>
      </c>
      <c r="FX2997" s="1" t="s">
        <v>198</v>
      </c>
      <c r="FY2997" s="1" t="s">
        <v>198</v>
      </c>
      <c r="FZ2997" s="1" t="s">
        <v>198</v>
      </c>
      <c r="GA2997" s="1" t="s">
        <v>198</v>
      </c>
      <c r="GB2997">
        <v>1</v>
      </c>
      <c r="GC2997">
        <v>0</v>
      </c>
      <c r="GD2997">
        <v>0</v>
      </c>
      <c r="GE2997">
        <v>0</v>
      </c>
      <c r="GF2997">
        <v>0</v>
      </c>
      <c r="GG2997">
        <v>0</v>
      </c>
      <c r="GH2997">
        <v>0</v>
      </c>
    </row>
    <row r="2998" spans="1:190" x14ac:dyDescent="0.25">
      <c r="A2998">
        <v>2997</v>
      </c>
      <c r="B2998" s="1" t="s">
        <v>190</v>
      </c>
      <c r="C2998" s="1" t="s">
        <v>201</v>
      </c>
      <c r="D2998" s="1" t="s">
        <v>192</v>
      </c>
      <c r="E2998" s="1" t="s">
        <v>193</v>
      </c>
      <c r="F2998" s="1" t="s">
        <v>194</v>
      </c>
      <c r="G2998">
        <v>23</v>
      </c>
      <c r="H2998">
        <v>207</v>
      </c>
      <c r="I2998" s="1" t="s">
        <v>215</v>
      </c>
      <c r="J2998" s="1" t="s">
        <v>207</v>
      </c>
      <c r="K2998" s="2">
        <v>43117</v>
      </c>
      <c r="L2998">
        <v>47</v>
      </c>
      <c r="M2998" s="1" t="s">
        <v>213</v>
      </c>
      <c r="N2998">
        <v>113</v>
      </c>
      <c r="O2998" s="1" t="s">
        <v>198</v>
      </c>
      <c r="P2998" s="1" t="s">
        <v>198</v>
      </c>
      <c r="Q2998" s="1" t="s">
        <v>198</v>
      </c>
      <c r="W2998">
        <v>0</v>
      </c>
      <c r="X2998">
        <v>0</v>
      </c>
      <c r="Z2998">
        <v>573.88</v>
      </c>
      <c r="AG2998">
        <v>0</v>
      </c>
      <c r="AK2998">
        <v>0</v>
      </c>
      <c r="AP2998">
        <v>0</v>
      </c>
      <c r="AV2998">
        <v>0</v>
      </c>
      <c r="AY2998">
        <v>1</v>
      </c>
      <c r="AZ2998" s="1" t="s">
        <v>198</v>
      </c>
      <c r="BA2998" s="1" t="s">
        <v>198</v>
      </c>
      <c r="BB2998" s="1" t="s">
        <v>198</v>
      </c>
      <c r="BC2998">
        <v>0</v>
      </c>
      <c r="BD2998">
        <v>0</v>
      </c>
      <c r="BE2998">
        <v>1</v>
      </c>
      <c r="BF2998">
        <v>573.88</v>
      </c>
      <c r="BG2998">
        <v>1</v>
      </c>
      <c r="BH2998">
        <v>1</v>
      </c>
      <c r="BI2998">
        <v>1</v>
      </c>
      <c r="BM2998">
        <v>0</v>
      </c>
      <c r="CC2998">
        <v>0</v>
      </c>
      <c r="CK2998">
        <v>0</v>
      </c>
      <c r="CO2998">
        <v>0</v>
      </c>
      <c r="CT2998">
        <v>0</v>
      </c>
      <c r="CY2998" s="1" t="s">
        <v>198</v>
      </c>
      <c r="CZ2998" s="1" t="s">
        <v>198</v>
      </c>
      <c r="DA2998" s="1" t="s">
        <v>198</v>
      </c>
      <c r="DI2998" s="1" t="s">
        <v>204</v>
      </c>
      <c r="DM2998" s="1" t="s">
        <v>198</v>
      </c>
      <c r="DN2998" s="1" t="s">
        <v>198</v>
      </c>
      <c r="DO2998" s="1" t="s">
        <v>198</v>
      </c>
      <c r="DP2998">
        <v>0</v>
      </c>
      <c r="DQ2998" s="1" t="s">
        <v>198</v>
      </c>
      <c r="DR2998" s="1" t="s">
        <v>198</v>
      </c>
      <c r="DS2998" s="1" t="s">
        <v>198</v>
      </c>
      <c r="DT2998" s="1" t="s">
        <v>198</v>
      </c>
      <c r="DU2998" s="1" t="s">
        <v>198</v>
      </c>
      <c r="DV2998">
        <v>0</v>
      </c>
      <c r="EA2998">
        <v>0</v>
      </c>
      <c r="EB2998">
        <v>2</v>
      </c>
      <c r="EC2998">
        <v>1</v>
      </c>
      <c r="EG2998" s="1" t="s">
        <v>198</v>
      </c>
      <c r="EH2998" s="1" t="s">
        <v>198</v>
      </c>
      <c r="EI2998" s="1" t="s">
        <v>198</v>
      </c>
      <c r="EJ2998" s="1" t="s">
        <v>205</v>
      </c>
      <c r="EK2998">
        <v>0</v>
      </c>
      <c r="EL2998">
        <v>1</v>
      </c>
      <c r="EM2998">
        <v>573.88</v>
      </c>
      <c r="EN2998">
        <v>1</v>
      </c>
      <c r="EO2998">
        <v>26.465048128999999</v>
      </c>
      <c r="EP2998" s="1" t="s">
        <v>198</v>
      </c>
      <c r="EQ2998" s="1" t="s">
        <v>198</v>
      </c>
      <c r="ER2998" s="1" t="s">
        <v>198</v>
      </c>
      <c r="ES2998">
        <v>0</v>
      </c>
      <c r="ET2998">
        <v>0</v>
      </c>
      <c r="EU2998">
        <v>0</v>
      </c>
      <c r="EV2998">
        <v>0</v>
      </c>
      <c r="EW2998">
        <v>26.465048128999999</v>
      </c>
      <c r="EX2998">
        <v>26.465048128999999</v>
      </c>
      <c r="FB2998">
        <v>0</v>
      </c>
      <c r="FF2998">
        <v>0</v>
      </c>
      <c r="FG2998">
        <v>1</v>
      </c>
      <c r="FH2998">
        <v>0</v>
      </c>
      <c r="FI2998" s="1" t="s">
        <v>198</v>
      </c>
      <c r="FJ2998" s="1" t="s">
        <v>198</v>
      </c>
      <c r="FK2998" s="1" t="s">
        <v>198</v>
      </c>
      <c r="FL2998" s="1" t="s">
        <v>198</v>
      </c>
      <c r="FM2998" s="1" t="s">
        <v>198</v>
      </c>
      <c r="FN2998" s="1" t="s">
        <v>198</v>
      </c>
      <c r="FO2998" s="1" t="s">
        <v>198</v>
      </c>
      <c r="FP2998" s="1" t="s">
        <v>198</v>
      </c>
      <c r="FQ2998" s="1" t="s">
        <v>198</v>
      </c>
      <c r="FR2998" s="1" t="s">
        <v>198</v>
      </c>
      <c r="FS2998" s="1" t="s">
        <v>198</v>
      </c>
      <c r="FT2998" s="1" t="s">
        <v>198</v>
      </c>
      <c r="FU2998" s="1" t="s">
        <v>198</v>
      </c>
      <c r="FV2998" s="1" t="s">
        <v>198</v>
      </c>
      <c r="FW2998" s="1" t="s">
        <v>198</v>
      </c>
      <c r="FX2998" s="1" t="s">
        <v>198</v>
      </c>
      <c r="FY2998" s="1" t="s">
        <v>198</v>
      </c>
      <c r="FZ2998" s="1" t="s">
        <v>198</v>
      </c>
      <c r="GA2998" s="1" t="s">
        <v>198</v>
      </c>
      <c r="GB2998">
        <v>1</v>
      </c>
      <c r="GC2998">
        <v>0</v>
      </c>
      <c r="GD2998">
        <v>0</v>
      </c>
      <c r="GE2998">
        <v>0</v>
      </c>
      <c r="GF2998">
        <v>0</v>
      </c>
      <c r="GG2998">
        <v>0</v>
      </c>
      <c r="GH2998">
        <v>0</v>
      </c>
    </row>
    <row r="2999" spans="1:190" x14ac:dyDescent="0.25">
      <c r="A2999">
        <v>2998</v>
      </c>
      <c r="B2999" s="1" t="s">
        <v>219</v>
      </c>
      <c r="C2999" s="1" t="s">
        <v>191</v>
      </c>
      <c r="D2999" s="1" t="s">
        <v>192</v>
      </c>
      <c r="E2999" s="1" t="s">
        <v>193</v>
      </c>
      <c r="F2999" s="1" t="s">
        <v>194</v>
      </c>
      <c r="G2999">
        <v>26</v>
      </c>
      <c r="H2999">
        <v>116</v>
      </c>
      <c r="I2999" s="1" t="s">
        <v>295</v>
      </c>
      <c r="J2999" s="1" t="s">
        <v>296</v>
      </c>
      <c r="K2999" s="2">
        <v>43117</v>
      </c>
      <c r="L2999">
        <v>47</v>
      </c>
      <c r="M2999" s="1" t="s">
        <v>213</v>
      </c>
      <c r="N2999">
        <v>113</v>
      </c>
      <c r="O2999" s="1" t="s">
        <v>198</v>
      </c>
      <c r="P2999" s="1" t="s">
        <v>198</v>
      </c>
      <c r="Q2999" s="1" t="s">
        <v>198</v>
      </c>
      <c r="W2999">
        <v>0</v>
      </c>
      <c r="X2999">
        <v>0</v>
      </c>
      <c r="Z2999">
        <v>4258.1099999999997</v>
      </c>
      <c r="AG2999">
        <v>0</v>
      </c>
      <c r="AK2999">
        <v>0</v>
      </c>
      <c r="AP2999">
        <v>0</v>
      </c>
      <c r="AV2999">
        <v>0</v>
      </c>
      <c r="AY2999">
        <v>1</v>
      </c>
      <c r="AZ2999" s="1" t="s">
        <v>198</v>
      </c>
      <c r="BA2999" s="1" t="s">
        <v>198</v>
      </c>
      <c r="BB2999" s="1" t="s">
        <v>198</v>
      </c>
      <c r="BC2999">
        <v>0</v>
      </c>
      <c r="BD2999">
        <v>0</v>
      </c>
      <c r="BE2999">
        <v>1</v>
      </c>
      <c r="BF2999">
        <v>4258.1099999999997</v>
      </c>
      <c r="BG2999">
        <v>1</v>
      </c>
      <c r="BH2999">
        <v>1</v>
      </c>
      <c r="BI2999">
        <v>1</v>
      </c>
      <c r="BM2999">
        <v>0</v>
      </c>
      <c r="CC2999">
        <v>0</v>
      </c>
      <c r="CK2999">
        <v>0</v>
      </c>
      <c r="CO2999">
        <v>0</v>
      </c>
      <c r="CT2999">
        <v>0</v>
      </c>
      <c r="CY2999" s="1" t="s">
        <v>198</v>
      </c>
      <c r="CZ2999" s="1" t="s">
        <v>198</v>
      </c>
      <c r="DA2999" s="1" t="s">
        <v>198</v>
      </c>
      <c r="DI2999" s="1" t="s">
        <v>204</v>
      </c>
      <c r="DM2999" s="1" t="s">
        <v>198</v>
      </c>
      <c r="DN2999" s="1" t="s">
        <v>198</v>
      </c>
      <c r="DO2999" s="1" t="s">
        <v>198</v>
      </c>
      <c r="DP2999">
        <v>0</v>
      </c>
      <c r="DQ2999" s="1" t="s">
        <v>198</v>
      </c>
      <c r="DR2999" s="1" t="s">
        <v>198</v>
      </c>
      <c r="DS2999" s="1" t="s">
        <v>198</v>
      </c>
      <c r="DT2999" s="1" t="s">
        <v>198</v>
      </c>
      <c r="DU2999" s="1" t="s">
        <v>198</v>
      </c>
      <c r="DV2999">
        <v>0</v>
      </c>
      <c r="EA2999">
        <v>0</v>
      </c>
      <c r="EB2999">
        <v>2</v>
      </c>
      <c r="EC2999">
        <v>1</v>
      </c>
      <c r="EG2999" s="1" t="s">
        <v>198</v>
      </c>
      <c r="EH2999" s="1" t="s">
        <v>198</v>
      </c>
      <c r="EI2999" s="1" t="s">
        <v>198</v>
      </c>
      <c r="EJ2999" s="1" t="s">
        <v>205</v>
      </c>
      <c r="EK2999">
        <v>0</v>
      </c>
      <c r="EL2999">
        <v>1</v>
      </c>
      <c r="EM2999">
        <v>4258.1099999999997</v>
      </c>
      <c r="EN2999">
        <v>1</v>
      </c>
      <c r="EO2999">
        <v>83.704313902999999</v>
      </c>
      <c r="EP2999" s="1" t="s">
        <v>198</v>
      </c>
      <c r="EQ2999" s="1" t="s">
        <v>198</v>
      </c>
      <c r="ER2999" s="1" t="s">
        <v>198</v>
      </c>
      <c r="ES2999">
        <v>0</v>
      </c>
      <c r="ET2999">
        <v>0</v>
      </c>
      <c r="EU2999">
        <v>0</v>
      </c>
      <c r="EV2999">
        <v>0</v>
      </c>
      <c r="EW2999">
        <v>83.704313902999999</v>
      </c>
      <c r="EX2999">
        <v>83.704313902999999</v>
      </c>
      <c r="FB2999">
        <v>0</v>
      </c>
      <c r="FF2999">
        <v>0</v>
      </c>
      <c r="FG2999">
        <v>1</v>
      </c>
      <c r="FH2999">
        <v>0</v>
      </c>
      <c r="FI2999" s="1" t="s">
        <v>198</v>
      </c>
      <c r="FJ2999" s="1" t="s">
        <v>198</v>
      </c>
      <c r="FK2999" s="1" t="s">
        <v>198</v>
      </c>
      <c r="FL2999" s="1" t="s">
        <v>198</v>
      </c>
      <c r="FM2999" s="1" t="s">
        <v>198</v>
      </c>
      <c r="FN2999" s="1" t="s">
        <v>198</v>
      </c>
      <c r="FO2999" s="1" t="s">
        <v>198</v>
      </c>
      <c r="FP2999" s="1" t="s">
        <v>198</v>
      </c>
      <c r="FQ2999" s="1" t="s">
        <v>198</v>
      </c>
      <c r="FR2999" s="1" t="s">
        <v>198</v>
      </c>
      <c r="FS2999" s="1" t="s">
        <v>198</v>
      </c>
      <c r="FT2999" s="1" t="s">
        <v>198</v>
      </c>
      <c r="FU2999" s="1" t="s">
        <v>198</v>
      </c>
      <c r="FV2999" s="1" t="s">
        <v>198</v>
      </c>
      <c r="FW2999" s="1" t="s">
        <v>198</v>
      </c>
      <c r="FX2999" s="1" t="s">
        <v>198</v>
      </c>
      <c r="FY2999" s="1" t="s">
        <v>198</v>
      </c>
      <c r="FZ2999" s="1" t="s">
        <v>198</v>
      </c>
      <c r="GA2999" s="1" t="s">
        <v>198</v>
      </c>
      <c r="GB2999">
        <v>1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</row>
    <row r="3000" spans="1:190" x14ac:dyDescent="0.25">
      <c r="A3000">
        <v>2999</v>
      </c>
      <c r="B3000" s="1" t="s">
        <v>219</v>
      </c>
      <c r="C3000" s="1" t="s">
        <v>201</v>
      </c>
      <c r="D3000" s="1" t="s">
        <v>192</v>
      </c>
      <c r="E3000" s="1" t="s">
        <v>229</v>
      </c>
      <c r="F3000" s="1" t="s">
        <v>234</v>
      </c>
      <c r="G3000">
        <v>30</v>
      </c>
      <c r="H3000">
        <v>999</v>
      </c>
      <c r="I3000" s="1" t="s">
        <v>198</v>
      </c>
      <c r="J3000" s="1" t="s">
        <v>198</v>
      </c>
      <c r="K3000" s="2">
        <v>43519</v>
      </c>
      <c r="L3000">
        <v>34</v>
      </c>
      <c r="M3000" s="1" t="s">
        <v>213</v>
      </c>
      <c r="N3000">
        <v>113</v>
      </c>
      <c r="O3000" s="1" t="s">
        <v>198</v>
      </c>
      <c r="P3000" s="1" t="s">
        <v>198</v>
      </c>
      <c r="Q3000" s="1" t="s">
        <v>198</v>
      </c>
      <c r="W3000">
        <v>0</v>
      </c>
      <c r="X3000">
        <v>0</v>
      </c>
      <c r="Y3000">
        <v>396115.03</v>
      </c>
      <c r="Z3000">
        <v>195.71</v>
      </c>
      <c r="AG3000">
        <v>0</v>
      </c>
      <c r="AK3000">
        <v>0</v>
      </c>
      <c r="AP3000">
        <v>0</v>
      </c>
      <c r="AV3000">
        <v>0</v>
      </c>
      <c r="AY3000">
        <v>1</v>
      </c>
      <c r="AZ3000" s="1" t="s">
        <v>198</v>
      </c>
      <c r="BA3000" s="1" t="s">
        <v>198</v>
      </c>
      <c r="BB3000" s="1" t="s">
        <v>198</v>
      </c>
      <c r="BC3000">
        <v>0</v>
      </c>
      <c r="BD3000">
        <v>0</v>
      </c>
      <c r="BE3000">
        <v>1</v>
      </c>
      <c r="BF3000">
        <v>195.71</v>
      </c>
      <c r="BG3000">
        <v>1</v>
      </c>
      <c r="BH3000">
        <v>1</v>
      </c>
      <c r="BI3000">
        <v>1</v>
      </c>
      <c r="BM3000">
        <v>0</v>
      </c>
      <c r="BW3000">
        <v>1</v>
      </c>
      <c r="BX3000">
        <v>385096.48</v>
      </c>
      <c r="BY3000">
        <v>384971.98</v>
      </c>
      <c r="BZ3000">
        <v>1</v>
      </c>
      <c r="CA3000">
        <v>541648.99</v>
      </c>
      <c r="CB3000">
        <v>624024</v>
      </c>
      <c r="CC3000">
        <v>4611.9643204000004</v>
      </c>
      <c r="CD3000">
        <v>1</v>
      </c>
      <c r="CH3000">
        <v>11143.05</v>
      </c>
      <c r="CI3000">
        <v>1</v>
      </c>
      <c r="CJ3000">
        <v>30000</v>
      </c>
      <c r="CK3000">
        <v>285.039219</v>
      </c>
      <c r="CL3000">
        <v>1</v>
      </c>
      <c r="CM3000">
        <v>1</v>
      </c>
      <c r="CN3000">
        <v>11228.99</v>
      </c>
      <c r="CO3000">
        <v>0</v>
      </c>
      <c r="CT3000">
        <v>0</v>
      </c>
      <c r="CY3000" s="1" t="s">
        <v>198</v>
      </c>
      <c r="CZ3000" s="1" t="s">
        <v>198</v>
      </c>
      <c r="DA3000" s="1" t="s">
        <v>198</v>
      </c>
      <c r="DB3000">
        <v>1</v>
      </c>
      <c r="DC3000">
        <v>396115.03</v>
      </c>
      <c r="DD3000">
        <v>2</v>
      </c>
      <c r="DE3000">
        <v>571648.99</v>
      </c>
      <c r="DI3000" s="1" t="s">
        <v>222</v>
      </c>
      <c r="DJ3000">
        <v>1</v>
      </c>
      <c r="DK3000">
        <v>1</v>
      </c>
      <c r="DL3000">
        <v>11228.99</v>
      </c>
      <c r="DM3000" s="1" t="s">
        <v>198</v>
      </c>
      <c r="DN3000" s="1" t="s">
        <v>198</v>
      </c>
      <c r="DO3000" s="1" t="s">
        <v>198</v>
      </c>
      <c r="DP3000">
        <v>0</v>
      </c>
      <c r="DQ3000" s="1" t="s">
        <v>198</v>
      </c>
      <c r="DR3000" s="1" t="s">
        <v>198</v>
      </c>
      <c r="DS3000" s="1" t="s">
        <v>198</v>
      </c>
      <c r="DT3000" s="1" t="s">
        <v>198</v>
      </c>
      <c r="DU3000" s="1" t="s">
        <v>198</v>
      </c>
      <c r="DV3000">
        <v>0</v>
      </c>
      <c r="EA3000">
        <v>0</v>
      </c>
      <c r="EB3000">
        <v>5</v>
      </c>
      <c r="EC3000">
        <v>4</v>
      </c>
      <c r="EG3000" s="1" t="s">
        <v>198</v>
      </c>
      <c r="EH3000" s="1" t="s">
        <v>198</v>
      </c>
      <c r="EI3000" s="1" t="s">
        <v>198</v>
      </c>
      <c r="EJ3000" s="1" t="s">
        <v>200</v>
      </c>
      <c r="EK3000">
        <v>0</v>
      </c>
      <c r="EL3000">
        <v>1</v>
      </c>
      <c r="EM3000">
        <v>195.71</v>
      </c>
      <c r="EN3000">
        <v>1</v>
      </c>
      <c r="EO3000">
        <v>5.1790938387000001</v>
      </c>
      <c r="EP3000" s="1" t="s">
        <v>198</v>
      </c>
      <c r="EQ3000" s="1" t="s">
        <v>198</v>
      </c>
      <c r="ER3000" s="1" t="s">
        <v>198</v>
      </c>
      <c r="ES3000">
        <v>0</v>
      </c>
      <c r="ET3000">
        <v>0</v>
      </c>
      <c r="EU3000">
        <v>4897.0035393999997</v>
      </c>
      <c r="EV3000">
        <v>0</v>
      </c>
      <c r="EW3000">
        <v>5.1790938387000001</v>
      </c>
      <c r="EX3000">
        <v>4902.1826332000001</v>
      </c>
      <c r="FB3000">
        <v>0</v>
      </c>
      <c r="FF3000">
        <v>0</v>
      </c>
      <c r="FG3000">
        <v>1</v>
      </c>
      <c r="FH3000">
        <v>0</v>
      </c>
      <c r="FI3000" s="1" t="s">
        <v>198</v>
      </c>
      <c r="FJ3000" s="1" t="s">
        <v>198</v>
      </c>
      <c r="FK3000" s="1" t="s">
        <v>198</v>
      </c>
      <c r="FL3000" s="1" t="s">
        <v>198</v>
      </c>
      <c r="FM3000" s="1" t="s">
        <v>198</v>
      </c>
      <c r="FN3000" s="1" t="s">
        <v>198</v>
      </c>
      <c r="FO3000" s="1" t="s">
        <v>198</v>
      </c>
      <c r="FP3000" s="1" t="s">
        <v>198</v>
      </c>
      <c r="FQ3000" s="1" t="s">
        <v>198</v>
      </c>
      <c r="FR3000" s="1" t="s">
        <v>198</v>
      </c>
      <c r="FS3000" s="1" t="s">
        <v>198</v>
      </c>
      <c r="FT3000" s="1" t="s">
        <v>198</v>
      </c>
      <c r="FU3000" s="1" t="s">
        <v>198</v>
      </c>
      <c r="FV3000" s="1" t="s">
        <v>198</v>
      </c>
      <c r="FW3000" s="1" t="s">
        <v>198</v>
      </c>
      <c r="FX3000" s="1" t="s">
        <v>198</v>
      </c>
      <c r="FY3000" s="1" t="s">
        <v>198</v>
      </c>
      <c r="FZ3000" s="1" t="s">
        <v>198</v>
      </c>
      <c r="GA3000" s="1" t="s">
        <v>198</v>
      </c>
      <c r="GB3000">
        <v>4</v>
      </c>
      <c r="GC3000">
        <v>0</v>
      </c>
      <c r="GD3000">
        <v>0</v>
      </c>
      <c r="GE3000">
        <v>0</v>
      </c>
      <c r="GF3000">
        <v>0</v>
      </c>
      <c r="GG3000">
        <v>0</v>
      </c>
      <c r="GH3000">
        <v>0</v>
      </c>
    </row>
    <row r="3001" spans="1:190" x14ac:dyDescent="0.25">
      <c r="A3001">
        <v>3000</v>
      </c>
      <c r="B3001" s="1" t="s">
        <v>274</v>
      </c>
      <c r="C3001" s="1" t="s">
        <v>191</v>
      </c>
      <c r="D3001" s="1" t="s">
        <v>192</v>
      </c>
      <c r="E3001" s="1" t="s">
        <v>229</v>
      </c>
      <c r="F3001" s="1" t="s">
        <v>234</v>
      </c>
      <c r="G3001">
        <v>32</v>
      </c>
      <c r="H3001">
        <v>132</v>
      </c>
      <c r="I3001" s="1" t="s">
        <v>335</v>
      </c>
      <c r="J3001" s="1" t="s">
        <v>212</v>
      </c>
      <c r="K3001" s="2">
        <v>44083</v>
      </c>
      <c r="L3001">
        <v>15</v>
      </c>
      <c r="M3001" s="1" t="s">
        <v>213</v>
      </c>
      <c r="N3001">
        <v>113</v>
      </c>
      <c r="O3001" s="1" t="s">
        <v>198</v>
      </c>
      <c r="P3001" s="1" t="s">
        <v>198</v>
      </c>
      <c r="Q3001" s="1" t="s">
        <v>198</v>
      </c>
      <c r="W3001">
        <v>0</v>
      </c>
      <c r="X3001">
        <v>0</v>
      </c>
      <c r="Z3001">
        <v>88438.6</v>
      </c>
      <c r="AG3001">
        <v>0</v>
      </c>
      <c r="AK3001">
        <v>0</v>
      </c>
      <c r="AP3001">
        <v>0</v>
      </c>
      <c r="AV3001">
        <v>0</v>
      </c>
      <c r="AY3001">
        <v>1</v>
      </c>
      <c r="AZ3001" s="1" t="s">
        <v>198</v>
      </c>
      <c r="BA3001" s="1" t="s">
        <v>198</v>
      </c>
      <c r="BB3001" s="1" t="s">
        <v>198</v>
      </c>
      <c r="BC3001">
        <v>0</v>
      </c>
      <c r="BD3001">
        <v>0</v>
      </c>
      <c r="BE3001">
        <v>1</v>
      </c>
      <c r="BF3001">
        <v>88438.6</v>
      </c>
      <c r="BG3001">
        <v>1</v>
      </c>
      <c r="BH3001">
        <v>1</v>
      </c>
      <c r="BI3001">
        <v>1</v>
      </c>
      <c r="BM3001">
        <v>0</v>
      </c>
      <c r="CC3001">
        <v>0</v>
      </c>
      <c r="CK3001">
        <v>0</v>
      </c>
      <c r="CO3001">
        <v>0</v>
      </c>
      <c r="CT3001">
        <v>0</v>
      </c>
      <c r="CY3001" s="1" t="s">
        <v>198</v>
      </c>
      <c r="CZ3001" s="1" t="s">
        <v>198</v>
      </c>
      <c r="DA3001" s="1" t="s">
        <v>198</v>
      </c>
      <c r="DI3001" s="1" t="s">
        <v>204</v>
      </c>
      <c r="DM3001" s="1" t="s">
        <v>198</v>
      </c>
      <c r="DN3001" s="1" t="s">
        <v>198</v>
      </c>
      <c r="DO3001" s="1" t="s">
        <v>198</v>
      </c>
      <c r="DP3001">
        <v>0</v>
      </c>
      <c r="DQ3001" s="1" t="s">
        <v>198</v>
      </c>
      <c r="DR3001" s="1" t="s">
        <v>198</v>
      </c>
      <c r="DS3001" s="1" t="s">
        <v>198</v>
      </c>
      <c r="DT3001" s="1" t="s">
        <v>198</v>
      </c>
      <c r="DU3001" s="1" t="s">
        <v>198</v>
      </c>
      <c r="DV3001">
        <v>0</v>
      </c>
      <c r="EA3001">
        <v>0</v>
      </c>
      <c r="EB3001">
        <v>2</v>
      </c>
      <c r="EC3001">
        <v>1</v>
      </c>
      <c r="EG3001" s="1" t="s">
        <v>198</v>
      </c>
      <c r="EH3001" s="1" t="s">
        <v>198</v>
      </c>
      <c r="EI3001" s="1" t="s">
        <v>198</v>
      </c>
      <c r="EJ3001" s="1" t="s">
        <v>200</v>
      </c>
      <c r="EK3001">
        <v>0</v>
      </c>
      <c r="EL3001">
        <v>1</v>
      </c>
      <c r="EM3001">
        <v>88438.6</v>
      </c>
      <c r="EN3001">
        <v>1</v>
      </c>
      <c r="EO3001">
        <v>1486.6275426</v>
      </c>
      <c r="EP3001" s="1" t="s">
        <v>198</v>
      </c>
      <c r="EQ3001" s="1" t="s">
        <v>198</v>
      </c>
      <c r="ER3001" s="1" t="s">
        <v>198</v>
      </c>
      <c r="ES3001">
        <v>0</v>
      </c>
      <c r="ET3001">
        <v>0</v>
      </c>
      <c r="EU3001">
        <v>0</v>
      </c>
      <c r="EV3001">
        <v>0</v>
      </c>
      <c r="EW3001">
        <v>1486.6275426</v>
      </c>
      <c r="EX3001">
        <v>1486.6275426</v>
      </c>
      <c r="FB3001">
        <v>0</v>
      </c>
      <c r="FF3001">
        <v>0</v>
      </c>
      <c r="FG3001">
        <v>1</v>
      </c>
      <c r="FH3001">
        <v>0</v>
      </c>
      <c r="FI3001" s="1" t="s">
        <v>198</v>
      </c>
      <c r="FJ3001" s="1" t="s">
        <v>198</v>
      </c>
      <c r="FK3001" s="1" t="s">
        <v>198</v>
      </c>
      <c r="FL3001" s="1" t="s">
        <v>198</v>
      </c>
      <c r="FM3001" s="1" t="s">
        <v>198</v>
      </c>
      <c r="FN3001" s="1" t="s">
        <v>198</v>
      </c>
      <c r="FO3001" s="1" t="s">
        <v>198</v>
      </c>
      <c r="FP3001" s="1" t="s">
        <v>198</v>
      </c>
      <c r="FQ3001" s="1" t="s">
        <v>198</v>
      </c>
      <c r="FR3001" s="1" t="s">
        <v>198</v>
      </c>
      <c r="FS3001" s="1" t="s">
        <v>198</v>
      </c>
      <c r="FT3001" s="1" t="s">
        <v>198</v>
      </c>
      <c r="FU3001" s="1" t="s">
        <v>198</v>
      </c>
      <c r="FV3001" s="1" t="s">
        <v>198</v>
      </c>
      <c r="FW3001" s="1" t="s">
        <v>198</v>
      </c>
      <c r="FX3001" s="1" t="s">
        <v>198</v>
      </c>
      <c r="FY3001" s="1" t="s">
        <v>198</v>
      </c>
      <c r="FZ3001" s="1" t="s">
        <v>198</v>
      </c>
      <c r="GA3001" s="1" t="s">
        <v>198</v>
      </c>
      <c r="GB3001">
        <v>1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</row>
    <row r="3002" spans="1:190" x14ac:dyDescent="0.25">
      <c r="A3002">
        <v>3001</v>
      </c>
      <c r="B3002" s="1" t="s">
        <v>219</v>
      </c>
      <c r="C3002" s="1" t="s">
        <v>201</v>
      </c>
      <c r="D3002" s="1" t="s">
        <v>192</v>
      </c>
      <c r="E3002" s="1" t="s">
        <v>193</v>
      </c>
      <c r="F3002" s="1" t="s">
        <v>194</v>
      </c>
      <c r="G3002">
        <v>28</v>
      </c>
      <c r="H3002">
        <v>37</v>
      </c>
      <c r="I3002" s="1" t="s">
        <v>232</v>
      </c>
      <c r="J3002" s="1" t="s">
        <v>221</v>
      </c>
      <c r="K3002" s="2">
        <v>43118</v>
      </c>
      <c r="L3002">
        <v>47</v>
      </c>
      <c r="M3002" s="1" t="s">
        <v>213</v>
      </c>
      <c r="N3002">
        <v>113</v>
      </c>
      <c r="O3002" s="1" t="s">
        <v>198</v>
      </c>
      <c r="P3002" s="1" t="s">
        <v>198</v>
      </c>
      <c r="Q3002" s="1" t="s">
        <v>198</v>
      </c>
      <c r="W3002">
        <v>0</v>
      </c>
      <c r="X3002">
        <v>0</v>
      </c>
      <c r="Z3002">
        <v>33829.519999999997</v>
      </c>
      <c r="AD3002">
        <v>1</v>
      </c>
      <c r="AE3002">
        <v>10200</v>
      </c>
      <c r="AF3002">
        <v>1</v>
      </c>
      <c r="AG3002">
        <v>0</v>
      </c>
      <c r="AK3002">
        <v>0</v>
      </c>
      <c r="AP3002">
        <v>0</v>
      </c>
      <c r="AV3002">
        <v>0</v>
      </c>
      <c r="AY3002">
        <v>1</v>
      </c>
      <c r="AZ3002" s="1" t="s">
        <v>198</v>
      </c>
      <c r="BA3002" s="1" t="s">
        <v>198</v>
      </c>
      <c r="BB3002" s="1" t="s">
        <v>198</v>
      </c>
      <c r="BC3002">
        <v>0</v>
      </c>
      <c r="BD3002">
        <v>0</v>
      </c>
      <c r="BE3002">
        <v>1</v>
      </c>
      <c r="BF3002">
        <v>23629.52</v>
      </c>
      <c r="BG3002">
        <v>2</v>
      </c>
      <c r="BH3002">
        <v>1</v>
      </c>
      <c r="BI3002">
        <v>1</v>
      </c>
      <c r="BJ3002">
        <v>1</v>
      </c>
      <c r="BK3002">
        <v>10200</v>
      </c>
      <c r="BL3002">
        <v>1</v>
      </c>
      <c r="BM3002">
        <v>0</v>
      </c>
      <c r="CC3002">
        <v>0</v>
      </c>
      <c r="CK3002">
        <v>0</v>
      </c>
      <c r="CL3002">
        <v>1</v>
      </c>
      <c r="CM3002">
        <v>1</v>
      </c>
      <c r="CN3002">
        <v>10200</v>
      </c>
      <c r="CO3002">
        <v>0</v>
      </c>
      <c r="CT3002">
        <v>1</v>
      </c>
      <c r="CU3002">
        <v>10200</v>
      </c>
      <c r="CV3002">
        <v>1</v>
      </c>
      <c r="CW3002">
        <v>1</v>
      </c>
      <c r="CX3002">
        <v>10200</v>
      </c>
      <c r="CY3002" s="1" t="s">
        <v>198</v>
      </c>
      <c r="CZ3002" s="1" t="s">
        <v>198</v>
      </c>
      <c r="DA3002" s="1" t="s">
        <v>198</v>
      </c>
      <c r="DI3002" s="1" t="s">
        <v>204</v>
      </c>
      <c r="DM3002" s="1" t="s">
        <v>198</v>
      </c>
      <c r="DN3002" s="1" t="s">
        <v>198</v>
      </c>
      <c r="DO3002" s="1" t="s">
        <v>198</v>
      </c>
      <c r="DP3002">
        <v>0</v>
      </c>
      <c r="DQ3002" s="1" t="s">
        <v>198</v>
      </c>
      <c r="DR3002" s="1" t="s">
        <v>198</v>
      </c>
      <c r="DS3002" s="1" t="s">
        <v>198</v>
      </c>
      <c r="DT3002" s="1" t="s">
        <v>198</v>
      </c>
      <c r="DU3002" s="1" t="s">
        <v>198</v>
      </c>
      <c r="DV3002">
        <v>0</v>
      </c>
      <c r="EA3002">
        <v>0</v>
      </c>
      <c r="EB3002">
        <v>4</v>
      </c>
      <c r="EC3002">
        <v>3</v>
      </c>
      <c r="EG3002" s="1" t="s">
        <v>198</v>
      </c>
      <c r="EH3002" s="1" t="s">
        <v>198</v>
      </c>
      <c r="EI3002" s="1" t="s">
        <v>198</v>
      </c>
      <c r="EJ3002" s="1" t="s">
        <v>205</v>
      </c>
      <c r="EK3002">
        <v>0</v>
      </c>
      <c r="EL3002">
        <v>1</v>
      </c>
      <c r="EM3002">
        <v>13429.52</v>
      </c>
      <c r="EN3002">
        <v>1</v>
      </c>
      <c r="EO3002">
        <v>234.56032171000001</v>
      </c>
      <c r="EP3002" s="1" t="s">
        <v>198</v>
      </c>
      <c r="EQ3002" s="1" t="s">
        <v>198</v>
      </c>
      <c r="ER3002" s="1" t="s">
        <v>198</v>
      </c>
      <c r="ES3002">
        <v>0</v>
      </c>
      <c r="ET3002">
        <v>0</v>
      </c>
      <c r="EU3002">
        <v>0</v>
      </c>
      <c r="EV3002">
        <v>0</v>
      </c>
      <c r="EW3002">
        <v>234.56032171000001</v>
      </c>
      <c r="EX3002">
        <v>234.56032171000001</v>
      </c>
      <c r="FB3002">
        <v>0</v>
      </c>
      <c r="FF3002">
        <v>0</v>
      </c>
      <c r="FG3002">
        <v>1</v>
      </c>
      <c r="FH3002">
        <v>0</v>
      </c>
      <c r="FI3002" s="1" t="s">
        <v>198</v>
      </c>
      <c r="FJ3002" s="1" t="s">
        <v>198</v>
      </c>
      <c r="FK3002" s="1" t="s">
        <v>198</v>
      </c>
      <c r="FL3002" s="1" t="s">
        <v>198</v>
      </c>
      <c r="FM3002" s="1" t="s">
        <v>198</v>
      </c>
      <c r="FN3002" s="1" t="s">
        <v>198</v>
      </c>
      <c r="FO3002" s="1" t="s">
        <v>198</v>
      </c>
      <c r="FP3002" s="1" t="s">
        <v>198</v>
      </c>
      <c r="FQ3002" s="1" t="s">
        <v>198</v>
      </c>
      <c r="FR3002" s="1" t="s">
        <v>198</v>
      </c>
      <c r="FS3002" s="1" t="s">
        <v>198</v>
      </c>
      <c r="FT3002" s="1" t="s">
        <v>198</v>
      </c>
      <c r="FU3002" s="1" t="s">
        <v>198</v>
      </c>
      <c r="FV3002" s="1" t="s">
        <v>198</v>
      </c>
      <c r="FW3002" s="1" t="s">
        <v>198</v>
      </c>
      <c r="FX3002" s="1" t="s">
        <v>198</v>
      </c>
      <c r="FY3002" s="1" t="s">
        <v>198</v>
      </c>
      <c r="FZ3002" s="1" t="s">
        <v>198</v>
      </c>
      <c r="GA3002" s="1" t="s">
        <v>198</v>
      </c>
      <c r="GB3002">
        <v>3</v>
      </c>
      <c r="GC3002">
        <v>1</v>
      </c>
      <c r="GD3002">
        <v>10200</v>
      </c>
      <c r="GE3002">
        <v>0</v>
      </c>
      <c r="GF3002">
        <v>0</v>
      </c>
      <c r="GG3002">
        <v>1</v>
      </c>
      <c r="GH3002">
        <v>10200</v>
      </c>
    </row>
    <row r="3003" spans="1:190" x14ac:dyDescent="0.25">
      <c r="A3003">
        <v>3002</v>
      </c>
      <c r="B3003" s="1" t="s">
        <v>219</v>
      </c>
      <c r="C3003" s="1" t="s">
        <v>201</v>
      </c>
      <c r="D3003" s="1" t="s">
        <v>192</v>
      </c>
      <c r="E3003" s="1" t="s">
        <v>229</v>
      </c>
      <c r="F3003" s="1" t="s">
        <v>234</v>
      </c>
      <c r="G3003">
        <v>61</v>
      </c>
      <c r="H3003">
        <v>225</v>
      </c>
      <c r="I3003" s="1" t="s">
        <v>454</v>
      </c>
      <c r="J3003" s="1" t="s">
        <v>228</v>
      </c>
      <c r="K3003" s="2">
        <v>34368</v>
      </c>
      <c r="L3003">
        <v>334</v>
      </c>
      <c r="M3003" s="1" t="s">
        <v>197</v>
      </c>
      <c r="N3003">
        <v>113</v>
      </c>
      <c r="O3003" s="1" t="s">
        <v>198</v>
      </c>
      <c r="P3003" s="1" t="s">
        <v>198</v>
      </c>
      <c r="Q3003" s="1" t="s">
        <v>198</v>
      </c>
      <c r="W3003">
        <v>0</v>
      </c>
      <c r="X3003">
        <v>0</v>
      </c>
      <c r="Y3003">
        <v>145456.95000000001</v>
      </c>
      <c r="Z3003">
        <v>0</v>
      </c>
      <c r="AG3003">
        <v>0</v>
      </c>
      <c r="AH3003">
        <v>1</v>
      </c>
      <c r="AI3003">
        <v>0</v>
      </c>
      <c r="AJ3003">
        <v>1</v>
      </c>
      <c r="AK3003">
        <v>0</v>
      </c>
      <c r="AL3003">
        <v>1</v>
      </c>
      <c r="AM3003">
        <v>2936.61</v>
      </c>
      <c r="AN3003">
        <v>1</v>
      </c>
      <c r="AO3003">
        <v>21000</v>
      </c>
      <c r="AP3003">
        <v>246.67524</v>
      </c>
      <c r="AQ3003">
        <v>1</v>
      </c>
      <c r="AR3003">
        <v>122849.82</v>
      </c>
      <c r="AS3003">
        <v>123172.43</v>
      </c>
      <c r="AT3003">
        <v>1</v>
      </c>
      <c r="AU3003">
        <v>266001</v>
      </c>
      <c r="AV3003">
        <v>2050.8209594999998</v>
      </c>
      <c r="AZ3003" s="1" t="s">
        <v>198</v>
      </c>
      <c r="BA3003" s="1" t="s">
        <v>198</v>
      </c>
      <c r="BB3003" s="1" t="s">
        <v>198</v>
      </c>
      <c r="BC3003">
        <v>0</v>
      </c>
      <c r="BD3003">
        <v>0</v>
      </c>
      <c r="BE3003">
        <v>1</v>
      </c>
      <c r="BF3003">
        <v>0</v>
      </c>
      <c r="BG3003">
        <v>1</v>
      </c>
      <c r="BM3003">
        <v>0</v>
      </c>
      <c r="BN3003">
        <v>1</v>
      </c>
      <c r="BO3003">
        <v>1</v>
      </c>
      <c r="BP3003">
        <v>1235.6099999999999</v>
      </c>
      <c r="CC3003">
        <v>0</v>
      </c>
      <c r="CK3003">
        <v>0</v>
      </c>
      <c r="CL3003">
        <v>1</v>
      </c>
      <c r="CM3003">
        <v>2</v>
      </c>
      <c r="CN3003">
        <v>4236.6099999999997</v>
      </c>
      <c r="CO3003">
        <v>0</v>
      </c>
      <c r="CT3003">
        <v>0</v>
      </c>
      <c r="CY3003" s="1" t="s">
        <v>198</v>
      </c>
      <c r="CZ3003" s="1" t="s">
        <v>198</v>
      </c>
      <c r="DA3003" s="1" t="s">
        <v>198</v>
      </c>
      <c r="DB3003">
        <v>1</v>
      </c>
      <c r="DC3003">
        <v>145456.95000000001</v>
      </c>
      <c r="DD3003">
        <v>4</v>
      </c>
      <c r="DE3003">
        <v>347001</v>
      </c>
      <c r="DI3003" s="1" t="s">
        <v>247</v>
      </c>
      <c r="DJ3003">
        <v>1</v>
      </c>
      <c r="DK3003">
        <v>1</v>
      </c>
      <c r="DL3003">
        <v>3001</v>
      </c>
      <c r="DM3003" s="1" t="s">
        <v>356</v>
      </c>
      <c r="DN3003" s="1" t="s">
        <v>544</v>
      </c>
      <c r="DO3003" s="1" t="s">
        <v>356</v>
      </c>
      <c r="DP3003">
        <v>590</v>
      </c>
      <c r="DQ3003" s="1" t="s">
        <v>356</v>
      </c>
      <c r="DR3003" s="1" t="s">
        <v>545</v>
      </c>
      <c r="DS3003" s="1" t="s">
        <v>546</v>
      </c>
      <c r="DT3003" s="1" t="s">
        <v>356</v>
      </c>
      <c r="DU3003" s="1" t="s">
        <v>547</v>
      </c>
      <c r="DV3003">
        <v>68</v>
      </c>
      <c r="EA3003">
        <v>0</v>
      </c>
      <c r="EB3003">
        <v>8</v>
      </c>
      <c r="EC3003">
        <v>7</v>
      </c>
      <c r="EG3003" s="1" t="s">
        <v>198</v>
      </c>
      <c r="EH3003" s="1" t="s">
        <v>198</v>
      </c>
      <c r="EI3003" s="1" t="s">
        <v>198</v>
      </c>
      <c r="EJ3003" s="1" t="s">
        <v>200</v>
      </c>
      <c r="EK3003">
        <v>0</v>
      </c>
      <c r="EO3003">
        <v>0</v>
      </c>
      <c r="EP3003" s="1" t="s">
        <v>198</v>
      </c>
      <c r="EQ3003" s="1" t="s">
        <v>198</v>
      </c>
      <c r="ER3003" s="1" t="s">
        <v>198</v>
      </c>
      <c r="ES3003">
        <v>0</v>
      </c>
      <c r="ET3003">
        <v>0</v>
      </c>
      <c r="EU3003">
        <v>2955.2357689</v>
      </c>
      <c r="EV3003">
        <v>0</v>
      </c>
      <c r="EW3003">
        <v>0</v>
      </c>
      <c r="EX3003">
        <v>2955.2357689</v>
      </c>
      <c r="FB3003">
        <v>0</v>
      </c>
      <c r="FF3003">
        <v>0</v>
      </c>
      <c r="FG3003">
        <v>1</v>
      </c>
      <c r="FH3003">
        <v>0</v>
      </c>
      <c r="FI3003" s="1" t="s">
        <v>198</v>
      </c>
      <c r="FJ3003" s="1" t="s">
        <v>198</v>
      </c>
      <c r="FK3003" s="1" t="s">
        <v>198</v>
      </c>
      <c r="FL3003" s="1" t="s">
        <v>198</v>
      </c>
      <c r="FM3003" s="1" t="s">
        <v>198</v>
      </c>
      <c r="FN3003" s="1" t="s">
        <v>198</v>
      </c>
      <c r="FO3003" s="1" t="s">
        <v>198</v>
      </c>
      <c r="FP3003" s="1" t="s">
        <v>198</v>
      </c>
      <c r="FQ3003" s="1" t="s">
        <v>198</v>
      </c>
      <c r="FR3003" s="1" t="s">
        <v>198</v>
      </c>
      <c r="FS3003" s="1" t="s">
        <v>198</v>
      </c>
      <c r="FT3003" s="1" t="s">
        <v>198</v>
      </c>
      <c r="FU3003" s="1" t="s">
        <v>198</v>
      </c>
      <c r="FV3003" s="1" t="s">
        <v>198</v>
      </c>
      <c r="FW3003" s="1" t="s">
        <v>198</v>
      </c>
      <c r="FX3003" s="1" t="s">
        <v>198</v>
      </c>
      <c r="FY3003" s="1" t="s">
        <v>198</v>
      </c>
      <c r="FZ3003" s="1" t="s">
        <v>198</v>
      </c>
      <c r="GA3003" s="1" t="s">
        <v>198</v>
      </c>
      <c r="GB3003">
        <v>7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</row>
    <row r="3004" spans="1:190" x14ac:dyDescent="0.25">
      <c r="A3004">
        <v>3003</v>
      </c>
      <c r="B3004" s="1" t="s">
        <v>190</v>
      </c>
      <c r="C3004" s="1" t="s">
        <v>191</v>
      </c>
      <c r="D3004" s="1" t="s">
        <v>192</v>
      </c>
      <c r="E3004" s="1" t="s">
        <v>193</v>
      </c>
      <c r="F3004" s="1" t="s">
        <v>194</v>
      </c>
      <c r="G3004">
        <v>27</v>
      </c>
      <c r="H3004">
        <v>999</v>
      </c>
      <c r="I3004" s="1" t="s">
        <v>198</v>
      </c>
      <c r="J3004" s="1" t="s">
        <v>198</v>
      </c>
      <c r="K3004" s="2">
        <v>43123</v>
      </c>
      <c r="L3004">
        <v>47</v>
      </c>
      <c r="M3004" s="1" t="s">
        <v>213</v>
      </c>
      <c r="N3004">
        <v>113</v>
      </c>
      <c r="O3004" s="1" t="s">
        <v>198</v>
      </c>
      <c r="P3004" s="1" t="s">
        <v>198</v>
      </c>
      <c r="Q3004" s="1" t="s">
        <v>198</v>
      </c>
      <c r="W3004">
        <v>0</v>
      </c>
      <c r="X3004">
        <v>0</v>
      </c>
      <c r="Y3004">
        <v>37988.589999999997</v>
      </c>
      <c r="Z3004">
        <v>570.33000000000004</v>
      </c>
      <c r="AG3004">
        <v>0</v>
      </c>
      <c r="AH3004">
        <v>1</v>
      </c>
      <c r="AI3004">
        <v>570.33000000000004</v>
      </c>
      <c r="AJ3004">
        <v>1</v>
      </c>
      <c r="AK3004">
        <v>10.925015225999999</v>
      </c>
      <c r="AP3004">
        <v>0</v>
      </c>
      <c r="AV3004">
        <v>0</v>
      </c>
      <c r="AY3004">
        <v>1</v>
      </c>
      <c r="AZ3004" s="1" t="s">
        <v>198</v>
      </c>
      <c r="BA3004" s="1" t="s">
        <v>198</v>
      </c>
      <c r="BB3004" s="1" t="s">
        <v>198</v>
      </c>
      <c r="BC3004">
        <v>0</v>
      </c>
      <c r="BD3004">
        <v>0</v>
      </c>
      <c r="BE3004">
        <v>1</v>
      </c>
      <c r="BF3004">
        <v>570.33000000000004</v>
      </c>
      <c r="BG3004">
        <v>1</v>
      </c>
      <c r="BH3004">
        <v>1</v>
      </c>
      <c r="BI3004">
        <v>1</v>
      </c>
      <c r="BM3004">
        <v>0</v>
      </c>
      <c r="CC3004">
        <v>0</v>
      </c>
      <c r="CD3004">
        <v>1</v>
      </c>
      <c r="CE3004">
        <v>1</v>
      </c>
      <c r="CF3004">
        <v>1</v>
      </c>
      <c r="CG3004">
        <v>370.09</v>
      </c>
      <c r="CH3004">
        <v>37988.589999999997</v>
      </c>
      <c r="CI3004">
        <v>1</v>
      </c>
      <c r="CJ3004">
        <v>53870.09</v>
      </c>
      <c r="CK3004">
        <v>971.74813219999999</v>
      </c>
      <c r="CL3004">
        <v>1</v>
      </c>
      <c r="CM3004">
        <v>1</v>
      </c>
      <c r="CN3004">
        <v>370.09</v>
      </c>
      <c r="CO3004">
        <v>0</v>
      </c>
      <c r="CT3004">
        <v>0</v>
      </c>
      <c r="CY3004" s="1" t="s">
        <v>198</v>
      </c>
      <c r="CZ3004" s="1" t="s">
        <v>198</v>
      </c>
      <c r="DA3004" s="1" t="s">
        <v>198</v>
      </c>
      <c r="DB3004">
        <v>1</v>
      </c>
      <c r="DC3004">
        <v>37988.589999999997</v>
      </c>
      <c r="DD3004">
        <v>1</v>
      </c>
      <c r="DE3004">
        <v>53870.09</v>
      </c>
      <c r="DI3004" s="1" t="s">
        <v>199</v>
      </c>
      <c r="DM3004" s="1" t="s">
        <v>198</v>
      </c>
      <c r="DN3004" s="1" t="s">
        <v>198</v>
      </c>
      <c r="DO3004" s="1" t="s">
        <v>198</v>
      </c>
      <c r="DP3004">
        <v>0</v>
      </c>
      <c r="DQ3004" s="1" t="s">
        <v>198</v>
      </c>
      <c r="DR3004" s="1" t="s">
        <v>198</v>
      </c>
      <c r="DS3004" s="1" t="s">
        <v>198</v>
      </c>
      <c r="DT3004" s="1" t="s">
        <v>198</v>
      </c>
      <c r="DU3004" s="1" t="s">
        <v>198</v>
      </c>
      <c r="DV3004">
        <v>0</v>
      </c>
      <c r="EA3004">
        <v>0</v>
      </c>
      <c r="EB3004">
        <v>4</v>
      </c>
      <c r="EC3004">
        <v>3</v>
      </c>
      <c r="EG3004" s="1" t="s">
        <v>198</v>
      </c>
      <c r="EH3004" s="1" t="s">
        <v>198</v>
      </c>
      <c r="EI3004" s="1" t="s">
        <v>198</v>
      </c>
      <c r="EJ3004" s="1" t="s">
        <v>200</v>
      </c>
      <c r="EK3004">
        <v>0</v>
      </c>
      <c r="EO3004">
        <v>0</v>
      </c>
      <c r="EP3004" s="1" t="s">
        <v>198</v>
      </c>
      <c r="EQ3004" s="1" t="s">
        <v>198</v>
      </c>
      <c r="ER3004" s="1" t="s">
        <v>198</v>
      </c>
      <c r="ES3004">
        <v>0</v>
      </c>
      <c r="ET3004">
        <v>0</v>
      </c>
      <c r="EU3004">
        <v>971.74813219999999</v>
      </c>
      <c r="EV3004">
        <v>0</v>
      </c>
      <c r="EW3004">
        <v>10.925015225999999</v>
      </c>
      <c r="EX3004">
        <v>982.67314742999997</v>
      </c>
      <c r="FB3004">
        <v>0</v>
      </c>
      <c r="FF3004">
        <v>0</v>
      </c>
      <c r="FG3004">
        <v>1</v>
      </c>
      <c r="FH3004">
        <v>0</v>
      </c>
      <c r="FI3004" s="1" t="s">
        <v>198</v>
      </c>
      <c r="FJ3004" s="1" t="s">
        <v>198</v>
      </c>
      <c r="FK3004" s="1" t="s">
        <v>198</v>
      </c>
      <c r="FL3004" s="1" t="s">
        <v>198</v>
      </c>
      <c r="FM3004" s="1" t="s">
        <v>198</v>
      </c>
      <c r="FN3004" s="1" t="s">
        <v>198</v>
      </c>
      <c r="FO3004" s="1" t="s">
        <v>198</v>
      </c>
      <c r="FP3004" s="1" t="s">
        <v>198</v>
      </c>
      <c r="FQ3004" s="1" t="s">
        <v>198</v>
      </c>
      <c r="FR3004" s="1" t="s">
        <v>198</v>
      </c>
      <c r="FS3004" s="1" t="s">
        <v>198</v>
      </c>
      <c r="FT3004" s="1" t="s">
        <v>198</v>
      </c>
      <c r="FU3004" s="1" t="s">
        <v>198</v>
      </c>
      <c r="FV3004" s="1" t="s">
        <v>198</v>
      </c>
      <c r="FW3004" s="1" t="s">
        <v>198</v>
      </c>
      <c r="FX3004" s="1" t="s">
        <v>198</v>
      </c>
      <c r="FY3004" s="1" t="s">
        <v>198</v>
      </c>
      <c r="FZ3004" s="1" t="s">
        <v>198</v>
      </c>
      <c r="GA3004" s="1" t="s">
        <v>198</v>
      </c>
      <c r="GB3004">
        <v>3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</row>
    <row r="3005" spans="1:190" x14ac:dyDescent="0.25">
      <c r="A3005">
        <v>3004</v>
      </c>
      <c r="B3005" s="1" t="s">
        <v>190</v>
      </c>
      <c r="C3005" s="1" t="s">
        <v>201</v>
      </c>
      <c r="D3005" s="1" t="s">
        <v>192</v>
      </c>
      <c r="E3005" s="1" t="s">
        <v>193</v>
      </c>
      <c r="F3005" s="1" t="s">
        <v>194</v>
      </c>
      <c r="G3005">
        <v>50</v>
      </c>
      <c r="H3005">
        <v>28</v>
      </c>
      <c r="I3005" s="1" t="s">
        <v>298</v>
      </c>
      <c r="J3005" s="1" t="s">
        <v>226</v>
      </c>
      <c r="K3005" s="2">
        <v>35633</v>
      </c>
      <c r="L3005">
        <v>293</v>
      </c>
      <c r="M3005" s="1" t="s">
        <v>197</v>
      </c>
      <c r="N3005">
        <v>113</v>
      </c>
      <c r="O3005" s="1" t="s">
        <v>198</v>
      </c>
      <c r="P3005" s="1" t="s">
        <v>198</v>
      </c>
      <c r="Q3005" s="1" t="s">
        <v>198</v>
      </c>
      <c r="R3005">
        <v>0</v>
      </c>
      <c r="W3005">
        <v>0</v>
      </c>
      <c r="X3005">
        <v>0</v>
      </c>
      <c r="Z3005">
        <v>130.53</v>
      </c>
      <c r="AA3005">
        <v>0</v>
      </c>
      <c r="AD3005">
        <v>0</v>
      </c>
      <c r="AG3005">
        <v>0</v>
      </c>
      <c r="AK3005">
        <v>0</v>
      </c>
      <c r="AP3005">
        <v>0</v>
      </c>
      <c r="AV3005">
        <v>0</v>
      </c>
      <c r="AY3005">
        <v>1</v>
      </c>
      <c r="AZ3005" s="1" t="s">
        <v>198</v>
      </c>
      <c r="BA3005" s="1" t="s">
        <v>198</v>
      </c>
      <c r="BB3005" s="1" t="s">
        <v>198</v>
      </c>
      <c r="BC3005">
        <v>0</v>
      </c>
      <c r="BD3005">
        <v>0</v>
      </c>
      <c r="BE3005">
        <v>1</v>
      </c>
      <c r="BF3005">
        <v>130.53</v>
      </c>
      <c r="BG3005">
        <v>2</v>
      </c>
      <c r="BH3005">
        <v>1</v>
      </c>
      <c r="BI3005">
        <v>2</v>
      </c>
      <c r="BM3005">
        <v>0</v>
      </c>
      <c r="BQ3005">
        <v>0</v>
      </c>
      <c r="BT3005">
        <v>0</v>
      </c>
      <c r="CC3005">
        <v>0</v>
      </c>
      <c r="CK3005">
        <v>0</v>
      </c>
      <c r="CL3005">
        <v>0</v>
      </c>
      <c r="CO3005">
        <v>0</v>
      </c>
      <c r="CT3005">
        <v>0</v>
      </c>
      <c r="CV3005">
        <v>0</v>
      </c>
      <c r="CY3005" s="1" t="s">
        <v>198</v>
      </c>
      <c r="CZ3005" s="1" t="s">
        <v>198</v>
      </c>
      <c r="DA3005" s="1" t="s">
        <v>198</v>
      </c>
      <c r="DB3005">
        <v>0</v>
      </c>
      <c r="DI3005" s="1" t="s">
        <v>199</v>
      </c>
      <c r="DM3005" s="1" t="s">
        <v>198</v>
      </c>
      <c r="DN3005" s="1" t="s">
        <v>198</v>
      </c>
      <c r="DO3005" s="1" t="s">
        <v>198</v>
      </c>
      <c r="DP3005">
        <v>0</v>
      </c>
      <c r="DQ3005" s="1" t="s">
        <v>198</v>
      </c>
      <c r="DR3005" s="1" t="s">
        <v>198</v>
      </c>
      <c r="DS3005" s="1" t="s">
        <v>198</v>
      </c>
      <c r="DT3005" s="1" t="s">
        <v>198</v>
      </c>
      <c r="DU3005" s="1" t="s">
        <v>198</v>
      </c>
      <c r="DV3005">
        <v>0</v>
      </c>
      <c r="DW3005">
        <v>0</v>
      </c>
      <c r="EA3005">
        <v>0</v>
      </c>
      <c r="EB3005">
        <v>2</v>
      </c>
      <c r="EC3005">
        <v>1</v>
      </c>
      <c r="ED3005">
        <v>0</v>
      </c>
      <c r="EG3005" s="1" t="s">
        <v>198</v>
      </c>
      <c r="EH3005" s="1" t="s">
        <v>198</v>
      </c>
      <c r="EI3005" s="1" t="s">
        <v>198</v>
      </c>
      <c r="EJ3005" s="1" t="s">
        <v>205</v>
      </c>
      <c r="EK3005">
        <v>0</v>
      </c>
      <c r="EL3005">
        <v>1</v>
      </c>
      <c r="EM3005">
        <v>130.53</v>
      </c>
      <c r="EN3005">
        <v>2</v>
      </c>
      <c r="EO3005">
        <v>2.7180272902999998</v>
      </c>
      <c r="EP3005" s="1" t="s">
        <v>198</v>
      </c>
      <c r="EQ3005" s="1" t="s">
        <v>198</v>
      </c>
      <c r="ER3005" s="1" t="s">
        <v>198</v>
      </c>
      <c r="ES3005">
        <v>0</v>
      </c>
      <c r="ET3005">
        <v>0</v>
      </c>
      <c r="EU3005">
        <v>0</v>
      </c>
      <c r="EV3005">
        <v>0</v>
      </c>
      <c r="EW3005">
        <v>2.7180272902999998</v>
      </c>
      <c r="EX3005">
        <v>2.7180272902999998</v>
      </c>
      <c r="FB3005">
        <v>0</v>
      </c>
      <c r="FF3005">
        <v>0</v>
      </c>
      <c r="FG3005">
        <v>1</v>
      </c>
      <c r="FH3005">
        <v>0</v>
      </c>
      <c r="FI3005" s="1" t="s">
        <v>198</v>
      </c>
      <c r="FJ3005" s="1" t="s">
        <v>198</v>
      </c>
      <c r="FK3005" s="1" t="s">
        <v>198</v>
      </c>
      <c r="FL3005" s="1" t="s">
        <v>198</v>
      </c>
      <c r="FM3005" s="1" t="s">
        <v>198</v>
      </c>
      <c r="FN3005" s="1" t="s">
        <v>198</v>
      </c>
      <c r="FO3005" s="1" t="s">
        <v>198</v>
      </c>
      <c r="FP3005" s="1" t="s">
        <v>198</v>
      </c>
      <c r="FQ3005" s="1" t="s">
        <v>198</v>
      </c>
      <c r="FR3005" s="1" t="s">
        <v>198</v>
      </c>
      <c r="FS3005" s="1" t="s">
        <v>198</v>
      </c>
      <c r="FT3005" s="1" t="s">
        <v>198</v>
      </c>
      <c r="FU3005" s="1" t="s">
        <v>198</v>
      </c>
      <c r="FV3005" s="1" t="s">
        <v>198</v>
      </c>
      <c r="FW3005" s="1" t="s">
        <v>198</v>
      </c>
      <c r="FX3005" s="1" t="s">
        <v>198</v>
      </c>
      <c r="FY3005" s="1" t="s">
        <v>198</v>
      </c>
      <c r="FZ3005" s="1" t="s">
        <v>198</v>
      </c>
      <c r="GA3005" s="1" t="s">
        <v>198</v>
      </c>
      <c r="GB3005">
        <v>1</v>
      </c>
      <c r="GC3005">
        <v>0</v>
      </c>
      <c r="GD3005">
        <v>0</v>
      </c>
      <c r="GE3005">
        <v>0</v>
      </c>
      <c r="GF3005">
        <v>0</v>
      </c>
      <c r="GG3005">
        <v>0</v>
      </c>
      <c r="GH3005">
        <v>0</v>
      </c>
    </row>
    <row r="3006" spans="1:190" x14ac:dyDescent="0.25">
      <c r="A3006">
        <v>3005</v>
      </c>
      <c r="B3006" s="1" t="s">
        <v>321</v>
      </c>
      <c r="C3006" s="1" t="s">
        <v>201</v>
      </c>
      <c r="D3006" s="1" t="s">
        <v>192</v>
      </c>
      <c r="E3006" s="1" t="s">
        <v>193</v>
      </c>
      <c r="F3006" s="1" t="s">
        <v>194</v>
      </c>
      <c r="G3006">
        <v>63</v>
      </c>
      <c r="H3006">
        <v>861</v>
      </c>
      <c r="I3006" s="1" t="s">
        <v>297</v>
      </c>
      <c r="J3006" s="1" t="s">
        <v>242</v>
      </c>
      <c r="K3006" s="2">
        <v>43122</v>
      </c>
      <c r="L3006">
        <v>47</v>
      </c>
      <c r="M3006" s="1" t="s">
        <v>197</v>
      </c>
      <c r="N3006">
        <v>200</v>
      </c>
      <c r="O3006" s="1" t="s">
        <v>198</v>
      </c>
      <c r="P3006" s="1" t="s">
        <v>198</v>
      </c>
      <c r="Q3006" s="1" t="s">
        <v>198</v>
      </c>
      <c r="R3006">
        <v>0</v>
      </c>
      <c r="W3006">
        <v>0</v>
      </c>
      <c r="X3006">
        <v>0</v>
      </c>
      <c r="Y3006">
        <v>56897.5</v>
      </c>
      <c r="Z3006">
        <v>1276.56</v>
      </c>
      <c r="AA3006">
        <v>0</v>
      </c>
      <c r="AD3006">
        <v>0</v>
      </c>
      <c r="AG3006">
        <v>0</v>
      </c>
      <c r="AK3006">
        <v>0</v>
      </c>
      <c r="AP3006">
        <v>0</v>
      </c>
      <c r="AV3006">
        <v>0</v>
      </c>
      <c r="AY3006">
        <v>1</v>
      </c>
      <c r="AZ3006" s="1" t="s">
        <v>198</v>
      </c>
      <c r="BA3006" s="1" t="s">
        <v>198</v>
      </c>
      <c r="BB3006" s="1" t="s">
        <v>198</v>
      </c>
      <c r="BC3006">
        <v>0</v>
      </c>
      <c r="BD3006">
        <v>0</v>
      </c>
      <c r="BE3006">
        <v>1</v>
      </c>
      <c r="BF3006">
        <v>1276.56</v>
      </c>
      <c r="BG3006">
        <v>1</v>
      </c>
      <c r="BH3006">
        <v>1</v>
      </c>
      <c r="BI3006">
        <v>1</v>
      </c>
      <c r="BM3006">
        <v>0</v>
      </c>
      <c r="BQ3006">
        <v>0</v>
      </c>
      <c r="BT3006">
        <v>0</v>
      </c>
      <c r="CC3006">
        <v>0</v>
      </c>
      <c r="CK3006">
        <v>0</v>
      </c>
      <c r="CL3006">
        <v>1</v>
      </c>
      <c r="CM3006">
        <v>2</v>
      </c>
      <c r="CN3006">
        <v>8279.48</v>
      </c>
      <c r="CO3006">
        <v>0</v>
      </c>
      <c r="CT3006">
        <v>0</v>
      </c>
      <c r="CV3006">
        <v>0</v>
      </c>
      <c r="CY3006" s="1" t="s">
        <v>198</v>
      </c>
      <c r="CZ3006" s="1" t="s">
        <v>198</v>
      </c>
      <c r="DA3006" s="1" t="s">
        <v>198</v>
      </c>
      <c r="DB3006">
        <v>1</v>
      </c>
      <c r="DC3006">
        <v>56897.5</v>
      </c>
      <c r="DD3006">
        <v>2</v>
      </c>
      <c r="DE3006">
        <v>62000</v>
      </c>
      <c r="DI3006" s="1" t="s">
        <v>199</v>
      </c>
      <c r="DM3006" s="1" t="s">
        <v>198</v>
      </c>
      <c r="DN3006" s="1" t="s">
        <v>198</v>
      </c>
      <c r="DO3006" s="1" t="s">
        <v>198</v>
      </c>
      <c r="DP3006">
        <v>0</v>
      </c>
      <c r="DQ3006" s="1" t="s">
        <v>198</v>
      </c>
      <c r="DR3006" s="1" t="s">
        <v>198</v>
      </c>
      <c r="DS3006" s="1" t="s">
        <v>198</v>
      </c>
      <c r="DT3006" s="1" t="s">
        <v>198</v>
      </c>
      <c r="DU3006" s="1" t="s">
        <v>198</v>
      </c>
      <c r="DV3006">
        <v>0</v>
      </c>
      <c r="DW3006">
        <v>1</v>
      </c>
      <c r="DX3006">
        <v>56897.5</v>
      </c>
      <c r="DY3006">
        <v>2</v>
      </c>
      <c r="DZ3006">
        <v>62000</v>
      </c>
      <c r="EA3006">
        <v>1945.8945000000001</v>
      </c>
      <c r="EB3006">
        <v>3</v>
      </c>
      <c r="EC3006">
        <v>3</v>
      </c>
      <c r="ED3006">
        <v>1</v>
      </c>
      <c r="EE3006">
        <v>2</v>
      </c>
      <c r="EF3006">
        <v>8279.48</v>
      </c>
      <c r="EG3006" s="1" t="s">
        <v>198</v>
      </c>
      <c r="EH3006" s="1" t="s">
        <v>198</v>
      </c>
      <c r="EI3006" s="1" t="s">
        <v>198</v>
      </c>
      <c r="EJ3006" s="1" t="s">
        <v>200</v>
      </c>
      <c r="EK3006">
        <v>0</v>
      </c>
      <c r="EL3006">
        <v>1</v>
      </c>
      <c r="EM3006">
        <v>1276.56</v>
      </c>
      <c r="EN3006">
        <v>1</v>
      </c>
      <c r="EO3006">
        <v>58.763723400000003</v>
      </c>
      <c r="EP3006" s="1" t="s">
        <v>198</v>
      </c>
      <c r="EQ3006" s="1" t="s">
        <v>198</v>
      </c>
      <c r="ER3006" s="1" t="s">
        <v>198</v>
      </c>
      <c r="ES3006">
        <v>0</v>
      </c>
      <c r="ET3006">
        <v>0</v>
      </c>
      <c r="EU3006">
        <v>1945.8945000000001</v>
      </c>
      <c r="EV3006">
        <v>0</v>
      </c>
      <c r="EW3006">
        <v>58.763723400000003</v>
      </c>
      <c r="EX3006">
        <v>2004.6582234</v>
      </c>
      <c r="FB3006">
        <v>0</v>
      </c>
      <c r="FF3006">
        <v>0</v>
      </c>
      <c r="FG3006">
        <v>0</v>
      </c>
      <c r="FH3006">
        <v>0</v>
      </c>
      <c r="FI3006" s="1" t="s">
        <v>198</v>
      </c>
      <c r="FJ3006" s="1" t="s">
        <v>198</v>
      </c>
      <c r="FK3006" s="1" t="s">
        <v>198</v>
      </c>
      <c r="FL3006" s="1" t="s">
        <v>198</v>
      </c>
      <c r="FM3006" s="1" t="s">
        <v>198</v>
      </c>
      <c r="FN3006" s="1" t="s">
        <v>198</v>
      </c>
      <c r="FO3006" s="1" t="s">
        <v>198</v>
      </c>
      <c r="FP3006" s="1" t="s">
        <v>198</v>
      </c>
      <c r="FQ3006" s="1" t="s">
        <v>198</v>
      </c>
      <c r="FR3006" s="1" t="s">
        <v>198</v>
      </c>
      <c r="FS3006" s="1" t="s">
        <v>198</v>
      </c>
      <c r="FT3006" s="1" t="s">
        <v>198</v>
      </c>
      <c r="FU3006" s="1" t="s">
        <v>198</v>
      </c>
      <c r="FV3006" s="1" t="s">
        <v>198</v>
      </c>
      <c r="FW3006" s="1" t="s">
        <v>198</v>
      </c>
      <c r="FX3006" s="1" t="s">
        <v>198</v>
      </c>
      <c r="FY3006" s="1" t="s">
        <v>198</v>
      </c>
      <c r="FZ3006" s="1" t="s">
        <v>198</v>
      </c>
      <c r="GA3006" s="1" t="s">
        <v>198</v>
      </c>
      <c r="GB3006">
        <v>3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</row>
    <row r="3007" spans="1:190" x14ac:dyDescent="0.25">
      <c r="A3007">
        <v>3006</v>
      </c>
      <c r="B3007" s="1" t="s">
        <v>274</v>
      </c>
      <c r="C3007" s="1" t="s">
        <v>191</v>
      </c>
      <c r="D3007" s="1" t="s">
        <v>192</v>
      </c>
      <c r="E3007" s="1" t="s">
        <v>193</v>
      </c>
      <c r="F3007" s="1" t="s">
        <v>194</v>
      </c>
      <c r="G3007">
        <v>22</v>
      </c>
      <c r="H3007">
        <v>264</v>
      </c>
      <c r="I3007" s="1" t="s">
        <v>372</v>
      </c>
      <c r="J3007" s="1" t="s">
        <v>210</v>
      </c>
      <c r="K3007" s="2">
        <v>43122</v>
      </c>
      <c r="L3007">
        <v>47</v>
      </c>
      <c r="M3007" s="1" t="s">
        <v>213</v>
      </c>
      <c r="N3007">
        <v>200</v>
      </c>
      <c r="O3007" s="1" t="s">
        <v>198</v>
      </c>
      <c r="P3007" s="1" t="s">
        <v>198</v>
      </c>
      <c r="Q3007" s="1" t="s">
        <v>198</v>
      </c>
      <c r="W3007">
        <v>0</v>
      </c>
      <c r="X3007">
        <v>0</v>
      </c>
      <c r="Z3007">
        <v>3092.98</v>
      </c>
      <c r="AG3007">
        <v>0</v>
      </c>
      <c r="AK3007">
        <v>0</v>
      </c>
      <c r="AP3007">
        <v>0</v>
      </c>
      <c r="AV3007">
        <v>0</v>
      </c>
      <c r="AY3007">
        <v>1</v>
      </c>
      <c r="AZ3007" s="1" t="s">
        <v>198</v>
      </c>
      <c r="BA3007" s="1" t="s">
        <v>198</v>
      </c>
      <c r="BB3007" s="1" t="s">
        <v>198</v>
      </c>
      <c r="BC3007">
        <v>0</v>
      </c>
      <c r="BD3007">
        <v>0</v>
      </c>
      <c r="BE3007">
        <v>1</v>
      </c>
      <c r="BF3007">
        <v>3092.98</v>
      </c>
      <c r="BG3007">
        <v>1</v>
      </c>
      <c r="BH3007">
        <v>1</v>
      </c>
      <c r="BI3007">
        <v>1</v>
      </c>
      <c r="BM3007">
        <v>0</v>
      </c>
      <c r="CC3007">
        <v>0</v>
      </c>
      <c r="CK3007">
        <v>0</v>
      </c>
      <c r="CO3007">
        <v>0</v>
      </c>
      <c r="CT3007">
        <v>0</v>
      </c>
      <c r="CY3007" s="1" t="s">
        <v>198</v>
      </c>
      <c r="CZ3007" s="1" t="s">
        <v>198</v>
      </c>
      <c r="DA3007" s="1" t="s">
        <v>198</v>
      </c>
      <c r="DI3007" s="1" t="s">
        <v>204</v>
      </c>
      <c r="DM3007" s="1" t="s">
        <v>198</v>
      </c>
      <c r="DN3007" s="1" t="s">
        <v>198</v>
      </c>
      <c r="DO3007" s="1" t="s">
        <v>198</v>
      </c>
      <c r="DP3007">
        <v>0</v>
      </c>
      <c r="DQ3007" s="1" t="s">
        <v>198</v>
      </c>
      <c r="DR3007" s="1" t="s">
        <v>198</v>
      </c>
      <c r="DS3007" s="1" t="s">
        <v>198</v>
      </c>
      <c r="DT3007" s="1" t="s">
        <v>198</v>
      </c>
      <c r="DU3007" s="1" t="s">
        <v>198</v>
      </c>
      <c r="DV3007">
        <v>0</v>
      </c>
      <c r="EA3007">
        <v>0</v>
      </c>
      <c r="EB3007">
        <v>2</v>
      </c>
      <c r="EC3007">
        <v>1</v>
      </c>
      <c r="EG3007" s="1" t="s">
        <v>198</v>
      </c>
      <c r="EH3007" s="1" t="s">
        <v>198</v>
      </c>
      <c r="EI3007" s="1" t="s">
        <v>198</v>
      </c>
      <c r="EJ3007" s="1" t="s">
        <v>205</v>
      </c>
      <c r="EK3007">
        <v>0</v>
      </c>
      <c r="EL3007">
        <v>1</v>
      </c>
      <c r="EM3007">
        <v>3092.98</v>
      </c>
      <c r="EN3007">
        <v>1</v>
      </c>
      <c r="EO3007">
        <v>69.124055225999996</v>
      </c>
      <c r="EP3007" s="1" t="s">
        <v>198</v>
      </c>
      <c r="EQ3007" s="1" t="s">
        <v>198</v>
      </c>
      <c r="ER3007" s="1" t="s">
        <v>198</v>
      </c>
      <c r="ES3007">
        <v>0</v>
      </c>
      <c r="ET3007">
        <v>0</v>
      </c>
      <c r="EU3007">
        <v>0</v>
      </c>
      <c r="EV3007">
        <v>0</v>
      </c>
      <c r="EW3007">
        <v>69.124055225999996</v>
      </c>
      <c r="EX3007">
        <v>69.124055225999996</v>
      </c>
      <c r="FB3007">
        <v>0</v>
      </c>
      <c r="FF3007">
        <v>0</v>
      </c>
      <c r="FG3007">
        <v>1</v>
      </c>
      <c r="FH3007">
        <v>0</v>
      </c>
      <c r="FI3007" s="1" t="s">
        <v>198</v>
      </c>
      <c r="FJ3007" s="1" t="s">
        <v>198</v>
      </c>
      <c r="FK3007" s="1" t="s">
        <v>198</v>
      </c>
      <c r="FL3007" s="1" t="s">
        <v>198</v>
      </c>
      <c r="FM3007" s="1" t="s">
        <v>198</v>
      </c>
      <c r="FN3007" s="1" t="s">
        <v>198</v>
      </c>
      <c r="FO3007" s="1" t="s">
        <v>198</v>
      </c>
      <c r="FP3007" s="1" t="s">
        <v>198</v>
      </c>
      <c r="FQ3007" s="1" t="s">
        <v>198</v>
      </c>
      <c r="FR3007" s="1" t="s">
        <v>198</v>
      </c>
      <c r="FS3007" s="1" t="s">
        <v>198</v>
      </c>
      <c r="FT3007" s="1" t="s">
        <v>198</v>
      </c>
      <c r="FU3007" s="1" t="s">
        <v>198</v>
      </c>
      <c r="FV3007" s="1" t="s">
        <v>198</v>
      </c>
      <c r="FW3007" s="1" t="s">
        <v>198</v>
      </c>
      <c r="FX3007" s="1" t="s">
        <v>198</v>
      </c>
      <c r="FY3007" s="1" t="s">
        <v>198</v>
      </c>
      <c r="FZ3007" s="1" t="s">
        <v>198</v>
      </c>
      <c r="GA3007" s="1" t="s">
        <v>198</v>
      </c>
      <c r="GB3007">
        <v>1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</row>
    <row r="3008" spans="1:190" x14ac:dyDescent="0.25">
      <c r="A3008">
        <v>3007</v>
      </c>
      <c r="B3008" s="1" t="s">
        <v>321</v>
      </c>
      <c r="C3008" s="1" t="s">
        <v>201</v>
      </c>
      <c r="D3008" s="1" t="s">
        <v>192</v>
      </c>
      <c r="E3008" s="1" t="s">
        <v>193</v>
      </c>
      <c r="F3008" s="1" t="s">
        <v>194</v>
      </c>
      <c r="G3008">
        <v>27</v>
      </c>
      <c r="H3008">
        <v>66</v>
      </c>
      <c r="I3008" s="1" t="s">
        <v>351</v>
      </c>
      <c r="J3008" s="1" t="s">
        <v>210</v>
      </c>
      <c r="K3008" s="2">
        <v>43122</v>
      </c>
      <c r="L3008">
        <v>47</v>
      </c>
      <c r="M3008" s="1" t="s">
        <v>213</v>
      </c>
      <c r="N3008">
        <v>113</v>
      </c>
      <c r="O3008" s="1" t="s">
        <v>198</v>
      </c>
      <c r="P3008" s="1" t="s">
        <v>198</v>
      </c>
      <c r="Q3008" s="1" t="s">
        <v>198</v>
      </c>
      <c r="W3008">
        <v>0</v>
      </c>
      <c r="X3008">
        <v>0</v>
      </c>
      <c r="Z3008">
        <v>1409.93</v>
      </c>
      <c r="AG3008">
        <v>0</v>
      </c>
      <c r="AK3008">
        <v>0</v>
      </c>
      <c r="AP3008">
        <v>0</v>
      </c>
      <c r="AV3008">
        <v>0</v>
      </c>
      <c r="AY3008">
        <v>1</v>
      </c>
      <c r="AZ3008" s="1" t="s">
        <v>198</v>
      </c>
      <c r="BA3008" s="1" t="s">
        <v>198</v>
      </c>
      <c r="BB3008" s="1" t="s">
        <v>198</v>
      </c>
      <c r="BC3008">
        <v>0</v>
      </c>
      <c r="BD3008">
        <v>0</v>
      </c>
      <c r="BE3008">
        <v>1</v>
      </c>
      <c r="BF3008">
        <v>1409.93</v>
      </c>
      <c r="BG3008">
        <v>1</v>
      </c>
      <c r="BH3008">
        <v>1</v>
      </c>
      <c r="BI3008">
        <v>1</v>
      </c>
      <c r="BM3008">
        <v>0</v>
      </c>
      <c r="CC3008">
        <v>0</v>
      </c>
      <c r="CK3008">
        <v>0</v>
      </c>
      <c r="CO3008">
        <v>0</v>
      </c>
      <c r="CT3008">
        <v>0</v>
      </c>
      <c r="CY3008" s="1" t="s">
        <v>198</v>
      </c>
      <c r="CZ3008" s="1" t="s">
        <v>198</v>
      </c>
      <c r="DA3008" s="1" t="s">
        <v>198</v>
      </c>
      <c r="DI3008" s="1" t="s">
        <v>204</v>
      </c>
      <c r="DM3008" s="1" t="s">
        <v>198</v>
      </c>
      <c r="DN3008" s="1" t="s">
        <v>198</v>
      </c>
      <c r="DO3008" s="1" t="s">
        <v>198</v>
      </c>
      <c r="DP3008">
        <v>0</v>
      </c>
      <c r="DQ3008" s="1" t="s">
        <v>198</v>
      </c>
      <c r="DR3008" s="1" t="s">
        <v>198</v>
      </c>
      <c r="DS3008" s="1" t="s">
        <v>198</v>
      </c>
      <c r="DT3008" s="1" t="s">
        <v>198</v>
      </c>
      <c r="DU3008" s="1" t="s">
        <v>198</v>
      </c>
      <c r="DV3008">
        <v>0</v>
      </c>
      <c r="EA3008">
        <v>0</v>
      </c>
      <c r="EB3008">
        <v>2</v>
      </c>
      <c r="EC3008">
        <v>1</v>
      </c>
      <c r="EG3008" s="1" t="s">
        <v>198</v>
      </c>
      <c r="EH3008" s="1" t="s">
        <v>198</v>
      </c>
      <c r="EI3008" s="1" t="s">
        <v>198</v>
      </c>
      <c r="EJ3008" s="1" t="s">
        <v>205</v>
      </c>
      <c r="EK3008">
        <v>0</v>
      </c>
      <c r="EL3008">
        <v>1</v>
      </c>
      <c r="EM3008">
        <v>1409.93</v>
      </c>
      <c r="EN3008">
        <v>1</v>
      </c>
      <c r="EO3008">
        <v>7.8063218709999997</v>
      </c>
      <c r="EP3008" s="1" t="s">
        <v>198</v>
      </c>
      <c r="EQ3008" s="1" t="s">
        <v>198</v>
      </c>
      <c r="ER3008" s="1" t="s">
        <v>198</v>
      </c>
      <c r="ES3008">
        <v>0</v>
      </c>
      <c r="ET3008">
        <v>0</v>
      </c>
      <c r="EU3008">
        <v>0</v>
      </c>
      <c r="EV3008">
        <v>0</v>
      </c>
      <c r="EW3008">
        <v>7.8063218709999997</v>
      </c>
      <c r="EX3008">
        <v>7.8063218709999997</v>
      </c>
      <c r="FB3008">
        <v>0</v>
      </c>
      <c r="FF3008">
        <v>0</v>
      </c>
      <c r="FG3008">
        <v>1</v>
      </c>
      <c r="FH3008">
        <v>0</v>
      </c>
      <c r="FI3008" s="1" t="s">
        <v>198</v>
      </c>
      <c r="FJ3008" s="1" t="s">
        <v>198</v>
      </c>
      <c r="FK3008" s="1" t="s">
        <v>198</v>
      </c>
      <c r="FL3008" s="1" t="s">
        <v>198</v>
      </c>
      <c r="FM3008" s="1" t="s">
        <v>198</v>
      </c>
      <c r="FN3008" s="1" t="s">
        <v>198</v>
      </c>
      <c r="FO3008" s="1" t="s">
        <v>198</v>
      </c>
      <c r="FP3008" s="1" t="s">
        <v>198</v>
      </c>
      <c r="FQ3008" s="1" t="s">
        <v>198</v>
      </c>
      <c r="FR3008" s="1" t="s">
        <v>198</v>
      </c>
      <c r="FS3008" s="1" t="s">
        <v>198</v>
      </c>
      <c r="FT3008" s="1" t="s">
        <v>198</v>
      </c>
      <c r="FU3008" s="1" t="s">
        <v>198</v>
      </c>
      <c r="FV3008" s="1" t="s">
        <v>198</v>
      </c>
      <c r="FW3008" s="1" t="s">
        <v>198</v>
      </c>
      <c r="FX3008" s="1" t="s">
        <v>198</v>
      </c>
      <c r="FY3008" s="1" t="s">
        <v>198</v>
      </c>
      <c r="FZ3008" s="1" t="s">
        <v>198</v>
      </c>
      <c r="GA3008" s="1" t="s">
        <v>198</v>
      </c>
      <c r="GB3008">
        <v>1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</row>
    <row r="3009" spans="1:190" x14ac:dyDescent="0.25">
      <c r="A3009">
        <v>3008</v>
      </c>
      <c r="B3009" s="1" t="s">
        <v>219</v>
      </c>
      <c r="C3009" s="1" t="s">
        <v>201</v>
      </c>
      <c r="D3009" s="1" t="s">
        <v>192</v>
      </c>
      <c r="E3009" s="1" t="s">
        <v>193</v>
      </c>
      <c r="F3009" s="1" t="s">
        <v>194</v>
      </c>
      <c r="G3009">
        <v>29</v>
      </c>
      <c r="H3009">
        <v>60</v>
      </c>
      <c r="I3009" s="1" t="s">
        <v>250</v>
      </c>
      <c r="J3009" s="1" t="s">
        <v>221</v>
      </c>
      <c r="K3009" s="2">
        <v>43122</v>
      </c>
      <c r="L3009">
        <v>47</v>
      </c>
      <c r="M3009" s="1" t="s">
        <v>213</v>
      </c>
      <c r="N3009">
        <v>113</v>
      </c>
      <c r="O3009" s="1" t="s">
        <v>198</v>
      </c>
      <c r="P3009" s="1" t="s">
        <v>198</v>
      </c>
      <c r="Q3009" s="1" t="s">
        <v>198</v>
      </c>
      <c r="W3009">
        <v>0</v>
      </c>
      <c r="X3009">
        <v>0</v>
      </c>
      <c r="Z3009">
        <v>8031.37</v>
      </c>
      <c r="AG3009">
        <v>0</v>
      </c>
      <c r="AK3009">
        <v>0</v>
      </c>
      <c r="AP3009">
        <v>0</v>
      </c>
      <c r="AV3009">
        <v>0</v>
      </c>
      <c r="AY3009">
        <v>1</v>
      </c>
      <c r="AZ3009" s="1" t="s">
        <v>198</v>
      </c>
      <c r="BA3009" s="1" t="s">
        <v>198</v>
      </c>
      <c r="BB3009" s="1" t="s">
        <v>198</v>
      </c>
      <c r="BC3009">
        <v>0</v>
      </c>
      <c r="BD3009">
        <v>0</v>
      </c>
      <c r="BE3009">
        <v>1</v>
      </c>
      <c r="BF3009">
        <v>8031.37</v>
      </c>
      <c r="BG3009">
        <v>1</v>
      </c>
      <c r="BH3009">
        <v>1</v>
      </c>
      <c r="BI3009">
        <v>1</v>
      </c>
      <c r="BM3009">
        <v>0</v>
      </c>
      <c r="CC3009">
        <v>0</v>
      </c>
      <c r="CK3009">
        <v>0</v>
      </c>
      <c r="CO3009">
        <v>0</v>
      </c>
      <c r="CT3009">
        <v>0</v>
      </c>
      <c r="CY3009" s="1" t="s">
        <v>198</v>
      </c>
      <c r="CZ3009" s="1" t="s">
        <v>198</v>
      </c>
      <c r="DA3009" s="1" t="s">
        <v>198</v>
      </c>
      <c r="DI3009" s="1" t="s">
        <v>204</v>
      </c>
      <c r="DM3009" s="1" t="s">
        <v>198</v>
      </c>
      <c r="DN3009" s="1" t="s">
        <v>198</v>
      </c>
      <c r="DO3009" s="1" t="s">
        <v>198</v>
      </c>
      <c r="DP3009">
        <v>0</v>
      </c>
      <c r="DQ3009" s="1" t="s">
        <v>198</v>
      </c>
      <c r="DR3009" s="1" t="s">
        <v>198</v>
      </c>
      <c r="DS3009" s="1" t="s">
        <v>198</v>
      </c>
      <c r="DT3009" s="1" t="s">
        <v>198</v>
      </c>
      <c r="DU3009" s="1" t="s">
        <v>198</v>
      </c>
      <c r="DV3009">
        <v>0</v>
      </c>
      <c r="EA3009">
        <v>0</v>
      </c>
      <c r="EB3009">
        <v>2</v>
      </c>
      <c r="EC3009">
        <v>1</v>
      </c>
      <c r="EG3009" s="1" t="s">
        <v>198</v>
      </c>
      <c r="EH3009" s="1" t="s">
        <v>198</v>
      </c>
      <c r="EI3009" s="1" t="s">
        <v>198</v>
      </c>
      <c r="EJ3009" s="1" t="s">
        <v>205</v>
      </c>
      <c r="EK3009">
        <v>0</v>
      </c>
      <c r="EL3009">
        <v>1</v>
      </c>
      <c r="EM3009">
        <v>8031.37</v>
      </c>
      <c r="EN3009">
        <v>1</v>
      </c>
      <c r="EO3009">
        <v>39.201721548000002</v>
      </c>
      <c r="EP3009" s="1" t="s">
        <v>198</v>
      </c>
      <c r="EQ3009" s="1" t="s">
        <v>198</v>
      </c>
      <c r="ER3009" s="1" t="s">
        <v>198</v>
      </c>
      <c r="ES3009">
        <v>0</v>
      </c>
      <c r="ET3009">
        <v>0</v>
      </c>
      <c r="EU3009">
        <v>0</v>
      </c>
      <c r="EV3009">
        <v>0</v>
      </c>
      <c r="EW3009">
        <v>39.201721548000002</v>
      </c>
      <c r="EX3009">
        <v>39.201721548000002</v>
      </c>
      <c r="FB3009">
        <v>0</v>
      </c>
      <c r="FF3009">
        <v>0</v>
      </c>
      <c r="FG3009">
        <v>1</v>
      </c>
      <c r="FH3009">
        <v>0</v>
      </c>
      <c r="FI3009" s="1" t="s">
        <v>198</v>
      </c>
      <c r="FJ3009" s="1" t="s">
        <v>198</v>
      </c>
      <c r="FK3009" s="1" t="s">
        <v>198</v>
      </c>
      <c r="FL3009" s="1" t="s">
        <v>198</v>
      </c>
      <c r="FM3009" s="1" t="s">
        <v>198</v>
      </c>
      <c r="FN3009" s="1" t="s">
        <v>198</v>
      </c>
      <c r="FO3009" s="1" t="s">
        <v>198</v>
      </c>
      <c r="FP3009" s="1" t="s">
        <v>198</v>
      </c>
      <c r="FQ3009" s="1" t="s">
        <v>198</v>
      </c>
      <c r="FR3009" s="1" t="s">
        <v>198</v>
      </c>
      <c r="FS3009" s="1" t="s">
        <v>198</v>
      </c>
      <c r="FT3009" s="1" t="s">
        <v>198</v>
      </c>
      <c r="FU3009" s="1" t="s">
        <v>198</v>
      </c>
      <c r="FV3009" s="1" t="s">
        <v>198</v>
      </c>
      <c r="FW3009" s="1" t="s">
        <v>198</v>
      </c>
      <c r="FX3009" s="1" t="s">
        <v>198</v>
      </c>
      <c r="FY3009" s="1" t="s">
        <v>198</v>
      </c>
      <c r="FZ3009" s="1" t="s">
        <v>198</v>
      </c>
      <c r="GA3009" s="1" t="s">
        <v>198</v>
      </c>
      <c r="GB3009">
        <v>1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</row>
    <row r="3010" spans="1:190" x14ac:dyDescent="0.25">
      <c r="A3010">
        <v>3009</v>
      </c>
      <c r="B3010" s="1" t="s">
        <v>190</v>
      </c>
      <c r="C3010" s="1" t="s">
        <v>201</v>
      </c>
      <c r="D3010" s="1" t="s">
        <v>192</v>
      </c>
      <c r="E3010" s="1" t="s">
        <v>193</v>
      </c>
      <c r="F3010" s="1" t="s">
        <v>194</v>
      </c>
      <c r="G3010">
        <v>30</v>
      </c>
      <c r="H3010">
        <v>907</v>
      </c>
      <c r="I3010" s="1" t="s">
        <v>198</v>
      </c>
      <c r="J3010" s="1" t="s">
        <v>198</v>
      </c>
      <c r="K3010" s="2">
        <v>43124</v>
      </c>
      <c r="L3010">
        <v>47</v>
      </c>
      <c r="M3010" s="1" t="s">
        <v>213</v>
      </c>
      <c r="N3010">
        <v>113</v>
      </c>
      <c r="O3010" s="1" t="s">
        <v>198</v>
      </c>
      <c r="P3010" s="1" t="s">
        <v>198</v>
      </c>
      <c r="Q3010" s="1" t="s">
        <v>198</v>
      </c>
      <c r="W3010">
        <v>0</v>
      </c>
      <c r="X3010">
        <v>0</v>
      </c>
      <c r="Y3010">
        <v>3674.76</v>
      </c>
      <c r="Z3010">
        <v>1263.5999999999999</v>
      </c>
      <c r="AD3010">
        <v>1</v>
      </c>
      <c r="AE3010">
        <v>1263.5999999999999</v>
      </c>
      <c r="AF3010">
        <v>1</v>
      </c>
      <c r="AG3010">
        <v>0</v>
      </c>
      <c r="AK3010">
        <v>0</v>
      </c>
      <c r="AL3010">
        <v>1</v>
      </c>
      <c r="AM3010">
        <v>3674.76</v>
      </c>
      <c r="AN3010">
        <v>1</v>
      </c>
      <c r="AO3010">
        <v>6000</v>
      </c>
      <c r="AP3010">
        <v>308.67984000000001</v>
      </c>
      <c r="AV3010">
        <v>0</v>
      </c>
      <c r="AZ3010" s="1" t="s">
        <v>198</v>
      </c>
      <c r="BA3010" s="1" t="s">
        <v>198</v>
      </c>
      <c r="BB3010" s="1" t="s">
        <v>198</v>
      </c>
      <c r="BC3010">
        <v>0</v>
      </c>
      <c r="BD3010">
        <v>0</v>
      </c>
      <c r="BM3010">
        <v>0</v>
      </c>
      <c r="CC3010">
        <v>0</v>
      </c>
      <c r="CK3010">
        <v>0</v>
      </c>
      <c r="CL3010">
        <v>1</v>
      </c>
      <c r="CM3010">
        <v>1</v>
      </c>
      <c r="CN3010">
        <v>1263.5999999999999</v>
      </c>
      <c r="CO3010">
        <v>0</v>
      </c>
      <c r="CT3010">
        <v>1</v>
      </c>
      <c r="CU3010">
        <v>1263.5999999999999</v>
      </c>
      <c r="CV3010">
        <v>1</v>
      </c>
      <c r="CW3010">
        <v>1</v>
      </c>
      <c r="CX3010">
        <v>1263.5999999999999</v>
      </c>
      <c r="CY3010" s="1" t="s">
        <v>198</v>
      </c>
      <c r="CZ3010" s="1" t="s">
        <v>198</v>
      </c>
      <c r="DA3010" s="1" t="s">
        <v>198</v>
      </c>
      <c r="DB3010">
        <v>1</v>
      </c>
      <c r="DC3010">
        <v>3674.76</v>
      </c>
      <c r="DD3010">
        <v>1</v>
      </c>
      <c r="DE3010">
        <v>6000</v>
      </c>
      <c r="DI3010" s="1" t="s">
        <v>222</v>
      </c>
      <c r="DM3010" s="1" t="s">
        <v>198</v>
      </c>
      <c r="DN3010" s="1" t="s">
        <v>198</v>
      </c>
      <c r="DO3010" s="1" t="s">
        <v>198</v>
      </c>
      <c r="DP3010">
        <v>0</v>
      </c>
      <c r="DQ3010" s="1" t="s">
        <v>198</v>
      </c>
      <c r="DR3010" s="1" t="s">
        <v>198</v>
      </c>
      <c r="DS3010" s="1" t="s">
        <v>198</v>
      </c>
      <c r="DT3010" s="1" t="s">
        <v>198</v>
      </c>
      <c r="DU3010" s="1" t="s">
        <v>198</v>
      </c>
      <c r="DV3010">
        <v>0</v>
      </c>
      <c r="EA3010">
        <v>0</v>
      </c>
      <c r="EB3010">
        <v>3</v>
      </c>
      <c r="EC3010">
        <v>2</v>
      </c>
      <c r="EG3010" s="1" t="s">
        <v>198</v>
      </c>
      <c r="EH3010" s="1" t="s">
        <v>198</v>
      </c>
      <c r="EI3010" s="1" t="s">
        <v>198</v>
      </c>
      <c r="EJ3010" s="1" t="s">
        <v>205</v>
      </c>
      <c r="EK3010">
        <v>0</v>
      </c>
      <c r="EO3010">
        <v>0</v>
      </c>
      <c r="EP3010" s="1" t="s">
        <v>198</v>
      </c>
      <c r="EQ3010" s="1" t="s">
        <v>198</v>
      </c>
      <c r="ER3010" s="1" t="s">
        <v>198</v>
      </c>
      <c r="ES3010">
        <v>0</v>
      </c>
      <c r="ET3010">
        <v>0</v>
      </c>
      <c r="EU3010">
        <v>308.67984000000001</v>
      </c>
      <c r="EV3010">
        <v>0</v>
      </c>
      <c r="EW3010">
        <v>0</v>
      </c>
      <c r="EX3010">
        <v>308.67984000000001</v>
      </c>
      <c r="FB3010">
        <v>0</v>
      </c>
      <c r="FF3010">
        <v>0</v>
      </c>
      <c r="FG3010">
        <v>1</v>
      </c>
      <c r="FH3010">
        <v>0</v>
      </c>
      <c r="FI3010" s="1" t="s">
        <v>198</v>
      </c>
      <c r="FJ3010" s="1" t="s">
        <v>198</v>
      </c>
      <c r="FK3010" s="1" t="s">
        <v>198</v>
      </c>
      <c r="FL3010" s="1" t="s">
        <v>198</v>
      </c>
      <c r="FM3010" s="1" t="s">
        <v>198</v>
      </c>
      <c r="FN3010" s="1" t="s">
        <v>198</v>
      </c>
      <c r="FO3010" s="1" t="s">
        <v>198</v>
      </c>
      <c r="FP3010" s="1" t="s">
        <v>198</v>
      </c>
      <c r="FQ3010" s="1" t="s">
        <v>198</v>
      </c>
      <c r="FR3010" s="1" t="s">
        <v>198</v>
      </c>
      <c r="FS3010" s="1" t="s">
        <v>198</v>
      </c>
      <c r="FT3010" s="1" t="s">
        <v>198</v>
      </c>
      <c r="FU3010" s="1" t="s">
        <v>198</v>
      </c>
      <c r="FV3010" s="1" t="s">
        <v>198</v>
      </c>
      <c r="FW3010" s="1" t="s">
        <v>198</v>
      </c>
      <c r="FX3010" s="1" t="s">
        <v>198</v>
      </c>
      <c r="FY3010" s="1" t="s">
        <v>198</v>
      </c>
      <c r="FZ3010" s="1" t="s">
        <v>198</v>
      </c>
      <c r="GA3010" s="1" t="s">
        <v>198</v>
      </c>
      <c r="GB3010">
        <v>2</v>
      </c>
      <c r="GC3010">
        <v>1</v>
      </c>
      <c r="GD3010">
        <v>1263.5999999999999</v>
      </c>
      <c r="GE3010">
        <v>0</v>
      </c>
      <c r="GF3010">
        <v>0</v>
      </c>
      <c r="GG3010">
        <v>1</v>
      </c>
      <c r="GH3010">
        <v>1263.5999999999999</v>
      </c>
    </row>
    <row r="3011" spans="1:190" x14ac:dyDescent="0.25">
      <c r="A3011">
        <v>3010</v>
      </c>
      <c r="B3011" s="1" t="s">
        <v>190</v>
      </c>
      <c r="C3011" s="1" t="s">
        <v>201</v>
      </c>
      <c r="D3011" s="1" t="s">
        <v>192</v>
      </c>
      <c r="E3011" s="1" t="s">
        <v>193</v>
      </c>
      <c r="F3011" s="1" t="s">
        <v>194</v>
      </c>
      <c r="G3011">
        <v>34</v>
      </c>
      <c r="H3011">
        <v>136</v>
      </c>
      <c r="I3011" s="1" t="s">
        <v>272</v>
      </c>
      <c r="J3011" s="1" t="s">
        <v>218</v>
      </c>
      <c r="K3011" s="2">
        <v>43123</v>
      </c>
      <c r="L3011">
        <v>47</v>
      </c>
      <c r="M3011" s="1" t="s">
        <v>213</v>
      </c>
      <c r="N3011">
        <v>113</v>
      </c>
      <c r="O3011" s="1" t="s">
        <v>198</v>
      </c>
      <c r="P3011" s="1" t="s">
        <v>198</v>
      </c>
      <c r="Q3011" s="1" t="s">
        <v>198</v>
      </c>
      <c r="W3011">
        <v>0</v>
      </c>
      <c r="X3011">
        <v>0</v>
      </c>
      <c r="Z3011">
        <v>4617.1499999999996</v>
      </c>
      <c r="AG3011">
        <v>0</v>
      </c>
      <c r="AK3011">
        <v>0</v>
      </c>
      <c r="AP3011">
        <v>0</v>
      </c>
      <c r="AV3011">
        <v>0</v>
      </c>
      <c r="AY3011">
        <v>1</v>
      </c>
      <c r="AZ3011" s="1" t="s">
        <v>198</v>
      </c>
      <c r="BA3011" s="1" t="s">
        <v>198</v>
      </c>
      <c r="BB3011" s="1" t="s">
        <v>198</v>
      </c>
      <c r="BC3011">
        <v>0</v>
      </c>
      <c r="BD3011">
        <v>0</v>
      </c>
      <c r="BE3011">
        <v>1</v>
      </c>
      <c r="BF3011">
        <v>4617.1499999999996</v>
      </c>
      <c r="BG3011">
        <v>1</v>
      </c>
      <c r="BH3011">
        <v>1</v>
      </c>
      <c r="BI3011">
        <v>1</v>
      </c>
      <c r="BM3011">
        <v>0</v>
      </c>
      <c r="CC3011">
        <v>0</v>
      </c>
      <c r="CK3011">
        <v>0</v>
      </c>
      <c r="CO3011">
        <v>0</v>
      </c>
      <c r="CT3011">
        <v>0</v>
      </c>
      <c r="CY3011" s="1" t="s">
        <v>198</v>
      </c>
      <c r="CZ3011" s="1" t="s">
        <v>198</v>
      </c>
      <c r="DA3011" s="1" t="s">
        <v>198</v>
      </c>
      <c r="DI3011" s="1" t="s">
        <v>204</v>
      </c>
      <c r="DM3011" s="1" t="s">
        <v>198</v>
      </c>
      <c r="DN3011" s="1" t="s">
        <v>198</v>
      </c>
      <c r="DO3011" s="1" t="s">
        <v>198</v>
      </c>
      <c r="DP3011">
        <v>0</v>
      </c>
      <c r="DQ3011" s="1" t="s">
        <v>198</v>
      </c>
      <c r="DR3011" s="1" t="s">
        <v>198</v>
      </c>
      <c r="DS3011" s="1" t="s">
        <v>198</v>
      </c>
      <c r="DT3011" s="1" t="s">
        <v>198</v>
      </c>
      <c r="DU3011" s="1" t="s">
        <v>198</v>
      </c>
      <c r="DV3011">
        <v>0</v>
      </c>
      <c r="EA3011">
        <v>0</v>
      </c>
      <c r="EB3011">
        <v>2</v>
      </c>
      <c r="EC3011">
        <v>1</v>
      </c>
      <c r="EG3011" s="1" t="s">
        <v>198</v>
      </c>
      <c r="EH3011" s="1" t="s">
        <v>198</v>
      </c>
      <c r="EI3011" s="1" t="s">
        <v>198</v>
      </c>
      <c r="EJ3011" s="1" t="s">
        <v>205</v>
      </c>
      <c r="EK3011">
        <v>0</v>
      </c>
      <c r="EL3011">
        <v>1</v>
      </c>
      <c r="EM3011">
        <v>4617.1499999999996</v>
      </c>
      <c r="EN3011">
        <v>1</v>
      </c>
      <c r="EO3011">
        <v>47.768835484</v>
      </c>
      <c r="EP3011" s="1" t="s">
        <v>198</v>
      </c>
      <c r="EQ3011" s="1" t="s">
        <v>198</v>
      </c>
      <c r="ER3011" s="1" t="s">
        <v>198</v>
      </c>
      <c r="ES3011">
        <v>0</v>
      </c>
      <c r="ET3011">
        <v>0</v>
      </c>
      <c r="EU3011">
        <v>0</v>
      </c>
      <c r="EV3011">
        <v>0</v>
      </c>
      <c r="EW3011">
        <v>47.768835484</v>
      </c>
      <c r="EX3011">
        <v>47.768835484</v>
      </c>
      <c r="FB3011">
        <v>0</v>
      </c>
      <c r="FF3011">
        <v>0</v>
      </c>
      <c r="FG3011">
        <v>1</v>
      </c>
      <c r="FH3011">
        <v>0</v>
      </c>
      <c r="FI3011" s="1" t="s">
        <v>198</v>
      </c>
      <c r="FJ3011" s="1" t="s">
        <v>198</v>
      </c>
      <c r="FK3011" s="1" t="s">
        <v>198</v>
      </c>
      <c r="FL3011" s="1" t="s">
        <v>198</v>
      </c>
      <c r="FM3011" s="1" t="s">
        <v>198</v>
      </c>
      <c r="FN3011" s="1" t="s">
        <v>198</v>
      </c>
      <c r="FO3011" s="1" t="s">
        <v>198</v>
      </c>
      <c r="FP3011" s="1" t="s">
        <v>198</v>
      </c>
      <c r="FQ3011" s="1" t="s">
        <v>198</v>
      </c>
      <c r="FR3011" s="1" t="s">
        <v>198</v>
      </c>
      <c r="FS3011" s="1" t="s">
        <v>198</v>
      </c>
      <c r="FT3011" s="1" t="s">
        <v>198</v>
      </c>
      <c r="FU3011" s="1" t="s">
        <v>198</v>
      </c>
      <c r="FV3011" s="1" t="s">
        <v>198</v>
      </c>
      <c r="FW3011" s="1" t="s">
        <v>198</v>
      </c>
      <c r="FX3011" s="1" t="s">
        <v>198</v>
      </c>
      <c r="FY3011" s="1" t="s">
        <v>198</v>
      </c>
      <c r="FZ3011" s="1" t="s">
        <v>198</v>
      </c>
      <c r="GA3011" s="1" t="s">
        <v>198</v>
      </c>
      <c r="GB3011">
        <v>1</v>
      </c>
      <c r="GC3011">
        <v>0</v>
      </c>
      <c r="GD3011">
        <v>0</v>
      </c>
      <c r="GE3011">
        <v>0</v>
      </c>
      <c r="GF3011">
        <v>0</v>
      </c>
      <c r="GG3011">
        <v>0</v>
      </c>
      <c r="GH3011">
        <v>0</v>
      </c>
    </row>
    <row r="3012" spans="1:190" x14ac:dyDescent="0.25">
      <c r="A3012">
        <v>3011</v>
      </c>
      <c r="B3012" s="1" t="s">
        <v>321</v>
      </c>
      <c r="C3012" s="1" t="s">
        <v>201</v>
      </c>
      <c r="D3012" s="1" t="s">
        <v>192</v>
      </c>
      <c r="E3012" s="1" t="s">
        <v>193</v>
      </c>
      <c r="F3012" s="1" t="s">
        <v>194</v>
      </c>
      <c r="G3012">
        <v>28</v>
      </c>
      <c r="H3012">
        <v>7</v>
      </c>
      <c r="I3012" s="1" t="s">
        <v>342</v>
      </c>
      <c r="J3012" s="1" t="s">
        <v>242</v>
      </c>
      <c r="K3012" s="2">
        <v>43123</v>
      </c>
      <c r="L3012">
        <v>47</v>
      </c>
      <c r="M3012" s="1" t="s">
        <v>213</v>
      </c>
      <c r="N3012">
        <v>113</v>
      </c>
      <c r="O3012" s="1" t="s">
        <v>198</v>
      </c>
      <c r="P3012" s="1" t="s">
        <v>198</v>
      </c>
      <c r="Q3012" s="1" t="s">
        <v>198</v>
      </c>
      <c r="W3012">
        <v>0</v>
      </c>
      <c r="X3012">
        <v>0</v>
      </c>
      <c r="Z3012">
        <v>37.25</v>
      </c>
      <c r="AG3012">
        <v>0</v>
      </c>
      <c r="AK3012">
        <v>0</v>
      </c>
      <c r="AP3012">
        <v>0</v>
      </c>
      <c r="AV3012">
        <v>0</v>
      </c>
      <c r="AY3012">
        <v>1</v>
      </c>
      <c r="AZ3012" s="1" t="s">
        <v>198</v>
      </c>
      <c r="BA3012" s="1" t="s">
        <v>198</v>
      </c>
      <c r="BB3012" s="1" t="s">
        <v>198</v>
      </c>
      <c r="BC3012">
        <v>0</v>
      </c>
      <c r="BD3012">
        <v>0</v>
      </c>
      <c r="BE3012">
        <v>1</v>
      </c>
      <c r="BF3012">
        <v>37.25</v>
      </c>
      <c r="BG3012">
        <v>1</v>
      </c>
      <c r="BH3012">
        <v>1</v>
      </c>
      <c r="BI3012">
        <v>1</v>
      </c>
      <c r="BM3012">
        <v>0</v>
      </c>
      <c r="BQ3012">
        <v>1</v>
      </c>
      <c r="BR3012">
        <v>1</v>
      </c>
      <c r="BS3012">
        <v>62</v>
      </c>
      <c r="CC3012">
        <v>0</v>
      </c>
      <c r="CK3012">
        <v>0</v>
      </c>
      <c r="CL3012">
        <v>1</v>
      </c>
      <c r="CM3012">
        <v>1</v>
      </c>
      <c r="CN3012">
        <v>62</v>
      </c>
      <c r="CO3012">
        <v>0</v>
      </c>
      <c r="CT3012">
        <v>0</v>
      </c>
      <c r="CY3012" s="1" t="s">
        <v>198</v>
      </c>
      <c r="CZ3012" s="1" t="s">
        <v>198</v>
      </c>
      <c r="DA3012" s="1" t="s">
        <v>198</v>
      </c>
      <c r="DI3012" s="1" t="s">
        <v>204</v>
      </c>
      <c r="DM3012" s="1" t="s">
        <v>198</v>
      </c>
      <c r="DN3012" s="1" t="s">
        <v>198</v>
      </c>
      <c r="DO3012" s="1" t="s">
        <v>198</v>
      </c>
      <c r="DP3012">
        <v>0</v>
      </c>
      <c r="DQ3012" s="1" t="s">
        <v>198</v>
      </c>
      <c r="DR3012" s="1" t="s">
        <v>198</v>
      </c>
      <c r="DS3012" s="1" t="s">
        <v>198</v>
      </c>
      <c r="DT3012" s="1" t="s">
        <v>198</v>
      </c>
      <c r="DU3012" s="1" t="s">
        <v>198</v>
      </c>
      <c r="DV3012">
        <v>0</v>
      </c>
      <c r="EA3012">
        <v>0</v>
      </c>
      <c r="EB3012">
        <v>3</v>
      </c>
      <c r="EC3012">
        <v>2</v>
      </c>
      <c r="EG3012" s="1" t="s">
        <v>198</v>
      </c>
      <c r="EH3012" s="1" t="s">
        <v>198</v>
      </c>
      <c r="EI3012" s="1" t="s">
        <v>198</v>
      </c>
      <c r="EJ3012" s="1" t="s">
        <v>205</v>
      </c>
      <c r="EK3012">
        <v>0</v>
      </c>
      <c r="EL3012">
        <v>1</v>
      </c>
      <c r="EM3012">
        <v>37.25</v>
      </c>
      <c r="EN3012">
        <v>1</v>
      </c>
      <c r="EO3012">
        <v>1.6053720968</v>
      </c>
      <c r="EP3012" s="1" t="s">
        <v>198</v>
      </c>
      <c r="EQ3012" s="1" t="s">
        <v>198</v>
      </c>
      <c r="ER3012" s="1" t="s">
        <v>198</v>
      </c>
      <c r="ES3012">
        <v>0</v>
      </c>
      <c r="ET3012">
        <v>0</v>
      </c>
      <c r="EU3012">
        <v>0</v>
      </c>
      <c r="EV3012">
        <v>0</v>
      </c>
      <c r="EW3012">
        <v>1.6053720968</v>
      </c>
      <c r="EX3012">
        <v>1.6053720968</v>
      </c>
      <c r="FB3012">
        <v>0</v>
      </c>
      <c r="FF3012">
        <v>0</v>
      </c>
      <c r="FG3012">
        <v>1</v>
      </c>
      <c r="FH3012">
        <v>0</v>
      </c>
      <c r="FI3012" s="1" t="s">
        <v>198</v>
      </c>
      <c r="FJ3012" s="1" t="s">
        <v>198</v>
      </c>
      <c r="FK3012" s="1" t="s">
        <v>198</v>
      </c>
      <c r="FL3012" s="1" t="s">
        <v>198</v>
      </c>
      <c r="FM3012" s="1" t="s">
        <v>198</v>
      </c>
      <c r="FN3012" s="1" t="s">
        <v>198</v>
      </c>
      <c r="FO3012" s="1" t="s">
        <v>198</v>
      </c>
      <c r="FP3012" s="1" t="s">
        <v>198</v>
      </c>
      <c r="FQ3012" s="1" t="s">
        <v>198</v>
      </c>
      <c r="FR3012" s="1" t="s">
        <v>198</v>
      </c>
      <c r="FS3012" s="1" t="s">
        <v>198</v>
      </c>
      <c r="FT3012" s="1" t="s">
        <v>198</v>
      </c>
      <c r="FU3012" s="1" t="s">
        <v>198</v>
      </c>
      <c r="FV3012" s="1" t="s">
        <v>198</v>
      </c>
      <c r="FW3012" s="1" t="s">
        <v>198</v>
      </c>
      <c r="FX3012" s="1" t="s">
        <v>198</v>
      </c>
      <c r="FY3012" s="1" t="s">
        <v>198</v>
      </c>
      <c r="FZ3012" s="1" t="s">
        <v>198</v>
      </c>
      <c r="GA3012" s="1" t="s">
        <v>198</v>
      </c>
      <c r="GB3012">
        <v>2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</row>
    <row r="3013" spans="1:190" x14ac:dyDescent="0.25">
      <c r="A3013">
        <v>3012</v>
      </c>
      <c r="B3013" s="1" t="s">
        <v>190</v>
      </c>
      <c r="C3013" s="1" t="s">
        <v>201</v>
      </c>
      <c r="D3013" s="1" t="s">
        <v>192</v>
      </c>
      <c r="E3013" s="1" t="s">
        <v>193</v>
      </c>
      <c r="F3013" s="1" t="s">
        <v>194</v>
      </c>
      <c r="G3013">
        <v>26</v>
      </c>
      <c r="H3013">
        <v>218</v>
      </c>
      <c r="I3013" s="1" t="s">
        <v>423</v>
      </c>
      <c r="J3013" s="1" t="s">
        <v>212</v>
      </c>
      <c r="K3013" s="2">
        <v>43123</v>
      </c>
      <c r="L3013">
        <v>47</v>
      </c>
      <c r="M3013" s="1" t="s">
        <v>213</v>
      </c>
      <c r="N3013">
        <v>113</v>
      </c>
      <c r="O3013" s="1" t="s">
        <v>198</v>
      </c>
      <c r="P3013" s="1" t="s">
        <v>198</v>
      </c>
      <c r="Q3013" s="1" t="s">
        <v>198</v>
      </c>
      <c r="R3013">
        <v>1</v>
      </c>
      <c r="S3013">
        <v>30661.61</v>
      </c>
      <c r="T3013">
        <v>30745.57</v>
      </c>
      <c r="U3013">
        <v>1</v>
      </c>
      <c r="V3013">
        <v>30971</v>
      </c>
      <c r="W3013">
        <v>542.65931049999995</v>
      </c>
      <c r="X3013">
        <v>0</v>
      </c>
      <c r="Y3013">
        <v>30745.57</v>
      </c>
      <c r="Z3013">
        <v>10.23</v>
      </c>
      <c r="AG3013">
        <v>0</v>
      </c>
      <c r="AK3013">
        <v>0</v>
      </c>
      <c r="AP3013">
        <v>0</v>
      </c>
      <c r="AV3013">
        <v>0</v>
      </c>
      <c r="AY3013">
        <v>1</v>
      </c>
      <c r="AZ3013" s="1" t="s">
        <v>198</v>
      </c>
      <c r="BA3013" s="1" t="s">
        <v>198</v>
      </c>
      <c r="BB3013" s="1" t="s">
        <v>198</v>
      </c>
      <c r="BC3013">
        <v>0</v>
      </c>
      <c r="BD3013">
        <v>0</v>
      </c>
      <c r="BE3013">
        <v>1</v>
      </c>
      <c r="BF3013">
        <v>10.23</v>
      </c>
      <c r="BG3013">
        <v>1</v>
      </c>
      <c r="BH3013">
        <v>1</v>
      </c>
      <c r="BI3013">
        <v>1</v>
      </c>
      <c r="BM3013">
        <v>0</v>
      </c>
      <c r="BQ3013">
        <v>1</v>
      </c>
      <c r="BR3013">
        <v>1</v>
      </c>
      <c r="BS3013">
        <v>26</v>
      </c>
      <c r="BT3013">
        <v>1</v>
      </c>
      <c r="BU3013">
        <v>1</v>
      </c>
      <c r="BV3013">
        <v>971.1</v>
      </c>
      <c r="CC3013">
        <v>0</v>
      </c>
      <c r="CK3013">
        <v>0</v>
      </c>
      <c r="CL3013">
        <v>1</v>
      </c>
      <c r="CM3013">
        <v>2</v>
      </c>
      <c r="CN3013">
        <v>997.1</v>
      </c>
      <c r="CO3013">
        <v>0</v>
      </c>
      <c r="CT3013">
        <v>0</v>
      </c>
      <c r="CY3013" s="1" t="s">
        <v>198</v>
      </c>
      <c r="CZ3013" s="1" t="s">
        <v>198</v>
      </c>
      <c r="DA3013" s="1" t="s">
        <v>198</v>
      </c>
      <c r="DB3013">
        <v>1</v>
      </c>
      <c r="DC3013">
        <v>30745.57</v>
      </c>
      <c r="DD3013">
        <v>1</v>
      </c>
      <c r="DE3013">
        <v>30971</v>
      </c>
      <c r="DI3013" s="1" t="s">
        <v>204</v>
      </c>
      <c r="DM3013" s="1" t="s">
        <v>198</v>
      </c>
      <c r="DN3013" s="1" t="s">
        <v>198</v>
      </c>
      <c r="DO3013" s="1" t="s">
        <v>198</v>
      </c>
      <c r="DP3013">
        <v>0</v>
      </c>
      <c r="DQ3013" s="1" t="s">
        <v>198</v>
      </c>
      <c r="DR3013" s="1" t="s">
        <v>198</v>
      </c>
      <c r="DS3013" s="1" t="s">
        <v>198</v>
      </c>
      <c r="DT3013" s="1" t="s">
        <v>198</v>
      </c>
      <c r="DU3013" s="1" t="s">
        <v>198</v>
      </c>
      <c r="DV3013">
        <v>0</v>
      </c>
      <c r="EA3013">
        <v>0</v>
      </c>
      <c r="EB3013">
        <v>5</v>
      </c>
      <c r="EC3013">
        <v>4</v>
      </c>
      <c r="EG3013" s="1" t="s">
        <v>198</v>
      </c>
      <c r="EH3013" s="1" t="s">
        <v>198</v>
      </c>
      <c r="EI3013" s="1" t="s">
        <v>198</v>
      </c>
      <c r="EJ3013" s="1" t="s">
        <v>205</v>
      </c>
      <c r="EK3013">
        <v>0</v>
      </c>
      <c r="EL3013">
        <v>1</v>
      </c>
      <c r="EM3013">
        <v>10.23</v>
      </c>
      <c r="EN3013">
        <v>1</v>
      </c>
      <c r="EO3013">
        <v>1.5496963548</v>
      </c>
      <c r="EP3013" s="1" t="s">
        <v>198</v>
      </c>
      <c r="EQ3013" s="1" t="s">
        <v>198</v>
      </c>
      <c r="ER3013" s="1" t="s">
        <v>198</v>
      </c>
      <c r="ES3013">
        <v>0</v>
      </c>
      <c r="ET3013">
        <v>0</v>
      </c>
      <c r="EU3013">
        <v>542.65931049999995</v>
      </c>
      <c r="EV3013">
        <v>0</v>
      </c>
      <c r="EW3013">
        <v>1.5496963548</v>
      </c>
      <c r="EX3013">
        <v>544.20900685000004</v>
      </c>
      <c r="FB3013">
        <v>0</v>
      </c>
      <c r="FF3013">
        <v>0</v>
      </c>
      <c r="FG3013">
        <v>1</v>
      </c>
      <c r="FH3013">
        <v>0</v>
      </c>
      <c r="FI3013" s="1" t="s">
        <v>198</v>
      </c>
      <c r="FJ3013" s="1" t="s">
        <v>198</v>
      </c>
      <c r="FK3013" s="1" t="s">
        <v>198</v>
      </c>
      <c r="FL3013" s="1" t="s">
        <v>198</v>
      </c>
      <c r="FM3013" s="1" t="s">
        <v>198</v>
      </c>
      <c r="FN3013" s="1" t="s">
        <v>198</v>
      </c>
      <c r="FO3013" s="1" t="s">
        <v>198</v>
      </c>
      <c r="FP3013" s="1" t="s">
        <v>198</v>
      </c>
      <c r="FQ3013" s="1" t="s">
        <v>198</v>
      </c>
      <c r="FR3013" s="1" t="s">
        <v>198</v>
      </c>
      <c r="FS3013" s="1" t="s">
        <v>198</v>
      </c>
      <c r="FT3013" s="1" t="s">
        <v>198</v>
      </c>
      <c r="FU3013" s="1" t="s">
        <v>198</v>
      </c>
      <c r="FV3013" s="1" t="s">
        <v>198</v>
      </c>
      <c r="FW3013" s="1" t="s">
        <v>198</v>
      </c>
      <c r="FX3013" s="1" t="s">
        <v>198</v>
      </c>
      <c r="FY3013" s="1" t="s">
        <v>198</v>
      </c>
      <c r="FZ3013" s="1" t="s">
        <v>198</v>
      </c>
      <c r="GA3013" s="1" t="s">
        <v>198</v>
      </c>
      <c r="GB3013">
        <v>4</v>
      </c>
      <c r="GC3013">
        <v>0</v>
      </c>
      <c r="GD3013">
        <v>0</v>
      </c>
      <c r="GE3013">
        <v>0</v>
      </c>
      <c r="GF3013">
        <v>0</v>
      </c>
      <c r="GG3013">
        <v>0</v>
      </c>
      <c r="GH3013">
        <v>0</v>
      </c>
    </row>
    <row r="3014" spans="1:190" x14ac:dyDescent="0.25">
      <c r="A3014">
        <v>3013</v>
      </c>
      <c r="B3014" s="1" t="s">
        <v>274</v>
      </c>
      <c r="C3014" s="1" t="s">
        <v>201</v>
      </c>
      <c r="D3014" s="1" t="s">
        <v>192</v>
      </c>
      <c r="E3014" s="1" t="s">
        <v>193</v>
      </c>
      <c r="F3014" s="1" t="s">
        <v>194</v>
      </c>
      <c r="G3014">
        <v>28</v>
      </c>
      <c r="H3014">
        <v>37</v>
      </c>
      <c r="I3014" s="1" t="s">
        <v>232</v>
      </c>
      <c r="J3014" s="1" t="s">
        <v>221</v>
      </c>
      <c r="K3014" s="2">
        <v>43124</v>
      </c>
      <c r="L3014">
        <v>47</v>
      </c>
      <c r="M3014" s="1" t="s">
        <v>213</v>
      </c>
      <c r="N3014">
        <v>113</v>
      </c>
      <c r="O3014" s="1" t="s">
        <v>198</v>
      </c>
      <c r="P3014" s="1" t="s">
        <v>198</v>
      </c>
      <c r="Q3014" s="1" t="s">
        <v>198</v>
      </c>
      <c r="W3014">
        <v>0</v>
      </c>
      <c r="X3014">
        <v>0</v>
      </c>
      <c r="Z3014">
        <v>3503.62</v>
      </c>
      <c r="AG3014">
        <v>0</v>
      </c>
      <c r="AH3014">
        <v>1</v>
      </c>
      <c r="AI3014">
        <v>3503.62</v>
      </c>
      <c r="AJ3014">
        <v>1</v>
      </c>
      <c r="AK3014">
        <v>13.664373677</v>
      </c>
      <c r="AP3014">
        <v>0</v>
      </c>
      <c r="AV3014">
        <v>0</v>
      </c>
      <c r="AY3014">
        <v>1</v>
      </c>
      <c r="AZ3014" s="1" t="s">
        <v>198</v>
      </c>
      <c r="BA3014" s="1" t="s">
        <v>198</v>
      </c>
      <c r="BB3014" s="1" t="s">
        <v>198</v>
      </c>
      <c r="BC3014">
        <v>0</v>
      </c>
      <c r="BD3014">
        <v>0</v>
      </c>
      <c r="BE3014">
        <v>1</v>
      </c>
      <c r="BF3014">
        <v>3503.62</v>
      </c>
      <c r="BG3014">
        <v>1</v>
      </c>
      <c r="BH3014">
        <v>1</v>
      </c>
      <c r="BI3014">
        <v>1</v>
      </c>
      <c r="BM3014">
        <v>0</v>
      </c>
      <c r="CC3014">
        <v>0</v>
      </c>
      <c r="CK3014">
        <v>0</v>
      </c>
      <c r="CO3014">
        <v>0</v>
      </c>
      <c r="CT3014">
        <v>0</v>
      </c>
      <c r="CY3014" s="1" t="s">
        <v>198</v>
      </c>
      <c r="CZ3014" s="1" t="s">
        <v>198</v>
      </c>
      <c r="DA3014" s="1" t="s">
        <v>198</v>
      </c>
      <c r="DI3014" s="1" t="s">
        <v>204</v>
      </c>
      <c r="DM3014" s="1" t="s">
        <v>198</v>
      </c>
      <c r="DN3014" s="1" t="s">
        <v>198</v>
      </c>
      <c r="DO3014" s="1" t="s">
        <v>198</v>
      </c>
      <c r="DP3014">
        <v>0</v>
      </c>
      <c r="DQ3014" s="1" t="s">
        <v>198</v>
      </c>
      <c r="DR3014" s="1" t="s">
        <v>198</v>
      </c>
      <c r="DS3014" s="1" t="s">
        <v>198</v>
      </c>
      <c r="DT3014" s="1" t="s">
        <v>198</v>
      </c>
      <c r="DU3014" s="1" t="s">
        <v>198</v>
      </c>
      <c r="DV3014">
        <v>0</v>
      </c>
      <c r="EA3014">
        <v>0</v>
      </c>
      <c r="EB3014">
        <v>1</v>
      </c>
      <c r="EC3014">
        <v>1</v>
      </c>
      <c r="EG3014" s="1" t="s">
        <v>198</v>
      </c>
      <c r="EH3014" s="1" t="s">
        <v>198</v>
      </c>
      <c r="EI3014" s="1" t="s">
        <v>198</v>
      </c>
      <c r="EJ3014" s="1" t="s">
        <v>205</v>
      </c>
      <c r="EK3014">
        <v>0</v>
      </c>
      <c r="EO3014">
        <v>0</v>
      </c>
      <c r="EP3014" s="1" t="s">
        <v>198</v>
      </c>
      <c r="EQ3014" s="1" t="s">
        <v>198</v>
      </c>
      <c r="ER3014" s="1" t="s">
        <v>198</v>
      </c>
      <c r="ES3014">
        <v>0</v>
      </c>
      <c r="ET3014">
        <v>0</v>
      </c>
      <c r="EU3014">
        <v>0</v>
      </c>
      <c r="EV3014">
        <v>0</v>
      </c>
      <c r="EW3014">
        <v>13.664373677</v>
      </c>
      <c r="EX3014">
        <v>13.664373677</v>
      </c>
      <c r="FB3014">
        <v>0</v>
      </c>
      <c r="FF3014">
        <v>0</v>
      </c>
      <c r="FG3014">
        <v>0</v>
      </c>
      <c r="FH3014">
        <v>0</v>
      </c>
      <c r="FI3014" s="1" t="s">
        <v>198</v>
      </c>
      <c r="FJ3014" s="1" t="s">
        <v>198</v>
      </c>
      <c r="FK3014" s="1" t="s">
        <v>198</v>
      </c>
      <c r="FL3014" s="1" t="s">
        <v>198</v>
      </c>
      <c r="FM3014" s="1" t="s">
        <v>198</v>
      </c>
      <c r="FN3014" s="1" t="s">
        <v>198</v>
      </c>
      <c r="FO3014" s="1" t="s">
        <v>198</v>
      </c>
      <c r="FP3014" s="1" t="s">
        <v>198</v>
      </c>
      <c r="FQ3014" s="1" t="s">
        <v>198</v>
      </c>
      <c r="FR3014" s="1" t="s">
        <v>198</v>
      </c>
      <c r="FS3014" s="1" t="s">
        <v>198</v>
      </c>
      <c r="FT3014" s="1" t="s">
        <v>198</v>
      </c>
      <c r="FU3014" s="1" t="s">
        <v>198</v>
      </c>
      <c r="FV3014" s="1" t="s">
        <v>198</v>
      </c>
      <c r="FW3014" s="1" t="s">
        <v>198</v>
      </c>
      <c r="FX3014" s="1" t="s">
        <v>198</v>
      </c>
      <c r="FY3014" s="1" t="s">
        <v>198</v>
      </c>
      <c r="FZ3014" s="1" t="s">
        <v>198</v>
      </c>
      <c r="GA3014" s="1" t="s">
        <v>198</v>
      </c>
      <c r="GB3014">
        <v>1</v>
      </c>
      <c r="GC3014">
        <v>0</v>
      </c>
      <c r="GD3014">
        <v>0</v>
      </c>
      <c r="GE3014">
        <v>0</v>
      </c>
      <c r="GF3014">
        <v>0</v>
      </c>
      <c r="GG3014">
        <v>0</v>
      </c>
      <c r="GH3014">
        <v>0</v>
      </c>
    </row>
    <row r="3015" spans="1:190" x14ac:dyDescent="0.25">
      <c r="A3015">
        <v>3014</v>
      </c>
      <c r="B3015" s="1" t="s">
        <v>190</v>
      </c>
      <c r="C3015" s="1" t="s">
        <v>191</v>
      </c>
      <c r="D3015" s="1" t="s">
        <v>192</v>
      </c>
      <c r="E3015" s="1" t="s">
        <v>193</v>
      </c>
      <c r="F3015" s="1" t="s">
        <v>194</v>
      </c>
      <c r="G3015">
        <v>64</v>
      </c>
      <c r="H3015">
        <v>10</v>
      </c>
      <c r="I3015" s="1" t="s">
        <v>518</v>
      </c>
      <c r="J3015" s="1" t="s">
        <v>218</v>
      </c>
      <c r="K3015" s="2">
        <v>43123</v>
      </c>
      <c r="L3015">
        <v>47</v>
      </c>
      <c r="M3015" s="1" t="s">
        <v>197</v>
      </c>
      <c r="N3015">
        <v>200</v>
      </c>
      <c r="O3015" s="1" t="s">
        <v>198</v>
      </c>
      <c r="P3015" s="1" t="s">
        <v>198</v>
      </c>
      <c r="Q3015" s="1" t="s">
        <v>198</v>
      </c>
      <c r="W3015">
        <v>0</v>
      </c>
      <c r="X3015">
        <v>0</v>
      </c>
      <c r="Y3015">
        <v>36405.5</v>
      </c>
      <c r="Z3015">
        <v>2897.39</v>
      </c>
      <c r="AG3015">
        <v>0</v>
      </c>
      <c r="AK3015">
        <v>0</v>
      </c>
      <c r="AP3015">
        <v>0</v>
      </c>
      <c r="AV3015">
        <v>0</v>
      </c>
      <c r="AY3015">
        <v>1</v>
      </c>
      <c r="AZ3015" s="1" t="s">
        <v>198</v>
      </c>
      <c r="BA3015" s="1" t="s">
        <v>198</v>
      </c>
      <c r="BB3015" s="1" t="s">
        <v>198</v>
      </c>
      <c r="BC3015">
        <v>0</v>
      </c>
      <c r="BD3015">
        <v>0</v>
      </c>
      <c r="BE3015">
        <v>1</v>
      </c>
      <c r="BF3015">
        <v>2897.39</v>
      </c>
      <c r="BG3015">
        <v>1</v>
      </c>
      <c r="BH3015">
        <v>1</v>
      </c>
      <c r="BI3015">
        <v>1</v>
      </c>
      <c r="BM3015">
        <v>0</v>
      </c>
      <c r="CC3015">
        <v>0</v>
      </c>
      <c r="CK3015">
        <v>0</v>
      </c>
      <c r="CL3015">
        <v>1</v>
      </c>
      <c r="CM3015">
        <v>1</v>
      </c>
      <c r="CN3015">
        <v>6009</v>
      </c>
      <c r="CO3015">
        <v>0</v>
      </c>
      <c r="CT3015">
        <v>0</v>
      </c>
      <c r="CY3015" s="1" t="s">
        <v>198</v>
      </c>
      <c r="CZ3015" s="1" t="s">
        <v>198</v>
      </c>
      <c r="DA3015" s="1" t="s">
        <v>198</v>
      </c>
      <c r="DB3015">
        <v>1</v>
      </c>
      <c r="DC3015">
        <v>36405.5</v>
      </c>
      <c r="DD3015">
        <v>1</v>
      </c>
      <c r="DE3015">
        <v>50000</v>
      </c>
      <c r="DI3015" s="1" t="s">
        <v>262</v>
      </c>
      <c r="DM3015" s="1" t="s">
        <v>198</v>
      </c>
      <c r="DN3015" s="1" t="s">
        <v>198</v>
      </c>
      <c r="DO3015" s="1" t="s">
        <v>198</v>
      </c>
      <c r="DP3015">
        <v>0</v>
      </c>
      <c r="DQ3015" s="1" t="s">
        <v>198</v>
      </c>
      <c r="DR3015" s="1" t="s">
        <v>198</v>
      </c>
      <c r="DS3015" s="1" t="s">
        <v>198</v>
      </c>
      <c r="DT3015" s="1" t="s">
        <v>198</v>
      </c>
      <c r="DU3015" s="1" t="s">
        <v>198</v>
      </c>
      <c r="DV3015">
        <v>0</v>
      </c>
      <c r="DW3015">
        <v>1</v>
      </c>
      <c r="DX3015">
        <v>36405.5</v>
      </c>
      <c r="DY3015">
        <v>1</v>
      </c>
      <c r="DZ3015">
        <v>50000</v>
      </c>
      <c r="EA3015">
        <v>1245.0681</v>
      </c>
      <c r="EB3015">
        <v>3</v>
      </c>
      <c r="EC3015">
        <v>3</v>
      </c>
      <c r="ED3015">
        <v>1</v>
      </c>
      <c r="EE3015">
        <v>1</v>
      </c>
      <c r="EF3015">
        <v>6009</v>
      </c>
      <c r="EG3015" s="1" t="s">
        <v>198</v>
      </c>
      <c r="EH3015" s="1" t="s">
        <v>198</v>
      </c>
      <c r="EI3015" s="1" t="s">
        <v>198</v>
      </c>
      <c r="EJ3015" s="1" t="s">
        <v>200</v>
      </c>
      <c r="EK3015">
        <v>0</v>
      </c>
      <c r="EL3015">
        <v>1</v>
      </c>
      <c r="EM3015">
        <v>2897.39</v>
      </c>
      <c r="EN3015">
        <v>1</v>
      </c>
      <c r="EO3015">
        <v>84.508649129000005</v>
      </c>
      <c r="EP3015" s="1" t="s">
        <v>198</v>
      </c>
      <c r="EQ3015" s="1" t="s">
        <v>198</v>
      </c>
      <c r="ER3015" s="1" t="s">
        <v>198</v>
      </c>
      <c r="ES3015">
        <v>0</v>
      </c>
      <c r="ET3015">
        <v>0</v>
      </c>
      <c r="EU3015">
        <v>1245.0681</v>
      </c>
      <c r="EV3015">
        <v>0</v>
      </c>
      <c r="EW3015">
        <v>84.508649129000005</v>
      </c>
      <c r="EX3015">
        <v>1329.5767490999999</v>
      </c>
      <c r="FB3015">
        <v>0</v>
      </c>
      <c r="FF3015">
        <v>0</v>
      </c>
      <c r="FG3015">
        <v>0</v>
      </c>
      <c r="FH3015">
        <v>0</v>
      </c>
      <c r="FI3015" s="1" t="s">
        <v>198</v>
      </c>
      <c r="FJ3015" s="1" t="s">
        <v>198</v>
      </c>
      <c r="FK3015" s="1" t="s">
        <v>198</v>
      </c>
      <c r="FL3015" s="1" t="s">
        <v>198</v>
      </c>
      <c r="FM3015" s="1" t="s">
        <v>198</v>
      </c>
      <c r="FN3015" s="1" t="s">
        <v>198</v>
      </c>
      <c r="FO3015" s="1" t="s">
        <v>198</v>
      </c>
      <c r="FP3015" s="1" t="s">
        <v>198</v>
      </c>
      <c r="FQ3015" s="1" t="s">
        <v>198</v>
      </c>
      <c r="FR3015" s="1" t="s">
        <v>198</v>
      </c>
      <c r="FS3015" s="1" t="s">
        <v>198</v>
      </c>
      <c r="FT3015" s="1" t="s">
        <v>198</v>
      </c>
      <c r="FU3015" s="1" t="s">
        <v>198</v>
      </c>
      <c r="FV3015" s="1" t="s">
        <v>198</v>
      </c>
      <c r="FW3015" s="1" t="s">
        <v>198</v>
      </c>
      <c r="FX3015" s="1" t="s">
        <v>198</v>
      </c>
      <c r="FY3015" s="1" t="s">
        <v>198</v>
      </c>
      <c r="FZ3015" s="1" t="s">
        <v>198</v>
      </c>
      <c r="GA3015" s="1" t="s">
        <v>198</v>
      </c>
      <c r="GB3015">
        <v>3</v>
      </c>
      <c r="GC3015">
        <v>0</v>
      </c>
      <c r="GD3015">
        <v>0</v>
      </c>
      <c r="GE3015">
        <v>0</v>
      </c>
      <c r="GF3015">
        <v>0</v>
      </c>
      <c r="GG3015">
        <v>0</v>
      </c>
      <c r="GH3015">
        <v>0</v>
      </c>
    </row>
    <row r="3016" spans="1:190" x14ac:dyDescent="0.25">
      <c r="A3016">
        <v>3015</v>
      </c>
      <c r="B3016" s="1" t="s">
        <v>321</v>
      </c>
      <c r="C3016" s="1" t="s">
        <v>201</v>
      </c>
      <c r="D3016" s="1" t="s">
        <v>192</v>
      </c>
      <c r="E3016" s="1" t="s">
        <v>193</v>
      </c>
      <c r="F3016" s="1" t="s">
        <v>194</v>
      </c>
      <c r="G3016">
        <v>21</v>
      </c>
      <c r="H3016">
        <v>293</v>
      </c>
      <c r="I3016" s="1" t="s">
        <v>413</v>
      </c>
      <c r="J3016" s="1" t="s">
        <v>218</v>
      </c>
      <c r="K3016" s="2">
        <v>43124</v>
      </c>
      <c r="L3016">
        <v>47</v>
      </c>
      <c r="M3016" s="1" t="s">
        <v>213</v>
      </c>
      <c r="N3016">
        <v>113</v>
      </c>
      <c r="O3016" s="1" t="s">
        <v>198</v>
      </c>
      <c r="P3016" s="1" t="s">
        <v>198</v>
      </c>
      <c r="Q3016" s="1" t="s">
        <v>198</v>
      </c>
      <c r="W3016">
        <v>0</v>
      </c>
      <c r="X3016">
        <v>0</v>
      </c>
      <c r="Z3016">
        <v>2913.78</v>
      </c>
      <c r="AG3016">
        <v>0</v>
      </c>
      <c r="AK3016">
        <v>0</v>
      </c>
      <c r="AP3016">
        <v>0</v>
      </c>
      <c r="AV3016">
        <v>0</v>
      </c>
      <c r="AY3016">
        <v>1</v>
      </c>
      <c r="AZ3016" s="1" t="s">
        <v>198</v>
      </c>
      <c r="BA3016" s="1" t="s">
        <v>198</v>
      </c>
      <c r="BB3016" s="1" t="s">
        <v>198</v>
      </c>
      <c r="BC3016">
        <v>0</v>
      </c>
      <c r="BD3016">
        <v>0</v>
      </c>
      <c r="BE3016">
        <v>1</v>
      </c>
      <c r="BF3016">
        <v>2913.78</v>
      </c>
      <c r="BG3016">
        <v>1</v>
      </c>
      <c r="BH3016">
        <v>1</v>
      </c>
      <c r="BI3016">
        <v>1</v>
      </c>
      <c r="BM3016">
        <v>0</v>
      </c>
      <c r="CC3016">
        <v>0</v>
      </c>
      <c r="CK3016">
        <v>0</v>
      </c>
      <c r="CO3016">
        <v>0</v>
      </c>
      <c r="CT3016">
        <v>0</v>
      </c>
      <c r="CY3016" s="1" t="s">
        <v>198</v>
      </c>
      <c r="CZ3016" s="1" t="s">
        <v>198</v>
      </c>
      <c r="DA3016" s="1" t="s">
        <v>198</v>
      </c>
      <c r="DI3016" s="1" t="s">
        <v>204</v>
      </c>
      <c r="DM3016" s="1" t="s">
        <v>198</v>
      </c>
      <c r="DN3016" s="1" t="s">
        <v>198</v>
      </c>
      <c r="DO3016" s="1" t="s">
        <v>198</v>
      </c>
      <c r="DP3016">
        <v>0</v>
      </c>
      <c r="DQ3016" s="1" t="s">
        <v>198</v>
      </c>
      <c r="DR3016" s="1" t="s">
        <v>198</v>
      </c>
      <c r="DS3016" s="1" t="s">
        <v>198</v>
      </c>
      <c r="DT3016" s="1" t="s">
        <v>198</v>
      </c>
      <c r="DU3016" s="1" t="s">
        <v>198</v>
      </c>
      <c r="DV3016">
        <v>0</v>
      </c>
      <c r="EA3016">
        <v>0</v>
      </c>
      <c r="EB3016">
        <v>2</v>
      </c>
      <c r="EC3016">
        <v>1</v>
      </c>
      <c r="EG3016" s="1" t="s">
        <v>198</v>
      </c>
      <c r="EH3016" s="1" t="s">
        <v>198</v>
      </c>
      <c r="EI3016" s="1" t="s">
        <v>198</v>
      </c>
      <c r="EJ3016" s="1" t="s">
        <v>205</v>
      </c>
      <c r="EK3016">
        <v>0</v>
      </c>
      <c r="EL3016">
        <v>1</v>
      </c>
      <c r="EM3016">
        <v>2913.78</v>
      </c>
      <c r="EN3016">
        <v>1</v>
      </c>
      <c r="EO3016">
        <v>61.600995580999999</v>
      </c>
      <c r="EP3016" s="1" t="s">
        <v>198</v>
      </c>
      <c r="EQ3016" s="1" t="s">
        <v>198</v>
      </c>
      <c r="ER3016" s="1" t="s">
        <v>198</v>
      </c>
      <c r="ES3016">
        <v>0</v>
      </c>
      <c r="ET3016">
        <v>0</v>
      </c>
      <c r="EU3016">
        <v>0</v>
      </c>
      <c r="EV3016">
        <v>0</v>
      </c>
      <c r="EW3016">
        <v>61.600995580999999</v>
      </c>
      <c r="EX3016">
        <v>61.600995580999999</v>
      </c>
      <c r="FB3016">
        <v>0</v>
      </c>
      <c r="FF3016">
        <v>0</v>
      </c>
      <c r="FG3016">
        <v>1</v>
      </c>
      <c r="FH3016">
        <v>0</v>
      </c>
      <c r="FI3016" s="1" t="s">
        <v>198</v>
      </c>
      <c r="FJ3016" s="1" t="s">
        <v>198</v>
      </c>
      <c r="FK3016" s="1" t="s">
        <v>198</v>
      </c>
      <c r="FL3016" s="1" t="s">
        <v>198</v>
      </c>
      <c r="FM3016" s="1" t="s">
        <v>198</v>
      </c>
      <c r="FN3016" s="1" t="s">
        <v>198</v>
      </c>
      <c r="FO3016" s="1" t="s">
        <v>198</v>
      </c>
      <c r="FP3016" s="1" t="s">
        <v>198</v>
      </c>
      <c r="FQ3016" s="1" t="s">
        <v>198</v>
      </c>
      <c r="FR3016" s="1" t="s">
        <v>198</v>
      </c>
      <c r="FS3016" s="1" t="s">
        <v>198</v>
      </c>
      <c r="FT3016" s="1" t="s">
        <v>198</v>
      </c>
      <c r="FU3016" s="1" t="s">
        <v>198</v>
      </c>
      <c r="FV3016" s="1" t="s">
        <v>198</v>
      </c>
      <c r="FW3016" s="1" t="s">
        <v>198</v>
      </c>
      <c r="FX3016" s="1" t="s">
        <v>198</v>
      </c>
      <c r="FY3016" s="1" t="s">
        <v>198</v>
      </c>
      <c r="FZ3016" s="1" t="s">
        <v>198</v>
      </c>
      <c r="GA3016" s="1" t="s">
        <v>198</v>
      </c>
      <c r="GB3016">
        <v>1</v>
      </c>
      <c r="GC3016">
        <v>0</v>
      </c>
      <c r="GD3016">
        <v>0</v>
      </c>
      <c r="GE3016">
        <v>0</v>
      </c>
      <c r="GF3016">
        <v>0</v>
      </c>
      <c r="GG3016">
        <v>0</v>
      </c>
      <c r="GH3016">
        <v>0</v>
      </c>
    </row>
    <row r="3017" spans="1:190" x14ac:dyDescent="0.25">
      <c r="A3017">
        <v>3016</v>
      </c>
      <c r="B3017" s="1" t="s">
        <v>274</v>
      </c>
      <c r="C3017" s="1" t="s">
        <v>201</v>
      </c>
      <c r="D3017" s="1" t="s">
        <v>192</v>
      </c>
      <c r="E3017" s="1" t="s">
        <v>193</v>
      </c>
      <c r="F3017" s="1" t="s">
        <v>194</v>
      </c>
      <c r="G3017">
        <v>31</v>
      </c>
      <c r="H3017">
        <v>188</v>
      </c>
      <c r="I3017" s="1" t="s">
        <v>307</v>
      </c>
      <c r="J3017" s="1" t="s">
        <v>228</v>
      </c>
      <c r="K3017" s="2">
        <v>43126</v>
      </c>
      <c r="L3017">
        <v>47</v>
      </c>
      <c r="M3017" s="1" t="s">
        <v>213</v>
      </c>
      <c r="N3017">
        <v>113</v>
      </c>
      <c r="O3017" s="1" t="s">
        <v>198</v>
      </c>
      <c r="P3017" s="1" t="s">
        <v>198</v>
      </c>
      <c r="Q3017" s="1" t="s">
        <v>198</v>
      </c>
      <c r="W3017">
        <v>0</v>
      </c>
      <c r="X3017">
        <v>0</v>
      </c>
      <c r="Z3017">
        <v>2193.5700000000002</v>
      </c>
      <c r="AG3017">
        <v>0</v>
      </c>
      <c r="AK3017">
        <v>0</v>
      </c>
      <c r="AP3017">
        <v>0</v>
      </c>
      <c r="AV3017">
        <v>0</v>
      </c>
      <c r="AY3017">
        <v>1</v>
      </c>
      <c r="AZ3017" s="1" t="s">
        <v>198</v>
      </c>
      <c r="BA3017" s="1" t="s">
        <v>198</v>
      </c>
      <c r="BB3017" s="1" t="s">
        <v>198</v>
      </c>
      <c r="BC3017">
        <v>0</v>
      </c>
      <c r="BD3017">
        <v>0</v>
      </c>
      <c r="BE3017">
        <v>1</v>
      </c>
      <c r="BF3017">
        <v>2193.5700000000002</v>
      </c>
      <c r="BG3017">
        <v>1</v>
      </c>
      <c r="BH3017">
        <v>1</v>
      </c>
      <c r="BI3017">
        <v>1</v>
      </c>
      <c r="BM3017">
        <v>0</v>
      </c>
      <c r="CC3017">
        <v>0</v>
      </c>
      <c r="CK3017">
        <v>0</v>
      </c>
      <c r="CO3017">
        <v>0</v>
      </c>
      <c r="CT3017">
        <v>0</v>
      </c>
      <c r="CY3017" s="1" t="s">
        <v>198</v>
      </c>
      <c r="CZ3017" s="1" t="s">
        <v>198</v>
      </c>
      <c r="DA3017" s="1" t="s">
        <v>198</v>
      </c>
      <c r="DI3017" s="1" t="s">
        <v>204</v>
      </c>
      <c r="DM3017" s="1" t="s">
        <v>198</v>
      </c>
      <c r="DN3017" s="1" t="s">
        <v>198</v>
      </c>
      <c r="DO3017" s="1" t="s">
        <v>198</v>
      </c>
      <c r="DP3017">
        <v>0</v>
      </c>
      <c r="DQ3017" s="1" t="s">
        <v>198</v>
      </c>
      <c r="DR3017" s="1" t="s">
        <v>198</v>
      </c>
      <c r="DS3017" s="1" t="s">
        <v>198</v>
      </c>
      <c r="DT3017" s="1" t="s">
        <v>198</v>
      </c>
      <c r="DU3017" s="1" t="s">
        <v>198</v>
      </c>
      <c r="DV3017">
        <v>0</v>
      </c>
      <c r="EA3017">
        <v>0</v>
      </c>
      <c r="EB3017">
        <v>2</v>
      </c>
      <c r="EC3017">
        <v>1</v>
      </c>
      <c r="EG3017" s="1" t="s">
        <v>198</v>
      </c>
      <c r="EH3017" s="1" t="s">
        <v>198</v>
      </c>
      <c r="EI3017" s="1" t="s">
        <v>198</v>
      </c>
      <c r="EJ3017" s="1" t="s">
        <v>205</v>
      </c>
      <c r="EK3017">
        <v>0</v>
      </c>
      <c r="EL3017">
        <v>1</v>
      </c>
      <c r="EM3017">
        <v>2193.5700000000002</v>
      </c>
      <c r="EN3017">
        <v>1</v>
      </c>
      <c r="EO3017">
        <v>30.363916934999999</v>
      </c>
      <c r="EP3017" s="1" t="s">
        <v>198</v>
      </c>
      <c r="EQ3017" s="1" t="s">
        <v>198</v>
      </c>
      <c r="ER3017" s="1" t="s">
        <v>198</v>
      </c>
      <c r="ES3017">
        <v>0</v>
      </c>
      <c r="ET3017">
        <v>0</v>
      </c>
      <c r="EU3017">
        <v>0</v>
      </c>
      <c r="EV3017">
        <v>0</v>
      </c>
      <c r="EW3017">
        <v>30.363916934999999</v>
      </c>
      <c r="EX3017">
        <v>30.363916934999999</v>
      </c>
      <c r="FB3017">
        <v>0</v>
      </c>
      <c r="FF3017">
        <v>0</v>
      </c>
      <c r="FG3017">
        <v>1</v>
      </c>
      <c r="FH3017">
        <v>0</v>
      </c>
      <c r="FI3017" s="1" t="s">
        <v>198</v>
      </c>
      <c r="FJ3017" s="1" t="s">
        <v>198</v>
      </c>
      <c r="FK3017" s="1" t="s">
        <v>198</v>
      </c>
      <c r="FL3017" s="1" t="s">
        <v>198</v>
      </c>
      <c r="FM3017" s="1" t="s">
        <v>198</v>
      </c>
      <c r="FN3017" s="1" t="s">
        <v>198</v>
      </c>
      <c r="FO3017" s="1" t="s">
        <v>198</v>
      </c>
      <c r="FP3017" s="1" t="s">
        <v>198</v>
      </c>
      <c r="FQ3017" s="1" t="s">
        <v>198</v>
      </c>
      <c r="FR3017" s="1" t="s">
        <v>198</v>
      </c>
      <c r="FS3017" s="1" t="s">
        <v>198</v>
      </c>
      <c r="FT3017" s="1" t="s">
        <v>198</v>
      </c>
      <c r="FU3017" s="1" t="s">
        <v>198</v>
      </c>
      <c r="FV3017" s="1" t="s">
        <v>198</v>
      </c>
      <c r="FW3017" s="1" t="s">
        <v>198</v>
      </c>
      <c r="FX3017" s="1" t="s">
        <v>198</v>
      </c>
      <c r="FY3017" s="1" t="s">
        <v>198</v>
      </c>
      <c r="FZ3017" s="1" t="s">
        <v>198</v>
      </c>
      <c r="GA3017" s="1" t="s">
        <v>198</v>
      </c>
      <c r="GB3017">
        <v>1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</row>
    <row r="3018" spans="1:190" x14ac:dyDescent="0.25">
      <c r="A3018">
        <v>3017</v>
      </c>
      <c r="B3018" s="1" t="s">
        <v>274</v>
      </c>
      <c r="C3018" s="1" t="s">
        <v>201</v>
      </c>
      <c r="D3018" s="1" t="s">
        <v>192</v>
      </c>
      <c r="E3018" s="1" t="s">
        <v>193</v>
      </c>
      <c r="F3018" s="1" t="s">
        <v>194</v>
      </c>
      <c r="G3018">
        <v>31</v>
      </c>
      <c r="H3018">
        <v>37</v>
      </c>
      <c r="I3018" s="1" t="s">
        <v>232</v>
      </c>
      <c r="J3018" s="1" t="s">
        <v>221</v>
      </c>
      <c r="K3018" s="2">
        <v>43126</v>
      </c>
      <c r="L3018">
        <v>47</v>
      </c>
      <c r="M3018" s="1" t="s">
        <v>213</v>
      </c>
      <c r="N3018">
        <v>113</v>
      </c>
      <c r="O3018" s="1" t="s">
        <v>198</v>
      </c>
      <c r="P3018" s="1" t="s">
        <v>198</v>
      </c>
      <c r="Q3018" s="1" t="s">
        <v>198</v>
      </c>
      <c r="W3018">
        <v>0</v>
      </c>
      <c r="X3018">
        <v>0</v>
      </c>
      <c r="Z3018">
        <v>24.61</v>
      </c>
      <c r="AG3018">
        <v>0</v>
      </c>
      <c r="AH3018">
        <v>1</v>
      </c>
      <c r="AI3018">
        <v>24.61</v>
      </c>
      <c r="AJ3018">
        <v>1</v>
      </c>
      <c r="AK3018">
        <v>4.8450007741999999</v>
      </c>
      <c r="AP3018">
        <v>0</v>
      </c>
      <c r="AV3018">
        <v>0</v>
      </c>
      <c r="AY3018">
        <v>1</v>
      </c>
      <c r="AZ3018" s="1" t="s">
        <v>198</v>
      </c>
      <c r="BA3018" s="1" t="s">
        <v>198</v>
      </c>
      <c r="BB3018" s="1" t="s">
        <v>198</v>
      </c>
      <c r="BC3018">
        <v>0</v>
      </c>
      <c r="BD3018">
        <v>0</v>
      </c>
      <c r="BE3018">
        <v>1</v>
      </c>
      <c r="BF3018">
        <v>24.61</v>
      </c>
      <c r="BG3018">
        <v>1</v>
      </c>
      <c r="BH3018">
        <v>1</v>
      </c>
      <c r="BI3018">
        <v>1</v>
      </c>
      <c r="BM3018">
        <v>0</v>
      </c>
      <c r="CC3018">
        <v>0</v>
      </c>
      <c r="CK3018">
        <v>0</v>
      </c>
      <c r="CO3018">
        <v>0</v>
      </c>
      <c r="CT3018">
        <v>0</v>
      </c>
      <c r="CY3018" s="1" t="s">
        <v>198</v>
      </c>
      <c r="CZ3018" s="1" t="s">
        <v>198</v>
      </c>
      <c r="DA3018" s="1" t="s">
        <v>198</v>
      </c>
      <c r="DI3018" s="1" t="s">
        <v>204</v>
      </c>
      <c r="DM3018" s="1" t="s">
        <v>198</v>
      </c>
      <c r="DN3018" s="1" t="s">
        <v>198</v>
      </c>
      <c r="DO3018" s="1" t="s">
        <v>198</v>
      </c>
      <c r="DP3018">
        <v>0</v>
      </c>
      <c r="DQ3018" s="1" t="s">
        <v>198</v>
      </c>
      <c r="DR3018" s="1" t="s">
        <v>198</v>
      </c>
      <c r="DS3018" s="1" t="s">
        <v>198</v>
      </c>
      <c r="DT3018" s="1" t="s">
        <v>198</v>
      </c>
      <c r="DU3018" s="1" t="s">
        <v>198</v>
      </c>
      <c r="DV3018">
        <v>0</v>
      </c>
      <c r="EA3018">
        <v>0</v>
      </c>
      <c r="EB3018">
        <v>2</v>
      </c>
      <c r="EC3018">
        <v>1</v>
      </c>
      <c r="EG3018" s="1" t="s">
        <v>198</v>
      </c>
      <c r="EH3018" s="1" t="s">
        <v>198</v>
      </c>
      <c r="EI3018" s="1" t="s">
        <v>198</v>
      </c>
      <c r="EJ3018" s="1" t="s">
        <v>205</v>
      </c>
      <c r="EK3018">
        <v>0</v>
      </c>
      <c r="EO3018">
        <v>0</v>
      </c>
      <c r="EP3018" s="1" t="s">
        <v>198</v>
      </c>
      <c r="EQ3018" s="1" t="s">
        <v>198</v>
      </c>
      <c r="ER3018" s="1" t="s">
        <v>198</v>
      </c>
      <c r="ES3018">
        <v>0</v>
      </c>
      <c r="ET3018">
        <v>0</v>
      </c>
      <c r="EU3018">
        <v>0</v>
      </c>
      <c r="EV3018">
        <v>0</v>
      </c>
      <c r="EW3018">
        <v>4.8450007741999999</v>
      </c>
      <c r="EX3018">
        <v>4.8450007741999999</v>
      </c>
      <c r="FB3018">
        <v>0</v>
      </c>
      <c r="FF3018">
        <v>0</v>
      </c>
      <c r="FG3018">
        <v>1</v>
      </c>
      <c r="FH3018">
        <v>0</v>
      </c>
      <c r="FI3018" s="1" t="s">
        <v>198</v>
      </c>
      <c r="FJ3018" s="1" t="s">
        <v>198</v>
      </c>
      <c r="FK3018" s="1" t="s">
        <v>198</v>
      </c>
      <c r="FL3018" s="1" t="s">
        <v>198</v>
      </c>
      <c r="FM3018" s="1" t="s">
        <v>198</v>
      </c>
      <c r="FN3018" s="1" t="s">
        <v>198</v>
      </c>
      <c r="FO3018" s="1" t="s">
        <v>198</v>
      </c>
      <c r="FP3018" s="1" t="s">
        <v>198</v>
      </c>
      <c r="FQ3018" s="1" t="s">
        <v>198</v>
      </c>
      <c r="FR3018" s="1" t="s">
        <v>198</v>
      </c>
      <c r="FS3018" s="1" t="s">
        <v>198</v>
      </c>
      <c r="FT3018" s="1" t="s">
        <v>198</v>
      </c>
      <c r="FU3018" s="1" t="s">
        <v>198</v>
      </c>
      <c r="FV3018" s="1" t="s">
        <v>198</v>
      </c>
      <c r="FW3018" s="1" t="s">
        <v>198</v>
      </c>
      <c r="FX3018" s="1" t="s">
        <v>198</v>
      </c>
      <c r="FY3018" s="1" t="s">
        <v>198</v>
      </c>
      <c r="FZ3018" s="1" t="s">
        <v>198</v>
      </c>
      <c r="GA3018" s="1" t="s">
        <v>198</v>
      </c>
      <c r="GB3018">
        <v>1</v>
      </c>
      <c r="GC3018">
        <v>0</v>
      </c>
      <c r="GD3018">
        <v>0</v>
      </c>
      <c r="GE3018">
        <v>0</v>
      </c>
      <c r="GF3018">
        <v>0</v>
      </c>
      <c r="GG3018">
        <v>0</v>
      </c>
      <c r="GH3018">
        <v>0</v>
      </c>
    </row>
    <row r="3019" spans="1:190" x14ac:dyDescent="0.25">
      <c r="A3019">
        <v>3018</v>
      </c>
      <c r="B3019" s="1" t="s">
        <v>190</v>
      </c>
      <c r="C3019" s="1" t="s">
        <v>191</v>
      </c>
      <c r="D3019" s="1" t="s">
        <v>192</v>
      </c>
      <c r="E3019" s="1" t="s">
        <v>193</v>
      </c>
      <c r="F3019" s="1" t="s">
        <v>194</v>
      </c>
      <c r="G3019">
        <v>42</v>
      </c>
      <c r="H3019">
        <v>295</v>
      </c>
      <c r="I3019" s="1" t="s">
        <v>330</v>
      </c>
      <c r="J3019" s="1" t="s">
        <v>221</v>
      </c>
      <c r="K3019" s="2">
        <v>43126</v>
      </c>
      <c r="L3019">
        <v>47</v>
      </c>
      <c r="M3019" s="1" t="s">
        <v>197</v>
      </c>
      <c r="N3019">
        <v>113</v>
      </c>
      <c r="O3019" s="1" t="s">
        <v>198</v>
      </c>
      <c r="P3019" s="1" t="s">
        <v>198</v>
      </c>
      <c r="Q3019" s="1" t="s">
        <v>198</v>
      </c>
      <c r="W3019">
        <v>0</v>
      </c>
      <c r="X3019">
        <v>0</v>
      </c>
      <c r="Z3019">
        <v>6151.39</v>
      </c>
      <c r="AG3019">
        <v>0</v>
      </c>
      <c r="AH3019">
        <v>1</v>
      </c>
      <c r="AI3019">
        <v>6151.39</v>
      </c>
      <c r="AJ3019">
        <v>1</v>
      </c>
      <c r="AK3019">
        <v>30.603056515999999</v>
      </c>
      <c r="AP3019">
        <v>0</v>
      </c>
      <c r="AV3019">
        <v>0</v>
      </c>
      <c r="AY3019">
        <v>1</v>
      </c>
      <c r="AZ3019" s="1" t="s">
        <v>198</v>
      </c>
      <c r="BA3019" s="1" t="s">
        <v>198</v>
      </c>
      <c r="BB3019" s="1" t="s">
        <v>198</v>
      </c>
      <c r="BC3019">
        <v>0</v>
      </c>
      <c r="BD3019">
        <v>0</v>
      </c>
      <c r="BE3019">
        <v>1</v>
      </c>
      <c r="BF3019">
        <v>6151.39</v>
      </c>
      <c r="BG3019">
        <v>1</v>
      </c>
      <c r="BH3019">
        <v>1</v>
      </c>
      <c r="BI3019">
        <v>1</v>
      </c>
      <c r="BM3019">
        <v>0</v>
      </c>
      <c r="CC3019">
        <v>0</v>
      </c>
      <c r="CK3019">
        <v>0</v>
      </c>
      <c r="CO3019">
        <v>0</v>
      </c>
      <c r="CT3019">
        <v>0</v>
      </c>
      <c r="CY3019" s="1" t="s">
        <v>198</v>
      </c>
      <c r="CZ3019" s="1" t="s">
        <v>198</v>
      </c>
      <c r="DA3019" s="1" t="s">
        <v>198</v>
      </c>
      <c r="DI3019" s="1" t="s">
        <v>204</v>
      </c>
      <c r="DM3019" s="1" t="s">
        <v>198</v>
      </c>
      <c r="DN3019" s="1" t="s">
        <v>198</v>
      </c>
      <c r="DO3019" s="1" t="s">
        <v>198</v>
      </c>
      <c r="DP3019">
        <v>0</v>
      </c>
      <c r="DQ3019" s="1" t="s">
        <v>198</v>
      </c>
      <c r="DR3019" s="1" t="s">
        <v>198</v>
      </c>
      <c r="DS3019" s="1" t="s">
        <v>198</v>
      </c>
      <c r="DT3019" s="1" t="s">
        <v>198</v>
      </c>
      <c r="DU3019" s="1" t="s">
        <v>198</v>
      </c>
      <c r="DV3019">
        <v>0</v>
      </c>
      <c r="EA3019">
        <v>0</v>
      </c>
      <c r="EB3019">
        <v>2</v>
      </c>
      <c r="EC3019">
        <v>1</v>
      </c>
      <c r="EG3019" s="1" t="s">
        <v>198</v>
      </c>
      <c r="EH3019" s="1" t="s">
        <v>198</v>
      </c>
      <c r="EI3019" s="1" t="s">
        <v>198</v>
      </c>
      <c r="EJ3019" s="1" t="s">
        <v>205</v>
      </c>
      <c r="EK3019">
        <v>0</v>
      </c>
      <c r="EO3019">
        <v>0</v>
      </c>
      <c r="EP3019" s="1" t="s">
        <v>198</v>
      </c>
      <c r="EQ3019" s="1" t="s">
        <v>198</v>
      </c>
      <c r="ER3019" s="1" t="s">
        <v>198</v>
      </c>
      <c r="ES3019">
        <v>0</v>
      </c>
      <c r="ET3019">
        <v>0</v>
      </c>
      <c r="EU3019">
        <v>0</v>
      </c>
      <c r="EV3019">
        <v>0</v>
      </c>
      <c r="EW3019">
        <v>30.603056515999999</v>
      </c>
      <c r="EX3019">
        <v>30.603056515999999</v>
      </c>
      <c r="FB3019">
        <v>0</v>
      </c>
      <c r="FF3019">
        <v>0</v>
      </c>
      <c r="FG3019">
        <v>1</v>
      </c>
      <c r="FH3019">
        <v>0</v>
      </c>
      <c r="FI3019" s="1" t="s">
        <v>198</v>
      </c>
      <c r="FJ3019" s="1" t="s">
        <v>198</v>
      </c>
      <c r="FK3019" s="1" t="s">
        <v>198</v>
      </c>
      <c r="FL3019" s="1" t="s">
        <v>198</v>
      </c>
      <c r="FM3019" s="1" t="s">
        <v>198</v>
      </c>
      <c r="FN3019" s="1" t="s">
        <v>198</v>
      </c>
      <c r="FO3019" s="1" t="s">
        <v>198</v>
      </c>
      <c r="FP3019" s="1" t="s">
        <v>198</v>
      </c>
      <c r="FQ3019" s="1" t="s">
        <v>198</v>
      </c>
      <c r="FR3019" s="1" t="s">
        <v>198</v>
      </c>
      <c r="FS3019" s="1" t="s">
        <v>198</v>
      </c>
      <c r="FT3019" s="1" t="s">
        <v>198</v>
      </c>
      <c r="FU3019" s="1" t="s">
        <v>198</v>
      </c>
      <c r="FV3019" s="1" t="s">
        <v>198</v>
      </c>
      <c r="FW3019" s="1" t="s">
        <v>198</v>
      </c>
      <c r="FX3019" s="1" t="s">
        <v>198</v>
      </c>
      <c r="FY3019" s="1" t="s">
        <v>198</v>
      </c>
      <c r="FZ3019" s="1" t="s">
        <v>198</v>
      </c>
      <c r="GA3019" s="1" t="s">
        <v>198</v>
      </c>
      <c r="GB3019">
        <v>1</v>
      </c>
      <c r="GC3019">
        <v>0</v>
      </c>
      <c r="GD3019">
        <v>0</v>
      </c>
      <c r="GE3019">
        <v>0</v>
      </c>
      <c r="GF3019">
        <v>0</v>
      </c>
      <c r="GG3019">
        <v>0</v>
      </c>
      <c r="GH3019">
        <v>0</v>
      </c>
    </row>
    <row r="3020" spans="1:190" x14ac:dyDescent="0.25">
      <c r="A3020">
        <v>3019</v>
      </c>
      <c r="B3020" s="1" t="s">
        <v>190</v>
      </c>
      <c r="C3020" s="1" t="s">
        <v>201</v>
      </c>
      <c r="D3020" s="1" t="s">
        <v>192</v>
      </c>
      <c r="E3020" s="1" t="s">
        <v>193</v>
      </c>
      <c r="F3020" s="1" t="s">
        <v>194</v>
      </c>
      <c r="G3020">
        <v>21</v>
      </c>
      <c r="H3020">
        <v>6</v>
      </c>
      <c r="I3020" s="1" t="s">
        <v>363</v>
      </c>
      <c r="J3020" s="1" t="s">
        <v>212</v>
      </c>
      <c r="K3020" s="2">
        <v>43129</v>
      </c>
      <c r="L3020">
        <v>47</v>
      </c>
      <c r="M3020" s="1" t="s">
        <v>213</v>
      </c>
      <c r="N3020">
        <v>113</v>
      </c>
      <c r="O3020" s="1" t="s">
        <v>198</v>
      </c>
      <c r="P3020" s="1" t="s">
        <v>198</v>
      </c>
      <c r="Q3020" s="1" t="s">
        <v>198</v>
      </c>
      <c r="W3020">
        <v>0</v>
      </c>
      <c r="X3020">
        <v>0</v>
      </c>
      <c r="Z3020">
        <v>237.72</v>
      </c>
      <c r="AG3020">
        <v>0</v>
      </c>
      <c r="AK3020">
        <v>0</v>
      </c>
      <c r="AP3020">
        <v>0</v>
      </c>
      <c r="AV3020">
        <v>0</v>
      </c>
      <c r="AY3020">
        <v>1</v>
      </c>
      <c r="AZ3020" s="1" t="s">
        <v>198</v>
      </c>
      <c r="BA3020" s="1" t="s">
        <v>198</v>
      </c>
      <c r="BB3020" s="1" t="s">
        <v>198</v>
      </c>
      <c r="BC3020">
        <v>0</v>
      </c>
      <c r="BD3020">
        <v>0</v>
      </c>
      <c r="BE3020">
        <v>1</v>
      </c>
      <c r="BF3020">
        <v>237.72</v>
      </c>
      <c r="BG3020">
        <v>1</v>
      </c>
      <c r="BH3020">
        <v>1</v>
      </c>
      <c r="BI3020">
        <v>1</v>
      </c>
      <c r="BM3020">
        <v>0</v>
      </c>
      <c r="BQ3020">
        <v>1</v>
      </c>
      <c r="BR3020">
        <v>1</v>
      </c>
      <c r="BS3020">
        <v>62</v>
      </c>
      <c r="CC3020">
        <v>0</v>
      </c>
      <c r="CK3020">
        <v>0</v>
      </c>
      <c r="CL3020">
        <v>1</v>
      </c>
      <c r="CM3020">
        <v>1</v>
      </c>
      <c r="CN3020">
        <v>62</v>
      </c>
      <c r="CO3020">
        <v>0</v>
      </c>
      <c r="CT3020">
        <v>0</v>
      </c>
      <c r="CY3020" s="1" t="s">
        <v>198</v>
      </c>
      <c r="CZ3020" s="1" t="s">
        <v>198</v>
      </c>
      <c r="DA3020" s="1" t="s">
        <v>198</v>
      </c>
      <c r="DI3020" s="1" t="s">
        <v>204</v>
      </c>
      <c r="DM3020" s="1" t="s">
        <v>198</v>
      </c>
      <c r="DN3020" s="1" t="s">
        <v>198</v>
      </c>
      <c r="DO3020" s="1" t="s">
        <v>198</v>
      </c>
      <c r="DP3020">
        <v>0</v>
      </c>
      <c r="DQ3020" s="1" t="s">
        <v>198</v>
      </c>
      <c r="DR3020" s="1" t="s">
        <v>198</v>
      </c>
      <c r="DS3020" s="1" t="s">
        <v>198</v>
      </c>
      <c r="DT3020" s="1" t="s">
        <v>198</v>
      </c>
      <c r="DU3020" s="1" t="s">
        <v>198</v>
      </c>
      <c r="DV3020">
        <v>0</v>
      </c>
      <c r="EA3020">
        <v>0</v>
      </c>
      <c r="EB3020">
        <v>3</v>
      </c>
      <c r="EC3020">
        <v>2</v>
      </c>
      <c r="EG3020" s="1" t="s">
        <v>198</v>
      </c>
      <c r="EH3020" s="1" t="s">
        <v>198</v>
      </c>
      <c r="EI3020" s="1" t="s">
        <v>198</v>
      </c>
      <c r="EJ3020" s="1" t="s">
        <v>205</v>
      </c>
      <c r="EK3020">
        <v>0</v>
      </c>
      <c r="EL3020">
        <v>1</v>
      </c>
      <c r="EM3020">
        <v>237.72</v>
      </c>
      <c r="EN3020">
        <v>1</v>
      </c>
      <c r="EO3020">
        <v>13.735989581</v>
      </c>
      <c r="EP3020" s="1" t="s">
        <v>198</v>
      </c>
      <c r="EQ3020" s="1" t="s">
        <v>198</v>
      </c>
      <c r="ER3020" s="1" t="s">
        <v>198</v>
      </c>
      <c r="ES3020">
        <v>0</v>
      </c>
      <c r="ET3020">
        <v>0</v>
      </c>
      <c r="EU3020">
        <v>0</v>
      </c>
      <c r="EV3020">
        <v>0</v>
      </c>
      <c r="EW3020">
        <v>13.735989581</v>
      </c>
      <c r="EX3020">
        <v>13.735989581</v>
      </c>
      <c r="FB3020">
        <v>0</v>
      </c>
      <c r="FF3020">
        <v>0</v>
      </c>
      <c r="FG3020">
        <v>1</v>
      </c>
      <c r="FH3020">
        <v>0</v>
      </c>
      <c r="FI3020" s="1" t="s">
        <v>198</v>
      </c>
      <c r="FJ3020" s="1" t="s">
        <v>198</v>
      </c>
      <c r="FK3020" s="1" t="s">
        <v>198</v>
      </c>
      <c r="FL3020" s="1" t="s">
        <v>198</v>
      </c>
      <c r="FM3020" s="1" t="s">
        <v>198</v>
      </c>
      <c r="FN3020" s="1" t="s">
        <v>198</v>
      </c>
      <c r="FO3020" s="1" t="s">
        <v>198</v>
      </c>
      <c r="FP3020" s="1" t="s">
        <v>198</v>
      </c>
      <c r="FQ3020" s="1" t="s">
        <v>198</v>
      </c>
      <c r="FR3020" s="1" t="s">
        <v>198</v>
      </c>
      <c r="FS3020" s="1" t="s">
        <v>198</v>
      </c>
      <c r="FT3020" s="1" t="s">
        <v>198</v>
      </c>
      <c r="FU3020" s="1" t="s">
        <v>198</v>
      </c>
      <c r="FV3020" s="1" t="s">
        <v>198</v>
      </c>
      <c r="FW3020" s="1" t="s">
        <v>198</v>
      </c>
      <c r="FX3020" s="1" t="s">
        <v>198</v>
      </c>
      <c r="FY3020" s="1" t="s">
        <v>198</v>
      </c>
      <c r="FZ3020" s="1" t="s">
        <v>198</v>
      </c>
      <c r="GA3020" s="1" t="s">
        <v>198</v>
      </c>
      <c r="GB3020">
        <v>2</v>
      </c>
      <c r="GC3020">
        <v>0</v>
      </c>
      <c r="GD3020">
        <v>0</v>
      </c>
      <c r="GE3020">
        <v>0</v>
      </c>
      <c r="GF3020">
        <v>0</v>
      </c>
      <c r="GG3020">
        <v>0</v>
      </c>
      <c r="GH3020">
        <v>0</v>
      </c>
    </row>
    <row r="3021" spans="1:190" x14ac:dyDescent="0.25">
      <c r="A3021">
        <v>3020</v>
      </c>
      <c r="B3021" s="1" t="s">
        <v>219</v>
      </c>
      <c r="C3021" s="1" t="s">
        <v>201</v>
      </c>
      <c r="D3021" s="1" t="s">
        <v>192</v>
      </c>
      <c r="E3021" s="1" t="s">
        <v>193</v>
      </c>
      <c r="F3021" s="1" t="s">
        <v>194</v>
      </c>
      <c r="G3021">
        <v>27</v>
      </c>
      <c r="H3021">
        <v>60</v>
      </c>
      <c r="I3021" s="1" t="s">
        <v>250</v>
      </c>
      <c r="J3021" s="1" t="s">
        <v>221</v>
      </c>
      <c r="K3021" s="2">
        <v>43129</v>
      </c>
      <c r="L3021">
        <v>47</v>
      </c>
      <c r="M3021" s="1" t="s">
        <v>213</v>
      </c>
      <c r="N3021">
        <v>113</v>
      </c>
      <c r="O3021" s="1" t="s">
        <v>198</v>
      </c>
      <c r="P3021" s="1" t="s">
        <v>198</v>
      </c>
      <c r="Q3021" s="1" t="s">
        <v>198</v>
      </c>
      <c r="W3021">
        <v>0</v>
      </c>
      <c r="X3021">
        <v>0</v>
      </c>
      <c r="Z3021">
        <v>21.62</v>
      </c>
      <c r="AG3021">
        <v>0</v>
      </c>
      <c r="AK3021">
        <v>0</v>
      </c>
      <c r="AP3021">
        <v>0</v>
      </c>
      <c r="AV3021">
        <v>0</v>
      </c>
      <c r="AY3021">
        <v>1</v>
      </c>
      <c r="AZ3021" s="1" t="s">
        <v>198</v>
      </c>
      <c r="BA3021" s="1" t="s">
        <v>198</v>
      </c>
      <c r="BB3021" s="1" t="s">
        <v>198</v>
      </c>
      <c r="BC3021">
        <v>0</v>
      </c>
      <c r="BD3021">
        <v>0</v>
      </c>
      <c r="BE3021">
        <v>1</v>
      </c>
      <c r="BF3021">
        <v>21.62</v>
      </c>
      <c r="BG3021">
        <v>1</v>
      </c>
      <c r="BH3021">
        <v>1</v>
      </c>
      <c r="BI3021">
        <v>1</v>
      </c>
      <c r="BM3021">
        <v>0</v>
      </c>
      <c r="CC3021">
        <v>0</v>
      </c>
      <c r="CK3021">
        <v>0</v>
      </c>
      <c r="CO3021">
        <v>0</v>
      </c>
      <c r="CT3021">
        <v>0</v>
      </c>
      <c r="CY3021" s="1" t="s">
        <v>198</v>
      </c>
      <c r="CZ3021" s="1" t="s">
        <v>198</v>
      </c>
      <c r="DA3021" s="1" t="s">
        <v>198</v>
      </c>
      <c r="DI3021" s="1" t="s">
        <v>204</v>
      </c>
      <c r="DM3021" s="1" t="s">
        <v>198</v>
      </c>
      <c r="DN3021" s="1" t="s">
        <v>198</v>
      </c>
      <c r="DO3021" s="1" t="s">
        <v>198</v>
      </c>
      <c r="DP3021">
        <v>0</v>
      </c>
      <c r="DQ3021" s="1" t="s">
        <v>198</v>
      </c>
      <c r="DR3021" s="1" t="s">
        <v>198</v>
      </c>
      <c r="DS3021" s="1" t="s">
        <v>198</v>
      </c>
      <c r="DT3021" s="1" t="s">
        <v>198</v>
      </c>
      <c r="DU3021" s="1" t="s">
        <v>198</v>
      </c>
      <c r="DV3021">
        <v>0</v>
      </c>
      <c r="EA3021">
        <v>0</v>
      </c>
      <c r="EB3021">
        <v>2</v>
      </c>
      <c r="EC3021">
        <v>1</v>
      </c>
      <c r="EG3021" s="1" t="s">
        <v>198</v>
      </c>
      <c r="EH3021" s="1" t="s">
        <v>198</v>
      </c>
      <c r="EI3021" s="1" t="s">
        <v>198</v>
      </c>
      <c r="EJ3021" s="1" t="s">
        <v>205</v>
      </c>
      <c r="EK3021">
        <v>0</v>
      </c>
      <c r="EL3021">
        <v>1</v>
      </c>
      <c r="EM3021">
        <v>21.62</v>
      </c>
      <c r="EN3021">
        <v>1</v>
      </c>
      <c r="EO3021">
        <v>0.41233703230000002</v>
      </c>
      <c r="EP3021" s="1" t="s">
        <v>198</v>
      </c>
      <c r="EQ3021" s="1" t="s">
        <v>198</v>
      </c>
      <c r="ER3021" s="1" t="s">
        <v>198</v>
      </c>
      <c r="ES3021">
        <v>0</v>
      </c>
      <c r="ET3021">
        <v>0</v>
      </c>
      <c r="EU3021">
        <v>0</v>
      </c>
      <c r="EV3021">
        <v>0</v>
      </c>
      <c r="EW3021">
        <v>0.41233703230000002</v>
      </c>
      <c r="EX3021">
        <v>0.41233703230000002</v>
      </c>
      <c r="FB3021">
        <v>0</v>
      </c>
      <c r="FF3021">
        <v>0</v>
      </c>
      <c r="FG3021">
        <v>1</v>
      </c>
      <c r="FH3021">
        <v>0</v>
      </c>
      <c r="FI3021" s="1" t="s">
        <v>198</v>
      </c>
      <c r="FJ3021" s="1" t="s">
        <v>198</v>
      </c>
      <c r="FK3021" s="1" t="s">
        <v>198</v>
      </c>
      <c r="FL3021" s="1" t="s">
        <v>198</v>
      </c>
      <c r="FM3021" s="1" t="s">
        <v>198</v>
      </c>
      <c r="FN3021" s="1" t="s">
        <v>198</v>
      </c>
      <c r="FO3021" s="1" t="s">
        <v>198</v>
      </c>
      <c r="FP3021" s="1" t="s">
        <v>198</v>
      </c>
      <c r="FQ3021" s="1" t="s">
        <v>198</v>
      </c>
      <c r="FR3021" s="1" t="s">
        <v>198</v>
      </c>
      <c r="FS3021" s="1" t="s">
        <v>198</v>
      </c>
      <c r="FT3021" s="1" t="s">
        <v>198</v>
      </c>
      <c r="FU3021" s="1" t="s">
        <v>198</v>
      </c>
      <c r="FV3021" s="1" t="s">
        <v>198</v>
      </c>
      <c r="FW3021" s="1" t="s">
        <v>198</v>
      </c>
      <c r="FX3021" s="1" t="s">
        <v>198</v>
      </c>
      <c r="FY3021" s="1" t="s">
        <v>198</v>
      </c>
      <c r="FZ3021" s="1" t="s">
        <v>198</v>
      </c>
      <c r="GA3021" s="1" t="s">
        <v>198</v>
      </c>
      <c r="GB3021">
        <v>1</v>
      </c>
      <c r="GC3021">
        <v>0</v>
      </c>
      <c r="GD3021">
        <v>0</v>
      </c>
      <c r="GE3021">
        <v>0</v>
      </c>
      <c r="GF3021">
        <v>0</v>
      </c>
      <c r="GG3021">
        <v>0</v>
      </c>
      <c r="GH3021">
        <v>0</v>
      </c>
    </row>
    <row r="3022" spans="1:190" x14ac:dyDescent="0.25">
      <c r="A3022">
        <v>3021</v>
      </c>
      <c r="B3022" s="1" t="s">
        <v>321</v>
      </c>
      <c r="C3022" s="1" t="s">
        <v>201</v>
      </c>
      <c r="D3022" s="1" t="s">
        <v>192</v>
      </c>
      <c r="E3022" s="1" t="s">
        <v>193</v>
      </c>
      <c r="F3022" s="1" t="s">
        <v>194</v>
      </c>
      <c r="G3022">
        <v>30</v>
      </c>
      <c r="H3022">
        <v>401</v>
      </c>
      <c r="I3022" s="1" t="s">
        <v>455</v>
      </c>
      <c r="J3022" s="1" t="s">
        <v>210</v>
      </c>
      <c r="K3022" s="2">
        <v>43130</v>
      </c>
      <c r="L3022">
        <v>47</v>
      </c>
      <c r="M3022" s="1" t="s">
        <v>213</v>
      </c>
      <c r="N3022">
        <v>113</v>
      </c>
      <c r="O3022" s="1" t="s">
        <v>198</v>
      </c>
      <c r="P3022" s="1" t="s">
        <v>198</v>
      </c>
      <c r="Q3022" s="1" t="s">
        <v>198</v>
      </c>
      <c r="W3022">
        <v>0</v>
      </c>
      <c r="X3022">
        <v>0</v>
      </c>
      <c r="Z3022">
        <v>1270.3</v>
      </c>
      <c r="AG3022">
        <v>0</v>
      </c>
      <c r="AK3022">
        <v>0</v>
      </c>
      <c r="AP3022">
        <v>0</v>
      </c>
      <c r="AV3022">
        <v>0</v>
      </c>
      <c r="AY3022">
        <v>1</v>
      </c>
      <c r="AZ3022" s="1" t="s">
        <v>198</v>
      </c>
      <c r="BA3022" s="1" t="s">
        <v>198</v>
      </c>
      <c r="BB3022" s="1" t="s">
        <v>198</v>
      </c>
      <c r="BC3022">
        <v>0</v>
      </c>
      <c r="BD3022">
        <v>0</v>
      </c>
      <c r="BE3022">
        <v>1</v>
      </c>
      <c r="BF3022">
        <v>1270.3</v>
      </c>
      <c r="BG3022">
        <v>1</v>
      </c>
      <c r="BH3022">
        <v>1</v>
      </c>
      <c r="BI3022">
        <v>1</v>
      </c>
      <c r="BM3022">
        <v>0</v>
      </c>
      <c r="CC3022">
        <v>0</v>
      </c>
      <c r="CK3022">
        <v>0</v>
      </c>
      <c r="CO3022">
        <v>0</v>
      </c>
      <c r="CT3022">
        <v>0</v>
      </c>
      <c r="CY3022" s="1" t="s">
        <v>198</v>
      </c>
      <c r="CZ3022" s="1" t="s">
        <v>198</v>
      </c>
      <c r="DA3022" s="1" t="s">
        <v>198</v>
      </c>
      <c r="DI3022" s="1" t="s">
        <v>204</v>
      </c>
      <c r="DM3022" s="1" t="s">
        <v>198</v>
      </c>
      <c r="DN3022" s="1" t="s">
        <v>198</v>
      </c>
      <c r="DO3022" s="1" t="s">
        <v>198</v>
      </c>
      <c r="DP3022">
        <v>0</v>
      </c>
      <c r="DQ3022" s="1" t="s">
        <v>198</v>
      </c>
      <c r="DR3022" s="1" t="s">
        <v>198</v>
      </c>
      <c r="DS3022" s="1" t="s">
        <v>198</v>
      </c>
      <c r="DT3022" s="1" t="s">
        <v>198</v>
      </c>
      <c r="DU3022" s="1" t="s">
        <v>198</v>
      </c>
      <c r="DV3022">
        <v>0</v>
      </c>
      <c r="EA3022">
        <v>0</v>
      </c>
      <c r="EB3022">
        <v>2</v>
      </c>
      <c r="EC3022">
        <v>1</v>
      </c>
      <c r="EG3022" s="1" t="s">
        <v>198</v>
      </c>
      <c r="EH3022" s="1" t="s">
        <v>198</v>
      </c>
      <c r="EI3022" s="1" t="s">
        <v>198</v>
      </c>
      <c r="EJ3022" s="1" t="s">
        <v>205</v>
      </c>
      <c r="EK3022">
        <v>0</v>
      </c>
      <c r="EL3022">
        <v>1</v>
      </c>
      <c r="EM3022">
        <v>1270.3</v>
      </c>
      <c r="EN3022">
        <v>1</v>
      </c>
      <c r="EO3022">
        <v>15.93797371</v>
      </c>
      <c r="EP3022" s="1" t="s">
        <v>198</v>
      </c>
      <c r="EQ3022" s="1" t="s">
        <v>198</v>
      </c>
      <c r="ER3022" s="1" t="s">
        <v>198</v>
      </c>
      <c r="ES3022">
        <v>0</v>
      </c>
      <c r="ET3022">
        <v>0</v>
      </c>
      <c r="EU3022">
        <v>0</v>
      </c>
      <c r="EV3022">
        <v>0</v>
      </c>
      <c r="EW3022">
        <v>15.93797371</v>
      </c>
      <c r="EX3022">
        <v>15.93797371</v>
      </c>
      <c r="FB3022">
        <v>0</v>
      </c>
      <c r="FF3022">
        <v>0</v>
      </c>
      <c r="FG3022">
        <v>1</v>
      </c>
      <c r="FH3022">
        <v>0</v>
      </c>
      <c r="FI3022" s="1" t="s">
        <v>198</v>
      </c>
      <c r="FJ3022" s="1" t="s">
        <v>198</v>
      </c>
      <c r="FK3022" s="1" t="s">
        <v>198</v>
      </c>
      <c r="FL3022" s="1" t="s">
        <v>198</v>
      </c>
      <c r="FM3022" s="1" t="s">
        <v>198</v>
      </c>
      <c r="FN3022" s="1" t="s">
        <v>198</v>
      </c>
      <c r="FO3022" s="1" t="s">
        <v>198</v>
      </c>
      <c r="FP3022" s="1" t="s">
        <v>198</v>
      </c>
      <c r="FQ3022" s="1" t="s">
        <v>198</v>
      </c>
      <c r="FR3022" s="1" t="s">
        <v>198</v>
      </c>
      <c r="FS3022" s="1" t="s">
        <v>198</v>
      </c>
      <c r="FT3022" s="1" t="s">
        <v>198</v>
      </c>
      <c r="FU3022" s="1" t="s">
        <v>198</v>
      </c>
      <c r="FV3022" s="1" t="s">
        <v>198</v>
      </c>
      <c r="FW3022" s="1" t="s">
        <v>198</v>
      </c>
      <c r="FX3022" s="1" t="s">
        <v>198</v>
      </c>
      <c r="FY3022" s="1" t="s">
        <v>198</v>
      </c>
      <c r="FZ3022" s="1" t="s">
        <v>198</v>
      </c>
      <c r="GA3022" s="1" t="s">
        <v>198</v>
      </c>
      <c r="GB3022">
        <v>1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</row>
    <row r="3023" spans="1:190" x14ac:dyDescent="0.25">
      <c r="A3023">
        <v>3022</v>
      </c>
      <c r="B3023" s="1" t="s">
        <v>190</v>
      </c>
      <c r="C3023" s="1" t="s">
        <v>191</v>
      </c>
      <c r="D3023" s="1" t="s">
        <v>192</v>
      </c>
      <c r="E3023" s="1" t="s">
        <v>193</v>
      </c>
      <c r="F3023" s="1" t="s">
        <v>194</v>
      </c>
      <c r="G3023">
        <v>22</v>
      </c>
      <c r="H3023">
        <v>53</v>
      </c>
      <c r="I3023" s="1" t="s">
        <v>334</v>
      </c>
      <c r="J3023" s="1" t="s">
        <v>212</v>
      </c>
      <c r="K3023" s="2">
        <v>37060</v>
      </c>
      <c r="L3023">
        <v>246</v>
      </c>
      <c r="M3023" s="1" t="s">
        <v>213</v>
      </c>
      <c r="N3023">
        <v>113</v>
      </c>
      <c r="O3023" s="1" t="s">
        <v>198</v>
      </c>
      <c r="P3023" s="1" t="s">
        <v>198</v>
      </c>
      <c r="Q3023" s="1" t="s">
        <v>198</v>
      </c>
      <c r="W3023">
        <v>0</v>
      </c>
      <c r="X3023">
        <v>0</v>
      </c>
      <c r="Z3023">
        <v>143.84</v>
      </c>
      <c r="AG3023">
        <v>0</v>
      </c>
      <c r="AK3023">
        <v>0</v>
      </c>
      <c r="AP3023">
        <v>0</v>
      </c>
      <c r="AV3023">
        <v>0</v>
      </c>
      <c r="AY3023">
        <v>1</v>
      </c>
      <c r="AZ3023" s="1" t="s">
        <v>198</v>
      </c>
      <c r="BA3023" s="1" t="s">
        <v>198</v>
      </c>
      <c r="BB3023" s="1" t="s">
        <v>198</v>
      </c>
      <c r="BC3023">
        <v>0</v>
      </c>
      <c r="BD3023">
        <v>0</v>
      </c>
      <c r="BE3023">
        <v>1</v>
      </c>
      <c r="BF3023">
        <v>143.84</v>
      </c>
      <c r="BG3023">
        <v>1</v>
      </c>
      <c r="BH3023">
        <v>1</v>
      </c>
      <c r="BI3023">
        <v>1</v>
      </c>
      <c r="BM3023">
        <v>0</v>
      </c>
      <c r="CC3023">
        <v>0</v>
      </c>
      <c r="CK3023">
        <v>0</v>
      </c>
      <c r="CO3023">
        <v>0</v>
      </c>
      <c r="CT3023">
        <v>0</v>
      </c>
      <c r="CY3023" s="1" t="s">
        <v>198</v>
      </c>
      <c r="CZ3023" s="1" t="s">
        <v>198</v>
      </c>
      <c r="DA3023" s="1" t="s">
        <v>198</v>
      </c>
      <c r="DI3023" s="1" t="s">
        <v>204</v>
      </c>
      <c r="DM3023" s="1" t="s">
        <v>198</v>
      </c>
      <c r="DN3023" s="1" t="s">
        <v>198</v>
      </c>
      <c r="DO3023" s="1" t="s">
        <v>198</v>
      </c>
      <c r="DP3023">
        <v>0</v>
      </c>
      <c r="DQ3023" s="1" t="s">
        <v>198</v>
      </c>
      <c r="DR3023" s="1" t="s">
        <v>198</v>
      </c>
      <c r="DS3023" s="1" t="s">
        <v>198</v>
      </c>
      <c r="DT3023" s="1" t="s">
        <v>198</v>
      </c>
      <c r="DU3023" s="1" t="s">
        <v>198</v>
      </c>
      <c r="DV3023">
        <v>0</v>
      </c>
      <c r="EA3023">
        <v>0</v>
      </c>
      <c r="EB3023">
        <v>2</v>
      </c>
      <c r="EC3023">
        <v>1</v>
      </c>
      <c r="EG3023" s="1" t="s">
        <v>198</v>
      </c>
      <c r="EH3023" s="1" t="s">
        <v>198</v>
      </c>
      <c r="EI3023" s="1" t="s">
        <v>198</v>
      </c>
      <c r="EJ3023" s="1" t="s">
        <v>205</v>
      </c>
      <c r="EK3023">
        <v>0</v>
      </c>
      <c r="EL3023">
        <v>1</v>
      </c>
      <c r="EM3023">
        <v>143.84</v>
      </c>
      <c r="EN3023">
        <v>1</v>
      </c>
      <c r="EO3023">
        <v>5.6234450323000003</v>
      </c>
      <c r="EP3023" s="1" t="s">
        <v>198</v>
      </c>
      <c r="EQ3023" s="1" t="s">
        <v>198</v>
      </c>
      <c r="ER3023" s="1" t="s">
        <v>198</v>
      </c>
      <c r="ES3023">
        <v>0</v>
      </c>
      <c r="ET3023">
        <v>0</v>
      </c>
      <c r="EU3023">
        <v>0</v>
      </c>
      <c r="EV3023">
        <v>0</v>
      </c>
      <c r="EW3023">
        <v>5.6234450323000003</v>
      </c>
      <c r="EX3023">
        <v>5.6234450323000003</v>
      </c>
      <c r="FB3023">
        <v>0</v>
      </c>
      <c r="FF3023">
        <v>0</v>
      </c>
      <c r="FG3023">
        <v>1</v>
      </c>
      <c r="FH3023">
        <v>0</v>
      </c>
      <c r="FI3023" s="1" t="s">
        <v>198</v>
      </c>
      <c r="FJ3023" s="1" t="s">
        <v>198</v>
      </c>
      <c r="FK3023" s="1" t="s">
        <v>198</v>
      </c>
      <c r="FL3023" s="1" t="s">
        <v>198</v>
      </c>
      <c r="FM3023" s="1" t="s">
        <v>198</v>
      </c>
      <c r="FN3023" s="1" t="s">
        <v>198</v>
      </c>
      <c r="FO3023" s="1" t="s">
        <v>198</v>
      </c>
      <c r="FP3023" s="1" t="s">
        <v>198</v>
      </c>
      <c r="FQ3023" s="1" t="s">
        <v>198</v>
      </c>
      <c r="FR3023" s="1" t="s">
        <v>198</v>
      </c>
      <c r="FS3023" s="1" t="s">
        <v>198</v>
      </c>
      <c r="FT3023" s="1" t="s">
        <v>198</v>
      </c>
      <c r="FU3023" s="1" t="s">
        <v>198</v>
      </c>
      <c r="FV3023" s="1" t="s">
        <v>198</v>
      </c>
      <c r="FW3023" s="1" t="s">
        <v>198</v>
      </c>
      <c r="FX3023" s="1" t="s">
        <v>198</v>
      </c>
      <c r="FY3023" s="1" t="s">
        <v>198</v>
      </c>
      <c r="FZ3023" s="1" t="s">
        <v>198</v>
      </c>
      <c r="GA3023" s="1" t="s">
        <v>198</v>
      </c>
      <c r="GB3023">
        <v>1</v>
      </c>
      <c r="GC3023">
        <v>0</v>
      </c>
      <c r="GD3023">
        <v>0</v>
      </c>
      <c r="GE3023">
        <v>0</v>
      </c>
      <c r="GF3023">
        <v>0</v>
      </c>
      <c r="GG3023">
        <v>0</v>
      </c>
      <c r="GH3023">
        <v>0</v>
      </c>
    </row>
    <row r="3024" spans="1:190" x14ac:dyDescent="0.25">
      <c r="A3024">
        <v>3023</v>
      </c>
      <c r="B3024" s="1" t="s">
        <v>223</v>
      </c>
      <c r="C3024" s="1" t="s">
        <v>191</v>
      </c>
      <c r="D3024" s="1" t="s">
        <v>192</v>
      </c>
      <c r="E3024" s="1" t="s">
        <v>193</v>
      </c>
      <c r="F3024" s="1" t="s">
        <v>194</v>
      </c>
      <c r="G3024">
        <v>41</v>
      </c>
      <c r="H3024">
        <v>604</v>
      </c>
      <c r="I3024" s="1" t="s">
        <v>270</v>
      </c>
      <c r="J3024" s="1" t="s">
        <v>226</v>
      </c>
      <c r="K3024" s="2">
        <v>43130</v>
      </c>
      <c r="L3024">
        <v>47</v>
      </c>
      <c r="M3024" s="1" t="s">
        <v>197</v>
      </c>
      <c r="N3024">
        <v>111</v>
      </c>
      <c r="O3024" s="1" t="s">
        <v>198</v>
      </c>
      <c r="P3024" s="1" t="s">
        <v>198</v>
      </c>
      <c r="Q3024" s="1" t="s">
        <v>198</v>
      </c>
      <c r="R3024">
        <v>0</v>
      </c>
      <c r="W3024">
        <v>0</v>
      </c>
      <c r="X3024">
        <v>0</v>
      </c>
      <c r="Y3024">
        <v>12425.04</v>
      </c>
      <c r="Z3024">
        <v>10.119999999999999</v>
      </c>
      <c r="AA3024">
        <v>0</v>
      </c>
      <c r="AD3024">
        <v>0</v>
      </c>
      <c r="AG3024">
        <v>0</v>
      </c>
      <c r="AK3024">
        <v>0</v>
      </c>
      <c r="AP3024">
        <v>0</v>
      </c>
      <c r="AV3024">
        <v>0</v>
      </c>
      <c r="AY3024">
        <v>1</v>
      </c>
      <c r="AZ3024" s="1" t="s">
        <v>198</v>
      </c>
      <c r="BA3024" s="1" t="s">
        <v>198</v>
      </c>
      <c r="BB3024" s="1" t="s">
        <v>198</v>
      </c>
      <c r="BC3024">
        <v>0</v>
      </c>
      <c r="BD3024">
        <v>0</v>
      </c>
      <c r="BE3024">
        <v>1</v>
      </c>
      <c r="BF3024">
        <v>10.119999999999999</v>
      </c>
      <c r="BG3024">
        <v>1</v>
      </c>
      <c r="BH3024">
        <v>1</v>
      </c>
      <c r="BI3024">
        <v>1</v>
      </c>
      <c r="BM3024">
        <v>0</v>
      </c>
      <c r="BQ3024">
        <v>0</v>
      </c>
      <c r="BT3024">
        <v>0</v>
      </c>
      <c r="CC3024">
        <v>0</v>
      </c>
      <c r="CK3024">
        <v>0</v>
      </c>
      <c r="CL3024">
        <v>1</v>
      </c>
      <c r="CM3024">
        <v>1</v>
      </c>
      <c r="CN3024">
        <v>477</v>
      </c>
      <c r="CO3024">
        <v>0</v>
      </c>
      <c r="CT3024">
        <v>0</v>
      </c>
      <c r="CV3024">
        <v>0</v>
      </c>
      <c r="CY3024" s="1" t="s">
        <v>198</v>
      </c>
      <c r="CZ3024" s="1" t="s">
        <v>198</v>
      </c>
      <c r="DA3024" s="1" t="s">
        <v>198</v>
      </c>
      <c r="DB3024">
        <v>1</v>
      </c>
      <c r="DC3024">
        <v>12425.04</v>
      </c>
      <c r="DD3024">
        <v>1</v>
      </c>
      <c r="DE3024">
        <v>20000</v>
      </c>
      <c r="DI3024" s="1" t="s">
        <v>199</v>
      </c>
      <c r="DM3024" s="1" t="s">
        <v>198</v>
      </c>
      <c r="DN3024" s="1" t="s">
        <v>198</v>
      </c>
      <c r="DO3024" s="1" t="s">
        <v>198</v>
      </c>
      <c r="DP3024">
        <v>0</v>
      </c>
      <c r="DQ3024" s="1" t="s">
        <v>198</v>
      </c>
      <c r="DR3024" s="1" t="s">
        <v>198</v>
      </c>
      <c r="DS3024" s="1" t="s">
        <v>198</v>
      </c>
      <c r="DT3024" s="1" t="s">
        <v>198</v>
      </c>
      <c r="DU3024" s="1" t="s">
        <v>198</v>
      </c>
      <c r="DV3024">
        <v>0</v>
      </c>
      <c r="DW3024">
        <v>1</v>
      </c>
      <c r="DX3024">
        <v>12425.04</v>
      </c>
      <c r="DY3024">
        <v>1</v>
      </c>
      <c r="DZ3024">
        <v>20000</v>
      </c>
      <c r="EA3024">
        <v>2143.3193999999999</v>
      </c>
      <c r="EB3024">
        <v>4</v>
      </c>
      <c r="EC3024">
        <v>3</v>
      </c>
      <c r="ED3024">
        <v>1</v>
      </c>
      <c r="EE3024">
        <v>1</v>
      </c>
      <c r="EF3024">
        <v>477</v>
      </c>
      <c r="EG3024" s="1" t="s">
        <v>198</v>
      </c>
      <c r="EH3024" s="1" t="s">
        <v>198</v>
      </c>
      <c r="EI3024" s="1" t="s">
        <v>198</v>
      </c>
      <c r="EJ3024" s="1" t="s">
        <v>200</v>
      </c>
      <c r="EK3024">
        <v>0</v>
      </c>
      <c r="EL3024">
        <v>1</v>
      </c>
      <c r="EM3024">
        <v>10.119999999999999</v>
      </c>
      <c r="EN3024">
        <v>1</v>
      </c>
      <c r="EO3024">
        <v>0.1851590323</v>
      </c>
      <c r="EP3024" s="1" t="s">
        <v>198</v>
      </c>
      <c r="EQ3024" s="1" t="s">
        <v>198</v>
      </c>
      <c r="ER3024" s="1" t="s">
        <v>198</v>
      </c>
      <c r="ES3024">
        <v>0</v>
      </c>
      <c r="ET3024">
        <v>0</v>
      </c>
      <c r="EU3024">
        <v>2143.3193999999999</v>
      </c>
      <c r="EV3024">
        <v>0</v>
      </c>
      <c r="EW3024">
        <v>0.1851590323</v>
      </c>
      <c r="EX3024">
        <v>2143.504559</v>
      </c>
      <c r="FB3024">
        <v>0</v>
      </c>
      <c r="FF3024">
        <v>0</v>
      </c>
      <c r="FG3024">
        <v>1</v>
      </c>
      <c r="FH3024">
        <v>0</v>
      </c>
      <c r="FI3024" s="1" t="s">
        <v>198</v>
      </c>
      <c r="FJ3024" s="1" t="s">
        <v>198</v>
      </c>
      <c r="FK3024" s="1" t="s">
        <v>198</v>
      </c>
      <c r="FL3024" s="1" t="s">
        <v>198</v>
      </c>
      <c r="FM3024" s="1" t="s">
        <v>198</v>
      </c>
      <c r="FN3024" s="1" t="s">
        <v>198</v>
      </c>
      <c r="FO3024" s="1" t="s">
        <v>198</v>
      </c>
      <c r="FP3024" s="1" t="s">
        <v>198</v>
      </c>
      <c r="FQ3024" s="1" t="s">
        <v>198</v>
      </c>
      <c r="FR3024" s="1" t="s">
        <v>198</v>
      </c>
      <c r="FS3024" s="1" t="s">
        <v>198</v>
      </c>
      <c r="FT3024" s="1" t="s">
        <v>198</v>
      </c>
      <c r="FU3024" s="1" t="s">
        <v>198</v>
      </c>
      <c r="FV3024" s="1" t="s">
        <v>198</v>
      </c>
      <c r="FW3024" s="1" t="s">
        <v>198</v>
      </c>
      <c r="FX3024" s="1" t="s">
        <v>198</v>
      </c>
      <c r="FY3024" s="1" t="s">
        <v>198</v>
      </c>
      <c r="FZ3024" s="1" t="s">
        <v>198</v>
      </c>
      <c r="GA3024" s="1" t="s">
        <v>198</v>
      </c>
      <c r="GB3024">
        <v>3</v>
      </c>
      <c r="GC3024">
        <v>0</v>
      </c>
      <c r="GD3024">
        <v>0</v>
      </c>
      <c r="GE3024">
        <v>0</v>
      </c>
      <c r="GF3024">
        <v>0</v>
      </c>
      <c r="GG3024">
        <v>0</v>
      </c>
      <c r="GH3024">
        <v>0</v>
      </c>
    </row>
    <row r="3025" spans="1:190" x14ac:dyDescent="0.25">
      <c r="A3025">
        <v>3024</v>
      </c>
      <c r="B3025" s="1" t="s">
        <v>274</v>
      </c>
      <c r="C3025" s="1" t="s">
        <v>201</v>
      </c>
      <c r="D3025" s="1" t="s">
        <v>192</v>
      </c>
      <c r="E3025" s="1" t="s">
        <v>193</v>
      </c>
      <c r="F3025" s="1" t="s">
        <v>194</v>
      </c>
      <c r="G3025">
        <v>29</v>
      </c>
      <c r="H3025">
        <v>28</v>
      </c>
      <c r="I3025" s="1" t="s">
        <v>298</v>
      </c>
      <c r="J3025" s="1" t="s">
        <v>226</v>
      </c>
      <c r="K3025" s="2">
        <v>43130</v>
      </c>
      <c r="L3025">
        <v>47</v>
      </c>
      <c r="M3025" s="1" t="s">
        <v>213</v>
      </c>
      <c r="N3025">
        <v>113</v>
      </c>
      <c r="O3025" s="1" t="s">
        <v>198</v>
      </c>
      <c r="P3025" s="1" t="s">
        <v>198</v>
      </c>
      <c r="Q3025" s="1" t="s">
        <v>198</v>
      </c>
      <c r="W3025">
        <v>0</v>
      </c>
      <c r="X3025">
        <v>0</v>
      </c>
      <c r="Z3025">
        <v>8.1300000000000008</v>
      </c>
      <c r="AG3025">
        <v>0</v>
      </c>
      <c r="AK3025">
        <v>0</v>
      </c>
      <c r="AP3025">
        <v>0</v>
      </c>
      <c r="AV3025">
        <v>0</v>
      </c>
      <c r="AY3025">
        <v>1</v>
      </c>
      <c r="AZ3025" s="1" t="s">
        <v>198</v>
      </c>
      <c r="BA3025" s="1" t="s">
        <v>198</v>
      </c>
      <c r="BB3025" s="1" t="s">
        <v>198</v>
      </c>
      <c r="BC3025">
        <v>0</v>
      </c>
      <c r="BD3025">
        <v>0</v>
      </c>
      <c r="BE3025">
        <v>1</v>
      </c>
      <c r="BF3025">
        <v>8.1300000000000008</v>
      </c>
      <c r="BG3025">
        <v>1</v>
      </c>
      <c r="BH3025">
        <v>1</v>
      </c>
      <c r="BI3025">
        <v>1</v>
      </c>
      <c r="BM3025">
        <v>0</v>
      </c>
      <c r="CC3025">
        <v>0</v>
      </c>
      <c r="CK3025">
        <v>0</v>
      </c>
      <c r="CO3025">
        <v>0</v>
      </c>
      <c r="CT3025">
        <v>0</v>
      </c>
      <c r="CY3025" s="1" t="s">
        <v>198</v>
      </c>
      <c r="CZ3025" s="1" t="s">
        <v>198</v>
      </c>
      <c r="DA3025" s="1" t="s">
        <v>198</v>
      </c>
      <c r="DI3025" s="1" t="s">
        <v>204</v>
      </c>
      <c r="DM3025" s="1" t="s">
        <v>198</v>
      </c>
      <c r="DN3025" s="1" t="s">
        <v>198</v>
      </c>
      <c r="DO3025" s="1" t="s">
        <v>198</v>
      </c>
      <c r="DP3025">
        <v>0</v>
      </c>
      <c r="DQ3025" s="1" t="s">
        <v>198</v>
      </c>
      <c r="DR3025" s="1" t="s">
        <v>198</v>
      </c>
      <c r="DS3025" s="1" t="s">
        <v>198</v>
      </c>
      <c r="DT3025" s="1" t="s">
        <v>198</v>
      </c>
      <c r="DU3025" s="1" t="s">
        <v>198</v>
      </c>
      <c r="DV3025">
        <v>0</v>
      </c>
      <c r="EA3025">
        <v>0</v>
      </c>
      <c r="EB3025">
        <v>2</v>
      </c>
      <c r="EC3025">
        <v>1</v>
      </c>
      <c r="EG3025" s="1" t="s">
        <v>198</v>
      </c>
      <c r="EH3025" s="1" t="s">
        <v>198</v>
      </c>
      <c r="EI3025" s="1" t="s">
        <v>198</v>
      </c>
      <c r="EJ3025" s="1" t="s">
        <v>205</v>
      </c>
      <c r="EK3025">
        <v>0</v>
      </c>
      <c r="EL3025">
        <v>1</v>
      </c>
      <c r="EM3025">
        <v>8.1300000000000008</v>
      </c>
      <c r="EN3025">
        <v>1</v>
      </c>
      <c r="EO3025">
        <v>51.103789257999999</v>
      </c>
      <c r="EP3025" s="1" t="s">
        <v>198</v>
      </c>
      <c r="EQ3025" s="1" t="s">
        <v>198</v>
      </c>
      <c r="ER3025" s="1" t="s">
        <v>198</v>
      </c>
      <c r="ES3025">
        <v>0</v>
      </c>
      <c r="ET3025">
        <v>0</v>
      </c>
      <c r="EU3025">
        <v>0</v>
      </c>
      <c r="EV3025">
        <v>0</v>
      </c>
      <c r="EW3025">
        <v>51.103789257999999</v>
      </c>
      <c r="EX3025">
        <v>51.103789257999999</v>
      </c>
      <c r="FB3025">
        <v>0</v>
      </c>
      <c r="FF3025">
        <v>0</v>
      </c>
      <c r="FG3025">
        <v>1</v>
      </c>
      <c r="FH3025">
        <v>0</v>
      </c>
      <c r="FI3025" s="1" t="s">
        <v>198</v>
      </c>
      <c r="FJ3025" s="1" t="s">
        <v>198</v>
      </c>
      <c r="FK3025" s="1" t="s">
        <v>198</v>
      </c>
      <c r="FL3025" s="1" t="s">
        <v>198</v>
      </c>
      <c r="FM3025" s="1" t="s">
        <v>198</v>
      </c>
      <c r="FN3025" s="1" t="s">
        <v>198</v>
      </c>
      <c r="FO3025" s="1" t="s">
        <v>198</v>
      </c>
      <c r="FP3025" s="1" t="s">
        <v>198</v>
      </c>
      <c r="FQ3025" s="1" t="s">
        <v>198</v>
      </c>
      <c r="FR3025" s="1" t="s">
        <v>198</v>
      </c>
      <c r="FS3025" s="1" t="s">
        <v>198</v>
      </c>
      <c r="FT3025" s="1" t="s">
        <v>198</v>
      </c>
      <c r="FU3025" s="1" t="s">
        <v>198</v>
      </c>
      <c r="FV3025" s="1" t="s">
        <v>198</v>
      </c>
      <c r="FW3025" s="1" t="s">
        <v>198</v>
      </c>
      <c r="FX3025" s="1" t="s">
        <v>198</v>
      </c>
      <c r="FY3025" s="1" t="s">
        <v>198</v>
      </c>
      <c r="FZ3025" s="1" t="s">
        <v>198</v>
      </c>
      <c r="GA3025" s="1" t="s">
        <v>198</v>
      </c>
      <c r="GB3025">
        <v>1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</row>
    <row r="3026" spans="1:190" x14ac:dyDescent="0.25">
      <c r="A3026">
        <v>3025</v>
      </c>
      <c r="B3026" s="1" t="s">
        <v>331</v>
      </c>
      <c r="C3026" s="1" t="s">
        <v>201</v>
      </c>
      <c r="D3026" s="1" t="s">
        <v>192</v>
      </c>
      <c r="E3026" s="1" t="s">
        <v>224</v>
      </c>
      <c r="F3026" s="1" t="s">
        <v>234</v>
      </c>
      <c r="G3026">
        <v>55</v>
      </c>
      <c r="H3026">
        <v>25</v>
      </c>
      <c r="I3026" s="1" t="s">
        <v>405</v>
      </c>
      <c r="J3026" s="1" t="s">
        <v>228</v>
      </c>
      <c r="K3026" s="2">
        <v>41264</v>
      </c>
      <c r="L3026">
        <v>108</v>
      </c>
      <c r="M3026" s="1" t="s">
        <v>197</v>
      </c>
      <c r="N3026">
        <v>113</v>
      </c>
      <c r="O3026" s="1" t="s">
        <v>198</v>
      </c>
      <c r="P3026" s="1" t="s">
        <v>198</v>
      </c>
      <c r="Q3026" s="1" t="s">
        <v>198</v>
      </c>
      <c r="W3026">
        <v>0</v>
      </c>
      <c r="X3026">
        <v>0</v>
      </c>
      <c r="Z3026">
        <v>77842.67</v>
      </c>
      <c r="AG3026">
        <v>0</v>
      </c>
      <c r="AK3026">
        <v>0</v>
      </c>
      <c r="AP3026">
        <v>0</v>
      </c>
      <c r="AV3026">
        <v>0</v>
      </c>
      <c r="AY3026">
        <v>1</v>
      </c>
      <c r="AZ3026" s="1" t="s">
        <v>198</v>
      </c>
      <c r="BA3026" s="1" t="s">
        <v>198</v>
      </c>
      <c r="BB3026" s="1" t="s">
        <v>198</v>
      </c>
      <c r="BC3026">
        <v>0</v>
      </c>
      <c r="BD3026">
        <v>0</v>
      </c>
      <c r="BE3026">
        <v>1</v>
      </c>
      <c r="BF3026">
        <v>77842.67</v>
      </c>
      <c r="BG3026">
        <v>3</v>
      </c>
      <c r="BH3026">
        <v>1</v>
      </c>
      <c r="BI3026">
        <v>1</v>
      </c>
      <c r="BJ3026">
        <v>1</v>
      </c>
      <c r="BK3026">
        <v>73000</v>
      </c>
      <c r="BL3026">
        <v>2</v>
      </c>
      <c r="BM3026">
        <v>0</v>
      </c>
      <c r="CC3026">
        <v>0</v>
      </c>
      <c r="CK3026">
        <v>0</v>
      </c>
      <c r="CO3026">
        <v>0</v>
      </c>
      <c r="CT3026">
        <v>0</v>
      </c>
      <c r="CY3026" s="1" t="s">
        <v>198</v>
      </c>
      <c r="CZ3026" s="1" t="s">
        <v>198</v>
      </c>
      <c r="DA3026" s="1" t="s">
        <v>198</v>
      </c>
      <c r="DI3026" s="1" t="s">
        <v>204</v>
      </c>
      <c r="DM3026" s="1" t="s">
        <v>198</v>
      </c>
      <c r="DN3026" s="1" t="s">
        <v>198</v>
      </c>
      <c r="DO3026" s="1" t="s">
        <v>198</v>
      </c>
      <c r="DP3026">
        <v>0</v>
      </c>
      <c r="DQ3026" s="1" t="s">
        <v>198</v>
      </c>
      <c r="DR3026" s="1" t="s">
        <v>198</v>
      </c>
      <c r="DS3026" s="1" t="s">
        <v>198</v>
      </c>
      <c r="DT3026" s="1" t="s">
        <v>198</v>
      </c>
      <c r="DU3026" s="1" t="s">
        <v>198</v>
      </c>
      <c r="DV3026">
        <v>0</v>
      </c>
      <c r="EA3026">
        <v>0</v>
      </c>
      <c r="EB3026">
        <v>2</v>
      </c>
      <c r="EC3026">
        <v>2</v>
      </c>
      <c r="EG3026" s="1" t="s">
        <v>198</v>
      </c>
      <c r="EH3026" s="1" t="s">
        <v>198</v>
      </c>
      <c r="EI3026" s="1" t="s">
        <v>198</v>
      </c>
      <c r="EJ3026" s="1" t="s">
        <v>205</v>
      </c>
      <c r="EK3026">
        <v>0</v>
      </c>
      <c r="EL3026">
        <v>1</v>
      </c>
      <c r="EM3026">
        <v>4842.67</v>
      </c>
      <c r="EN3026">
        <v>1</v>
      </c>
      <c r="EO3026">
        <v>84.494931386999994</v>
      </c>
      <c r="EP3026" s="1" t="s">
        <v>198</v>
      </c>
      <c r="EQ3026" s="1" t="s">
        <v>198</v>
      </c>
      <c r="ER3026" s="1" t="s">
        <v>198</v>
      </c>
      <c r="ES3026">
        <v>0</v>
      </c>
      <c r="ET3026">
        <v>0</v>
      </c>
      <c r="EU3026">
        <v>0</v>
      </c>
      <c r="EV3026">
        <v>0</v>
      </c>
      <c r="EW3026">
        <v>84.494931386999994</v>
      </c>
      <c r="EX3026">
        <v>84.494931386999994</v>
      </c>
      <c r="FB3026">
        <v>0</v>
      </c>
      <c r="FF3026">
        <v>0</v>
      </c>
      <c r="FG3026">
        <v>0</v>
      </c>
      <c r="FH3026">
        <v>0</v>
      </c>
      <c r="FI3026" s="1" t="s">
        <v>198</v>
      </c>
      <c r="FJ3026" s="1" t="s">
        <v>198</v>
      </c>
      <c r="FK3026" s="1" t="s">
        <v>198</v>
      </c>
      <c r="FL3026" s="1" t="s">
        <v>198</v>
      </c>
      <c r="FM3026" s="1" t="s">
        <v>198</v>
      </c>
      <c r="FN3026" s="1" t="s">
        <v>198</v>
      </c>
      <c r="FO3026" s="1" t="s">
        <v>198</v>
      </c>
      <c r="FP3026" s="1" t="s">
        <v>198</v>
      </c>
      <c r="FQ3026" s="1" t="s">
        <v>198</v>
      </c>
      <c r="FR3026" s="1" t="s">
        <v>198</v>
      </c>
      <c r="FS3026" s="1" t="s">
        <v>198</v>
      </c>
      <c r="FT3026" s="1" t="s">
        <v>198</v>
      </c>
      <c r="FU3026" s="1" t="s">
        <v>198</v>
      </c>
      <c r="FV3026" s="1" t="s">
        <v>198</v>
      </c>
      <c r="FW3026" s="1" t="s">
        <v>198</v>
      </c>
      <c r="FX3026" s="1" t="s">
        <v>198</v>
      </c>
      <c r="FY3026" s="1" t="s">
        <v>198</v>
      </c>
      <c r="FZ3026" s="1" t="s">
        <v>198</v>
      </c>
      <c r="GA3026" s="1" t="s">
        <v>198</v>
      </c>
      <c r="GB3026">
        <v>2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</row>
    <row r="3027" spans="1:190" x14ac:dyDescent="0.25">
      <c r="A3027">
        <v>3026</v>
      </c>
      <c r="B3027" s="1" t="s">
        <v>219</v>
      </c>
      <c r="C3027" s="1" t="s">
        <v>191</v>
      </c>
      <c r="D3027" s="1" t="s">
        <v>256</v>
      </c>
      <c r="E3027" s="1" t="s">
        <v>224</v>
      </c>
      <c r="F3027" s="1" t="s">
        <v>332</v>
      </c>
      <c r="G3027">
        <v>54</v>
      </c>
      <c r="H3027">
        <v>5</v>
      </c>
      <c r="I3027" s="1" t="s">
        <v>376</v>
      </c>
      <c r="J3027" s="1" t="s">
        <v>228</v>
      </c>
      <c r="K3027" s="2">
        <v>32898</v>
      </c>
      <c r="L3027">
        <v>383</v>
      </c>
      <c r="M3027" s="1" t="s">
        <v>197</v>
      </c>
      <c r="N3027">
        <v>111</v>
      </c>
      <c r="O3027" s="1" t="s">
        <v>198</v>
      </c>
      <c r="P3027" s="1" t="s">
        <v>198</v>
      </c>
      <c r="Q3027" s="1" t="s">
        <v>198</v>
      </c>
      <c r="W3027">
        <v>0</v>
      </c>
      <c r="X3027">
        <v>0</v>
      </c>
      <c r="Y3027">
        <v>176032.79</v>
      </c>
      <c r="Z3027">
        <v>1086300.96</v>
      </c>
      <c r="AD3027">
        <v>1</v>
      </c>
      <c r="AE3027">
        <v>7700</v>
      </c>
      <c r="AF3027">
        <v>2</v>
      </c>
      <c r="AG3027">
        <v>0</v>
      </c>
      <c r="AH3027">
        <v>1</v>
      </c>
      <c r="AI3027">
        <v>7416.69</v>
      </c>
      <c r="AJ3027">
        <v>2</v>
      </c>
      <c r="AK3027">
        <v>107.18950297000001</v>
      </c>
      <c r="AL3027">
        <v>1</v>
      </c>
      <c r="AM3027">
        <v>9612.17</v>
      </c>
      <c r="AN3027">
        <v>8</v>
      </c>
      <c r="AO3027">
        <v>80000</v>
      </c>
      <c r="AP3027">
        <v>807.42228</v>
      </c>
      <c r="AQ3027">
        <v>1</v>
      </c>
      <c r="AR3027">
        <v>166494.04</v>
      </c>
      <c r="AS3027">
        <v>166420.62</v>
      </c>
      <c r="AT3027">
        <v>1</v>
      </c>
      <c r="AU3027">
        <v>237823</v>
      </c>
      <c r="AV3027">
        <v>2770.903323</v>
      </c>
      <c r="AY3027">
        <v>1</v>
      </c>
      <c r="AZ3027" s="1" t="s">
        <v>198</v>
      </c>
      <c r="BA3027" s="1" t="s">
        <v>198</v>
      </c>
      <c r="BB3027" s="1" t="s">
        <v>198</v>
      </c>
      <c r="BC3027">
        <v>0</v>
      </c>
      <c r="BD3027">
        <v>0</v>
      </c>
      <c r="BE3027">
        <v>1</v>
      </c>
      <c r="BF3027">
        <v>1078600.96</v>
      </c>
      <c r="BG3027">
        <v>25</v>
      </c>
      <c r="BH3027">
        <v>1</v>
      </c>
      <c r="BI3027">
        <v>1</v>
      </c>
      <c r="BJ3027">
        <v>1</v>
      </c>
      <c r="BK3027">
        <v>1045307.75</v>
      </c>
      <c r="BL3027">
        <v>19</v>
      </c>
      <c r="BM3027">
        <v>0</v>
      </c>
      <c r="BN3027">
        <v>1</v>
      </c>
      <c r="BO3027">
        <v>1</v>
      </c>
      <c r="BP3027">
        <v>2913.88</v>
      </c>
      <c r="CC3027">
        <v>0</v>
      </c>
      <c r="CK3027">
        <v>0</v>
      </c>
      <c r="CL3027">
        <v>1</v>
      </c>
      <c r="CM3027">
        <v>4</v>
      </c>
      <c r="CN3027">
        <v>19436.88</v>
      </c>
      <c r="CO3027">
        <v>0</v>
      </c>
      <c r="CT3027">
        <v>1</v>
      </c>
      <c r="CU3027">
        <v>7700</v>
      </c>
      <c r="CV3027">
        <v>1</v>
      </c>
      <c r="CW3027">
        <v>2</v>
      </c>
      <c r="CX3027">
        <v>7700</v>
      </c>
      <c r="CY3027" s="1" t="s">
        <v>198</v>
      </c>
      <c r="CZ3027" s="1" t="s">
        <v>198</v>
      </c>
      <c r="DA3027" s="1" t="s">
        <v>198</v>
      </c>
      <c r="DB3027">
        <v>1</v>
      </c>
      <c r="DC3027">
        <v>176032.79</v>
      </c>
      <c r="DD3027">
        <v>9</v>
      </c>
      <c r="DE3027">
        <v>317823</v>
      </c>
      <c r="DF3027">
        <v>1</v>
      </c>
      <c r="DG3027">
        <v>0</v>
      </c>
      <c r="DH3027">
        <v>1</v>
      </c>
      <c r="DI3027" s="1" t="s">
        <v>247</v>
      </c>
      <c r="DJ3027">
        <v>1</v>
      </c>
      <c r="DK3027">
        <v>1</v>
      </c>
      <c r="DL3027">
        <v>8823</v>
      </c>
      <c r="DM3027" s="1" t="s">
        <v>198</v>
      </c>
      <c r="DN3027" s="1" t="s">
        <v>198</v>
      </c>
      <c r="DO3027" s="1" t="s">
        <v>198</v>
      </c>
      <c r="DP3027">
        <v>0</v>
      </c>
      <c r="DQ3027" s="1" t="s">
        <v>198</v>
      </c>
      <c r="DR3027" s="1" t="s">
        <v>198</v>
      </c>
      <c r="DS3027" s="1" t="s">
        <v>198</v>
      </c>
      <c r="DT3027" s="1" t="s">
        <v>198</v>
      </c>
      <c r="DU3027" s="1" t="s">
        <v>198</v>
      </c>
      <c r="DV3027">
        <v>0</v>
      </c>
      <c r="EA3027">
        <v>0</v>
      </c>
      <c r="EB3027">
        <v>10</v>
      </c>
      <c r="EC3027">
        <v>9</v>
      </c>
      <c r="EG3027" s="1" t="s">
        <v>198</v>
      </c>
      <c r="EH3027" s="1" t="s">
        <v>198</v>
      </c>
      <c r="EI3027" s="1" t="s">
        <v>198</v>
      </c>
      <c r="EJ3027" s="1" t="s">
        <v>200</v>
      </c>
      <c r="EK3027">
        <v>0</v>
      </c>
      <c r="EL3027">
        <v>1</v>
      </c>
      <c r="EM3027">
        <v>25876.52</v>
      </c>
      <c r="EN3027">
        <v>3</v>
      </c>
      <c r="EO3027">
        <v>489.94958960999998</v>
      </c>
      <c r="EP3027" s="1" t="s">
        <v>198</v>
      </c>
      <c r="EQ3027" s="1" t="s">
        <v>198</v>
      </c>
      <c r="ER3027" s="1" t="s">
        <v>198</v>
      </c>
      <c r="ES3027">
        <v>0</v>
      </c>
      <c r="ET3027">
        <v>0</v>
      </c>
      <c r="EU3027">
        <v>3578.3256029999998</v>
      </c>
      <c r="EV3027">
        <v>0</v>
      </c>
      <c r="EW3027">
        <v>597.13909258000001</v>
      </c>
      <c r="EX3027">
        <v>4175.4646955999997</v>
      </c>
      <c r="FB3027">
        <v>0</v>
      </c>
      <c r="FF3027">
        <v>0</v>
      </c>
      <c r="FG3027">
        <v>1</v>
      </c>
      <c r="FH3027">
        <v>0</v>
      </c>
      <c r="FI3027" s="1" t="s">
        <v>198</v>
      </c>
      <c r="FJ3027" s="1" t="s">
        <v>198</v>
      </c>
      <c r="FK3027" s="1" t="s">
        <v>198</v>
      </c>
      <c r="FL3027" s="1" t="s">
        <v>198</v>
      </c>
      <c r="FM3027" s="1" t="s">
        <v>198</v>
      </c>
      <c r="FN3027" s="1" t="s">
        <v>198</v>
      </c>
      <c r="FO3027" s="1" t="s">
        <v>198</v>
      </c>
      <c r="FP3027" s="1" t="s">
        <v>198</v>
      </c>
      <c r="FQ3027" s="1" t="s">
        <v>198</v>
      </c>
      <c r="FR3027" s="1" t="s">
        <v>198</v>
      </c>
      <c r="FS3027" s="1" t="s">
        <v>198</v>
      </c>
      <c r="FT3027" s="1" t="s">
        <v>198</v>
      </c>
      <c r="FU3027" s="1" t="s">
        <v>198</v>
      </c>
      <c r="FV3027" s="1" t="s">
        <v>198</v>
      </c>
      <c r="FW3027" s="1" t="s">
        <v>198</v>
      </c>
      <c r="FX3027" s="1" t="s">
        <v>198</v>
      </c>
      <c r="FY3027" s="1" t="s">
        <v>198</v>
      </c>
      <c r="FZ3027" s="1" t="s">
        <v>198</v>
      </c>
      <c r="GA3027" s="1" t="s">
        <v>198</v>
      </c>
      <c r="GB3027">
        <v>8</v>
      </c>
      <c r="GC3027">
        <v>1</v>
      </c>
      <c r="GD3027">
        <v>7700</v>
      </c>
      <c r="GE3027">
        <v>0</v>
      </c>
      <c r="GF3027">
        <v>0</v>
      </c>
      <c r="GG3027">
        <v>1</v>
      </c>
      <c r="GH3027">
        <v>7700</v>
      </c>
    </row>
    <row r="3028" spans="1:190" x14ac:dyDescent="0.25">
      <c r="A3028">
        <v>3027</v>
      </c>
      <c r="B3028" s="1" t="s">
        <v>190</v>
      </c>
      <c r="C3028" s="1" t="s">
        <v>201</v>
      </c>
      <c r="D3028" s="1" t="s">
        <v>192</v>
      </c>
      <c r="E3028" s="1" t="s">
        <v>193</v>
      </c>
      <c r="F3028" s="1" t="s">
        <v>194</v>
      </c>
      <c r="G3028">
        <v>26</v>
      </c>
      <c r="H3028">
        <v>491</v>
      </c>
      <c r="I3028" s="1" t="s">
        <v>486</v>
      </c>
      <c r="J3028" s="1" t="s">
        <v>314</v>
      </c>
      <c r="K3028" s="2">
        <v>43132</v>
      </c>
      <c r="L3028">
        <v>46</v>
      </c>
      <c r="M3028" s="1" t="s">
        <v>197</v>
      </c>
      <c r="N3028">
        <v>113</v>
      </c>
      <c r="O3028" s="1" t="s">
        <v>198</v>
      </c>
      <c r="P3028" s="1" t="s">
        <v>198</v>
      </c>
      <c r="Q3028" s="1" t="s">
        <v>198</v>
      </c>
      <c r="R3028">
        <v>0</v>
      </c>
      <c r="W3028">
        <v>0</v>
      </c>
      <c r="X3028">
        <v>0</v>
      </c>
      <c r="Y3028">
        <v>2696.27</v>
      </c>
      <c r="Z3028">
        <v>203.02</v>
      </c>
      <c r="AA3028">
        <v>0</v>
      </c>
      <c r="AD3028">
        <v>0</v>
      </c>
      <c r="AG3028">
        <v>0</v>
      </c>
      <c r="AK3028">
        <v>0</v>
      </c>
      <c r="AP3028">
        <v>0</v>
      </c>
      <c r="AV3028">
        <v>0</v>
      </c>
      <c r="AY3028">
        <v>1</v>
      </c>
      <c r="AZ3028" s="1" t="s">
        <v>198</v>
      </c>
      <c r="BA3028" s="1" t="s">
        <v>198</v>
      </c>
      <c r="BB3028" s="1" t="s">
        <v>198</v>
      </c>
      <c r="BC3028">
        <v>0</v>
      </c>
      <c r="BD3028">
        <v>0</v>
      </c>
      <c r="BE3028">
        <v>1</v>
      </c>
      <c r="BF3028">
        <v>203.02</v>
      </c>
      <c r="BG3028">
        <v>1</v>
      </c>
      <c r="BH3028">
        <v>1</v>
      </c>
      <c r="BI3028">
        <v>1</v>
      </c>
      <c r="BM3028">
        <v>0</v>
      </c>
      <c r="BQ3028">
        <v>0</v>
      </c>
      <c r="BT3028">
        <v>0</v>
      </c>
      <c r="CC3028">
        <v>0</v>
      </c>
      <c r="CK3028">
        <v>0</v>
      </c>
      <c r="CL3028">
        <v>1</v>
      </c>
      <c r="CM3028">
        <v>1</v>
      </c>
      <c r="CN3028">
        <v>109.75</v>
      </c>
      <c r="CO3028">
        <v>0</v>
      </c>
      <c r="CT3028">
        <v>0</v>
      </c>
      <c r="CV3028">
        <v>0</v>
      </c>
      <c r="CY3028" s="1" t="s">
        <v>198</v>
      </c>
      <c r="CZ3028" s="1" t="s">
        <v>198</v>
      </c>
      <c r="DA3028" s="1" t="s">
        <v>198</v>
      </c>
      <c r="DB3028">
        <v>1</v>
      </c>
      <c r="DC3028">
        <v>2696.27</v>
      </c>
      <c r="DD3028">
        <v>1</v>
      </c>
      <c r="DE3028">
        <v>5000</v>
      </c>
      <c r="DI3028" s="1" t="s">
        <v>199</v>
      </c>
      <c r="DM3028" s="1" t="s">
        <v>198</v>
      </c>
      <c r="DN3028" s="1" t="s">
        <v>198</v>
      </c>
      <c r="DO3028" s="1" t="s">
        <v>198</v>
      </c>
      <c r="DP3028">
        <v>0</v>
      </c>
      <c r="DQ3028" s="1" t="s">
        <v>198</v>
      </c>
      <c r="DR3028" s="1" t="s">
        <v>198</v>
      </c>
      <c r="DS3028" s="1" t="s">
        <v>198</v>
      </c>
      <c r="DT3028" s="1" t="s">
        <v>198</v>
      </c>
      <c r="DU3028" s="1" t="s">
        <v>198</v>
      </c>
      <c r="DV3028">
        <v>0</v>
      </c>
      <c r="DW3028">
        <v>1</v>
      </c>
      <c r="DX3028">
        <v>2696.27</v>
      </c>
      <c r="DY3028">
        <v>1</v>
      </c>
      <c r="DZ3028">
        <v>5000</v>
      </c>
      <c r="EA3028">
        <v>465.10657500000002</v>
      </c>
      <c r="EB3028">
        <v>4</v>
      </c>
      <c r="EC3028">
        <v>3</v>
      </c>
      <c r="ED3028">
        <v>1</v>
      </c>
      <c r="EE3028">
        <v>1</v>
      </c>
      <c r="EF3028">
        <v>109.75</v>
      </c>
      <c r="EG3028" s="1" t="s">
        <v>198</v>
      </c>
      <c r="EH3028" s="1" t="s">
        <v>198</v>
      </c>
      <c r="EI3028" s="1" t="s">
        <v>198</v>
      </c>
      <c r="EJ3028" s="1" t="s">
        <v>205</v>
      </c>
      <c r="EK3028">
        <v>0</v>
      </c>
      <c r="EL3028">
        <v>1</v>
      </c>
      <c r="EM3028">
        <v>203.02</v>
      </c>
      <c r="EN3028">
        <v>1</v>
      </c>
      <c r="EO3028">
        <v>9.6941748000000008</v>
      </c>
      <c r="EP3028" s="1" t="s">
        <v>198</v>
      </c>
      <c r="EQ3028" s="1" t="s">
        <v>198</v>
      </c>
      <c r="ER3028" s="1" t="s">
        <v>198</v>
      </c>
      <c r="ES3028">
        <v>0</v>
      </c>
      <c r="ET3028">
        <v>0</v>
      </c>
      <c r="EU3028">
        <v>465.10657500000002</v>
      </c>
      <c r="EV3028">
        <v>0</v>
      </c>
      <c r="EW3028">
        <v>9.6941748000000008</v>
      </c>
      <c r="EX3028">
        <v>474.80074980000001</v>
      </c>
      <c r="FB3028">
        <v>0</v>
      </c>
      <c r="FF3028">
        <v>0</v>
      </c>
      <c r="FG3028">
        <v>1</v>
      </c>
      <c r="FH3028">
        <v>0</v>
      </c>
      <c r="FI3028" s="1" t="s">
        <v>198</v>
      </c>
      <c r="FJ3028" s="1" t="s">
        <v>198</v>
      </c>
      <c r="FK3028" s="1" t="s">
        <v>198</v>
      </c>
      <c r="FL3028" s="1" t="s">
        <v>198</v>
      </c>
      <c r="FM3028" s="1" t="s">
        <v>198</v>
      </c>
      <c r="FN3028" s="1" t="s">
        <v>198</v>
      </c>
      <c r="FO3028" s="1" t="s">
        <v>198</v>
      </c>
      <c r="FP3028" s="1" t="s">
        <v>198</v>
      </c>
      <c r="FQ3028" s="1" t="s">
        <v>198</v>
      </c>
      <c r="FR3028" s="1" t="s">
        <v>198</v>
      </c>
      <c r="FS3028" s="1" t="s">
        <v>198</v>
      </c>
      <c r="FT3028" s="1" t="s">
        <v>198</v>
      </c>
      <c r="FU3028" s="1" t="s">
        <v>198</v>
      </c>
      <c r="FV3028" s="1" t="s">
        <v>198</v>
      </c>
      <c r="FW3028" s="1" t="s">
        <v>198</v>
      </c>
      <c r="FX3028" s="1" t="s">
        <v>198</v>
      </c>
      <c r="FY3028" s="1" t="s">
        <v>198</v>
      </c>
      <c r="FZ3028" s="1" t="s">
        <v>198</v>
      </c>
      <c r="GA3028" s="1" t="s">
        <v>198</v>
      </c>
      <c r="GB3028">
        <v>3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</row>
    <row r="3029" spans="1:190" x14ac:dyDescent="0.25">
      <c r="A3029">
        <v>3028</v>
      </c>
      <c r="B3029" s="1" t="s">
        <v>274</v>
      </c>
      <c r="C3029" s="1" t="s">
        <v>201</v>
      </c>
      <c r="D3029" s="1" t="s">
        <v>192</v>
      </c>
      <c r="E3029" s="1" t="s">
        <v>193</v>
      </c>
      <c r="F3029" s="1" t="s">
        <v>194</v>
      </c>
      <c r="G3029">
        <v>36</v>
      </c>
      <c r="H3029">
        <v>136</v>
      </c>
      <c r="I3029" s="1" t="s">
        <v>272</v>
      </c>
      <c r="J3029" s="1" t="s">
        <v>218</v>
      </c>
      <c r="K3029" s="2">
        <v>43132</v>
      </c>
      <c r="L3029">
        <v>46</v>
      </c>
      <c r="M3029" s="1" t="s">
        <v>213</v>
      </c>
      <c r="N3029">
        <v>113</v>
      </c>
      <c r="O3029" s="1" t="s">
        <v>198</v>
      </c>
      <c r="P3029" s="1" t="s">
        <v>198</v>
      </c>
      <c r="Q3029" s="1" t="s">
        <v>198</v>
      </c>
      <c r="W3029">
        <v>0</v>
      </c>
      <c r="X3029">
        <v>0</v>
      </c>
      <c r="Z3029">
        <v>33.54</v>
      </c>
      <c r="AG3029">
        <v>0</v>
      </c>
      <c r="AK3029">
        <v>0</v>
      </c>
      <c r="AP3029">
        <v>0</v>
      </c>
      <c r="AV3029">
        <v>0</v>
      </c>
      <c r="AY3029">
        <v>1</v>
      </c>
      <c r="AZ3029" s="1" t="s">
        <v>198</v>
      </c>
      <c r="BA3029" s="1" t="s">
        <v>198</v>
      </c>
      <c r="BB3029" s="1" t="s">
        <v>198</v>
      </c>
      <c r="BC3029">
        <v>0</v>
      </c>
      <c r="BD3029">
        <v>0</v>
      </c>
      <c r="BE3029">
        <v>1</v>
      </c>
      <c r="BF3029">
        <v>33.54</v>
      </c>
      <c r="BG3029">
        <v>1</v>
      </c>
      <c r="BH3029">
        <v>1</v>
      </c>
      <c r="BI3029">
        <v>1</v>
      </c>
      <c r="BM3029">
        <v>0</v>
      </c>
      <c r="CC3029">
        <v>0</v>
      </c>
      <c r="CK3029">
        <v>0</v>
      </c>
      <c r="CO3029">
        <v>0</v>
      </c>
      <c r="CT3029">
        <v>0</v>
      </c>
      <c r="CY3029" s="1" t="s">
        <v>198</v>
      </c>
      <c r="CZ3029" s="1" t="s">
        <v>198</v>
      </c>
      <c r="DA3029" s="1" t="s">
        <v>198</v>
      </c>
      <c r="DI3029" s="1" t="s">
        <v>204</v>
      </c>
      <c r="DM3029" s="1" t="s">
        <v>198</v>
      </c>
      <c r="DN3029" s="1" t="s">
        <v>198</v>
      </c>
      <c r="DO3029" s="1" t="s">
        <v>198</v>
      </c>
      <c r="DP3029">
        <v>0</v>
      </c>
      <c r="DQ3029" s="1" t="s">
        <v>198</v>
      </c>
      <c r="DR3029" s="1" t="s">
        <v>198</v>
      </c>
      <c r="DS3029" s="1" t="s">
        <v>198</v>
      </c>
      <c r="DT3029" s="1" t="s">
        <v>198</v>
      </c>
      <c r="DU3029" s="1" t="s">
        <v>198</v>
      </c>
      <c r="DV3029">
        <v>0</v>
      </c>
      <c r="EA3029">
        <v>0</v>
      </c>
      <c r="EB3029">
        <v>2</v>
      </c>
      <c r="EC3029">
        <v>1</v>
      </c>
      <c r="EG3029" s="1" t="s">
        <v>198</v>
      </c>
      <c r="EH3029" s="1" t="s">
        <v>198</v>
      </c>
      <c r="EI3029" s="1" t="s">
        <v>198</v>
      </c>
      <c r="EJ3029" s="1" t="s">
        <v>205</v>
      </c>
      <c r="EK3029">
        <v>0</v>
      </c>
      <c r="EL3029">
        <v>1</v>
      </c>
      <c r="EM3029">
        <v>33.54</v>
      </c>
      <c r="EN3029">
        <v>1</v>
      </c>
      <c r="EO3029">
        <v>0.61046390319999999</v>
      </c>
      <c r="EP3029" s="1" t="s">
        <v>198</v>
      </c>
      <c r="EQ3029" s="1" t="s">
        <v>198</v>
      </c>
      <c r="ER3029" s="1" t="s">
        <v>198</v>
      </c>
      <c r="ES3029">
        <v>0</v>
      </c>
      <c r="ET3029">
        <v>0</v>
      </c>
      <c r="EU3029">
        <v>0</v>
      </c>
      <c r="EV3029">
        <v>0</v>
      </c>
      <c r="EW3029">
        <v>0.61046390319999999</v>
      </c>
      <c r="EX3029">
        <v>0.61046390319999999</v>
      </c>
      <c r="FB3029">
        <v>0</v>
      </c>
      <c r="FF3029">
        <v>0</v>
      </c>
      <c r="FG3029">
        <v>1</v>
      </c>
      <c r="FH3029">
        <v>0</v>
      </c>
      <c r="FI3029" s="1" t="s">
        <v>198</v>
      </c>
      <c r="FJ3029" s="1" t="s">
        <v>198</v>
      </c>
      <c r="FK3029" s="1" t="s">
        <v>198</v>
      </c>
      <c r="FL3029" s="1" t="s">
        <v>198</v>
      </c>
      <c r="FM3029" s="1" t="s">
        <v>198</v>
      </c>
      <c r="FN3029" s="1" t="s">
        <v>198</v>
      </c>
      <c r="FO3029" s="1" t="s">
        <v>198</v>
      </c>
      <c r="FP3029" s="1" t="s">
        <v>198</v>
      </c>
      <c r="FQ3029" s="1" t="s">
        <v>198</v>
      </c>
      <c r="FR3029" s="1" t="s">
        <v>198</v>
      </c>
      <c r="FS3029" s="1" t="s">
        <v>198</v>
      </c>
      <c r="FT3029" s="1" t="s">
        <v>198</v>
      </c>
      <c r="FU3029" s="1" t="s">
        <v>198</v>
      </c>
      <c r="FV3029" s="1" t="s">
        <v>198</v>
      </c>
      <c r="FW3029" s="1" t="s">
        <v>198</v>
      </c>
      <c r="FX3029" s="1" t="s">
        <v>198</v>
      </c>
      <c r="FY3029" s="1" t="s">
        <v>198</v>
      </c>
      <c r="FZ3029" s="1" t="s">
        <v>198</v>
      </c>
      <c r="GA3029" s="1" t="s">
        <v>198</v>
      </c>
      <c r="GB3029">
        <v>1</v>
      </c>
      <c r="GC3029">
        <v>0</v>
      </c>
      <c r="GD3029">
        <v>0</v>
      </c>
      <c r="GE3029">
        <v>0</v>
      </c>
      <c r="GF3029">
        <v>0</v>
      </c>
      <c r="GG3029">
        <v>0</v>
      </c>
      <c r="GH3029">
        <v>0</v>
      </c>
    </row>
    <row r="3030" spans="1:190" x14ac:dyDescent="0.25">
      <c r="A3030">
        <v>3029</v>
      </c>
      <c r="B3030" s="1" t="s">
        <v>190</v>
      </c>
      <c r="C3030" s="1" t="s">
        <v>201</v>
      </c>
      <c r="D3030" s="1" t="s">
        <v>192</v>
      </c>
      <c r="E3030" s="1" t="s">
        <v>193</v>
      </c>
      <c r="F3030" s="1" t="s">
        <v>194</v>
      </c>
      <c r="G3030">
        <v>39</v>
      </c>
      <c r="H3030">
        <v>408</v>
      </c>
      <c r="I3030" s="1" t="s">
        <v>468</v>
      </c>
      <c r="J3030" s="1" t="s">
        <v>207</v>
      </c>
      <c r="K3030" s="2">
        <v>43132</v>
      </c>
      <c r="L3030">
        <v>46</v>
      </c>
      <c r="M3030" s="1" t="s">
        <v>213</v>
      </c>
      <c r="N3030">
        <v>113</v>
      </c>
      <c r="O3030" s="1" t="s">
        <v>198</v>
      </c>
      <c r="P3030" s="1" t="s">
        <v>198</v>
      </c>
      <c r="Q3030" s="1" t="s">
        <v>198</v>
      </c>
      <c r="W3030">
        <v>0</v>
      </c>
      <c r="X3030">
        <v>0</v>
      </c>
      <c r="Z3030">
        <v>104.03</v>
      </c>
      <c r="AG3030">
        <v>0</v>
      </c>
      <c r="AK3030">
        <v>0</v>
      </c>
      <c r="AP3030">
        <v>0</v>
      </c>
      <c r="AV3030">
        <v>0</v>
      </c>
      <c r="AY3030">
        <v>1</v>
      </c>
      <c r="AZ3030" s="1" t="s">
        <v>198</v>
      </c>
      <c r="BA3030" s="1" t="s">
        <v>198</v>
      </c>
      <c r="BB3030" s="1" t="s">
        <v>198</v>
      </c>
      <c r="BC3030">
        <v>0</v>
      </c>
      <c r="BD3030">
        <v>0</v>
      </c>
      <c r="BE3030">
        <v>1</v>
      </c>
      <c r="BF3030">
        <v>104.03</v>
      </c>
      <c r="BG3030">
        <v>1</v>
      </c>
      <c r="BH3030">
        <v>1</v>
      </c>
      <c r="BI3030">
        <v>1</v>
      </c>
      <c r="BM3030">
        <v>0</v>
      </c>
      <c r="CC3030">
        <v>0</v>
      </c>
      <c r="CK3030">
        <v>0</v>
      </c>
      <c r="CO3030">
        <v>0</v>
      </c>
      <c r="CT3030">
        <v>0</v>
      </c>
      <c r="CY3030" s="1" t="s">
        <v>198</v>
      </c>
      <c r="CZ3030" s="1" t="s">
        <v>198</v>
      </c>
      <c r="DA3030" s="1" t="s">
        <v>198</v>
      </c>
      <c r="DI3030" s="1" t="s">
        <v>204</v>
      </c>
      <c r="DM3030" s="1" t="s">
        <v>198</v>
      </c>
      <c r="DN3030" s="1" t="s">
        <v>198</v>
      </c>
      <c r="DO3030" s="1" t="s">
        <v>198</v>
      </c>
      <c r="DP3030">
        <v>0</v>
      </c>
      <c r="DQ3030" s="1" t="s">
        <v>198</v>
      </c>
      <c r="DR3030" s="1" t="s">
        <v>198</v>
      </c>
      <c r="DS3030" s="1" t="s">
        <v>198</v>
      </c>
      <c r="DT3030" s="1" t="s">
        <v>198</v>
      </c>
      <c r="DU3030" s="1" t="s">
        <v>198</v>
      </c>
      <c r="DV3030">
        <v>0</v>
      </c>
      <c r="EA3030">
        <v>0</v>
      </c>
      <c r="EB3030">
        <v>1</v>
      </c>
      <c r="EC3030">
        <v>1</v>
      </c>
      <c r="EG3030" s="1" t="s">
        <v>198</v>
      </c>
      <c r="EH3030" s="1" t="s">
        <v>198</v>
      </c>
      <c r="EI3030" s="1" t="s">
        <v>198</v>
      </c>
      <c r="EJ3030" s="1" t="s">
        <v>205</v>
      </c>
      <c r="EK3030">
        <v>0</v>
      </c>
      <c r="EL3030">
        <v>1</v>
      </c>
      <c r="EM3030">
        <v>104.03</v>
      </c>
      <c r="EN3030">
        <v>1</v>
      </c>
      <c r="EO3030">
        <v>4.0915024839000003</v>
      </c>
      <c r="EP3030" s="1" t="s">
        <v>198</v>
      </c>
      <c r="EQ3030" s="1" t="s">
        <v>198</v>
      </c>
      <c r="ER3030" s="1" t="s">
        <v>198</v>
      </c>
      <c r="ES3030">
        <v>0</v>
      </c>
      <c r="ET3030">
        <v>0</v>
      </c>
      <c r="EU3030">
        <v>0</v>
      </c>
      <c r="EV3030">
        <v>0</v>
      </c>
      <c r="EW3030">
        <v>4.0915024839000003</v>
      </c>
      <c r="EX3030">
        <v>4.0915024839000003</v>
      </c>
      <c r="FB3030">
        <v>0</v>
      </c>
      <c r="FF3030">
        <v>0</v>
      </c>
      <c r="FG3030">
        <v>0</v>
      </c>
      <c r="FH3030">
        <v>0</v>
      </c>
      <c r="FI3030" s="1" t="s">
        <v>198</v>
      </c>
      <c r="FJ3030" s="1" t="s">
        <v>198</v>
      </c>
      <c r="FK3030" s="1" t="s">
        <v>198</v>
      </c>
      <c r="FL3030" s="1" t="s">
        <v>198</v>
      </c>
      <c r="FM3030" s="1" t="s">
        <v>198</v>
      </c>
      <c r="FN3030" s="1" t="s">
        <v>198</v>
      </c>
      <c r="FO3030" s="1" t="s">
        <v>198</v>
      </c>
      <c r="FP3030" s="1" t="s">
        <v>198</v>
      </c>
      <c r="FQ3030" s="1" t="s">
        <v>198</v>
      </c>
      <c r="FR3030" s="1" t="s">
        <v>198</v>
      </c>
      <c r="FS3030" s="1" t="s">
        <v>198</v>
      </c>
      <c r="FT3030" s="1" t="s">
        <v>198</v>
      </c>
      <c r="FU3030" s="1" t="s">
        <v>198</v>
      </c>
      <c r="FV3030" s="1" t="s">
        <v>198</v>
      </c>
      <c r="FW3030" s="1" t="s">
        <v>198</v>
      </c>
      <c r="FX3030" s="1" t="s">
        <v>198</v>
      </c>
      <c r="FY3030" s="1" t="s">
        <v>198</v>
      </c>
      <c r="FZ3030" s="1" t="s">
        <v>198</v>
      </c>
      <c r="GA3030" s="1" t="s">
        <v>198</v>
      </c>
      <c r="GB3030">
        <v>1</v>
      </c>
      <c r="GC3030">
        <v>0</v>
      </c>
      <c r="GD3030">
        <v>0</v>
      </c>
      <c r="GE3030">
        <v>0</v>
      </c>
      <c r="GF3030">
        <v>0</v>
      </c>
      <c r="GG3030">
        <v>0</v>
      </c>
      <c r="GH3030">
        <v>0</v>
      </c>
    </row>
    <row r="3031" spans="1:190" x14ac:dyDescent="0.25">
      <c r="A3031">
        <v>3030</v>
      </c>
      <c r="B3031" s="1" t="s">
        <v>219</v>
      </c>
      <c r="C3031" s="1" t="s">
        <v>201</v>
      </c>
      <c r="D3031" s="1" t="s">
        <v>192</v>
      </c>
      <c r="E3031" s="1" t="s">
        <v>193</v>
      </c>
      <c r="F3031" s="1" t="s">
        <v>194</v>
      </c>
      <c r="G3031">
        <v>31</v>
      </c>
      <c r="H3031">
        <v>399</v>
      </c>
      <c r="I3031" s="1" t="s">
        <v>539</v>
      </c>
      <c r="J3031" s="1" t="s">
        <v>221</v>
      </c>
      <c r="K3031" s="2">
        <v>43132</v>
      </c>
      <c r="L3031">
        <v>46</v>
      </c>
      <c r="M3031" s="1" t="s">
        <v>213</v>
      </c>
      <c r="N3031">
        <v>113</v>
      </c>
      <c r="O3031" s="1" t="s">
        <v>198</v>
      </c>
      <c r="P3031" s="1" t="s">
        <v>198</v>
      </c>
      <c r="Q3031" s="1" t="s">
        <v>198</v>
      </c>
      <c r="R3031">
        <v>0</v>
      </c>
      <c r="W3031">
        <v>0</v>
      </c>
      <c r="X3031">
        <v>0</v>
      </c>
      <c r="Y3031">
        <v>10970.91</v>
      </c>
      <c r="Z3031">
        <v>1195.55</v>
      </c>
      <c r="AA3031">
        <v>0</v>
      </c>
      <c r="AD3031">
        <v>0</v>
      </c>
      <c r="AG3031">
        <v>0</v>
      </c>
      <c r="AK3031">
        <v>0</v>
      </c>
      <c r="AP3031">
        <v>0</v>
      </c>
      <c r="AV3031">
        <v>0</v>
      </c>
      <c r="AY3031">
        <v>1</v>
      </c>
      <c r="AZ3031" s="1" t="s">
        <v>198</v>
      </c>
      <c r="BA3031" s="1" t="s">
        <v>198</v>
      </c>
      <c r="BB3031" s="1" t="s">
        <v>198</v>
      </c>
      <c r="BC3031">
        <v>0</v>
      </c>
      <c r="BD3031">
        <v>0</v>
      </c>
      <c r="BE3031">
        <v>1</v>
      </c>
      <c r="BF3031">
        <v>1195.55</v>
      </c>
      <c r="BG3031">
        <v>1</v>
      </c>
      <c r="BH3031">
        <v>1</v>
      </c>
      <c r="BI3031">
        <v>1</v>
      </c>
      <c r="BM3031">
        <v>0</v>
      </c>
      <c r="BQ3031">
        <v>0</v>
      </c>
      <c r="BT3031">
        <v>0</v>
      </c>
      <c r="CC3031">
        <v>0</v>
      </c>
      <c r="CK3031">
        <v>0</v>
      </c>
      <c r="CL3031">
        <v>1</v>
      </c>
      <c r="CM3031">
        <v>1</v>
      </c>
      <c r="CN3031">
        <v>373.15</v>
      </c>
      <c r="CO3031">
        <v>0</v>
      </c>
      <c r="CT3031">
        <v>0</v>
      </c>
      <c r="CV3031">
        <v>0</v>
      </c>
      <c r="CY3031" s="1" t="s">
        <v>198</v>
      </c>
      <c r="CZ3031" s="1" t="s">
        <v>198</v>
      </c>
      <c r="DA3031" s="1" t="s">
        <v>198</v>
      </c>
      <c r="DB3031">
        <v>1</v>
      </c>
      <c r="DC3031">
        <v>10970.91</v>
      </c>
      <c r="DD3031">
        <v>1</v>
      </c>
      <c r="DE3031">
        <v>17000</v>
      </c>
      <c r="DI3031" s="1" t="s">
        <v>222</v>
      </c>
      <c r="DM3031" s="1" t="s">
        <v>198</v>
      </c>
      <c r="DN3031" s="1" t="s">
        <v>198</v>
      </c>
      <c r="DO3031" s="1" t="s">
        <v>198</v>
      </c>
      <c r="DP3031">
        <v>0</v>
      </c>
      <c r="DQ3031" s="1" t="s">
        <v>198</v>
      </c>
      <c r="DR3031" s="1" t="s">
        <v>198</v>
      </c>
      <c r="DS3031" s="1" t="s">
        <v>198</v>
      </c>
      <c r="DT3031" s="1" t="s">
        <v>198</v>
      </c>
      <c r="DU3031" s="1" t="s">
        <v>198</v>
      </c>
      <c r="DV3031">
        <v>0</v>
      </c>
      <c r="DW3031">
        <v>1</v>
      </c>
      <c r="DX3031">
        <v>10970.91</v>
      </c>
      <c r="DY3031">
        <v>1</v>
      </c>
      <c r="DZ3031">
        <v>17000</v>
      </c>
      <c r="EA3031">
        <v>1892.4819749999999</v>
      </c>
      <c r="EB3031">
        <v>4</v>
      </c>
      <c r="EC3031">
        <v>3</v>
      </c>
      <c r="ED3031">
        <v>1</v>
      </c>
      <c r="EE3031">
        <v>1</v>
      </c>
      <c r="EF3031">
        <v>373.15</v>
      </c>
      <c r="EG3031" s="1" t="s">
        <v>198</v>
      </c>
      <c r="EH3031" s="1" t="s">
        <v>198</v>
      </c>
      <c r="EI3031" s="1" t="s">
        <v>198</v>
      </c>
      <c r="EJ3031" s="1" t="s">
        <v>200</v>
      </c>
      <c r="EK3031">
        <v>0</v>
      </c>
      <c r="EL3031">
        <v>1</v>
      </c>
      <c r="EM3031">
        <v>1195.55</v>
      </c>
      <c r="EN3031">
        <v>1</v>
      </c>
      <c r="EO3031">
        <v>56.955056999999996</v>
      </c>
      <c r="EP3031" s="1" t="s">
        <v>198</v>
      </c>
      <c r="EQ3031" s="1" t="s">
        <v>198</v>
      </c>
      <c r="ER3031" s="1" t="s">
        <v>198</v>
      </c>
      <c r="ES3031">
        <v>0</v>
      </c>
      <c r="ET3031">
        <v>0</v>
      </c>
      <c r="EU3031">
        <v>1892.4819749999999</v>
      </c>
      <c r="EV3031">
        <v>0</v>
      </c>
      <c r="EW3031">
        <v>56.955056999999996</v>
      </c>
      <c r="EX3031">
        <v>1949.437032</v>
      </c>
      <c r="FB3031">
        <v>0</v>
      </c>
      <c r="FF3031">
        <v>0</v>
      </c>
      <c r="FG3031">
        <v>1</v>
      </c>
      <c r="FH3031">
        <v>0</v>
      </c>
      <c r="FI3031" s="1" t="s">
        <v>198</v>
      </c>
      <c r="FJ3031" s="1" t="s">
        <v>198</v>
      </c>
      <c r="FK3031" s="1" t="s">
        <v>198</v>
      </c>
      <c r="FL3031" s="1" t="s">
        <v>198</v>
      </c>
      <c r="FM3031" s="1" t="s">
        <v>198</v>
      </c>
      <c r="FN3031" s="1" t="s">
        <v>198</v>
      </c>
      <c r="FO3031" s="1" t="s">
        <v>198</v>
      </c>
      <c r="FP3031" s="1" t="s">
        <v>198</v>
      </c>
      <c r="FQ3031" s="1" t="s">
        <v>198</v>
      </c>
      <c r="FR3031" s="1" t="s">
        <v>198</v>
      </c>
      <c r="FS3031" s="1" t="s">
        <v>198</v>
      </c>
      <c r="FT3031" s="1" t="s">
        <v>198</v>
      </c>
      <c r="FU3031" s="1" t="s">
        <v>198</v>
      </c>
      <c r="FV3031" s="1" t="s">
        <v>198</v>
      </c>
      <c r="FW3031" s="1" t="s">
        <v>198</v>
      </c>
      <c r="FX3031" s="1" t="s">
        <v>198</v>
      </c>
      <c r="FY3031" s="1" t="s">
        <v>198</v>
      </c>
      <c r="FZ3031" s="1" t="s">
        <v>198</v>
      </c>
      <c r="GA3031" s="1" t="s">
        <v>198</v>
      </c>
      <c r="GB3031">
        <v>3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</row>
    <row r="3032" spans="1:190" x14ac:dyDescent="0.25">
      <c r="A3032">
        <v>3031</v>
      </c>
      <c r="B3032" s="1" t="s">
        <v>190</v>
      </c>
      <c r="C3032" s="1" t="s">
        <v>191</v>
      </c>
      <c r="D3032" s="1" t="s">
        <v>192</v>
      </c>
      <c r="E3032" s="1" t="s">
        <v>193</v>
      </c>
      <c r="F3032" s="1" t="s">
        <v>194</v>
      </c>
      <c r="G3032">
        <v>29</v>
      </c>
      <c r="H3032">
        <v>93</v>
      </c>
      <c r="I3032" s="1" t="s">
        <v>353</v>
      </c>
      <c r="J3032" s="1" t="s">
        <v>226</v>
      </c>
      <c r="K3032" s="2">
        <v>43133</v>
      </c>
      <c r="L3032">
        <v>46</v>
      </c>
      <c r="M3032" s="1" t="s">
        <v>213</v>
      </c>
      <c r="N3032">
        <v>113</v>
      </c>
      <c r="O3032" s="1" t="s">
        <v>198</v>
      </c>
      <c r="P3032" s="1" t="s">
        <v>198</v>
      </c>
      <c r="Q3032" s="1" t="s">
        <v>198</v>
      </c>
      <c r="W3032">
        <v>0</v>
      </c>
      <c r="X3032">
        <v>0</v>
      </c>
      <c r="Z3032">
        <v>291.10000000000002</v>
      </c>
      <c r="AG3032">
        <v>0</v>
      </c>
      <c r="AK3032">
        <v>0</v>
      </c>
      <c r="AP3032">
        <v>0</v>
      </c>
      <c r="AV3032">
        <v>0</v>
      </c>
      <c r="AY3032">
        <v>1</v>
      </c>
      <c r="AZ3032" s="1" t="s">
        <v>198</v>
      </c>
      <c r="BA3032" s="1" t="s">
        <v>198</v>
      </c>
      <c r="BB3032" s="1" t="s">
        <v>198</v>
      </c>
      <c r="BC3032">
        <v>0</v>
      </c>
      <c r="BD3032">
        <v>0</v>
      </c>
      <c r="BE3032">
        <v>1</v>
      </c>
      <c r="BF3032">
        <v>291.10000000000002</v>
      </c>
      <c r="BG3032">
        <v>1</v>
      </c>
      <c r="BH3032">
        <v>1</v>
      </c>
      <c r="BI3032">
        <v>1</v>
      </c>
      <c r="BM3032">
        <v>0</v>
      </c>
      <c r="CC3032">
        <v>0</v>
      </c>
      <c r="CK3032">
        <v>0</v>
      </c>
      <c r="CO3032">
        <v>0</v>
      </c>
      <c r="CT3032">
        <v>0</v>
      </c>
      <c r="CY3032" s="1" t="s">
        <v>198</v>
      </c>
      <c r="CZ3032" s="1" t="s">
        <v>198</v>
      </c>
      <c r="DA3032" s="1" t="s">
        <v>198</v>
      </c>
      <c r="DI3032" s="1" t="s">
        <v>204</v>
      </c>
      <c r="DM3032" s="1" t="s">
        <v>198</v>
      </c>
      <c r="DN3032" s="1" t="s">
        <v>198</v>
      </c>
      <c r="DO3032" s="1" t="s">
        <v>198</v>
      </c>
      <c r="DP3032">
        <v>0</v>
      </c>
      <c r="DQ3032" s="1" t="s">
        <v>198</v>
      </c>
      <c r="DR3032" s="1" t="s">
        <v>198</v>
      </c>
      <c r="DS3032" s="1" t="s">
        <v>198</v>
      </c>
      <c r="DT3032" s="1" t="s">
        <v>198</v>
      </c>
      <c r="DU3032" s="1" t="s">
        <v>198</v>
      </c>
      <c r="DV3032">
        <v>0</v>
      </c>
      <c r="EA3032">
        <v>0</v>
      </c>
      <c r="EB3032">
        <v>2</v>
      </c>
      <c r="EC3032">
        <v>1</v>
      </c>
      <c r="EG3032" s="1" t="s">
        <v>198</v>
      </c>
      <c r="EH3032" s="1" t="s">
        <v>198</v>
      </c>
      <c r="EI3032" s="1" t="s">
        <v>198</v>
      </c>
      <c r="EJ3032" s="1" t="s">
        <v>205</v>
      </c>
      <c r="EK3032">
        <v>0</v>
      </c>
      <c r="EL3032">
        <v>1</v>
      </c>
      <c r="EM3032">
        <v>291.10000000000002</v>
      </c>
      <c r="EN3032">
        <v>1</v>
      </c>
      <c r="EO3032">
        <v>15.593384031999999</v>
      </c>
      <c r="EP3032" s="1" t="s">
        <v>198</v>
      </c>
      <c r="EQ3032" s="1" t="s">
        <v>198</v>
      </c>
      <c r="ER3032" s="1" t="s">
        <v>198</v>
      </c>
      <c r="ES3032">
        <v>0</v>
      </c>
      <c r="ET3032">
        <v>0</v>
      </c>
      <c r="EU3032">
        <v>0</v>
      </c>
      <c r="EV3032">
        <v>0</v>
      </c>
      <c r="EW3032">
        <v>15.593384031999999</v>
      </c>
      <c r="EX3032">
        <v>15.593384031999999</v>
      </c>
      <c r="FB3032">
        <v>0</v>
      </c>
      <c r="FF3032">
        <v>0</v>
      </c>
      <c r="FG3032">
        <v>1</v>
      </c>
      <c r="FH3032">
        <v>0</v>
      </c>
      <c r="FI3032" s="1" t="s">
        <v>198</v>
      </c>
      <c r="FJ3032" s="1" t="s">
        <v>198</v>
      </c>
      <c r="FK3032" s="1" t="s">
        <v>198</v>
      </c>
      <c r="FL3032" s="1" t="s">
        <v>198</v>
      </c>
      <c r="FM3032" s="1" t="s">
        <v>198</v>
      </c>
      <c r="FN3032" s="1" t="s">
        <v>198</v>
      </c>
      <c r="FO3032" s="1" t="s">
        <v>198</v>
      </c>
      <c r="FP3032" s="1" t="s">
        <v>198</v>
      </c>
      <c r="FQ3032" s="1" t="s">
        <v>198</v>
      </c>
      <c r="FR3032" s="1" t="s">
        <v>198</v>
      </c>
      <c r="FS3032" s="1" t="s">
        <v>198</v>
      </c>
      <c r="FT3032" s="1" t="s">
        <v>198</v>
      </c>
      <c r="FU3032" s="1" t="s">
        <v>198</v>
      </c>
      <c r="FV3032" s="1" t="s">
        <v>198</v>
      </c>
      <c r="FW3032" s="1" t="s">
        <v>198</v>
      </c>
      <c r="FX3032" s="1" t="s">
        <v>198</v>
      </c>
      <c r="FY3032" s="1" t="s">
        <v>198</v>
      </c>
      <c r="FZ3032" s="1" t="s">
        <v>198</v>
      </c>
      <c r="GA3032" s="1" t="s">
        <v>198</v>
      </c>
      <c r="GB3032">
        <v>1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</row>
    <row r="3033" spans="1:190" x14ac:dyDescent="0.25">
      <c r="A3033">
        <v>3032</v>
      </c>
      <c r="B3033" s="1" t="s">
        <v>274</v>
      </c>
      <c r="C3033" s="1" t="s">
        <v>201</v>
      </c>
      <c r="D3033" s="1" t="s">
        <v>192</v>
      </c>
      <c r="E3033" s="1" t="s">
        <v>193</v>
      </c>
      <c r="F3033" s="1" t="s">
        <v>194</v>
      </c>
      <c r="G3033">
        <v>30</v>
      </c>
      <c r="H3033">
        <v>208</v>
      </c>
      <c r="I3033" s="1" t="s">
        <v>462</v>
      </c>
      <c r="J3033" s="1" t="s">
        <v>212</v>
      </c>
      <c r="K3033" s="2">
        <v>43133</v>
      </c>
      <c r="L3033">
        <v>46</v>
      </c>
      <c r="M3033" s="1" t="s">
        <v>213</v>
      </c>
      <c r="N3033">
        <v>113</v>
      </c>
      <c r="O3033" s="1" t="s">
        <v>198</v>
      </c>
      <c r="P3033" s="1" t="s">
        <v>198</v>
      </c>
      <c r="Q3033" s="1" t="s">
        <v>198</v>
      </c>
      <c r="W3033">
        <v>0</v>
      </c>
      <c r="X3033">
        <v>0</v>
      </c>
      <c r="Z3033">
        <v>2906.91</v>
      </c>
      <c r="AG3033">
        <v>0</v>
      </c>
      <c r="AK3033">
        <v>0</v>
      </c>
      <c r="AP3033">
        <v>0</v>
      </c>
      <c r="AV3033">
        <v>0</v>
      </c>
      <c r="AY3033">
        <v>1</v>
      </c>
      <c r="AZ3033" s="1" t="s">
        <v>198</v>
      </c>
      <c r="BA3033" s="1" t="s">
        <v>198</v>
      </c>
      <c r="BB3033" s="1" t="s">
        <v>198</v>
      </c>
      <c r="BC3033">
        <v>0</v>
      </c>
      <c r="BD3033">
        <v>0</v>
      </c>
      <c r="BE3033">
        <v>1</v>
      </c>
      <c r="BF3033">
        <v>2906.91</v>
      </c>
      <c r="BG3033">
        <v>1</v>
      </c>
      <c r="BH3033">
        <v>1</v>
      </c>
      <c r="BI3033">
        <v>1</v>
      </c>
      <c r="BM3033">
        <v>0</v>
      </c>
      <c r="CC3033">
        <v>0</v>
      </c>
      <c r="CK3033">
        <v>0</v>
      </c>
      <c r="CO3033">
        <v>0</v>
      </c>
      <c r="CT3033">
        <v>0</v>
      </c>
      <c r="CY3033" s="1" t="s">
        <v>198</v>
      </c>
      <c r="CZ3033" s="1" t="s">
        <v>198</v>
      </c>
      <c r="DA3033" s="1" t="s">
        <v>198</v>
      </c>
      <c r="DI3033" s="1" t="s">
        <v>204</v>
      </c>
      <c r="DM3033" s="1" t="s">
        <v>198</v>
      </c>
      <c r="DN3033" s="1" t="s">
        <v>198</v>
      </c>
      <c r="DO3033" s="1" t="s">
        <v>198</v>
      </c>
      <c r="DP3033">
        <v>0</v>
      </c>
      <c r="DQ3033" s="1" t="s">
        <v>198</v>
      </c>
      <c r="DR3033" s="1" t="s">
        <v>198</v>
      </c>
      <c r="DS3033" s="1" t="s">
        <v>198</v>
      </c>
      <c r="DT3033" s="1" t="s">
        <v>198</v>
      </c>
      <c r="DU3033" s="1" t="s">
        <v>198</v>
      </c>
      <c r="DV3033">
        <v>0</v>
      </c>
      <c r="EA3033">
        <v>0</v>
      </c>
      <c r="EB3033">
        <v>1</v>
      </c>
      <c r="EC3033">
        <v>1</v>
      </c>
      <c r="EG3033" s="1" t="s">
        <v>198</v>
      </c>
      <c r="EH3033" s="1" t="s">
        <v>198</v>
      </c>
      <c r="EI3033" s="1" t="s">
        <v>198</v>
      </c>
      <c r="EJ3033" s="1" t="s">
        <v>205</v>
      </c>
      <c r="EK3033">
        <v>0</v>
      </c>
      <c r="EL3033">
        <v>1</v>
      </c>
      <c r="EM3033">
        <v>2906.91</v>
      </c>
      <c r="EN3033">
        <v>1</v>
      </c>
      <c r="EO3033">
        <v>1.9670693226</v>
      </c>
      <c r="EP3033" s="1" t="s">
        <v>198</v>
      </c>
      <c r="EQ3033" s="1" t="s">
        <v>198</v>
      </c>
      <c r="ER3033" s="1" t="s">
        <v>198</v>
      </c>
      <c r="ES3033">
        <v>0</v>
      </c>
      <c r="ET3033">
        <v>0</v>
      </c>
      <c r="EU3033">
        <v>0</v>
      </c>
      <c r="EV3033">
        <v>0</v>
      </c>
      <c r="EW3033">
        <v>1.9670693226</v>
      </c>
      <c r="EX3033">
        <v>1.9670693226</v>
      </c>
      <c r="FB3033">
        <v>0</v>
      </c>
      <c r="FF3033">
        <v>0</v>
      </c>
      <c r="FG3033">
        <v>0</v>
      </c>
      <c r="FH3033">
        <v>0</v>
      </c>
      <c r="FI3033" s="1" t="s">
        <v>198</v>
      </c>
      <c r="FJ3033" s="1" t="s">
        <v>198</v>
      </c>
      <c r="FK3033" s="1" t="s">
        <v>198</v>
      </c>
      <c r="FL3033" s="1" t="s">
        <v>198</v>
      </c>
      <c r="FM3033" s="1" t="s">
        <v>198</v>
      </c>
      <c r="FN3033" s="1" t="s">
        <v>198</v>
      </c>
      <c r="FO3033" s="1" t="s">
        <v>198</v>
      </c>
      <c r="FP3033" s="1" t="s">
        <v>198</v>
      </c>
      <c r="FQ3033" s="1" t="s">
        <v>198</v>
      </c>
      <c r="FR3033" s="1" t="s">
        <v>198</v>
      </c>
      <c r="FS3033" s="1" t="s">
        <v>198</v>
      </c>
      <c r="FT3033" s="1" t="s">
        <v>198</v>
      </c>
      <c r="FU3033" s="1" t="s">
        <v>198</v>
      </c>
      <c r="FV3033" s="1" t="s">
        <v>198</v>
      </c>
      <c r="FW3033" s="1" t="s">
        <v>198</v>
      </c>
      <c r="FX3033" s="1" t="s">
        <v>198</v>
      </c>
      <c r="FY3033" s="1" t="s">
        <v>198</v>
      </c>
      <c r="FZ3033" s="1" t="s">
        <v>198</v>
      </c>
      <c r="GA3033" s="1" t="s">
        <v>198</v>
      </c>
      <c r="GB3033">
        <v>1</v>
      </c>
      <c r="GC3033">
        <v>0</v>
      </c>
      <c r="GD3033">
        <v>0</v>
      </c>
      <c r="GE3033">
        <v>0</v>
      </c>
      <c r="GF3033">
        <v>0</v>
      </c>
      <c r="GG3033">
        <v>0</v>
      </c>
      <c r="GH3033">
        <v>0</v>
      </c>
    </row>
    <row r="3034" spans="1:190" x14ac:dyDescent="0.25">
      <c r="A3034">
        <v>3033</v>
      </c>
      <c r="B3034" s="1" t="s">
        <v>190</v>
      </c>
      <c r="C3034" s="1" t="s">
        <v>201</v>
      </c>
      <c r="D3034" s="1" t="s">
        <v>192</v>
      </c>
      <c r="E3034" s="1" t="s">
        <v>193</v>
      </c>
      <c r="F3034" s="1" t="s">
        <v>194</v>
      </c>
      <c r="G3034">
        <v>45</v>
      </c>
      <c r="H3034">
        <v>354</v>
      </c>
      <c r="I3034" s="1" t="s">
        <v>298</v>
      </c>
      <c r="J3034" s="1" t="s">
        <v>226</v>
      </c>
      <c r="K3034" s="2">
        <v>40760</v>
      </c>
      <c r="L3034">
        <v>124</v>
      </c>
      <c r="M3034" s="1" t="s">
        <v>197</v>
      </c>
      <c r="O3034" s="1" t="s">
        <v>198</v>
      </c>
      <c r="P3034" s="1" t="s">
        <v>198</v>
      </c>
      <c r="Q3034" s="1" t="s">
        <v>198</v>
      </c>
      <c r="R3034">
        <v>1</v>
      </c>
      <c r="S3034">
        <v>13476.87</v>
      </c>
      <c r="T3034">
        <v>13519.24</v>
      </c>
      <c r="U3034">
        <v>1</v>
      </c>
      <c r="V3034">
        <v>20535</v>
      </c>
      <c r="W3034">
        <v>232.80131280000001</v>
      </c>
      <c r="X3034">
        <v>0</v>
      </c>
      <c r="Y3034">
        <v>13519.24</v>
      </c>
      <c r="Z3034">
        <v>1960.27</v>
      </c>
      <c r="AA3034">
        <v>0</v>
      </c>
      <c r="AD3034">
        <v>0</v>
      </c>
      <c r="AG3034">
        <v>0</v>
      </c>
      <c r="AK3034">
        <v>0</v>
      </c>
      <c r="AP3034">
        <v>0</v>
      </c>
      <c r="AV3034">
        <v>0</v>
      </c>
      <c r="AY3034">
        <v>1</v>
      </c>
      <c r="AZ3034" s="1" t="s">
        <v>198</v>
      </c>
      <c r="BA3034" s="1" t="s">
        <v>198</v>
      </c>
      <c r="BB3034" s="1" t="s">
        <v>198</v>
      </c>
      <c r="BC3034">
        <v>0</v>
      </c>
      <c r="BD3034">
        <v>0</v>
      </c>
      <c r="BE3034">
        <v>1</v>
      </c>
      <c r="BF3034">
        <v>1960.27</v>
      </c>
      <c r="BG3034">
        <v>1</v>
      </c>
      <c r="BH3034">
        <v>1</v>
      </c>
      <c r="BI3034">
        <v>2</v>
      </c>
      <c r="BM3034">
        <v>0</v>
      </c>
      <c r="BQ3034">
        <v>0</v>
      </c>
      <c r="BT3034">
        <v>1</v>
      </c>
      <c r="BU3034">
        <v>1</v>
      </c>
      <c r="BV3034">
        <v>535</v>
      </c>
      <c r="CC3034">
        <v>0</v>
      </c>
      <c r="CK3034">
        <v>0</v>
      </c>
      <c r="CL3034">
        <v>1</v>
      </c>
      <c r="CM3034">
        <v>1</v>
      </c>
      <c r="CN3034">
        <v>535</v>
      </c>
      <c r="CO3034">
        <v>0</v>
      </c>
      <c r="CT3034">
        <v>0</v>
      </c>
      <c r="CV3034">
        <v>0</v>
      </c>
      <c r="CY3034" s="1" t="s">
        <v>198</v>
      </c>
      <c r="CZ3034" s="1" t="s">
        <v>198</v>
      </c>
      <c r="DA3034" s="1" t="s">
        <v>198</v>
      </c>
      <c r="DB3034">
        <v>1</v>
      </c>
      <c r="DC3034">
        <v>13519.24</v>
      </c>
      <c r="DD3034">
        <v>1</v>
      </c>
      <c r="DE3034">
        <v>20535</v>
      </c>
      <c r="DI3034" s="1" t="s">
        <v>199</v>
      </c>
      <c r="DM3034" s="1" t="s">
        <v>198</v>
      </c>
      <c r="DN3034" s="1" t="s">
        <v>198</v>
      </c>
      <c r="DO3034" s="1" t="s">
        <v>198</v>
      </c>
      <c r="DP3034">
        <v>0</v>
      </c>
      <c r="DQ3034" s="1" t="s">
        <v>198</v>
      </c>
      <c r="DR3034" s="1" t="s">
        <v>198</v>
      </c>
      <c r="DS3034" s="1" t="s">
        <v>198</v>
      </c>
      <c r="DT3034" s="1" t="s">
        <v>198</v>
      </c>
      <c r="DU3034" s="1" t="s">
        <v>198</v>
      </c>
      <c r="DV3034">
        <v>0</v>
      </c>
      <c r="DW3034">
        <v>0</v>
      </c>
      <c r="EA3034">
        <v>0</v>
      </c>
      <c r="EB3034">
        <v>4</v>
      </c>
      <c r="EC3034">
        <v>3</v>
      </c>
      <c r="ED3034">
        <v>0</v>
      </c>
      <c r="EG3034" s="1" t="s">
        <v>198</v>
      </c>
      <c r="EH3034" s="1" t="s">
        <v>198</v>
      </c>
      <c r="EI3034" s="1" t="s">
        <v>198</v>
      </c>
      <c r="EJ3034" s="1" t="s">
        <v>205</v>
      </c>
      <c r="EK3034">
        <v>0</v>
      </c>
      <c r="EL3034">
        <v>1</v>
      </c>
      <c r="EM3034">
        <v>1960.27</v>
      </c>
      <c r="EN3034">
        <v>1</v>
      </c>
      <c r="EO3034">
        <v>46.419991258000003</v>
      </c>
      <c r="EP3034" s="1" t="s">
        <v>198</v>
      </c>
      <c r="EQ3034" s="1" t="s">
        <v>198</v>
      </c>
      <c r="ER3034" s="1" t="s">
        <v>198</v>
      </c>
      <c r="ES3034">
        <v>0</v>
      </c>
      <c r="ET3034">
        <v>0</v>
      </c>
      <c r="EU3034">
        <v>232.80131280000001</v>
      </c>
      <c r="EV3034">
        <v>0</v>
      </c>
      <c r="EW3034">
        <v>46.419991258000003</v>
      </c>
      <c r="EX3034">
        <v>279.22130406000002</v>
      </c>
      <c r="FB3034">
        <v>0</v>
      </c>
      <c r="FF3034">
        <v>0</v>
      </c>
      <c r="FG3034">
        <v>1</v>
      </c>
      <c r="FH3034">
        <v>0</v>
      </c>
      <c r="FI3034" s="1" t="s">
        <v>198</v>
      </c>
      <c r="FJ3034" s="1" t="s">
        <v>198</v>
      </c>
      <c r="FK3034" s="1" t="s">
        <v>198</v>
      </c>
      <c r="FL3034" s="1" t="s">
        <v>198</v>
      </c>
      <c r="FM3034" s="1" t="s">
        <v>198</v>
      </c>
      <c r="FN3034" s="1" t="s">
        <v>198</v>
      </c>
      <c r="FO3034" s="1" t="s">
        <v>198</v>
      </c>
      <c r="FP3034" s="1" t="s">
        <v>198</v>
      </c>
      <c r="FQ3034" s="1" t="s">
        <v>198</v>
      </c>
      <c r="FR3034" s="1" t="s">
        <v>198</v>
      </c>
      <c r="FS3034" s="1" t="s">
        <v>198</v>
      </c>
      <c r="FT3034" s="1" t="s">
        <v>198</v>
      </c>
      <c r="FU3034" s="1" t="s">
        <v>198</v>
      </c>
      <c r="FV3034" s="1" t="s">
        <v>198</v>
      </c>
      <c r="FW3034" s="1" t="s">
        <v>198</v>
      </c>
      <c r="FX3034" s="1" t="s">
        <v>198</v>
      </c>
      <c r="FY3034" s="1" t="s">
        <v>198</v>
      </c>
      <c r="FZ3034" s="1" t="s">
        <v>198</v>
      </c>
      <c r="GA3034" s="1" t="s">
        <v>198</v>
      </c>
      <c r="GB3034">
        <v>3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</row>
    <row r="3035" spans="1:190" x14ac:dyDescent="0.25">
      <c r="A3035">
        <v>3034</v>
      </c>
      <c r="B3035" s="1" t="s">
        <v>219</v>
      </c>
      <c r="C3035" s="1" t="s">
        <v>201</v>
      </c>
      <c r="D3035" s="1" t="s">
        <v>192</v>
      </c>
      <c r="E3035" s="1" t="s">
        <v>193</v>
      </c>
      <c r="F3035" s="1" t="s">
        <v>194</v>
      </c>
      <c r="G3035">
        <v>75</v>
      </c>
      <c r="H3035">
        <v>224</v>
      </c>
      <c r="I3035" s="1" t="s">
        <v>426</v>
      </c>
      <c r="J3035" s="1" t="s">
        <v>218</v>
      </c>
      <c r="K3035" s="2">
        <v>33016</v>
      </c>
      <c r="L3035">
        <v>379</v>
      </c>
      <c r="M3035" s="1" t="s">
        <v>197</v>
      </c>
      <c r="N3035">
        <v>200</v>
      </c>
      <c r="O3035" s="1" t="s">
        <v>198</v>
      </c>
      <c r="P3035" s="1" t="s">
        <v>198</v>
      </c>
      <c r="Q3035" s="1" t="s">
        <v>198</v>
      </c>
      <c r="W3035">
        <v>0</v>
      </c>
      <c r="X3035">
        <v>0</v>
      </c>
      <c r="Z3035">
        <v>1327.14</v>
      </c>
      <c r="AG3035">
        <v>0</v>
      </c>
      <c r="AH3035">
        <v>1</v>
      </c>
      <c r="AI3035">
        <v>1327.14</v>
      </c>
      <c r="AJ3035">
        <v>1</v>
      </c>
      <c r="AK3035">
        <v>19.319848258</v>
      </c>
      <c r="AP3035">
        <v>0</v>
      </c>
      <c r="AV3035">
        <v>0</v>
      </c>
      <c r="AZ3035" s="1" t="s">
        <v>198</v>
      </c>
      <c r="BA3035" s="1" t="s">
        <v>198</v>
      </c>
      <c r="BB3035" s="1" t="s">
        <v>198</v>
      </c>
      <c r="BC3035">
        <v>0</v>
      </c>
      <c r="BD3035">
        <v>0</v>
      </c>
      <c r="BE3035">
        <v>1</v>
      </c>
      <c r="BF3035">
        <v>1327.14</v>
      </c>
      <c r="BG3035">
        <v>1</v>
      </c>
      <c r="BM3035">
        <v>0</v>
      </c>
      <c r="CC3035">
        <v>0</v>
      </c>
      <c r="CK3035">
        <v>0</v>
      </c>
      <c r="CO3035">
        <v>0</v>
      </c>
      <c r="CT3035">
        <v>0</v>
      </c>
      <c r="CY3035" s="1" t="s">
        <v>198</v>
      </c>
      <c r="CZ3035" s="1" t="s">
        <v>198</v>
      </c>
      <c r="DA3035" s="1" t="s">
        <v>198</v>
      </c>
      <c r="DI3035" s="1" t="s">
        <v>204</v>
      </c>
      <c r="DM3035" s="1" t="s">
        <v>198</v>
      </c>
      <c r="DN3035" s="1" t="s">
        <v>198</v>
      </c>
      <c r="DO3035" s="1" t="s">
        <v>198</v>
      </c>
      <c r="DP3035">
        <v>0</v>
      </c>
      <c r="DQ3035" s="1" t="s">
        <v>198</v>
      </c>
      <c r="DR3035" s="1" t="s">
        <v>198</v>
      </c>
      <c r="DS3035" s="1" t="s">
        <v>198</v>
      </c>
      <c r="DT3035" s="1" t="s">
        <v>198</v>
      </c>
      <c r="DU3035" s="1" t="s">
        <v>198</v>
      </c>
      <c r="DV3035">
        <v>0</v>
      </c>
      <c r="EA3035">
        <v>0</v>
      </c>
      <c r="EB3035">
        <v>2</v>
      </c>
      <c r="EC3035">
        <v>1</v>
      </c>
      <c r="EG3035" s="1" t="s">
        <v>198</v>
      </c>
      <c r="EH3035" s="1" t="s">
        <v>198</v>
      </c>
      <c r="EI3035" s="1" t="s">
        <v>198</v>
      </c>
      <c r="EJ3035" s="1" t="s">
        <v>205</v>
      </c>
      <c r="EK3035">
        <v>0</v>
      </c>
      <c r="EO3035">
        <v>0</v>
      </c>
      <c r="EP3035" s="1" t="s">
        <v>198</v>
      </c>
      <c r="EQ3035" s="1" t="s">
        <v>198</v>
      </c>
      <c r="ER3035" s="1" t="s">
        <v>198</v>
      </c>
      <c r="ES3035">
        <v>0</v>
      </c>
      <c r="ET3035">
        <v>0</v>
      </c>
      <c r="EU3035">
        <v>0</v>
      </c>
      <c r="EV3035">
        <v>0</v>
      </c>
      <c r="EW3035">
        <v>19.319848258</v>
      </c>
      <c r="EX3035">
        <v>19.319848258</v>
      </c>
      <c r="FB3035">
        <v>0</v>
      </c>
      <c r="FF3035">
        <v>0</v>
      </c>
      <c r="FG3035">
        <v>1</v>
      </c>
      <c r="FH3035">
        <v>0</v>
      </c>
      <c r="FI3035" s="1" t="s">
        <v>198</v>
      </c>
      <c r="FJ3035" s="1" t="s">
        <v>198</v>
      </c>
      <c r="FK3035" s="1" t="s">
        <v>198</v>
      </c>
      <c r="FL3035" s="1" t="s">
        <v>198</v>
      </c>
      <c r="FM3035" s="1" t="s">
        <v>198</v>
      </c>
      <c r="FN3035" s="1" t="s">
        <v>198</v>
      </c>
      <c r="FO3035" s="1" t="s">
        <v>198</v>
      </c>
      <c r="FP3035" s="1" t="s">
        <v>198</v>
      </c>
      <c r="FQ3035" s="1" t="s">
        <v>198</v>
      </c>
      <c r="FR3035" s="1" t="s">
        <v>198</v>
      </c>
      <c r="FS3035" s="1" t="s">
        <v>198</v>
      </c>
      <c r="FT3035" s="1" t="s">
        <v>198</v>
      </c>
      <c r="FU3035" s="1" t="s">
        <v>198</v>
      </c>
      <c r="FV3035" s="1" t="s">
        <v>198</v>
      </c>
      <c r="FW3035" s="1" t="s">
        <v>198</v>
      </c>
      <c r="FX3035" s="1" t="s">
        <v>198</v>
      </c>
      <c r="FY3035" s="1" t="s">
        <v>198</v>
      </c>
      <c r="FZ3035" s="1" t="s">
        <v>198</v>
      </c>
      <c r="GA3035" s="1" t="s">
        <v>198</v>
      </c>
      <c r="GB3035">
        <v>1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</row>
    <row r="3036" spans="1:190" x14ac:dyDescent="0.25">
      <c r="A3036">
        <v>3035</v>
      </c>
      <c r="B3036" s="1" t="s">
        <v>219</v>
      </c>
      <c r="C3036" s="1" t="s">
        <v>201</v>
      </c>
      <c r="D3036" s="1" t="s">
        <v>192</v>
      </c>
      <c r="E3036" s="1" t="s">
        <v>229</v>
      </c>
      <c r="F3036" s="1" t="s">
        <v>194</v>
      </c>
      <c r="G3036">
        <v>54</v>
      </c>
      <c r="H3036">
        <v>961</v>
      </c>
      <c r="I3036" s="1" t="s">
        <v>198</v>
      </c>
      <c r="J3036" s="1" t="s">
        <v>198</v>
      </c>
      <c r="K3036" s="2">
        <v>39420</v>
      </c>
      <c r="L3036">
        <v>168</v>
      </c>
      <c r="M3036" s="1" t="s">
        <v>197</v>
      </c>
      <c r="N3036">
        <v>113</v>
      </c>
      <c r="O3036" s="1" t="s">
        <v>198</v>
      </c>
      <c r="P3036" s="1" t="s">
        <v>198</v>
      </c>
      <c r="Q3036" s="1" t="s">
        <v>198</v>
      </c>
      <c r="W3036">
        <v>0</v>
      </c>
      <c r="X3036">
        <v>0</v>
      </c>
      <c r="Y3036">
        <v>16389.53</v>
      </c>
      <c r="AG3036">
        <v>0</v>
      </c>
      <c r="AK3036">
        <v>0</v>
      </c>
      <c r="AL3036">
        <v>1</v>
      </c>
      <c r="AM3036">
        <v>16389.53</v>
      </c>
      <c r="AN3036">
        <v>2</v>
      </c>
      <c r="AO3036">
        <v>25200</v>
      </c>
      <c r="AP3036">
        <v>1376.7205200000001</v>
      </c>
      <c r="AV3036">
        <v>0</v>
      </c>
      <c r="AZ3036" s="1" t="s">
        <v>198</v>
      </c>
      <c r="BA3036" s="1" t="s">
        <v>198</v>
      </c>
      <c r="BB3036" s="1" t="s">
        <v>198</v>
      </c>
      <c r="BC3036">
        <v>0</v>
      </c>
      <c r="BD3036">
        <v>0</v>
      </c>
      <c r="BM3036">
        <v>0</v>
      </c>
      <c r="CC3036">
        <v>0</v>
      </c>
      <c r="CK3036">
        <v>0</v>
      </c>
      <c r="CO3036">
        <v>0</v>
      </c>
      <c r="CT3036">
        <v>0</v>
      </c>
      <c r="CY3036" s="1" t="s">
        <v>198</v>
      </c>
      <c r="CZ3036" s="1" t="s">
        <v>198</v>
      </c>
      <c r="DA3036" s="1" t="s">
        <v>198</v>
      </c>
      <c r="DB3036">
        <v>1</v>
      </c>
      <c r="DC3036">
        <v>16389.53</v>
      </c>
      <c r="DD3036">
        <v>2</v>
      </c>
      <c r="DE3036">
        <v>25200</v>
      </c>
      <c r="DI3036" s="1" t="s">
        <v>222</v>
      </c>
      <c r="DM3036" s="1" t="s">
        <v>198</v>
      </c>
      <c r="DN3036" s="1" t="s">
        <v>198</v>
      </c>
      <c r="DO3036" s="1" t="s">
        <v>198</v>
      </c>
      <c r="DP3036">
        <v>0</v>
      </c>
      <c r="DQ3036" s="1" t="s">
        <v>198</v>
      </c>
      <c r="DR3036" s="1" t="s">
        <v>198</v>
      </c>
      <c r="DS3036" s="1" t="s">
        <v>198</v>
      </c>
      <c r="DT3036" s="1" t="s">
        <v>198</v>
      </c>
      <c r="DU3036" s="1" t="s">
        <v>198</v>
      </c>
      <c r="DV3036">
        <v>0</v>
      </c>
      <c r="EA3036">
        <v>0</v>
      </c>
      <c r="EB3036">
        <v>2</v>
      </c>
      <c r="EC3036">
        <v>1</v>
      </c>
      <c r="EG3036" s="1" t="s">
        <v>198</v>
      </c>
      <c r="EH3036" s="1" t="s">
        <v>198</v>
      </c>
      <c r="EI3036" s="1" t="s">
        <v>198</v>
      </c>
      <c r="EJ3036" s="1" t="s">
        <v>200</v>
      </c>
      <c r="EK3036">
        <v>0</v>
      </c>
      <c r="EO3036">
        <v>0</v>
      </c>
      <c r="EP3036" s="1" t="s">
        <v>198</v>
      </c>
      <c r="EQ3036" s="1" t="s">
        <v>198</v>
      </c>
      <c r="ER3036" s="1" t="s">
        <v>198</v>
      </c>
      <c r="ES3036">
        <v>0</v>
      </c>
      <c r="ET3036">
        <v>0</v>
      </c>
      <c r="EU3036">
        <v>1376.7205200000001</v>
      </c>
      <c r="EV3036">
        <v>0</v>
      </c>
      <c r="EW3036">
        <v>0</v>
      </c>
      <c r="EX3036">
        <v>1376.7205200000001</v>
      </c>
      <c r="FB3036">
        <v>0</v>
      </c>
      <c r="FF3036">
        <v>0</v>
      </c>
      <c r="FG3036">
        <v>1</v>
      </c>
      <c r="FH3036">
        <v>0</v>
      </c>
      <c r="FI3036" s="1" t="s">
        <v>198</v>
      </c>
      <c r="FJ3036" s="1" t="s">
        <v>198</v>
      </c>
      <c r="FK3036" s="1" t="s">
        <v>198</v>
      </c>
      <c r="FL3036" s="1" t="s">
        <v>198</v>
      </c>
      <c r="FM3036" s="1" t="s">
        <v>198</v>
      </c>
      <c r="FN3036" s="1" t="s">
        <v>198</v>
      </c>
      <c r="FO3036" s="1" t="s">
        <v>198</v>
      </c>
      <c r="FP3036" s="1" t="s">
        <v>198</v>
      </c>
      <c r="FQ3036" s="1" t="s">
        <v>198</v>
      </c>
      <c r="FR3036" s="1" t="s">
        <v>198</v>
      </c>
      <c r="FS3036" s="1" t="s">
        <v>198</v>
      </c>
      <c r="FT3036" s="1" t="s">
        <v>198</v>
      </c>
      <c r="FU3036" s="1" t="s">
        <v>198</v>
      </c>
      <c r="FV3036" s="1" t="s">
        <v>198</v>
      </c>
      <c r="FW3036" s="1" t="s">
        <v>198</v>
      </c>
      <c r="FX3036" s="1" t="s">
        <v>198</v>
      </c>
      <c r="FY3036" s="1" t="s">
        <v>198</v>
      </c>
      <c r="FZ3036" s="1" t="s">
        <v>198</v>
      </c>
      <c r="GA3036" s="1" t="s">
        <v>198</v>
      </c>
      <c r="GB3036">
        <v>1</v>
      </c>
      <c r="GC3036">
        <v>0</v>
      </c>
      <c r="GD3036">
        <v>0</v>
      </c>
      <c r="GE3036">
        <v>0</v>
      </c>
      <c r="GF3036">
        <v>0</v>
      </c>
      <c r="GG3036">
        <v>0</v>
      </c>
      <c r="GH3036">
        <v>0</v>
      </c>
    </row>
    <row r="3037" spans="1:190" x14ac:dyDescent="0.25">
      <c r="A3037">
        <v>3036</v>
      </c>
      <c r="B3037" s="1" t="s">
        <v>321</v>
      </c>
      <c r="C3037" s="1" t="s">
        <v>201</v>
      </c>
      <c r="D3037" s="1" t="s">
        <v>192</v>
      </c>
      <c r="E3037" s="1" t="s">
        <v>193</v>
      </c>
      <c r="F3037" s="1" t="s">
        <v>194</v>
      </c>
      <c r="G3037">
        <v>58</v>
      </c>
      <c r="H3037">
        <v>150</v>
      </c>
      <c r="I3037" s="1" t="s">
        <v>327</v>
      </c>
      <c r="J3037" s="1" t="s">
        <v>210</v>
      </c>
      <c r="K3037" s="2">
        <v>43136</v>
      </c>
      <c r="L3037">
        <v>46</v>
      </c>
      <c r="M3037" s="1" t="s">
        <v>197</v>
      </c>
      <c r="N3037">
        <v>113</v>
      </c>
      <c r="O3037" s="1" t="s">
        <v>198</v>
      </c>
      <c r="P3037" s="1" t="s">
        <v>198</v>
      </c>
      <c r="Q3037" s="1" t="s">
        <v>198</v>
      </c>
      <c r="W3037">
        <v>0</v>
      </c>
      <c r="X3037">
        <v>0</v>
      </c>
      <c r="Y3037">
        <v>68539.06</v>
      </c>
      <c r="Z3037">
        <v>2274.2199999999998</v>
      </c>
      <c r="AG3037">
        <v>0</v>
      </c>
      <c r="AK3037">
        <v>0</v>
      </c>
      <c r="AP3037">
        <v>0</v>
      </c>
      <c r="AV3037">
        <v>0</v>
      </c>
      <c r="AY3037">
        <v>1</v>
      </c>
      <c r="AZ3037" s="1" t="s">
        <v>198</v>
      </c>
      <c r="BA3037" s="1" t="s">
        <v>198</v>
      </c>
      <c r="BB3037" s="1" t="s">
        <v>198</v>
      </c>
      <c r="BC3037">
        <v>0</v>
      </c>
      <c r="BD3037">
        <v>0</v>
      </c>
      <c r="BE3037">
        <v>1</v>
      </c>
      <c r="BF3037">
        <v>2274.2199999999998</v>
      </c>
      <c r="BG3037">
        <v>1</v>
      </c>
      <c r="BH3037">
        <v>1</v>
      </c>
      <c r="BI3037">
        <v>1</v>
      </c>
      <c r="BM3037">
        <v>0</v>
      </c>
      <c r="CC3037">
        <v>0</v>
      </c>
      <c r="CD3037">
        <v>1</v>
      </c>
      <c r="CH3037">
        <v>68539.06</v>
      </c>
      <c r="CI3037">
        <v>1</v>
      </c>
      <c r="CJ3037">
        <v>96300</v>
      </c>
      <c r="CK3037">
        <v>1753.2291548000001</v>
      </c>
      <c r="CO3037">
        <v>0</v>
      </c>
      <c r="CT3037">
        <v>0</v>
      </c>
      <c r="CY3037" s="1" t="s">
        <v>198</v>
      </c>
      <c r="CZ3037" s="1" t="s">
        <v>198</v>
      </c>
      <c r="DA3037" s="1" t="s">
        <v>198</v>
      </c>
      <c r="DB3037">
        <v>1</v>
      </c>
      <c r="DC3037">
        <v>68539.06</v>
      </c>
      <c r="DD3037">
        <v>1</v>
      </c>
      <c r="DE3037">
        <v>96300</v>
      </c>
      <c r="DI3037" s="1" t="s">
        <v>222</v>
      </c>
      <c r="DM3037" s="1" t="s">
        <v>198</v>
      </c>
      <c r="DN3037" s="1" t="s">
        <v>198</v>
      </c>
      <c r="DO3037" s="1" t="s">
        <v>198</v>
      </c>
      <c r="DP3037">
        <v>0</v>
      </c>
      <c r="DQ3037" s="1" t="s">
        <v>198</v>
      </c>
      <c r="DR3037" s="1" t="s">
        <v>198</v>
      </c>
      <c r="DS3037" s="1" t="s">
        <v>198</v>
      </c>
      <c r="DT3037" s="1" t="s">
        <v>198</v>
      </c>
      <c r="DU3037" s="1" t="s">
        <v>198</v>
      </c>
      <c r="DV3037">
        <v>0</v>
      </c>
      <c r="EA3037">
        <v>0</v>
      </c>
      <c r="EB3037">
        <v>2</v>
      </c>
      <c r="EC3037">
        <v>2</v>
      </c>
      <c r="EG3037" s="1" t="s">
        <v>198</v>
      </c>
      <c r="EH3037" s="1" t="s">
        <v>198</v>
      </c>
      <c r="EI3037" s="1" t="s">
        <v>198</v>
      </c>
      <c r="EJ3037" s="1" t="s">
        <v>200</v>
      </c>
      <c r="EK3037">
        <v>0</v>
      </c>
      <c r="EL3037">
        <v>1</v>
      </c>
      <c r="EM3037">
        <v>2274.2199999999998</v>
      </c>
      <c r="EN3037">
        <v>1</v>
      </c>
      <c r="EO3037">
        <v>15.443385097</v>
      </c>
      <c r="EP3037" s="1" t="s">
        <v>198</v>
      </c>
      <c r="EQ3037" s="1" t="s">
        <v>198</v>
      </c>
      <c r="ER3037" s="1" t="s">
        <v>198</v>
      </c>
      <c r="ES3037">
        <v>0</v>
      </c>
      <c r="ET3037">
        <v>0</v>
      </c>
      <c r="EU3037">
        <v>1753.2291548000001</v>
      </c>
      <c r="EV3037">
        <v>0</v>
      </c>
      <c r="EW3037">
        <v>15.443385097</v>
      </c>
      <c r="EX3037">
        <v>1768.6725398999999</v>
      </c>
      <c r="FB3037">
        <v>0</v>
      </c>
      <c r="FF3037">
        <v>0</v>
      </c>
      <c r="FG3037">
        <v>0</v>
      </c>
      <c r="FH3037">
        <v>0</v>
      </c>
      <c r="FI3037" s="1" t="s">
        <v>198</v>
      </c>
      <c r="FJ3037" s="1" t="s">
        <v>198</v>
      </c>
      <c r="FK3037" s="1" t="s">
        <v>198</v>
      </c>
      <c r="FL3037" s="1" t="s">
        <v>198</v>
      </c>
      <c r="FM3037" s="1" t="s">
        <v>198</v>
      </c>
      <c r="FN3037" s="1" t="s">
        <v>198</v>
      </c>
      <c r="FO3037" s="1" t="s">
        <v>198</v>
      </c>
      <c r="FP3037" s="1" t="s">
        <v>198</v>
      </c>
      <c r="FQ3037" s="1" t="s">
        <v>198</v>
      </c>
      <c r="FR3037" s="1" t="s">
        <v>198</v>
      </c>
      <c r="FS3037" s="1" t="s">
        <v>198</v>
      </c>
      <c r="FT3037" s="1" t="s">
        <v>198</v>
      </c>
      <c r="FU3037" s="1" t="s">
        <v>198</v>
      </c>
      <c r="FV3037" s="1" t="s">
        <v>198</v>
      </c>
      <c r="FW3037" s="1" t="s">
        <v>198</v>
      </c>
      <c r="FX3037" s="1" t="s">
        <v>198</v>
      </c>
      <c r="FY3037" s="1" t="s">
        <v>198</v>
      </c>
      <c r="FZ3037" s="1" t="s">
        <v>198</v>
      </c>
      <c r="GA3037" s="1" t="s">
        <v>198</v>
      </c>
      <c r="GB3037">
        <v>2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</row>
    <row r="3038" spans="1:190" x14ac:dyDescent="0.25">
      <c r="A3038">
        <v>3037</v>
      </c>
      <c r="B3038" s="1" t="s">
        <v>223</v>
      </c>
      <c r="C3038" s="1" t="s">
        <v>201</v>
      </c>
      <c r="D3038" s="1" t="s">
        <v>192</v>
      </c>
      <c r="E3038" s="1" t="s">
        <v>193</v>
      </c>
      <c r="F3038" s="1" t="s">
        <v>194</v>
      </c>
      <c r="G3038">
        <v>21</v>
      </c>
      <c r="H3038">
        <v>25</v>
      </c>
      <c r="I3038" s="1" t="s">
        <v>405</v>
      </c>
      <c r="J3038" s="1" t="s">
        <v>228</v>
      </c>
      <c r="K3038" s="2">
        <v>43136</v>
      </c>
      <c r="L3038">
        <v>46</v>
      </c>
      <c r="M3038" s="1" t="s">
        <v>213</v>
      </c>
      <c r="N3038">
        <v>113</v>
      </c>
      <c r="O3038" s="1" t="s">
        <v>198</v>
      </c>
      <c r="P3038" s="1" t="s">
        <v>198</v>
      </c>
      <c r="Q3038" s="1" t="s">
        <v>198</v>
      </c>
      <c r="W3038">
        <v>0</v>
      </c>
      <c r="X3038">
        <v>0</v>
      </c>
      <c r="Z3038">
        <v>504.52</v>
      </c>
      <c r="AG3038">
        <v>0</v>
      </c>
      <c r="AK3038">
        <v>0</v>
      </c>
      <c r="AP3038">
        <v>0</v>
      </c>
      <c r="AV3038">
        <v>0</v>
      </c>
      <c r="AY3038">
        <v>1</v>
      </c>
      <c r="AZ3038" s="1" t="s">
        <v>198</v>
      </c>
      <c r="BA3038" s="1" t="s">
        <v>198</v>
      </c>
      <c r="BB3038" s="1" t="s">
        <v>198</v>
      </c>
      <c r="BC3038">
        <v>0</v>
      </c>
      <c r="BD3038">
        <v>0</v>
      </c>
      <c r="BE3038">
        <v>1</v>
      </c>
      <c r="BF3038">
        <v>504.52</v>
      </c>
      <c r="BG3038">
        <v>1</v>
      </c>
      <c r="BH3038">
        <v>1</v>
      </c>
      <c r="BI3038">
        <v>1</v>
      </c>
      <c r="BM3038">
        <v>0</v>
      </c>
      <c r="CC3038">
        <v>0</v>
      </c>
      <c r="CK3038">
        <v>0</v>
      </c>
      <c r="CO3038">
        <v>0</v>
      </c>
      <c r="CT3038">
        <v>0</v>
      </c>
      <c r="CY3038" s="1" t="s">
        <v>198</v>
      </c>
      <c r="CZ3038" s="1" t="s">
        <v>198</v>
      </c>
      <c r="DA3038" s="1" t="s">
        <v>198</v>
      </c>
      <c r="DI3038" s="1" t="s">
        <v>204</v>
      </c>
      <c r="DM3038" s="1" t="s">
        <v>198</v>
      </c>
      <c r="DN3038" s="1" t="s">
        <v>198</v>
      </c>
      <c r="DO3038" s="1" t="s">
        <v>198</v>
      </c>
      <c r="DP3038">
        <v>0</v>
      </c>
      <c r="DQ3038" s="1" t="s">
        <v>198</v>
      </c>
      <c r="DR3038" s="1" t="s">
        <v>198</v>
      </c>
      <c r="DS3038" s="1" t="s">
        <v>198</v>
      </c>
      <c r="DT3038" s="1" t="s">
        <v>198</v>
      </c>
      <c r="DU3038" s="1" t="s">
        <v>198</v>
      </c>
      <c r="DV3038">
        <v>0</v>
      </c>
      <c r="EA3038">
        <v>0</v>
      </c>
      <c r="EB3038">
        <v>2</v>
      </c>
      <c r="EC3038">
        <v>1</v>
      </c>
      <c r="EG3038" s="1" t="s">
        <v>198</v>
      </c>
      <c r="EH3038" s="1" t="s">
        <v>198</v>
      </c>
      <c r="EI3038" s="1" t="s">
        <v>198</v>
      </c>
      <c r="EJ3038" s="1" t="s">
        <v>205</v>
      </c>
      <c r="EK3038">
        <v>0</v>
      </c>
      <c r="EL3038">
        <v>1</v>
      </c>
      <c r="EM3038">
        <v>504.52</v>
      </c>
      <c r="EN3038">
        <v>1</v>
      </c>
      <c r="EO3038">
        <v>6.1657774839000004</v>
      </c>
      <c r="EP3038" s="1" t="s">
        <v>198</v>
      </c>
      <c r="EQ3038" s="1" t="s">
        <v>198</v>
      </c>
      <c r="ER3038" s="1" t="s">
        <v>198</v>
      </c>
      <c r="ES3038">
        <v>0</v>
      </c>
      <c r="ET3038">
        <v>0</v>
      </c>
      <c r="EU3038">
        <v>0</v>
      </c>
      <c r="EV3038">
        <v>0</v>
      </c>
      <c r="EW3038">
        <v>6.1657774839000004</v>
      </c>
      <c r="EX3038">
        <v>6.1657774839000004</v>
      </c>
      <c r="FB3038">
        <v>0</v>
      </c>
      <c r="FF3038">
        <v>0</v>
      </c>
      <c r="FG3038">
        <v>1</v>
      </c>
      <c r="FH3038">
        <v>0</v>
      </c>
      <c r="FI3038" s="1" t="s">
        <v>198</v>
      </c>
      <c r="FJ3038" s="1" t="s">
        <v>198</v>
      </c>
      <c r="FK3038" s="1" t="s">
        <v>198</v>
      </c>
      <c r="FL3038" s="1" t="s">
        <v>198</v>
      </c>
      <c r="FM3038" s="1" t="s">
        <v>198</v>
      </c>
      <c r="FN3038" s="1" t="s">
        <v>198</v>
      </c>
      <c r="FO3038" s="1" t="s">
        <v>198</v>
      </c>
      <c r="FP3038" s="1" t="s">
        <v>198</v>
      </c>
      <c r="FQ3038" s="1" t="s">
        <v>198</v>
      </c>
      <c r="FR3038" s="1" t="s">
        <v>198</v>
      </c>
      <c r="FS3038" s="1" t="s">
        <v>198</v>
      </c>
      <c r="FT3038" s="1" t="s">
        <v>198</v>
      </c>
      <c r="FU3038" s="1" t="s">
        <v>198</v>
      </c>
      <c r="FV3038" s="1" t="s">
        <v>198</v>
      </c>
      <c r="FW3038" s="1" t="s">
        <v>198</v>
      </c>
      <c r="FX3038" s="1" t="s">
        <v>198</v>
      </c>
      <c r="FY3038" s="1" t="s">
        <v>198</v>
      </c>
      <c r="FZ3038" s="1" t="s">
        <v>198</v>
      </c>
      <c r="GA3038" s="1" t="s">
        <v>198</v>
      </c>
      <c r="GB3038">
        <v>1</v>
      </c>
      <c r="GC3038">
        <v>0</v>
      </c>
      <c r="GD3038">
        <v>0</v>
      </c>
      <c r="GE3038">
        <v>0</v>
      </c>
      <c r="GF3038">
        <v>0</v>
      </c>
      <c r="GG3038">
        <v>0</v>
      </c>
      <c r="GH3038">
        <v>0</v>
      </c>
    </row>
    <row r="3039" spans="1:190" x14ac:dyDescent="0.25">
      <c r="A3039">
        <v>3038</v>
      </c>
      <c r="B3039" s="1" t="s">
        <v>219</v>
      </c>
      <c r="C3039" s="1" t="s">
        <v>201</v>
      </c>
      <c r="D3039" s="1" t="s">
        <v>192</v>
      </c>
      <c r="E3039" s="1" t="s">
        <v>193</v>
      </c>
      <c r="F3039" s="1" t="s">
        <v>194</v>
      </c>
      <c r="G3039">
        <v>33</v>
      </c>
      <c r="H3039">
        <v>42</v>
      </c>
      <c r="I3039" s="1" t="s">
        <v>251</v>
      </c>
      <c r="J3039" s="1" t="s">
        <v>226</v>
      </c>
      <c r="K3039" s="2">
        <v>43136</v>
      </c>
      <c r="L3039">
        <v>46</v>
      </c>
      <c r="M3039" s="1" t="s">
        <v>213</v>
      </c>
      <c r="N3039">
        <v>113</v>
      </c>
      <c r="O3039" s="1" t="s">
        <v>198</v>
      </c>
      <c r="P3039" s="1" t="s">
        <v>198</v>
      </c>
      <c r="Q3039" s="1" t="s">
        <v>198</v>
      </c>
      <c r="W3039">
        <v>0</v>
      </c>
      <c r="X3039">
        <v>0</v>
      </c>
      <c r="Z3039">
        <v>13.64</v>
      </c>
      <c r="AG3039">
        <v>0</v>
      </c>
      <c r="AK3039">
        <v>0</v>
      </c>
      <c r="AP3039">
        <v>0</v>
      </c>
      <c r="AV3039">
        <v>0</v>
      </c>
      <c r="AY3039">
        <v>1</v>
      </c>
      <c r="AZ3039" s="1" t="s">
        <v>198</v>
      </c>
      <c r="BA3039" s="1" t="s">
        <v>198</v>
      </c>
      <c r="BB3039" s="1" t="s">
        <v>198</v>
      </c>
      <c r="BC3039">
        <v>0</v>
      </c>
      <c r="BD3039">
        <v>0</v>
      </c>
      <c r="BE3039">
        <v>1</v>
      </c>
      <c r="BF3039">
        <v>13.64</v>
      </c>
      <c r="BG3039">
        <v>1</v>
      </c>
      <c r="BH3039">
        <v>1</v>
      </c>
      <c r="BI3039">
        <v>1</v>
      </c>
      <c r="BM3039">
        <v>0</v>
      </c>
      <c r="CC3039">
        <v>0</v>
      </c>
      <c r="CK3039">
        <v>0</v>
      </c>
      <c r="CO3039">
        <v>0</v>
      </c>
      <c r="CT3039">
        <v>0</v>
      </c>
      <c r="CY3039" s="1" t="s">
        <v>198</v>
      </c>
      <c r="CZ3039" s="1" t="s">
        <v>198</v>
      </c>
      <c r="DA3039" s="1" t="s">
        <v>198</v>
      </c>
      <c r="DI3039" s="1" t="s">
        <v>204</v>
      </c>
      <c r="DM3039" s="1" t="s">
        <v>198</v>
      </c>
      <c r="DN3039" s="1" t="s">
        <v>198</v>
      </c>
      <c r="DO3039" s="1" t="s">
        <v>198</v>
      </c>
      <c r="DP3039">
        <v>0</v>
      </c>
      <c r="DQ3039" s="1" t="s">
        <v>198</v>
      </c>
      <c r="DR3039" s="1" t="s">
        <v>198</v>
      </c>
      <c r="DS3039" s="1" t="s">
        <v>198</v>
      </c>
      <c r="DT3039" s="1" t="s">
        <v>198</v>
      </c>
      <c r="DU3039" s="1" t="s">
        <v>198</v>
      </c>
      <c r="DV3039">
        <v>0</v>
      </c>
      <c r="EA3039">
        <v>0</v>
      </c>
      <c r="EB3039">
        <v>2</v>
      </c>
      <c r="EC3039">
        <v>1</v>
      </c>
      <c r="EG3039" s="1" t="s">
        <v>198</v>
      </c>
      <c r="EH3039" s="1" t="s">
        <v>198</v>
      </c>
      <c r="EI3039" s="1" t="s">
        <v>198</v>
      </c>
      <c r="EJ3039" s="1" t="s">
        <v>205</v>
      </c>
      <c r="EK3039">
        <v>0</v>
      </c>
      <c r="EL3039">
        <v>1</v>
      </c>
      <c r="EM3039">
        <v>13.64</v>
      </c>
      <c r="EN3039">
        <v>1</v>
      </c>
      <c r="EO3039">
        <v>0.50947083869999998</v>
      </c>
      <c r="EP3039" s="1" t="s">
        <v>198</v>
      </c>
      <c r="EQ3039" s="1" t="s">
        <v>198</v>
      </c>
      <c r="ER3039" s="1" t="s">
        <v>198</v>
      </c>
      <c r="ES3039">
        <v>0</v>
      </c>
      <c r="ET3039">
        <v>0</v>
      </c>
      <c r="EU3039">
        <v>0</v>
      </c>
      <c r="EV3039">
        <v>0</v>
      </c>
      <c r="EW3039">
        <v>0.50947083869999998</v>
      </c>
      <c r="EX3039">
        <v>0.50947083869999998</v>
      </c>
      <c r="FB3039">
        <v>0</v>
      </c>
      <c r="FF3039">
        <v>0</v>
      </c>
      <c r="FG3039">
        <v>1</v>
      </c>
      <c r="FH3039">
        <v>0</v>
      </c>
      <c r="FI3039" s="1" t="s">
        <v>198</v>
      </c>
      <c r="FJ3039" s="1" t="s">
        <v>198</v>
      </c>
      <c r="FK3039" s="1" t="s">
        <v>198</v>
      </c>
      <c r="FL3039" s="1" t="s">
        <v>198</v>
      </c>
      <c r="FM3039" s="1" t="s">
        <v>198</v>
      </c>
      <c r="FN3039" s="1" t="s">
        <v>198</v>
      </c>
      <c r="FO3039" s="1" t="s">
        <v>198</v>
      </c>
      <c r="FP3039" s="1" t="s">
        <v>198</v>
      </c>
      <c r="FQ3039" s="1" t="s">
        <v>198</v>
      </c>
      <c r="FR3039" s="1" t="s">
        <v>198</v>
      </c>
      <c r="FS3039" s="1" t="s">
        <v>198</v>
      </c>
      <c r="FT3039" s="1" t="s">
        <v>198</v>
      </c>
      <c r="FU3039" s="1" t="s">
        <v>198</v>
      </c>
      <c r="FV3039" s="1" t="s">
        <v>198</v>
      </c>
      <c r="FW3039" s="1" t="s">
        <v>198</v>
      </c>
      <c r="FX3039" s="1" t="s">
        <v>198</v>
      </c>
      <c r="FY3039" s="1" t="s">
        <v>198</v>
      </c>
      <c r="FZ3039" s="1" t="s">
        <v>198</v>
      </c>
      <c r="GA3039" s="1" t="s">
        <v>198</v>
      </c>
      <c r="GB3039">
        <v>1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</row>
    <row r="3040" spans="1:190" x14ac:dyDescent="0.25">
      <c r="A3040">
        <v>3039</v>
      </c>
      <c r="B3040" s="1" t="s">
        <v>274</v>
      </c>
      <c r="C3040" s="1" t="s">
        <v>201</v>
      </c>
      <c r="D3040" s="1" t="s">
        <v>192</v>
      </c>
      <c r="E3040" s="1" t="s">
        <v>193</v>
      </c>
      <c r="F3040" s="1" t="s">
        <v>194</v>
      </c>
      <c r="G3040">
        <v>34</v>
      </c>
      <c r="H3040">
        <v>28</v>
      </c>
      <c r="I3040" s="1" t="s">
        <v>298</v>
      </c>
      <c r="J3040" s="1" t="s">
        <v>226</v>
      </c>
      <c r="K3040" s="2">
        <v>43137</v>
      </c>
      <c r="L3040">
        <v>46</v>
      </c>
      <c r="M3040" s="1" t="s">
        <v>213</v>
      </c>
      <c r="N3040">
        <v>113</v>
      </c>
      <c r="O3040" s="1" t="s">
        <v>198</v>
      </c>
      <c r="P3040" s="1" t="s">
        <v>198</v>
      </c>
      <c r="Q3040" s="1" t="s">
        <v>198</v>
      </c>
      <c r="W3040">
        <v>0</v>
      </c>
      <c r="X3040">
        <v>0</v>
      </c>
      <c r="Z3040">
        <v>481.3</v>
      </c>
      <c r="AG3040">
        <v>0</v>
      </c>
      <c r="AK3040">
        <v>0</v>
      </c>
      <c r="AP3040">
        <v>0</v>
      </c>
      <c r="AV3040">
        <v>0</v>
      </c>
      <c r="AY3040">
        <v>1</v>
      </c>
      <c r="AZ3040" s="1" t="s">
        <v>198</v>
      </c>
      <c r="BA3040" s="1" t="s">
        <v>198</v>
      </c>
      <c r="BB3040" s="1" t="s">
        <v>198</v>
      </c>
      <c r="BC3040">
        <v>0</v>
      </c>
      <c r="BD3040">
        <v>0</v>
      </c>
      <c r="BE3040">
        <v>1</v>
      </c>
      <c r="BF3040">
        <v>481.3</v>
      </c>
      <c r="BG3040">
        <v>1</v>
      </c>
      <c r="BH3040">
        <v>1</v>
      </c>
      <c r="BI3040">
        <v>1</v>
      </c>
      <c r="BM3040">
        <v>0</v>
      </c>
      <c r="CC3040">
        <v>0</v>
      </c>
      <c r="CK3040">
        <v>0</v>
      </c>
      <c r="CO3040">
        <v>0</v>
      </c>
      <c r="CT3040">
        <v>0</v>
      </c>
      <c r="CY3040" s="1" t="s">
        <v>198</v>
      </c>
      <c r="CZ3040" s="1" t="s">
        <v>198</v>
      </c>
      <c r="DA3040" s="1" t="s">
        <v>198</v>
      </c>
      <c r="DI3040" s="1" t="s">
        <v>204</v>
      </c>
      <c r="DM3040" s="1" t="s">
        <v>198</v>
      </c>
      <c r="DN3040" s="1" t="s">
        <v>198</v>
      </c>
      <c r="DO3040" s="1" t="s">
        <v>198</v>
      </c>
      <c r="DP3040">
        <v>0</v>
      </c>
      <c r="DQ3040" s="1" t="s">
        <v>198</v>
      </c>
      <c r="DR3040" s="1" t="s">
        <v>198</v>
      </c>
      <c r="DS3040" s="1" t="s">
        <v>198</v>
      </c>
      <c r="DT3040" s="1" t="s">
        <v>198</v>
      </c>
      <c r="DU3040" s="1" t="s">
        <v>198</v>
      </c>
      <c r="DV3040">
        <v>0</v>
      </c>
      <c r="EA3040">
        <v>0</v>
      </c>
      <c r="EB3040">
        <v>2</v>
      </c>
      <c r="EC3040">
        <v>1</v>
      </c>
      <c r="EG3040" s="1" t="s">
        <v>198</v>
      </c>
      <c r="EH3040" s="1" t="s">
        <v>198</v>
      </c>
      <c r="EI3040" s="1" t="s">
        <v>198</v>
      </c>
      <c r="EJ3040" s="1" t="s">
        <v>205</v>
      </c>
      <c r="EK3040">
        <v>0</v>
      </c>
      <c r="EL3040">
        <v>1</v>
      </c>
      <c r="EM3040">
        <v>481.3</v>
      </c>
      <c r="EN3040">
        <v>1</v>
      </c>
      <c r="EO3040">
        <v>33.814538710000001</v>
      </c>
      <c r="EP3040" s="1" t="s">
        <v>198</v>
      </c>
      <c r="EQ3040" s="1" t="s">
        <v>198</v>
      </c>
      <c r="ER3040" s="1" t="s">
        <v>198</v>
      </c>
      <c r="ES3040">
        <v>0</v>
      </c>
      <c r="ET3040">
        <v>0</v>
      </c>
      <c r="EU3040">
        <v>0</v>
      </c>
      <c r="EV3040">
        <v>0</v>
      </c>
      <c r="EW3040">
        <v>33.814538710000001</v>
      </c>
      <c r="EX3040">
        <v>33.814538710000001</v>
      </c>
      <c r="FB3040">
        <v>0</v>
      </c>
      <c r="FF3040">
        <v>0</v>
      </c>
      <c r="FG3040">
        <v>1</v>
      </c>
      <c r="FH3040">
        <v>0</v>
      </c>
      <c r="FI3040" s="1" t="s">
        <v>198</v>
      </c>
      <c r="FJ3040" s="1" t="s">
        <v>198</v>
      </c>
      <c r="FK3040" s="1" t="s">
        <v>198</v>
      </c>
      <c r="FL3040" s="1" t="s">
        <v>198</v>
      </c>
      <c r="FM3040" s="1" t="s">
        <v>198</v>
      </c>
      <c r="FN3040" s="1" t="s">
        <v>198</v>
      </c>
      <c r="FO3040" s="1" t="s">
        <v>198</v>
      </c>
      <c r="FP3040" s="1" t="s">
        <v>198</v>
      </c>
      <c r="FQ3040" s="1" t="s">
        <v>198</v>
      </c>
      <c r="FR3040" s="1" t="s">
        <v>198</v>
      </c>
      <c r="FS3040" s="1" t="s">
        <v>198</v>
      </c>
      <c r="FT3040" s="1" t="s">
        <v>198</v>
      </c>
      <c r="FU3040" s="1" t="s">
        <v>198</v>
      </c>
      <c r="FV3040" s="1" t="s">
        <v>198</v>
      </c>
      <c r="FW3040" s="1" t="s">
        <v>198</v>
      </c>
      <c r="FX3040" s="1" t="s">
        <v>198</v>
      </c>
      <c r="FY3040" s="1" t="s">
        <v>198</v>
      </c>
      <c r="FZ3040" s="1" t="s">
        <v>198</v>
      </c>
      <c r="GA3040" s="1" t="s">
        <v>198</v>
      </c>
      <c r="GB3040">
        <v>1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</row>
    <row r="3041" spans="1:190" x14ac:dyDescent="0.25">
      <c r="A3041">
        <v>3040</v>
      </c>
      <c r="B3041" s="1" t="s">
        <v>190</v>
      </c>
      <c r="C3041" s="1" t="s">
        <v>201</v>
      </c>
      <c r="D3041" s="1" t="s">
        <v>192</v>
      </c>
      <c r="E3041" s="1" t="s">
        <v>193</v>
      </c>
      <c r="F3041" s="1" t="s">
        <v>194</v>
      </c>
      <c r="G3041">
        <v>21</v>
      </c>
      <c r="H3041">
        <v>412</v>
      </c>
      <c r="I3041" s="1" t="s">
        <v>481</v>
      </c>
      <c r="J3041" s="1" t="s">
        <v>226</v>
      </c>
      <c r="K3041" s="2">
        <v>43137</v>
      </c>
      <c r="L3041">
        <v>46</v>
      </c>
      <c r="M3041" s="1" t="s">
        <v>213</v>
      </c>
      <c r="N3041">
        <v>113</v>
      </c>
      <c r="O3041" s="1" t="s">
        <v>198</v>
      </c>
      <c r="P3041" s="1" t="s">
        <v>198</v>
      </c>
      <c r="Q3041" s="1" t="s">
        <v>198</v>
      </c>
      <c r="W3041">
        <v>0</v>
      </c>
      <c r="X3041">
        <v>0</v>
      </c>
      <c r="Z3041">
        <v>46.05</v>
      </c>
      <c r="AG3041">
        <v>0</v>
      </c>
      <c r="AK3041">
        <v>0</v>
      </c>
      <c r="AP3041">
        <v>0</v>
      </c>
      <c r="AV3041">
        <v>0</v>
      </c>
      <c r="AY3041">
        <v>1</v>
      </c>
      <c r="AZ3041" s="1" t="s">
        <v>198</v>
      </c>
      <c r="BA3041" s="1" t="s">
        <v>198</v>
      </c>
      <c r="BB3041" s="1" t="s">
        <v>198</v>
      </c>
      <c r="BC3041">
        <v>0</v>
      </c>
      <c r="BD3041">
        <v>0</v>
      </c>
      <c r="BE3041">
        <v>1</v>
      </c>
      <c r="BF3041">
        <v>46.05</v>
      </c>
      <c r="BG3041">
        <v>1</v>
      </c>
      <c r="BH3041">
        <v>1</v>
      </c>
      <c r="BI3041">
        <v>1</v>
      </c>
      <c r="BM3041">
        <v>0</v>
      </c>
      <c r="CC3041">
        <v>0</v>
      </c>
      <c r="CK3041">
        <v>0</v>
      </c>
      <c r="CO3041">
        <v>0</v>
      </c>
      <c r="CT3041">
        <v>0</v>
      </c>
      <c r="CY3041" s="1" t="s">
        <v>198</v>
      </c>
      <c r="CZ3041" s="1" t="s">
        <v>198</v>
      </c>
      <c r="DA3041" s="1" t="s">
        <v>198</v>
      </c>
      <c r="DI3041" s="1" t="s">
        <v>204</v>
      </c>
      <c r="DM3041" s="1" t="s">
        <v>198</v>
      </c>
      <c r="DN3041" s="1" t="s">
        <v>198</v>
      </c>
      <c r="DO3041" s="1" t="s">
        <v>198</v>
      </c>
      <c r="DP3041">
        <v>0</v>
      </c>
      <c r="DQ3041" s="1" t="s">
        <v>198</v>
      </c>
      <c r="DR3041" s="1" t="s">
        <v>198</v>
      </c>
      <c r="DS3041" s="1" t="s">
        <v>198</v>
      </c>
      <c r="DT3041" s="1" t="s">
        <v>198</v>
      </c>
      <c r="DU3041" s="1" t="s">
        <v>198</v>
      </c>
      <c r="DV3041">
        <v>0</v>
      </c>
      <c r="EA3041">
        <v>0</v>
      </c>
      <c r="EB3041">
        <v>2</v>
      </c>
      <c r="EC3041">
        <v>1</v>
      </c>
      <c r="EG3041" s="1" t="s">
        <v>198</v>
      </c>
      <c r="EH3041" s="1" t="s">
        <v>198</v>
      </c>
      <c r="EI3041" s="1" t="s">
        <v>198</v>
      </c>
      <c r="EJ3041" s="1" t="s">
        <v>205</v>
      </c>
      <c r="EK3041">
        <v>0</v>
      </c>
      <c r="EL3041">
        <v>1</v>
      </c>
      <c r="EM3041">
        <v>46.05</v>
      </c>
      <c r="EN3041">
        <v>1</v>
      </c>
      <c r="EO3041">
        <v>1.6019579032</v>
      </c>
      <c r="EP3041" s="1" t="s">
        <v>198</v>
      </c>
      <c r="EQ3041" s="1" t="s">
        <v>198</v>
      </c>
      <c r="ER3041" s="1" t="s">
        <v>198</v>
      </c>
      <c r="ES3041">
        <v>0</v>
      </c>
      <c r="ET3041">
        <v>0</v>
      </c>
      <c r="EU3041">
        <v>0</v>
      </c>
      <c r="EV3041">
        <v>0</v>
      </c>
      <c r="EW3041">
        <v>1.6019579032</v>
      </c>
      <c r="EX3041">
        <v>1.6019579032</v>
      </c>
      <c r="FB3041">
        <v>0</v>
      </c>
      <c r="FF3041">
        <v>0</v>
      </c>
      <c r="FG3041">
        <v>1</v>
      </c>
      <c r="FH3041">
        <v>0</v>
      </c>
      <c r="FI3041" s="1" t="s">
        <v>198</v>
      </c>
      <c r="FJ3041" s="1" t="s">
        <v>198</v>
      </c>
      <c r="FK3041" s="1" t="s">
        <v>198</v>
      </c>
      <c r="FL3041" s="1" t="s">
        <v>198</v>
      </c>
      <c r="FM3041" s="1" t="s">
        <v>198</v>
      </c>
      <c r="FN3041" s="1" t="s">
        <v>198</v>
      </c>
      <c r="FO3041" s="1" t="s">
        <v>198</v>
      </c>
      <c r="FP3041" s="1" t="s">
        <v>198</v>
      </c>
      <c r="FQ3041" s="1" t="s">
        <v>198</v>
      </c>
      <c r="FR3041" s="1" t="s">
        <v>198</v>
      </c>
      <c r="FS3041" s="1" t="s">
        <v>198</v>
      </c>
      <c r="FT3041" s="1" t="s">
        <v>198</v>
      </c>
      <c r="FU3041" s="1" t="s">
        <v>198</v>
      </c>
      <c r="FV3041" s="1" t="s">
        <v>198</v>
      </c>
      <c r="FW3041" s="1" t="s">
        <v>198</v>
      </c>
      <c r="FX3041" s="1" t="s">
        <v>198</v>
      </c>
      <c r="FY3041" s="1" t="s">
        <v>198</v>
      </c>
      <c r="FZ3041" s="1" t="s">
        <v>198</v>
      </c>
      <c r="GA3041" s="1" t="s">
        <v>198</v>
      </c>
      <c r="GB3041">
        <v>1</v>
      </c>
      <c r="GC3041">
        <v>0</v>
      </c>
      <c r="GD3041">
        <v>0</v>
      </c>
      <c r="GE3041">
        <v>0</v>
      </c>
      <c r="GF3041">
        <v>0</v>
      </c>
      <c r="GG3041">
        <v>0</v>
      </c>
      <c r="GH3041">
        <v>0</v>
      </c>
    </row>
    <row r="3042" spans="1:190" x14ac:dyDescent="0.25">
      <c r="A3042">
        <v>3041</v>
      </c>
      <c r="B3042" s="1" t="s">
        <v>190</v>
      </c>
      <c r="C3042" s="1" t="s">
        <v>201</v>
      </c>
      <c r="D3042" s="1" t="s">
        <v>192</v>
      </c>
      <c r="E3042" s="1" t="s">
        <v>193</v>
      </c>
      <c r="F3042" s="1" t="s">
        <v>194</v>
      </c>
      <c r="G3042">
        <v>21</v>
      </c>
      <c r="H3042">
        <v>41</v>
      </c>
      <c r="I3042" s="1" t="s">
        <v>368</v>
      </c>
      <c r="J3042" s="1" t="s">
        <v>196</v>
      </c>
      <c r="K3042" s="2">
        <v>43137</v>
      </c>
      <c r="L3042">
        <v>46</v>
      </c>
      <c r="M3042" s="1" t="s">
        <v>213</v>
      </c>
      <c r="N3042">
        <v>113</v>
      </c>
      <c r="O3042" s="1" t="s">
        <v>198</v>
      </c>
      <c r="P3042" s="1" t="s">
        <v>198</v>
      </c>
      <c r="Q3042" s="1" t="s">
        <v>198</v>
      </c>
      <c r="W3042">
        <v>0</v>
      </c>
      <c r="X3042">
        <v>0</v>
      </c>
      <c r="Z3042">
        <v>137.49</v>
      </c>
      <c r="AG3042">
        <v>0</v>
      </c>
      <c r="AK3042">
        <v>0</v>
      </c>
      <c r="AP3042">
        <v>0</v>
      </c>
      <c r="AV3042">
        <v>0</v>
      </c>
      <c r="AY3042">
        <v>1</v>
      </c>
      <c r="AZ3042" s="1" t="s">
        <v>198</v>
      </c>
      <c r="BA3042" s="1" t="s">
        <v>198</v>
      </c>
      <c r="BB3042" s="1" t="s">
        <v>198</v>
      </c>
      <c r="BC3042">
        <v>0</v>
      </c>
      <c r="BD3042">
        <v>0</v>
      </c>
      <c r="BE3042">
        <v>1</v>
      </c>
      <c r="BF3042">
        <v>137.49</v>
      </c>
      <c r="BG3042">
        <v>1</v>
      </c>
      <c r="BH3042">
        <v>1</v>
      </c>
      <c r="BI3042">
        <v>1</v>
      </c>
      <c r="BM3042">
        <v>0</v>
      </c>
      <c r="BQ3042">
        <v>1</v>
      </c>
      <c r="BR3042">
        <v>1</v>
      </c>
      <c r="BS3042">
        <v>26</v>
      </c>
      <c r="CC3042">
        <v>0</v>
      </c>
      <c r="CK3042">
        <v>0</v>
      </c>
      <c r="CL3042">
        <v>1</v>
      </c>
      <c r="CM3042">
        <v>1</v>
      </c>
      <c r="CN3042">
        <v>26</v>
      </c>
      <c r="CO3042">
        <v>0</v>
      </c>
      <c r="CT3042">
        <v>0</v>
      </c>
      <c r="CY3042" s="1" t="s">
        <v>198</v>
      </c>
      <c r="CZ3042" s="1" t="s">
        <v>198</v>
      </c>
      <c r="DA3042" s="1" t="s">
        <v>198</v>
      </c>
      <c r="DI3042" s="1" t="s">
        <v>204</v>
      </c>
      <c r="DM3042" s="1" t="s">
        <v>198</v>
      </c>
      <c r="DN3042" s="1" t="s">
        <v>198</v>
      </c>
      <c r="DO3042" s="1" t="s">
        <v>198</v>
      </c>
      <c r="DP3042">
        <v>0</v>
      </c>
      <c r="DQ3042" s="1" t="s">
        <v>198</v>
      </c>
      <c r="DR3042" s="1" t="s">
        <v>198</v>
      </c>
      <c r="DS3042" s="1" t="s">
        <v>198</v>
      </c>
      <c r="DT3042" s="1" t="s">
        <v>198</v>
      </c>
      <c r="DU3042" s="1" t="s">
        <v>198</v>
      </c>
      <c r="DV3042">
        <v>0</v>
      </c>
      <c r="EA3042">
        <v>0</v>
      </c>
      <c r="EB3042">
        <v>3</v>
      </c>
      <c r="EC3042">
        <v>2</v>
      </c>
      <c r="EG3042" s="1" t="s">
        <v>198</v>
      </c>
      <c r="EH3042" s="1" t="s">
        <v>198</v>
      </c>
      <c r="EI3042" s="1" t="s">
        <v>198</v>
      </c>
      <c r="EJ3042" s="1" t="s">
        <v>205</v>
      </c>
      <c r="EK3042">
        <v>0</v>
      </c>
      <c r="EL3042">
        <v>1</v>
      </c>
      <c r="EM3042">
        <v>137.49</v>
      </c>
      <c r="EN3042">
        <v>1</v>
      </c>
      <c r="EO3042">
        <v>2.6321664193999998</v>
      </c>
      <c r="EP3042" s="1" t="s">
        <v>198</v>
      </c>
      <c r="EQ3042" s="1" t="s">
        <v>198</v>
      </c>
      <c r="ER3042" s="1" t="s">
        <v>198</v>
      </c>
      <c r="ES3042">
        <v>0</v>
      </c>
      <c r="ET3042">
        <v>0</v>
      </c>
      <c r="EU3042">
        <v>0</v>
      </c>
      <c r="EV3042">
        <v>0</v>
      </c>
      <c r="EW3042">
        <v>2.6321664193999998</v>
      </c>
      <c r="EX3042">
        <v>2.6321664193999998</v>
      </c>
      <c r="FB3042">
        <v>0</v>
      </c>
      <c r="FF3042">
        <v>0</v>
      </c>
      <c r="FG3042">
        <v>1</v>
      </c>
      <c r="FH3042">
        <v>0</v>
      </c>
      <c r="FI3042" s="1" t="s">
        <v>198</v>
      </c>
      <c r="FJ3042" s="1" t="s">
        <v>198</v>
      </c>
      <c r="FK3042" s="1" t="s">
        <v>198</v>
      </c>
      <c r="FL3042" s="1" t="s">
        <v>198</v>
      </c>
      <c r="FM3042" s="1" t="s">
        <v>198</v>
      </c>
      <c r="FN3042" s="1" t="s">
        <v>198</v>
      </c>
      <c r="FO3042" s="1" t="s">
        <v>198</v>
      </c>
      <c r="FP3042" s="1" t="s">
        <v>198</v>
      </c>
      <c r="FQ3042" s="1" t="s">
        <v>198</v>
      </c>
      <c r="FR3042" s="1" t="s">
        <v>198</v>
      </c>
      <c r="FS3042" s="1" t="s">
        <v>198</v>
      </c>
      <c r="FT3042" s="1" t="s">
        <v>198</v>
      </c>
      <c r="FU3042" s="1" t="s">
        <v>198</v>
      </c>
      <c r="FV3042" s="1" t="s">
        <v>198</v>
      </c>
      <c r="FW3042" s="1" t="s">
        <v>198</v>
      </c>
      <c r="FX3042" s="1" t="s">
        <v>198</v>
      </c>
      <c r="FY3042" s="1" t="s">
        <v>198</v>
      </c>
      <c r="FZ3042" s="1" t="s">
        <v>198</v>
      </c>
      <c r="GA3042" s="1" t="s">
        <v>198</v>
      </c>
      <c r="GB3042">
        <v>2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</row>
    <row r="3043" spans="1:190" x14ac:dyDescent="0.25">
      <c r="A3043">
        <v>3042</v>
      </c>
      <c r="B3043" s="1" t="s">
        <v>190</v>
      </c>
      <c r="C3043" s="1" t="s">
        <v>191</v>
      </c>
      <c r="D3043" s="1" t="s">
        <v>192</v>
      </c>
      <c r="E3043" s="1" t="s">
        <v>193</v>
      </c>
      <c r="F3043" s="1" t="s">
        <v>194</v>
      </c>
      <c r="G3043">
        <v>50</v>
      </c>
      <c r="H3043">
        <v>51</v>
      </c>
      <c r="I3043" s="1" t="s">
        <v>362</v>
      </c>
      <c r="J3043" s="1" t="s">
        <v>210</v>
      </c>
      <c r="K3043" s="2">
        <v>43137</v>
      </c>
      <c r="L3043">
        <v>46</v>
      </c>
      <c r="M3043" s="1" t="s">
        <v>240</v>
      </c>
      <c r="N3043">
        <v>200</v>
      </c>
      <c r="O3043" s="1" t="s">
        <v>198</v>
      </c>
      <c r="P3043" s="1" t="s">
        <v>198</v>
      </c>
      <c r="Q3043" s="1" t="s">
        <v>198</v>
      </c>
      <c r="W3043">
        <v>0</v>
      </c>
      <c r="X3043">
        <v>0</v>
      </c>
      <c r="Z3043">
        <v>520.69000000000005</v>
      </c>
      <c r="AG3043">
        <v>0</v>
      </c>
      <c r="AK3043">
        <v>0</v>
      </c>
      <c r="AP3043">
        <v>0</v>
      </c>
      <c r="AV3043">
        <v>0</v>
      </c>
      <c r="AY3043">
        <v>1</v>
      </c>
      <c r="AZ3043" s="1" t="s">
        <v>198</v>
      </c>
      <c r="BA3043" s="1" t="s">
        <v>198</v>
      </c>
      <c r="BB3043" s="1" t="s">
        <v>198</v>
      </c>
      <c r="BC3043">
        <v>0</v>
      </c>
      <c r="BD3043">
        <v>0</v>
      </c>
      <c r="BE3043">
        <v>1</v>
      </c>
      <c r="BF3043">
        <v>520.69000000000005</v>
      </c>
      <c r="BG3043">
        <v>1</v>
      </c>
      <c r="BH3043">
        <v>1</v>
      </c>
      <c r="BI3043">
        <v>1</v>
      </c>
      <c r="BM3043">
        <v>0</v>
      </c>
      <c r="CC3043">
        <v>0</v>
      </c>
      <c r="CK3043">
        <v>0</v>
      </c>
      <c r="CO3043">
        <v>0</v>
      </c>
      <c r="CT3043">
        <v>0</v>
      </c>
      <c r="CY3043" s="1" t="s">
        <v>198</v>
      </c>
      <c r="CZ3043" s="1" t="s">
        <v>198</v>
      </c>
      <c r="DA3043" s="1" t="s">
        <v>198</v>
      </c>
      <c r="DI3043" s="1" t="s">
        <v>204</v>
      </c>
      <c r="DM3043" s="1" t="s">
        <v>198</v>
      </c>
      <c r="DN3043" s="1" t="s">
        <v>198</v>
      </c>
      <c r="DO3043" s="1" t="s">
        <v>198</v>
      </c>
      <c r="DP3043">
        <v>0</v>
      </c>
      <c r="DQ3043" s="1" t="s">
        <v>198</v>
      </c>
      <c r="DR3043" s="1" t="s">
        <v>198</v>
      </c>
      <c r="DS3043" s="1" t="s">
        <v>198</v>
      </c>
      <c r="DT3043" s="1" t="s">
        <v>198</v>
      </c>
      <c r="DU3043" s="1" t="s">
        <v>198</v>
      </c>
      <c r="DV3043">
        <v>0</v>
      </c>
      <c r="EA3043">
        <v>0</v>
      </c>
      <c r="EB3043">
        <v>2</v>
      </c>
      <c r="EC3043">
        <v>1</v>
      </c>
      <c r="EG3043" s="1" t="s">
        <v>198</v>
      </c>
      <c r="EH3043" s="1" t="s">
        <v>198</v>
      </c>
      <c r="EI3043" s="1" t="s">
        <v>198</v>
      </c>
      <c r="EJ3043" s="1" t="s">
        <v>205</v>
      </c>
      <c r="EK3043">
        <v>0</v>
      </c>
      <c r="EL3043">
        <v>1</v>
      </c>
      <c r="EM3043">
        <v>520.69000000000005</v>
      </c>
      <c r="EN3043">
        <v>1</v>
      </c>
      <c r="EO3043">
        <v>9.5298006774000008</v>
      </c>
      <c r="EP3043" s="1" t="s">
        <v>198</v>
      </c>
      <c r="EQ3043" s="1" t="s">
        <v>198</v>
      </c>
      <c r="ER3043" s="1" t="s">
        <v>198</v>
      </c>
      <c r="ES3043">
        <v>0</v>
      </c>
      <c r="ET3043">
        <v>0</v>
      </c>
      <c r="EU3043">
        <v>0</v>
      </c>
      <c r="EV3043">
        <v>0</v>
      </c>
      <c r="EW3043">
        <v>9.5298006774000008</v>
      </c>
      <c r="EX3043">
        <v>9.5298006774000008</v>
      </c>
      <c r="FB3043">
        <v>0</v>
      </c>
      <c r="FF3043">
        <v>0</v>
      </c>
      <c r="FG3043">
        <v>1</v>
      </c>
      <c r="FH3043">
        <v>0</v>
      </c>
      <c r="FI3043" s="1" t="s">
        <v>198</v>
      </c>
      <c r="FJ3043" s="1" t="s">
        <v>198</v>
      </c>
      <c r="FK3043" s="1" t="s">
        <v>198</v>
      </c>
      <c r="FL3043" s="1" t="s">
        <v>198</v>
      </c>
      <c r="FM3043" s="1" t="s">
        <v>198</v>
      </c>
      <c r="FN3043" s="1" t="s">
        <v>198</v>
      </c>
      <c r="FO3043" s="1" t="s">
        <v>198</v>
      </c>
      <c r="FP3043" s="1" t="s">
        <v>198</v>
      </c>
      <c r="FQ3043" s="1" t="s">
        <v>198</v>
      </c>
      <c r="FR3043" s="1" t="s">
        <v>198</v>
      </c>
      <c r="FS3043" s="1" t="s">
        <v>198</v>
      </c>
      <c r="FT3043" s="1" t="s">
        <v>198</v>
      </c>
      <c r="FU3043" s="1" t="s">
        <v>198</v>
      </c>
      <c r="FV3043" s="1" t="s">
        <v>198</v>
      </c>
      <c r="FW3043" s="1" t="s">
        <v>198</v>
      </c>
      <c r="FX3043" s="1" t="s">
        <v>198</v>
      </c>
      <c r="FY3043" s="1" t="s">
        <v>198</v>
      </c>
      <c r="FZ3043" s="1" t="s">
        <v>198</v>
      </c>
      <c r="GA3043" s="1" t="s">
        <v>198</v>
      </c>
      <c r="GB3043">
        <v>1</v>
      </c>
      <c r="GC3043">
        <v>0</v>
      </c>
      <c r="GD3043">
        <v>0</v>
      </c>
      <c r="GE3043">
        <v>0</v>
      </c>
      <c r="GF3043">
        <v>0</v>
      </c>
      <c r="GG3043">
        <v>0</v>
      </c>
      <c r="GH3043">
        <v>0</v>
      </c>
    </row>
    <row r="3044" spans="1:190" x14ac:dyDescent="0.25">
      <c r="A3044">
        <v>3043</v>
      </c>
      <c r="B3044" s="1" t="s">
        <v>274</v>
      </c>
      <c r="C3044" s="1" t="s">
        <v>201</v>
      </c>
      <c r="D3044" s="1" t="s">
        <v>192</v>
      </c>
      <c r="E3044" s="1" t="s">
        <v>193</v>
      </c>
      <c r="F3044" s="1" t="s">
        <v>194</v>
      </c>
      <c r="G3044">
        <v>29</v>
      </c>
      <c r="H3044">
        <v>12</v>
      </c>
      <c r="I3044" s="1" t="s">
        <v>293</v>
      </c>
      <c r="J3044" s="1" t="s">
        <v>226</v>
      </c>
      <c r="K3044" s="2">
        <v>43137</v>
      </c>
      <c r="L3044">
        <v>46</v>
      </c>
      <c r="M3044" s="1" t="s">
        <v>213</v>
      </c>
      <c r="N3044">
        <v>113</v>
      </c>
      <c r="O3044" s="1" t="s">
        <v>198</v>
      </c>
      <c r="P3044" s="1" t="s">
        <v>198</v>
      </c>
      <c r="Q3044" s="1" t="s">
        <v>198</v>
      </c>
      <c r="W3044">
        <v>0</v>
      </c>
      <c r="X3044">
        <v>0</v>
      </c>
      <c r="Z3044">
        <v>2.74</v>
      </c>
      <c r="AG3044">
        <v>0</v>
      </c>
      <c r="AK3044">
        <v>0</v>
      </c>
      <c r="AP3044">
        <v>0</v>
      </c>
      <c r="AV3044">
        <v>0</v>
      </c>
      <c r="AY3044">
        <v>1</v>
      </c>
      <c r="AZ3044" s="1" t="s">
        <v>198</v>
      </c>
      <c r="BA3044" s="1" t="s">
        <v>198</v>
      </c>
      <c r="BB3044" s="1" t="s">
        <v>198</v>
      </c>
      <c r="BC3044">
        <v>0</v>
      </c>
      <c r="BD3044">
        <v>0</v>
      </c>
      <c r="BE3044">
        <v>1</v>
      </c>
      <c r="BF3044">
        <v>2.74</v>
      </c>
      <c r="BG3044">
        <v>1</v>
      </c>
      <c r="BH3044">
        <v>1</v>
      </c>
      <c r="BI3044">
        <v>1</v>
      </c>
      <c r="BM3044">
        <v>0</v>
      </c>
      <c r="CC3044">
        <v>0</v>
      </c>
      <c r="CK3044">
        <v>0</v>
      </c>
      <c r="CO3044">
        <v>0</v>
      </c>
      <c r="CT3044">
        <v>0</v>
      </c>
      <c r="CY3044" s="1" t="s">
        <v>198</v>
      </c>
      <c r="CZ3044" s="1" t="s">
        <v>198</v>
      </c>
      <c r="DA3044" s="1" t="s">
        <v>198</v>
      </c>
      <c r="DI3044" s="1" t="s">
        <v>204</v>
      </c>
      <c r="DM3044" s="1" t="s">
        <v>198</v>
      </c>
      <c r="DN3044" s="1" t="s">
        <v>198</v>
      </c>
      <c r="DO3044" s="1" t="s">
        <v>198</v>
      </c>
      <c r="DP3044">
        <v>0</v>
      </c>
      <c r="DQ3044" s="1" t="s">
        <v>198</v>
      </c>
      <c r="DR3044" s="1" t="s">
        <v>198</v>
      </c>
      <c r="DS3044" s="1" t="s">
        <v>198</v>
      </c>
      <c r="DT3044" s="1" t="s">
        <v>198</v>
      </c>
      <c r="DU3044" s="1" t="s">
        <v>198</v>
      </c>
      <c r="DV3044">
        <v>0</v>
      </c>
      <c r="EA3044">
        <v>0</v>
      </c>
      <c r="EB3044">
        <v>1</v>
      </c>
      <c r="EC3044">
        <v>1</v>
      </c>
      <c r="EG3044" s="1" t="s">
        <v>198</v>
      </c>
      <c r="EH3044" s="1" t="s">
        <v>198</v>
      </c>
      <c r="EI3044" s="1" t="s">
        <v>198</v>
      </c>
      <c r="EJ3044" s="1" t="s">
        <v>205</v>
      </c>
      <c r="EK3044">
        <v>0</v>
      </c>
      <c r="EL3044">
        <v>1</v>
      </c>
      <c r="EM3044">
        <v>2.74</v>
      </c>
      <c r="EN3044">
        <v>1</v>
      </c>
      <c r="EO3044">
        <v>10.402584386999999</v>
      </c>
      <c r="EP3044" s="1" t="s">
        <v>198</v>
      </c>
      <c r="EQ3044" s="1" t="s">
        <v>198</v>
      </c>
      <c r="ER3044" s="1" t="s">
        <v>198</v>
      </c>
      <c r="ES3044">
        <v>0</v>
      </c>
      <c r="ET3044">
        <v>0</v>
      </c>
      <c r="EU3044">
        <v>0</v>
      </c>
      <c r="EV3044">
        <v>0</v>
      </c>
      <c r="EW3044">
        <v>10.402584386999999</v>
      </c>
      <c r="EX3044">
        <v>10.402584386999999</v>
      </c>
      <c r="FB3044">
        <v>0</v>
      </c>
      <c r="FF3044">
        <v>0</v>
      </c>
      <c r="FG3044">
        <v>0</v>
      </c>
      <c r="FH3044">
        <v>0</v>
      </c>
      <c r="FI3044" s="1" t="s">
        <v>198</v>
      </c>
      <c r="FJ3044" s="1" t="s">
        <v>198</v>
      </c>
      <c r="FK3044" s="1" t="s">
        <v>198</v>
      </c>
      <c r="FL3044" s="1" t="s">
        <v>198</v>
      </c>
      <c r="FM3044" s="1" t="s">
        <v>198</v>
      </c>
      <c r="FN3044" s="1" t="s">
        <v>198</v>
      </c>
      <c r="FO3044" s="1" t="s">
        <v>198</v>
      </c>
      <c r="FP3044" s="1" t="s">
        <v>198</v>
      </c>
      <c r="FQ3044" s="1" t="s">
        <v>198</v>
      </c>
      <c r="FR3044" s="1" t="s">
        <v>198</v>
      </c>
      <c r="FS3044" s="1" t="s">
        <v>198</v>
      </c>
      <c r="FT3044" s="1" t="s">
        <v>198</v>
      </c>
      <c r="FU3044" s="1" t="s">
        <v>198</v>
      </c>
      <c r="FV3044" s="1" t="s">
        <v>198</v>
      </c>
      <c r="FW3044" s="1" t="s">
        <v>198</v>
      </c>
      <c r="FX3044" s="1" t="s">
        <v>198</v>
      </c>
      <c r="FY3044" s="1" t="s">
        <v>198</v>
      </c>
      <c r="FZ3044" s="1" t="s">
        <v>198</v>
      </c>
      <c r="GA3044" s="1" t="s">
        <v>198</v>
      </c>
      <c r="GB3044">
        <v>1</v>
      </c>
      <c r="GC3044">
        <v>0</v>
      </c>
      <c r="GD3044">
        <v>0</v>
      </c>
      <c r="GE3044">
        <v>0</v>
      </c>
      <c r="GF3044">
        <v>0</v>
      </c>
      <c r="GG3044">
        <v>0</v>
      </c>
      <c r="GH3044">
        <v>0</v>
      </c>
    </row>
    <row r="3045" spans="1:190" x14ac:dyDescent="0.25">
      <c r="A3045">
        <v>3044</v>
      </c>
      <c r="B3045" s="1" t="s">
        <v>274</v>
      </c>
      <c r="C3045" s="1" t="s">
        <v>201</v>
      </c>
      <c r="D3045" s="1" t="s">
        <v>192</v>
      </c>
      <c r="E3045" s="1" t="s">
        <v>193</v>
      </c>
      <c r="F3045" s="1" t="s">
        <v>194</v>
      </c>
      <c r="G3045">
        <v>22</v>
      </c>
      <c r="H3045">
        <v>115</v>
      </c>
      <c r="I3045" s="1" t="s">
        <v>367</v>
      </c>
      <c r="J3045" s="1" t="s">
        <v>212</v>
      </c>
      <c r="K3045" s="2">
        <v>43138</v>
      </c>
      <c r="L3045">
        <v>46</v>
      </c>
      <c r="M3045" s="1" t="s">
        <v>213</v>
      </c>
      <c r="N3045">
        <v>113</v>
      </c>
      <c r="O3045" s="1" t="s">
        <v>198</v>
      </c>
      <c r="P3045" s="1" t="s">
        <v>198</v>
      </c>
      <c r="Q3045" s="1" t="s">
        <v>198</v>
      </c>
      <c r="W3045">
        <v>0</v>
      </c>
      <c r="X3045">
        <v>0</v>
      </c>
      <c r="Z3045">
        <v>43.3</v>
      </c>
      <c r="AG3045">
        <v>0</v>
      </c>
      <c r="AK3045">
        <v>0</v>
      </c>
      <c r="AP3045">
        <v>0</v>
      </c>
      <c r="AV3045">
        <v>0</v>
      </c>
      <c r="AY3045">
        <v>1</v>
      </c>
      <c r="AZ3045" s="1" t="s">
        <v>198</v>
      </c>
      <c r="BA3045" s="1" t="s">
        <v>198</v>
      </c>
      <c r="BB3045" s="1" t="s">
        <v>198</v>
      </c>
      <c r="BC3045">
        <v>0</v>
      </c>
      <c r="BD3045">
        <v>0</v>
      </c>
      <c r="BE3045">
        <v>1</v>
      </c>
      <c r="BF3045">
        <v>43.3</v>
      </c>
      <c r="BG3045">
        <v>1</v>
      </c>
      <c r="BH3045">
        <v>1</v>
      </c>
      <c r="BI3045">
        <v>1</v>
      </c>
      <c r="BM3045">
        <v>0</v>
      </c>
      <c r="CC3045">
        <v>0</v>
      </c>
      <c r="CK3045">
        <v>0</v>
      </c>
      <c r="CO3045">
        <v>0</v>
      </c>
      <c r="CT3045">
        <v>0</v>
      </c>
      <c r="CY3045" s="1" t="s">
        <v>198</v>
      </c>
      <c r="CZ3045" s="1" t="s">
        <v>198</v>
      </c>
      <c r="DA3045" s="1" t="s">
        <v>198</v>
      </c>
      <c r="DI3045" s="1" t="s">
        <v>204</v>
      </c>
      <c r="DM3045" s="1" t="s">
        <v>198</v>
      </c>
      <c r="DN3045" s="1" t="s">
        <v>198</v>
      </c>
      <c r="DO3045" s="1" t="s">
        <v>198</v>
      </c>
      <c r="DP3045">
        <v>0</v>
      </c>
      <c r="DQ3045" s="1" t="s">
        <v>198</v>
      </c>
      <c r="DR3045" s="1" t="s">
        <v>198</v>
      </c>
      <c r="DS3045" s="1" t="s">
        <v>198</v>
      </c>
      <c r="DT3045" s="1" t="s">
        <v>198</v>
      </c>
      <c r="DU3045" s="1" t="s">
        <v>198</v>
      </c>
      <c r="DV3045">
        <v>0</v>
      </c>
      <c r="EA3045">
        <v>0</v>
      </c>
      <c r="EB3045">
        <v>1</v>
      </c>
      <c r="EC3045">
        <v>1</v>
      </c>
      <c r="EG3045" s="1" t="s">
        <v>198</v>
      </c>
      <c r="EH3045" s="1" t="s">
        <v>198</v>
      </c>
      <c r="EI3045" s="1" t="s">
        <v>198</v>
      </c>
      <c r="EJ3045" s="1" t="s">
        <v>205</v>
      </c>
      <c r="EK3045">
        <v>0</v>
      </c>
      <c r="EL3045">
        <v>1</v>
      </c>
      <c r="EM3045">
        <v>43.3</v>
      </c>
      <c r="EN3045">
        <v>1</v>
      </c>
      <c r="EO3045">
        <v>4.4651189031999996</v>
      </c>
      <c r="EP3045" s="1" t="s">
        <v>198</v>
      </c>
      <c r="EQ3045" s="1" t="s">
        <v>198</v>
      </c>
      <c r="ER3045" s="1" t="s">
        <v>198</v>
      </c>
      <c r="ES3045">
        <v>0</v>
      </c>
      <c r="ET3045">
        <v>0</v>
      </c>
      <c r="EU3045">
        <v>0</v>
      </c>
      <c r="EV3045">
        <v>0</v>
      </c>
      <c r="EW3045">
        <v>4.4651189031999996</v>
      </c>
      <c r="EX3045">
        <v>4.4651189031999996</v>
      </c>
      <c r="FB3045">
        <v>0</v>
      </c>
      <c r="FF3045">
        <v>0</v>
      </c>
      <c r="FG3045">
        <v>0</v>
      </c>
      <c r="FH3045">
        <v>0</v>
      </c>
      <c r="FI3045" s="1" t="s">
        <v>198</v>
      </c>
      <c r="FJ3045" s="1" t="s">
        <v>198</v>
      </c>
      <c r="FK3045" s="1" t="s">
        <v>198</v>
      </c>
      <c r="FL3045" s="1" t="s">
        <v>198</v>
      </c>
      <c r="FM3045" s="1" t="s">
        <v>198</v>
      </c>
      <c r="FN3045" s="1" t="s">
        <v>198</v>
      </c>
      <c r="FO3045" s="1" t="s">
        <v>198</v>
      </c>
      <c r="FP3045" s="1" t="s">
        <v>198</v>
      </c>
      <c r="FQ3045" s="1" t="s">
        <v>198</v>
      </c>
      <c r="FR3045" s="1" t="s">
        <v>198</v>
      </c>
      <c r="FS3045" s="1" t="s">
        <v>198</v>
      </c>
      <c r="FT3045" s="1" t="s">
        <v>198</v>
      </c>
      <c r="FU3045" s="1" t="s">
        <v>198</v>
      </c>
      <c r="FV3045" s="1" t="s">
        <v>198</v>
      </c>
      <c r="FW3045" s="1" t="s">
        <v>198</v>
      </c>
      <c r="FX3045" s="1" t="s">
        <v>198</v>
      </c>
      <c r="FY3045" s="1" t="s">
        <v>198</v>
      </c>
      <c r="FZ3045" s="1" t="s">
        <v>198</v>
      </c>
      <c r="GA3045" s="1" t="s">
        <v>198</v>
      </c>
      <c r="GB3045">
        <v>1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</row>
    <row r="3046" spans="1:190" x14ac:dyDescent="0.25">
      <c r="A3046">
        <v>3045</v>
      </c>
      <c r="B3046" s="1" t="s">
        <v>190</v>
      </c>
      <c r="C3046" s="1" t="s">
        <v>191</v>
      </c>
      <c r="D3046" s="1" t="s">
        <v>192</v>
      </c>
      <c r="E3046" s="1" t="s">
        <v>193</v>
      </c>
      <c r="F3046" s="1" t="s">
        <v>194</v>
      </c>
      <c r="G3046">
        <v>25</v>
      </c>
      <c r="H3046">
        <v>94</v>
      </c>
      <c r="I3046" s="1" t="s">
        <v>269</v>
      </c>
      <c r="J3046" s="1" t="s">
        <v>207</v>
      </c>
      <c r="K3046" s="2">
        <v>43138</v>
      </c>
      <c r="L3046">
        <v>46</v>
      </c>
      <c r="M3046" s="1" t="s">
        <v>213</v>
      </c>
      <c r="N3046">
        <v>113</v>
      </c>
      <c r="O3046" s="1" t="s">
        <v>198</v>
      </c>
      <c r="P3046" s="1" t="s">
        <v>198</v>
      </c>
      <c r="Q3046" s="1" t="s">
        <v>198</v>
      </c>
      <c r="W3046">
        <v>0</v>
      </c>
      <c r="X3046">
        <v>0</v>
      </c>
      <c r="Z3046">
        <v>64.56</v>
      </c>
      <c r="AG3046">
        <v>0</v>
      </c>
      <c r="AK3046">
        <v>0</v>
      </c>
      <c r="AP3046">
        <v>0</v>
      </c>
      <c r="AV3046">
        <v>0</v>
      </c>
      <c r="AY3046">
        <v>1</v>
      </c>
      <c r="AZ3046" s="1" t="s">
        <v>198</v>
      </c>
      <c r="BA3046" s="1" t="s">
        <v>198</v>
      </c>
      <c r="BB3046" s="1" t="s">
        <v>198</v>
      </c>
      <c r="BC3046">
        <v>0</v>
      </c>
      <c r="BD3046">
        <v>0</v>
      </c>
      <c r="BE3046">
        <v>1</v>
      </c>
      <c r="BF3046">
        <v>64.56</v>
      </c>
      <c r="BG3046">
        <v>1</v>
      </c>
      <c r="BH3046">
        <v>1</v>
      </c>
      <c r="BI3046">
        <v>1</v>
      </c>
      <c r="BM3046">
        <v>0</v>
      </c>
      <c r="CC3046">
        <v>0</v>
      </c>
      <c r="CK3046">
        <v>0</v>
      </c>
      <c r="CO3046">
        <v>0</v>
      </c>
      <c r="CT3046">
        <v>0</v>
      </c>
      <c r="CY3046" s="1" t="s">
        <v>198</v>
      </c>
      <c r="CZ3046" s="1" t="s">
        <v>198</v>
      </c>
      <c r="DA3046" s="1" t="s">
        <v>198</v>
      </c>
      <c r="DI3046" s="1" t="s">
        <v>204</v>
      </c>
      <c r="DM3046" s="1" t="s">
        <v>198</v>
      </c>
      <c r="DN3046" s="1" t="s">
        <v>198</v>
      </c>
      <c r="DO3046" s="1" t="s">
        <v>198</v>
      </c>
      <c r="DP3046">
        <v>0</v>
      </c>
      <c r="DQ3046" s="1" t="s">
        <v>198</v>
      </c>
      <c r="DR3046" s="1" t="s">
        <v>198</v>
      </c>
      <c r="DS3046" s="1" t="s">
        <v>198</v>
      </c>
      <c r="DT3046" s="1" t="s">
        <v>198</v>
      </c>
      <c r="DU3046" s="1" t="s">
        <v>198</v>
      </c>
      <c r="DV3046">
        <v>0</v>
      </c>
      <c r="EA3046">
        <v>0</v>
      </c>
      <c r="EB3046">
        <v>2</v>
      </c>
      <c r="EC3046">
        <v>1</v>
      </c>
      <c r="EG3046" s="1" t="s">
        <v>198</v>
      </c>
      <c r="EH3046" s="1" t="s">
        <v>198</v>
      </c>
      <c r="EI3046" s="1" t="s">
        <v>198</v>
      </c>
      <c r="EJ3046" s="1" t="s">
        <v>205</v>
      </c>
      <c r="EK3046">
        <v>0</v>
      </c>
      <c r="EL3046">
        <v>1</v>
      </c>
      <c r="EM3046">
        <v>64.56</v>
      </c>
      <c r="EN3046">
        <v>1</v>
      </c>
      <c r="EO3046">
        <v>2.5141206773999998</v>
      </c>
      <c r="EP3046" s="1" t="s">
        <v>198</v>
      </c>
      <c r="EQ3046" s="1" t="s">
        <v>198</v>
      </c>
      <c r="ER3046" s="1" t="s">
        <v>198</v>
      </c>
      <c r="ES3046">
        <v>0</v>
      </c>
      <c r="ET3046">
        <v>0</v>
      </c>
      <c r="EU3046">
        <v>0</v>
      </c>
      <c r="EV3046">
        <v>0</v>
      </c>
      <c r="EW3046">
        <v>2.5141206773999998</v>
      </c>
      <c r="EX3046">
        <v>2.5141206773999998</v>
      </c>
      <c r="FB3046">
        <v>0</v>
      </c>
      <c r="FF3046">
        <v>0</v>
      </c>
      <c r="FG3046">
        <v>1</v>
      </c>
      <c r="FH3046">
        <v>0</v>
      </c>
      <c r="FI3046" s="1" t="s">
        <v>198</v>
      </c>
      <c r="FJ3046" s="1" t="s">
        <v>198</v>
      </c>
      <c r="FK3046" s="1" t="s">
        <v>198</v>
      </c>
      <c r="FL3046" s="1" t="s">
        <v>198</v>
      </c>
      <c r="FM3046" s="1" t="s">
        <v>198</v>
      </c>
      <c r="FN3046" s="1" t="s">
        <v>198</v>
      </c>
      <c r="FO3046" s="1" t="s">
        <v>198</v>
      </c>
      <c r="FP3046" s="1" t="s">
        <v>198</v>
      </c>
      <c r="FQ3046" s="1" t="s">
        <v>198</v>
      </c>
      <c r="FR3046" s="1" t="s">
        <v>198</v>
      </c>
      <c r="FS3046" s="1" t="s">
        <v>198</v>
      </c>
      <c r="FT3046" s="1" t="s">
        <v>198</v>
      </c>
      <c r="FU3046" s="1" t="s">
        <v>198</v>
      </c>
      <c r="FV3046" s="1" t="s">
        <v>198</v>
      </c>
      <c r="FW3046" s="1" t="s">
        <v>198</v>
      </c>
      <c r="FX3046" s="1" t="s">
        <v>198</v>
      </c>
      <c r="FY3046" s="1" t="s">
        <v>198</v>
      </c>
      <c r="FZ3046" s="1" t="s">
        <v>198</v>
      </c>
      <c r="GA3046" s="1" t="s">
        <v>198</v>
      </c>
      <c r="GB3046">
        <v>1</v>
      </c>
      <c r="GC3046">
        <v>0</v>
      </c>
      <c r="GD3046">
        <v>0</v>
      </c>
      <c r="GE3046">
        <v>0</v>
      </c>
      <c r="GF3046">
        <v>0</v>
      </c>
      <c r="GG3046">
        <v>0</v>
      </c>
      <c r="GH3046">
        <v>0</v>
      </c>
    </row>
    <row r="3047" spans="1:190" x14ac:dyDescent="0.25">
      <c r="A3047">
        <v>3046</v>
      </c>
      <c r="B3047" s="1" t="s">
        <v>274</v>
      </c>
      <c r="C3047" s="1" t="s">
        <v>201</v>
      </c>
      <c r="D3047" s="1" t="s">
        <v>192</v>
      </c>
      <c r="E3047" s="1" t="s">
        <v>193</v>
      </c>
      <c r="F3047" s="1" t="s">
        <v>194</v>
      </c>
      <c r="G3047">
        <v>41</v>
      </c>
      <c r="H3047">
        <v>40</v>
      </c>
      <c r="I3047" s="1" t="s">
        <v>318</v>
      </c>
      <c r="J3047" s="1" t="s">
        <v>212</v>
      </c>
      <c r="K3047" s="2">
        <v>43138</v>
      </c>
      <c r="L3047">
        <v>46</v>
      </c>
      <c r="M3047" s="1" t="s">
        <v>213</v>
      </c>
      <c r="N3047">
        <v>113</v>
      </c>
      <c r="O3047" s="1" t="s">
        <v>198</v>
      </c>
      <c r="P3047" s="1" t="s">
        <v>198</v>
      </c>
      <c r="Q3047" s="1" t="s">
        <v>198</v>
      </c>
      <c r="W3047">
        <v>0</v>
      </c>
      <c r="X3047">
        <v>0</v>
      </c>
      <c r="Z3047">
        <v>32.090000000000003</v>
      </c>
      <c r="AG3047">
        <v>0</v>
      </c>
      <c r="AK3047">
        <v>0</v>
      </c>
      <c r="AP3047">
        <v>0</v>
      </c>
      <c r="AV3047">
        <v>0</v>
      </c>
      <c r="AY3047">
        <v>1</v>
      </c>
      <c r="AZ3047" s="1" t="s">
        <v>198</v>
      </c>
      <c r="BA3047" s="1" t="s">
        <v>198</v>
      </c>
      <c r="BB3047" s="1" t="s">
        <v>198</v>
      </c>
      <c r="BC3047">
        <v>0</v>
      </c>
      <c r="BD3047">
        <v>0</v>
      </c>
      <c r="BE3047">
        <v>1</v>
      </c>
      <c r="BF3047">
        <v>32.090000000000003</v>
      </c>
      <c r="BG3047">
        <v>1</v>
      </c>
      <c r="BH3047">
        <v>1</v>
      </c>
      <c r="BI3047">
        <v>1</v>
      </c>
      <c r="BM3047">
        <v>0</v>
      </c>
      <c r="CC3047">
        <v>0</v>
      </c>
      <c r="CK3047">
        <v>0</v>
      </c>
      <c r="CO3047">
        <v>0</v>
      </c>
      <c r="CT3047">
        <v>0</v>
      </c>
      <c r="CY3047" s="1" t="s">
        <v>198</v>
      </c>
      <c r="CZ3047" s="1" t="s">
        <v>198</v>
      </c>
      <c r="DA3047" s="1" t="s">
        <v>198</v>
      </c>
      <c r="DI3047" s="1" t="s">
        <v>204</v>
      </c>
      <c r="DM3047" s="1" t="s">
        <v>198</v>
      </c>
      <c r="DN3047" s="1" t="s">
        <v>198</v>
      </c>
      <c r="DO3047" s="1" t="s">
        <v>198</v>
      </c>
      <c r="DP3047">
        <v>0</v>
      </c>
      <c r="DQ3047" s="1" t="s">
        <v>198</v>
      </c>
      <c r="DR3047" s="1" t="s">
        <v>198</v>
      </c>
      <c r="DS3047" s="1" t="s">
        <v>198</v>
      </c>
      <c r="DT3047" s="1" t="s">
        <v>198</v>
      </c>
      <c r="DU3047" s="1" t="s">
        <v>198</v>
      </c>
      <c r="DV3047">
        <v>0</v>
      </c>
      <c r="EA3047">
        <v>0</v>
      </c>
      <c r="EB3047">
        <v>1</v>
      </c>
      <c r="EC3047">
        <v>1</v>
      </c>
      <c r="EG3047" s="1" t="s">
        <v>198</v>
      </c>
      <c r="EH3047" s="1" t="s">
        <v>198</v>
      </c>
      <c r="EI3047" s="1" t="s">
        <v>198</v>
      </c>
      <c r="EJ3047" s="1" t="s">
        <v>205</v>
      </c>
      <c r="EK3047">
        <v>0</v>
      </c>
      <c r="EL3047">
        <v>1</v>
      </c>
      <c r="EM3047">
        <v>32.090000000000003</v>
      </c>
      <c r="EN3047">
        <v>1</v>
      </c>
      <c r="EO3047">
        <v>6.8748993871000001</v>
      </c>
      <c r="EP3047" s="1" t="s">
        <v>198</v>
      </c>
      <c r="EQ3047" s="1" t="s">
        <v>198</v>
      </c>
      <c r="ER3047" s="1" t="s">
        <v>198</v>
      </c>
      <c r="ES3047">
        <v>0</v>
      </c>
      <c r="ET3047">
        <v>0</v>
      </c>
      <c r="EU3047">
        <v>0</v>
      </c>
      <c r="EV3047">
        <v>0</v>
      </c>
      <c r="EW3047">
        <v>6.8748993871000001</v>
      </c>
      <c r="EX3047">
        <v>6.8748993871000001</v>
      </c>
      <c r="FB3047">
        <v>0</v>
      </c>
      <c r="FF3047">
        <v>0</v>
      </c>
      <c r="FG3047">
        <v>0</v>
      </c>
      <c r="FH3047">
        <v>0</v>
      </c>
      <c r="FI3047" s="1" t="s">
        <v>198</v>
      </c>
      <c r="FJ3047" s="1" t="s">
        <v>198</v>
      </c>
      <c r="FK3047" s="1" t="s">
        <v>198</v>
      </c>
      <c r="FL3047" s="1" t="s">
        <v>198</v>
      </c>
      <c r="FM3047" s="1" t="s">
        <v>198</v>
      </c>
      <c r="FN3047" s="1" t="s">
        <v>198</v>
      </c>
      <c r="FO3047" s="1" t="s">
        <v>198</v>
      </c>
      <c r="FP3047" s="1" t="s">
        <v>198</v>
      </c>
      <c r="FQ3047" s="1" t="s">
        <v>198</v>
      </c>
      <c r="FR3047" s="1" t="s">
        <v>198</v>
      </c>
      <c r="FS3047" s="1" t="s">
        <v>198</v>
      </c>
      <c r="FT3047" s="1" t="s">
        <v>198</v>
      </c>
      <c r="FU3047" s="1" t="s">
        <v>198</v>
      </c>
      <c r="FV3047" s="1" t="s">
        <v>198</v>
      </c>
      <c r="FW3047" s="1" t="s">
        <v>198</v>
      </c>
      <c r="FX3047" s="1" t="s">
        <v>198</v>
      </c>
      <c r="FY3047" s="1" t="s">
        <v>198</v>
      </c>
      <c r="FZ3047" s="1" t="s">
        <v>198</v>
      </c>
      <c r="GA3047" s="1" t="s">
        <v>198</v>
      </c>
      <c r="GB3047">
        <v>1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</row>
    <row r="3048" spans="1:190" x14ac:dyDescent="0.25">
      <c r="A3048">
        <v>3047</v>
      </c>
      <c r="B3048" s="1" t="s">
        <v>223</v>
      </c>
      <c r="C3048" s="1" t="s">
        <v>191</v>
      </c>
      <c r="D3048" s="1" t="s">
        <v>192</v>
      </c>
      <c r="E3048" s="1" t="s">
        <v>193</v>
      </c>
      <c r="F3048" s="1" t="s">
        <v>194</v>
      </c>
      <c r="G3048">
        <v>25</v>
      </c>
      <c r="H3048">
        <v>13</v>
      </c>
      <c r="I3048" s="1" t="s">
        <v>467</v>
      </c>
      <c r="J3048" s="1" t="s">
        <v>207</v>
      </c>
      <c r="K3048" s="2">
        <v>43138</v>
      </c>
      <c r="L3048">
        <v>46</v>
      </c>
      <c r="M3048" s="1" t="s">
        <v>213</v>
      </c>
      <c r="N3048">
        <v>113</v>
      </c>
      <c r="O3048" s="1" t="s">
        <v>198</v>
      </c>
      <c r="P3048" s="1" t="s">
        <v>198</v>
      </c>
      <c r="Q3048" s="1" t="s">
        <v>198</v>
      </c>
      <c r="W3048">
        <v>0</v>
      </c>
      <c r="X3048">
        <v>0</v>
      </c>
      <c r="Z3048">
        <v>873.23</v>
      </c>
      <c r="AG3048">
        <v>0</v>
      </c>
      <c r="AK3048">
        <v>0</v>
      </c>
      <c r="AP3048">
        <v>0</v>
      </c>
      <c r="AV3048">
        <v>0</v>
      </c>
      <c r="AY3048">
        <v>1</v>
      </c>
      <c r="AZ3048" s="1" t="s">
        <v>198</v>
      </c>
      <c r="BA3048" s="1" t="s">
        <v>198</v>
      </c>
      <c r="BB3048" s="1" t="s">
        <v>198</v>
      </c>
      <c r="BC3048">
        <v>0</v>
      </c>
      <c r="BD3048">
        <v>0</v>
      </c>
      <c r="BE3048">
        <v>1</v>
      </c>
      <c r="BF3048">
        <v>873.23</v>
      </c>
      <c r="BG3048">
        <v>1</v>
      </c>
      <c r="BH3048">
        <v>1</v>
      </c>
      <c r="BI3048">
        <v>1</v>
      </c>
      <c r="BM3048">
        <v>0</v>
      </c>
      <c r="CC3048">
        <v>0</v>
      </c>
      <c r="CK3048">
        <v>0</v>
      </c>
      <c r="CO3048">
        <v>0</v>
      </c>
      <c r="CT3048">
        <v>0</v>
      </c>
      <c r="CY3048" s="1" t="s">
        <v>198</v>
      </c>
      <c r="CZ3048" s="1" t="s">
        <v>198</v>
      </c>
      <c r="DA3048" s="1" t="s">
        <v>198</v>
      </c>
      <c r="DI3048" s="1" t="s">
        <v>204</v>
      </c>
      <c r="DM3048" s="1" t="s">
        <v>198</v>
      </c>
      <c r="DN3048" s="1" t="s">
        <v>198</v>
      </c>
      <c r="DO3048" s="1" t="s">
        <v>198</v>
      </c>
      <c r="DP3048">
        <v>0</v>
      </c>
      <c r="DQ3048" s="1" t="s">
        <v>198</v>
      </c>
      <c r="DR3048" s="1" t="s">
        <v>198</v>
      </c>
      <c r="DS3048" s="1" t="s">
        <v>198</v>
      </c>
      <c r="DT3048" s="1" t="s">
        <v>198</v>
      </c>
      <c r="DU3048" s="1" t="s">
        <v>198</v>
      </c>
      <c r="DV3048">
        <v>0</v>
      </c>
      <c r="EA3048">
        <v>0</v>
      </c>
      <c r="EB3048">
        <v>2</v>
      </c>
      <c r="EC3048">
        <v>1</v>
      </c>
      <c r="EG3048" s="1" t="s">
        <v>198</v>
      </c>
      <c r="EH3048" s="1" t="s">
        <v>198</v>
      </c>
      <c r="EI3048" s="1" t="s">
        <v>198</v>
      </c>
      <c r="EJ3048" s="1" t="s">
        <v>205</v>
      </c>
      <c r="EK3048">
        <v>0</v>
      </c>
      <c r="EL3048">
        <v>1</v>
      </c>
      <c r="EM3048">
        <v>873.23</v>
      </c>
      <c r="EN3048">
        <v>1</v>
      </c>
      <c r="EO3048">
        <v>18.915747968000002</v>
      </c>
      <c r="EP3048" s="1" t="s">
        <v>198</v>
      </c>
      <c r="EQ3048" s="1" t="s">
        <v>198</v>
      </c>
      <c r="ER3048" s="1" t="s">
        <v>198</v>
      </c>
      <c r="ES3048">
        <v>0</v>
      </c>
      <c r="ET3048">
        <v>0</v>
      </c>
      <c r="EU3048">
        <v>0</v>
      </c>
      <c r="EV3048">
        <v>0</v>
      </c>
      <c r="EW3048">
        <v>18.915747968000002</v>
      </c>
      <c r="EX3048">
        <v>18.915747968000002</v>
      </c>
      <c r="FB3048">
        <v>0</v>
      </c>
      <c r="FF3048">
        <v>0</v>
      </c>
      <c r="FG3048">
        <v>1</v>
      </c>
      <c r="FH3048">
        <v>0</v>
      </c>
      <c r="FI3048" s="1" t="s">
        <v>198</v>
      </c>
      <c r="FJ3048" s="1" t="s">
        <v>198</v>
      </c>
      <c r="FK3048" s="1" t="s">
        <v>198</v>
      </c>
      <c r="FL3048" s="1" t="s">
        <v>198</v>
      </c>
      <c r="FM3048" s="1" t="s">
        <v>198</v>
      </c>
      <c r="FN3048" s="1" t="s">
        <v>198</v>
      </c>
      <c r="FO3048" s="1" t="s">
        <v>198</v>
      </c>
      <c r="FP3048" s="1" t="s">
        <v>198</v>
      </c>
      <c r="FQ3048" s="1" t="s">
        <v>198</v>
      </c>
      <c r="FR3048" s="1" t="s">
        <v>198</v>
      </c>
      <c r="FS3048" s="1" t="s">
        <v>198</v>
      </c>
      <c r="FT3048" s="1" t="s">
        <v>198</v>
      </c>
      <c r="FU3048" s="1" t="s">
        <v>198</v>
      </c>
      <c r="FV3048" s="1" t="s">
        <v>198</v>
      </c>
      <c r="FW3048" s="1" t="s">
        <v>198</v>
      </c>
      <c r="FX3048" s="1" t="s">
        <v>198</v>
      </c>
      <c r="FY3048" s="1" t="s">
        <v>198</v>
      </c>
      <c r="FZ3048" s="1" t="s">
        <v>198</v>
      </c>
      <c r="GA3048" s="1" t="s">
        <v>198</v>
      </c>
      <c r="GB3048">
        <v>1</v>
      </c>
      <c r="GC3048">
        <v>0</v>
      </c>
      <c r="GD3048">
        <v>0</v>
      </c>
      <c r="GE3048">
        <v>0</v>
      </c>
      <c r="GF3048">
        <v>0</v>
      </c>
      <c r="GG3048">
        <v>0</v>
      </c>
      <c r="GH3048">
        <v>0</v>
      </c>
    </row>
    <row r="3049" spans="1:190" x14ac:dyDescent="0.25">
      <c r="A3049">
        <v>3048</v>
      </c>
      <c r="B3049" s="1" t="s">
        <v>321</v>
      </c>
      <c r="C3049" s="1" t="s">
        <v>201</v>
      </c>
      <c r="D3049" s="1" t="s">
        <v>192</v>
      </c>
      <c r="E3049" s="1" t="s">
        <v>193</v>
      </c>
      <c r="F3049" s="1" t="s">
        <v>194</v>
      </c>
      <c r="G3049">
        <v>25</v>
      </c>
      <c r="H3049">
        <v>46</v>
      </c>
      <c r="I3049" s="1" t="s">
        <v>273</v>
      </c>
      <c r="J3049" s="1" t="s">
        <v>210</v>
      </c>
      <c r="K3049" s="2">
        <v>43139</v>
      </c>
      <c r="L3049">
        <v>46</v>
      </c>
      <c r="M3049" s="1" t="s">
        <v>213</v>
      </c>
      <c r="N3049">
        <v>113</v>
      </c>
      <c r="O3049" s="1" t="s">
        <v>198</v>
      </c>
      <c r="P3049" s="1" t="s">
        <v>198</v>
      </c>
      <c r="Q3049" s="1" t="s">
        <v>198</v>
      </c>
      <c r="W3049">
        <v>0</v>
      </c>
      <c r="X3049">
        <v>0</v>
      </c>
      <c r="Y3049">
        <v>46421.16</v>
      </c>
      <c r="Z3049">
        <v>886.97</v>
      </c>
      <c r="AA3049">
        <v>1</v>
      </c>
      <c r="AB3049">
        <v>4</v>
      </c>
      <c r="AC3049">
        <v>1157.96</v>
      </c>
      <c r="AG3049">
        <v>0</v>
      </c>
      <c r="AK3049">
        <v>0</v>
      </c>
      <c r="AP3049">
        <v>0</v>
      </c>
      <c r="AV3049">
        <v>0</v>
      </c>
      <c r="AY3049">
        <v>1</v>
      </c>
      <c r="AZ3049" s="1" t="s">
        <v>198</v>
      </c>
      <c r="BA3049" s="1" t="s">
        <v>198</v>
      </c>
      <c r="BB3049" s="1" t="s">
        <v>198</v>
      </c>
      <c r="BC3049">
        <v>0</v>
      </c>
      <c r="BD3049">
        <v>0</v>
      </c>
      <c r="BE3049">
        <v>1</v>
      </c>
      <c r="BF3049">
        <v>886.97</v>
      </c>
      <c r="BG3049">
        <v>1</v>
      </c>
      <c r="BH3049">
        <v>1</v>
      </c>
      <c r="BI3049">
        <v>1</v>
      </c>
      <c r="BM3049">
        <v>0</v>
      </c>
      <c r="CC3049">
        <v>0</v>
      </c>
      <c r="CD3049">
        <v>1</v>
      </c>
      <c r="CE3049">
        <v>1</v>
      </c>
      <c r="CF3049">
        <v>1</v>
      </c>
      <c r="CG3049">
        <v>404.6</v>
      </c>
      <c r="CH3049">
        <v>46421.16</v>
      </c>
      <c r="CI3049">
        <v>1</v>
      </c>
      <c r="CJ3049">
        <v>52205</v>
      </c>
      <c r="CK3049">
        <v>1187.4532727999999</v>
      </c>
      <c r="CL3049">
        <v>1</v>
      </c>
      <c r="CM3049">
        <v>5</v>
      </c>
      <c r="CN3049">
        <v>1562.56</v>
      </c>
      <c r="CO3049">
        <v>0</v>
      </c>
      <c r="CT3049">
        <v>0</v>
      </c>
      <c r="CY3049" s="1" t="s">
        <v>198</v>
      </c>
      <c r="CZ3049" s="1" t="s">
        <v>198</v>
      </c>
      <c r="DA3049" s="1" t="s">
        <v>198</v>
      </c>
      <c r="DB3049">
        <v>1</v>
      </c>
      <c r="DC3049">
        <v>46421.16</v>
      </c>
      <c r="DD3049">
        <v>1</v>
      </c>
      <c r="DE3049">
        <v>52205</v>
      </c>
      <c r="DI3049" s="1" t="s">
        <v>199</v>
      </c>
      <c r="DM3049" s="1" t="s">
        <v>198</v>
      </c>
      <c r="DN3049" s="1" t="s">
        <v>198</v>
      </c>
      <c r="DO3049" s="1" t="s">
        <v>198</v>
      </c>
      <c r="DP3049">
        <v>0</v>
      </c>
      <c r="DQ3049" s="1" t="s">
        <v>198</v>
      </c>
      <c r="DR3049" s="1" t="s">
        <v>198</v>
      </c>
      <c r="DS3049" s="1" t="s">
        <v>198</v>
      </c>
      <c r="DT3049" s="1" t="s">
        <v>198</v>
      </c>
      <c r="DU3049" s="1" t="s">
        <v>198</v>
      </c>
      <c r="DV3049">
        <v>0</v>
      </c>
      <c r="EA3049">
        <v>0</v>
      </c>
      <c r="EB3049">
        <v>5</v>
      </c>
      <c r="EC3049">
        <v>4</v>
      </c>
      <c r="EG3049" s="1" t="s">
        <v>198</v>
      </c>
      <c r="EH3049" s="1" t="s">
        <v>198</v>
      </c>
      <c r="EI3049" s="1" t="s">
        <v>198</v>
      </c>
      <c r="EJ3049" s="1" t="s">
        <v>200</v>
      </c>
      <c r="EK3049">
        <v>0</v>
      </c>
      <c r="EL3049">
        <v>1</v>
      </c>
      <c r="EM3049">
        <v>886.97</v>
      </c>
      <c r="EN3049">
        <v>1</v>
      </c>
      <c r="EO3049">
        <v>11.137629774000001</v>
      </c>
      <c r="EP3049" s="1" t="s">
        <v>198</v>
      </c>
      <c r="EQ3049" s="1" t="s">
        <v>198</v>
      </c>
      <c r="ER3049" s="1" t="s">
        <v>198</v>
      </c>
      <c r="ES3049">
        <v>0</v>
      </c>
      <c r="ET3049">
        <v>0</v>
      </c>
      <c r="EU3049">
        <v>1187.4532727999999</v>
      </c>
      <c r="EV3049">
        <v>0</v>
      </c>
      <c r="EW3049">
        <v>11.137629774000001</v>
      </c>
      <c r="EX3049">
        <v>1198.5909025999999</v>
      </c>
      <c r="FB3049">
        <v>0</v>
      </c>
      <c r="FF3049">
        <v>0</v>
      </c>
      <c r="FG3049">
        <v>1</v>
      </c>
      <c r="FH3049">
        <v>0</v>
      </c>
      <c r="FI3049" s="1" t="s">
        <v>198</v>
      </c>
      <c r="FJ3049" s="1" t="s">
        <v>198</v>
      </c>
      <c r="FK3049" s="1" t="s">
        <v>198</v>
      </c>
      <c r="FL3049" s="1" t="s">
        <v>198</v>
      </c>
      <c r="FM3049" s="1" t="s">
        <v>198</v>
      </c>
      <c r="FN3049" s="1" t="s">
        <v>198</v>
      </c>
      <c r="FO3049" s="1" t="s">
        <v>198</v>
      </c>
      <c r="FP3049" s="1" t="s">
        <v>198</v>
      </c>
      <c r="FQ3049" s="1" t="s">
        <v>198</v>
      </c>
      <c r="FR3049" s="1" t="s">
        <v>198</v>
      </c>
      <c r="FS3049" s="1" t="s">
        <v>198</v>
      </c>
      <c r="FT3049" s="1" t="s">
        <v>198</v>
      </c>
      <c r="FU3049" s="1" t="s">
        <v>198</v>
      </c>
      <c r="FV3049" s="1" t="s">
        <v>198</v>
      </c>
      <c r="FW3049" s="1" t="s">
        <v>198</v>
      </c>
      <c r="FX3049" s="1" t="s">
        <v>198</v>
      </c>
      <c r="FY3049" s="1" t="s">
        <v>198</v>
      </c>
      <c r="FZ3049" s="1" t="s">
        <v>198</v>
      </c>
      <c r="GA3049" s="1" t="s">
        <v>198</v>
      </c>
      <c r="GB3049">
        <v>4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</row>
    <row r="3050" spans="1:190" x14ac:dyDescent="0.25">
      <c r="A3050">
        <v>3049</v>
      </c>
      <c r="B3050" s="1" t="s">
        <v>219</v>
      </c>
      <c r="C3050" s="1" t="s">
        <v>201</v>
      </c>
      <c r="D3050" s="1" t="s">
        <v>192</v>
      </c>
      <c r="E3050" s="1" t="s">
        <v>193</v>
      </c>
      <c r="F3050" s="1" t="s">
        <v>194</v>
      </c>
      <c r="G3050">
        <v>21</v>
      </c>
      <c r="H3050">
        <v>89</v>
      </c>
      <c r="I3050" s="1" t="s">
        <v>343</v>
      </c>
      <c r="J3050" s="1" t="s">
        <v>226</v>
      </c>
      <c r="K3050" s="2">
        <v>43140</v>
      </c>
      <c r="L3050">
        <v>46</v>
      </c>
      <c r="M3050" s="1" t="s">
        <v>213</v>
      </c>
      <c r="N3050">
        <v>113</v>
      </c>
      <c r="O3050" s="1" t="s">
        <v>198</v>
      </c>
      <c r="P3050" s="1" t="s">
        <v>198</v>
      </c>
      <c r="Q3050" s="1" t="s">
        <v>198</v>
      </c>
      <c r="W3050">
        <v>0</v>
      </c>
      <c r="X3050">
        <v>0</v>
      </c>
      <c r="Z3050">
        <v>184.34</v>
      </c>
      <c r="AG3050">
        <v>0</v>
      </c>
      <c r="AK3050">
        <v>0</v>
      </c>
      <c r="AP3050">
        <v>0</v>
      </c>
      <c r="AV3050">
        <v>0</v>
      </c>
      <c r="AY3050">
        <v>1</v>
      </c>
      <c r="AZ3050" s="1" t="s">
        <v>198</v>
      </c>
      <c r="BA3050" s="1" t="s">
        <v>198</v>
      </c>
      <c r="BB3050" s="1" t="s">
        <v>198</v>
      </c>
      <c r="BC3050">
        <v>0</v>
      </c>
      <c r="BD3050">
        <v>0</v>
      </c>
      <c r="BE3050">
        <v>1</v>
      </c>
      <c r="BF3050">
        <v>184.34</v>
      </c>
      <c r="BG3050">
        <v>1</v>
      </c>
      <c r="BH3050">
        <v>1</v>
      </c>
      <c r="BI3050">
        <v>1</v>
      </c>
      <c r="BM3050">
        <v>0</v>
      </c>
      <c r="CC3050">
        <v>0</v>
      </c>
      <c r="CK3050">
        <v>0</v>
      </c>
      <c r="CO3050">
        <v>0</v>
      </c>
      <c r="CT3050">
        <v>0</v>
      </c>
      <c r="CY3050" s="1" t="s">
        <v>198</v>
      </c>
      <c r="CZ3050" s="1" t="s">
        <v>198</v>
      </c>
      <c r="DA3050" s="1" t="s">
        <v>198</v>
      </c>
      <c r="DI3050" s="1" t="s">
        <v>204</v>
      </c>
      <c r="DM3050" s="1" t="s">
        <v>198</v>
      </c>
      <c r="DN3050" s="1" t="s">
        <v>198</v>
      </c>
      <c r="DO3050" s="1" t="s">
        <v>198</v>
      </c>
      <c r="DP3050">
        <v>0</v>
      </c>
      <c r="DQ3050" s="1" t="s">
        <v>198</v>
      </c>
      <c r="DR3050" s="1" t="s">
        <v>198</v>
      </c>
      <c r="DS3050" s="1" t="s">
        <v>198</v>
      </c>
      <c r="DT3050" s="1" t="s">
        <v>198</v>
      </c>
      <c r="DU3050" s="1" t="s">
        <v>198</v>
      </c>
      <c r="DV3050">
        <v>0</v>
      </c>
      <c r="EA3050">
        <v>0</v>
      </c>
      <c r="EB3050">
        <v>2</v>
      </c>
      <c r="EC3050">
        <v>1</v>
      </c>
      <c r="EG3050" s="1" t="s">
        <v>198</v>
      </c>
      <c r="EH3050" s="1" t="s">
        <v>198</v>
      </c>
      <c r="EI3050" s="1" t="s">
        <v>198</v>
      </c>
      <c r="EJ3050" s="1" t="s">
        <v>205</v>
      </c>
      <c r="EK3050">
        <v>0</v>
      </c>
      <c r="EL3050">
        <v>1</v>
      </c>
      <c r="EM3050">
        <v>184.34</v>
      </c>
      <c r="EN3050">
        <v>1</v>
      </c>
      <c r="EO3050">
        <v>8.8782932903000003</v>
      </c>
      <c r="EP3050" s="1" t="s">
        <v>198</v>
      </c>
      <c r="EQ3050" s="1" t="s">
        <v>198</v>
      </c>
      <c r="ER3050" s="1" t="s">
        <v>198</v>
      </c>
      <c r="ES3050">
        <v>0</v>
      </c>
      <c r="ET3050">
        <v>0</v>
      </c>
      <c r="EU3050">
        <v>0</v>
      </c>
      <c r="EV3050">
        <v>0</v>
      </c>
      <c r="EW3050">
        <v>8.8782932903000003</v>
      </c>
      <c r="EX3050">
        <v>8.8782932903000003</v>
      </c>
      <c r="FB3050">
        <v>0</v>
      </c>
      <c r="FF3050">
        <v>0</v>
      </c>
      <c r="FG3050">
        <v>1</v>
      </c>
      <c r="FH3050">
        <v>0</v>
      </c>
      <c r="FI3050" s="1" t="s">
        <v>198</v>
      </c>
      <c r="FJ3050" s="1" t="s">
        <v>198</v>
      </c>
      <c r="FK3050" s="1" t="s">
        <v>198</v>
      </c>
      <c r="FL3050" s="1" t="s">
        <v>198</v>
      </c>
      <c r="FM3050" s="1" t="s">
        <v>198</v>
      </c>
      <c r="FN3050" s="1" t="s">
        <v>198</v>
      </c>
      <c r="FO3050" s="1" t="s">
        <v>198</v>
      </c>
      <c r="FP3050" s="1" t="s">
        <v>198</v>
      </c>
      <c r="FQ3050" s="1" t="s">
        <v>198</v>
      </c>
      <c r="FR3050" s="1" t="s">
        <v>198</v>
      </c>
      <c r="FS3050" s="1" t="s">
        <v>198</v>
      </c>
      <c r="FT3050" s="1" t="s">
        <v>198</v>
      </c>
      <c r="FU3050" s="1" t="s">
        <v>198</v>
      </c>
      <c r="FV3050" s="1" t="s">
        <v>198</v>
      </c>
      <c r="FW3050" s="1" t="s">
        <v>198</v>
      </c>
      <c r="FX3050" s="1" t="s">
        <v>198</v>
      </c>
      <c r="FY3050" s="1" t="s">
        <v>198</v>
      </c>
      <c r="FZ3050" s="1" t="s">
        <v>198</v>
      </c>
      <c r="GA3050" s="1" t="s">
        <v>198</v>
      </c>
      <c r="GB3050">
        <v>1</v>
      </c>
      <c r="GC3050">
        <v>0</v>
      </c>
      <c r="GD3050">
        <v>0</v>
      </c>
      <c r="GE3050">
        <v>0</v>
      </c>
      <c r="GF3050">
        <v>0</v>
      </c>
      <c r="GG3050">
        <v>0</v>
      </c>
      <c r="GH3050">
        <v>0</v>
      </c>
    </row>
    <row r="3051" spans="1:190" x14ac:dyDescent="0.25">
      <c r="A3051">
        <v>3050</v>
      </c>
      <c r="B3051" s="1" t="s">
        <v>190</v>
      </c>
      <c r="C3051" s="1" t="s">
        <v>201</v>
      </c>
      <c r="D3051" s="1" t="s">
        <v>192</v>
      </c>
      <c r="E3051" s="1" t="s">
        <v>193</v>
      </c>
      <c r="F3051" s="1" t="s">
        <v>194</v>
      </c>
      <c r="G3051">
        <v>44</v>
      </c>
      <c r="H3051">
        <v>907</v>
      </c>
      <c r="I3051" s="1" t="s">
        <v>198</v>
      </c>
      <c r="J3051" s="1" t="s">
        <v>198</v>
      </c>
      <c r="K3051" s="2">
        <v>43142</v>
      </c>
      <c r="L3051">
        <v>46</v>
      </c>
      <c r="M3051" s="1" t="s">
        <v>197</v>
      </c>
      <c r="N3051">
        <v>113</v>
      </c>
      <c r="O3051" s="1" t="s">
        <v>198</v>
      </c>
      <c r="P3051" s="1" t="s">
        <v>198</v>
      </c>
      <c r="Q3051" s="1" t="s">
        <v>198</v>
      </c>
      <c r="R3051">
        <v>0</v>
      </c>
      <c r="W3051">
        <v>0</v>
      </c>
      <c r="X3051">
        <v>0</v>
      </c>
      <c r="Y3051">
        <v>31535.78</v>
      </c>
      <c r="Z3051">
        <v>9.99</v>
      </c>
      <c r="AA3051">
        <v>0</v>
      </c>
      <c r="AD3051">
        <v>0</v>
      </c>
      <c r="AG3051">
        <v>0</v>
      </c>
      <c r="AK3051">
        <v>0</v>
      </c>
      <c r="AL3051">
        <v>1</v>
      </c>
      <c r="AM3051">
        <v>3948.5</v>
      </c>
      <c r="AN3051">
        <v>2</v>
      </c>
      <c r="AO3051">
        <v>11000</v>
      </c>
      <c r="AP3051">
        <v>331.67399999999998</v>
      </c>
      <c r="AV3051">
        <v>0</v>
      </c>
      <c r="AY3051">
        <v>1</v>
      </c>
      <c r="AZ3051" s="1" t="s">
        <v>198</v>
      </c>
      <c r="BA3051" s="1" t="s">
        <v>198</v>
      </c>
      <c r="BB3051" s="1" t="s">
        <v>198</v>
      </c>
      <c r="BC3051">
        <v>0</v>
      </c>
      <c r="BD3051">
        <v>0</v>
      </c>
      <c r="BE3051">
        <v>1</v>
      </c>
      <c r="BF3051">
        <v>9.99</v>
      </c>
      <c r="BG3051">
        <v>1</v>
      </c>
      <c r="BH3051">
        <v>1</v>
      </c>
      <c r="BI3051">
        <v>1</v>
      </c>
      <c r="BM3051">
        <v>0</v>
      </c>
      <c r="BQ3051">
        <v>0</v>
      </c>
      <c r="BT3051">
        <v>0</v>
      </c>
      <c r="CC3051">
        <v>0</v>
      </c>
      <c r="CK3051">
        <v>0</v>
      </c>
      <c r="CL3051">
        <v>1</v>
      </c>
      <c r="CM3051">
        <v>1</v>
      </c>
      <c r="CN3051">
        <v>1725</v>
      </c>
      <c r="CO3051">
        <v>0</v>
      </c>
      <c r="CT3051">
        <v>0</v>
      </c>
      <c r="CV3051">
        <v>0</v>
      </c>
      <c r="CY3051" s="1" t="s">
        <v>198</v>
      </c>
      <c r="CZ3051" s="1" t="s">
        <v>198</v>
      </c>
      <c r="DA3051" s="1" t="s">
        <v>198</v>
      </c>
      <c r="DB3051">
        <v>1</v>
      </c>
      <c r="DC3051">
        <v>31535.78</v>
      </c>
      <c r="DD3051">
        <v>3</v>
      </c>
      <c r="DE3051">
        <v>41000</v>
      </c>
      <c r="DI3051" s="1" t="s">
        <v>222</v>
      </c>
      <c r="DM3051" s="1" t="s">
        <v>198</v>
      </c>
      <c r="DN3051" s="1" t="s">
        <v>198</v>
      </c>
      <c r="DO3051" s="1" t="s">
        <v>198</v>
      </c>
      <c r="DP3051">
        <v>0</v>
      </c>
      <c r="DQ3051" s="1" t="s">
        <v>198</v>
      </c>
      <c r="DR3051" s="1" t="s">
        <v>198</v>
      </c>
      <c r="DS3051" s="1" t="s">
        <v>198</v>
      </c>
      <c r="DT3051" s="1" t="s">
        <v>198</v>
      </c>
      <c r="DU3051" s="1" t="s">
        <v>198</v>
      </c>
      <c r="DV3051">
        <v>0</v>
      </c>
      <c r="DW3051">
        <v>1</v>
      </c>
      <c r="DX3051">
        <v>27587.279999999999</v>
      </c>
      <c r="DY3051">
        <v>1</v>
      </c>
      <c r="DZ3051">
        <v>30000</v>
      </c>
      <c r="EA3051">
        <v>4758.8058000000001</v>
      </c>
      <c r="EB3051">
        <v>5</v>
      </c>
      <c r="EC3051">
        <v>4</v>
      </c>
      <c r="ED3051">
        <v>1</v>
      </c>
      <c r="EE3051">
        <v>1</v>
      </c>
      <c r="EF3051">
        <v>1725</v>
      </c>
      <c r="EG3051" s="1" t="s">
        <v>198</v>
      </c>
      <c r="EH3051" s="1" t="s">
        <v>198</v>
      </c>
      <c r="EI3051" s="1" t="s">
        <v>198</v>
      </c>
      <c r="EJ3051" s="1" t="s">
        <v>200</v>
      </c>
      <c r="EK3051">
        <v>0</v>
      </c>
      <c r="EL3051">
        <v>1</v>
      </c>
      <c r="EM3051">
        <v>9.99</v>
      </c>
      <c r="EN3051">
        <v>1</v>
      </c>
      <c r="EO3051">
        <v>0.4759236</v>
      </c>
      <c r="EP3051" s="1" t="s">
        <v>198</v>
      </c>
      <c r="EQ3051" s="1" t="s">
        <v>198</v>
      </c>
      <c r="ER3051" s="1" t="s">
        <v>198</v>
      </c>
      <c r="ES3051">
        <v>0</v>
      </c>
      <c r="ET3051">
        <v>0</v>
      </c>
      <c r="EU3051">
        <v>5090.4798000000001</v>
      </c>
      <c r="EV3051">
        <v>0</v>
      </c>
      <c r="EW3051">
        <v>0.4759236</v>
      </c>
      <c r="EX3051">
        <v>5090.9557236000001</v>
      </c>
      <c r="FB3051">
        <v>0</v>
      </c>
      <c r="FF3051">
        <v>0</v>
      </c>
      <c r="FG3051">
        <v>1</v>
      </c>
      <c r="FH3051">
        <v>0</v>
      </c>
      <c r="FI3051" s="1" t="s">
        <v>198</v>
      </c>
      <c r="FJ3051" s="1" t="s">
        <v>198</v>
      </c>
      <c r="FK3051" s="1" t="s">
        <v>198</v>
      </c>
      <c r="FL3051" s="1" t="s">
        <v>198</v>
      </c>
      <c r="FM3051" s="1" t="s">
        <v>198</v>
      </c>
      <c r="FN3051" s="1" t="s">
        <v>198</v>
      </c>
      <c r="FO3051" s="1" t="s">
        <v>198</v>
      </c>
      <c r="FP3051" s="1" t="s">
        <v>198</v>
      </c>
      <c r="FQ3051" s="1" t="s">
        <v>198</v>
      </c>
      <c r="FR3051" s="1" t="s">
        <v>198</v>
      </c>
      <c r="FS3051" s="1" t="s">
        <v>198</v>
      </c>
      <c r="FT3051" s="1" t="s">
        <v>198</v>
      </c>
      <c r="FU3051" s="1" t="s">
        <v>198</v>
      </c>
      <c r="FV3051" s="1" t="s">
        <v>198</v>
      </c>
      <c r="FW3051" s="1" t="s">
        <v>198</v>
      </c>
      <c r="FX3051" s="1" t="s">
        <v>198</v>
      </c>
      <c r="FY3051" s="1" t="s">
        <v>198</v>
      </c>
      <c r="FZ3051" s="1" t="s">
        <v>198</v>
      </c>
      <c r="GA3051" s="1" t="s">
        <v>198</v>
      </c>
      <c r="GB3051">
        <v>4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</row>
    <row r="3052" spans="1:190" x14ac:dyDescent="0.25">
      <c r="A3052">
        <v>3051</v>
      </c>
      <c r="B3052" s="1" t="s">
        <v>190</v>
      </c>
      <c r="C3052" s="1" t="s">
        <v>201</v>
      </c>
      <c r="D3052" s="1" t="s">
        <v>192</v>
      </c>
      <c r="E3052" s="1" t="s">
        <v>193</v>
      </c>
      <c r="F3052" s="1" t="s">
        <v>194</v>
      </c>
      <c r="G3052">
        <v>24</v>
      </c>
      <c r="H3052">
        <v>187</v>
      </c>
      <c r="I3052" s="1" t="s">
        <v>255</v>
      </c>
      <c r="J3052" s="1" t="s">
        <v>207</v>
      </c>
      <c r="K3052" s="2">
        <v>43142</v>
      </c>
      <c r="L3052">
        <v>46</v>
      </c>
      <c r="M3052" s="1" t="s">
        <v>213</v>
      </c>
      <c r="N3052">
        <v>113</v>
      </c>
      <c r="O3052" s="1" t="s">
        <v>198</v>
      </c>
      <c r="P3052" s="1" t="s">
        <v>198</v>
      </c>
      <c r="Q3052" s="1" t="s">
        <v>198</v>
      </c>
      <c r="W3052">
        <v>0</v>
      </c>
      <c r="X3052">
        <v>0</v>
      </c>
      <c r="Z3052">
        <v>293.98</v>
      </c>
      <c r="AG3052">
        <v>0</v>
      </c>
      <c r="AK3052">
        <v>0</v>
      </c>
      <c r="AP3052">
        <v>0</v>
      </c>
      <c r="AV3052">
        <v>0</v>
      </c>
      <c r="AY3052">
        <v>1</v>
      </c>
      <c r="AZ3052" s="1" t="s">
        <v>198</v>
      </c>
      <c r="BA3052" s="1" t="s">
        <v>198</v>
      </c>
      <c r="BB3052" s="1" t="s">
        <v>198</v>
      </c>
      <c r="BC3052">
        <v>0</v>
      </c>
      <c r="BD3052">
        <v>0</v>
      </c>
      <c r="BE3052">
        <v>1</v>
      </c>
      <c r="BF3052">
        <v>293.98</v>
      </c>
      <c r="BG3052">
        <v>1</v>
      </c>
      <c r="BH3052">
        <v>1</v>
      </c>
      <c r="BI3052">
        <v>1</v>
      </c>
      <c r="BM3052">
        <v>0</v>
      </c>
      <c r="CC3052">
        <v>0</v>
      </c>
      <c r="CK3052">
        <v>0</v>
      </c>
      <c r="CO3052">
        <v>0</v>
      </c>
      <c r="CT3052">
        <v>0</v>
      </c>
      <c r="CY3052" s="1" t="s">
        <v>198</v>
      </c>
      <c r="CZ3052" s="1" t="s">
        <v>198</v>
      </c>
      <c r="DA3052" s="1" t="s">
        <v>198</v>
      </c>
      <c r="DI3052" s="1" t="s">
        <v>204</v>
      </c>
      <c r="DM3052" s="1" t="s">
        <v>198</v>
      </c>
      <c r="DN3052" s="1" t="s">
        <v>198</v>
      </c>
      <c r="DO3052" s="1" t="s">
        <v>198</v>
      </c>
      <c r="DP3052">
        <v>0</v>
      </c>
      <c r="DQ3052" s="1" t="s">
        <v>198</v>
      </c>
      <c r="DR3052" s="1" t="s">
        <v>198</v>
      </c>
      <c r="DS3052" s="1" t="s">
        <v>198</v>
      </c>
      <c r="DT3052" s="1" t="s">
        <v>198</v>
      </c>
      <c r="DU3052" s="1" t="s">
        <v>198</v>
      </c>
      <c r="DV3052">
        <v>0</v>
      </c>
      <c r="EA3052">
        <v>0</v>
      </c>
      <c r="EB3052">
        <v>2</v>
      </c>
      <c r="EC3052">
        <v>1</v>
      </c>
      <c r="EG3052" s="1" t="s">
        <v>198</v>
      </c>
      <c r="EH3052" s="1" t="s">
        <v>198</v>
      </c>
      <c r="EI3052" s="1" t="s">
        <v>198</v>
      </c>
      <c r="EJ3052" s="1" t="s">
        <v>205</v>
      </c>
      <c r="EK3052">
        <v>0</v>
      </c>
      <c r="EL3052">
        <v>1</v>
      </c>
      <c r="EM3052">
        <v>293.98</v>
      </c>
      <c r="EN3052">
        <v>1</v>
      </c>
      <c r="EO3052">
        <v>12.726028452</v>
      </c>
      <c r="EP3052" s="1" t="s">
        <v>198</v>
      </c>
      <c r="EQ3052" s="1" t="s">
        <v>198</v>
      </c>
      <c r="ER3052" s="1" t="s">
        <v>198</v>
      </c>
      <c r="ES3052">
        <v>0</v>
      </c>
      <c r="ET3052">
        <v>0</v>
      </c>
      <c r="EU3052">
        <v>0</v>
      </c>
      <c r="EV3052">
        <v>0</v>
      </c>
      <c r="EW3052">
        <v>12.726028452</v>
      </c>
      <c r="EX3052">
        <v>12.726028452</v>
      </c>
      <c r="FB3052">
        <v>0</v>
      </c>
      <c r="FF3052">
        <v>0</v>
      </c>
      <c r="FG3052">
        <v>1</v>
      </c>
      <c r="FH3052">
        <v>0</v>
      </c>
      <c r="FI3052" s="1" t="s">
        <v>198</v>
      </c>
      <c r="FJ3052" s="1" t="s">
        <v>198</v>
      </c>
      <c r="FK3052" s="1" t="s">
        <v>198</v>
      </c>
      <c r="FL3052" s="1" t="s">
        <v>198</v>
      </c>
      <c r="FM3052" s="1" t="s">
        <v>198</v>
      </c>
      <c r="FN3052" s="1" t="s">
        <v>198</v>
      </c>
      <c r="FO3052" s="1" t="s">
        <v>198</v>
      </c>
      <c r="FP3052" s="1" t="s">
        <v>198</v>
      </c>
      <c r="FQ3052" s="1" t="s">
        <v>198</v>
      </c>
      <c r="FR3052" s="1" t="s">
        <v>198</v>
      </c>
      <c r="FS3052" s="1" t="s">
        <v>198</v>
      </c>
      <c r="FT3052" s="1" t="s">
        <v>198</v>
      </c>
      <c r="FU3052" s="1" t="s">
        <v>198</v>
      </c>
      <c r="FV3052" s="1" t="s">
        <v>198</v>
      </c>
      <c r="FW3052" s="1" t="s">
        <v>198</v>
      </c>
      <c r="FX3052" s="1" t="s">
        <v>198</v>
      </c>
      <c r="FY3052" s="1" t="s">
        <v>198</v>
      </c>
      <c r="FZ3052" s="1" t="s">
        <v>198</v>
      </c>
      <c r="GA3052" s="1" t="s">
        <v>198</v>
      </c>
      <c r="GB3052">
        <v>1</v>
      </c>
      <c r="GC3052">
        <v>0</v>
      </c>
      <c r="GD3052">
        <v>0</v>
      </c>
      <c r="GE3052">
        <v>0</v>
      </c>
      <c r="GF3052">
        <v>0</v>
      </c>
      <c r="GG3052">
        <v>0</v>
      </c>
      <c r="GH3052">
        <v>0</v>
      </c>
    </row>
    <row r="3053" spans="1:190" x14ac:dyDescent="0.25">
      <c r="A3053">
        <v>3052</v>
      </c>
      <c r="B3053" s="1" t="s">
        <v>190</v>
      </c>
      <c r="C3053" s="1" t="s">
        <v>201</v>
      </c>
      <c r="D3053" s="1" t="s">
        <v>192</v>
      </c>
      <c r="E3053" s="1" t="s">
        <v>193</v>
      </c>
      <c r="F3053" s="1" t="s">
        <v>194</v>
      </c>
      <c r="G3053">
        <v>23</v>
      </c>
      <c r="H3053">
        <v>18</v>
      </c>
      <c r="I3053" s="1" t="s">
        <v>466</v>
      </c>
      <c r="J3053" s="1" t="s">
        <v>207</v>
      </c>
      <c r="K3053" s="2">
        <v>43143</v>
      </c>
      <c r="L3053">
        <v>46</v>
      </c>
      <c r="M3053" s="1" t="s">
        <v>213</v>
      </c>
      <c r="N3053">
        <v>200</v>
      </c>
      <c r="O3053" s="1" t="s">
        <v>198</v>
      </c>
      <c r="P3053" s="1" t="s">
        <v>198</v>
      </c>
      <c r="Q3053" s="1" t="s">
        <v>198</v>
      </c>
      <c r="W3053">
        <v>0</v>
      </c>
      <c r="X3053">
        <v>0</v>
      </c>
      <c r="Z3053">
        <v>15.49</v>
      </c>
      <c r="AG3053">
        <v>0</v>
      </c>
      <c r="AK3053">
        <v>0</v>
      </c>
      <c r="AP3053">
        <v>0</v>
      </c>
      <c r="AV3053">
        <v>0</v>
      </c>
      <c r="AY3053">
        <v>1</v>
      </c>
      <c r="AZ3053" s="1" t="s">
        <v>198</v>
      </c>
      <c r="BA3053" s="1" t="s">
        <v>198</v>
      </c>
      <c r="BB3053" s="1" t="s">
        <v>198</v>
      </c>
      <c r="BC3053">
        <v>0</v>
      </c>
      <c r="BD3053">
        <v>0</v>
      </c>
      <c r="BE3053">
        <v>1</v>
      </c>
      <c r="BF3053">
        <v>15.49</v>
      </c>
      <c r="BG3053">
        <v>1</v>
      </c>
      <c r="BH3053">
        <v>1</v>
      </c>
      <c r="BI3053">
        <v>1</v>
      </c>
      <c r="BM3053">
        <v>0</v>
      </c>
      <c r="CC3053">
        <v>0</v>
      </c>
      <c r="CK3053">
        <v>0</v>
      </c>
      <c r="CO3053">
        <v>0</v>
      </c>
      <c r="CT3053">
        <v>0</v>
      </c>
      <c r="CY3053" s="1" t="s">
        <v>198</v>
      </c>
      <c r="CZ3053" s="1" t="s">
        <v>198</v>
      </c>
      <c r="DA3053" s="1" t="s">
        <v>198</v>
      </c>
      <c r="DI3053" s="1" t="s">
        <v>204</v>
      </c>
      <c r="DM3053" s="1" t="s">
        <v>198</v>
      </c>
      <c r="DN3053" s="1" t="s">
        <v>198</v>
      </c>
      <c r="DO3053" s="1" t="s">
        <v>198</v>
      </c>
      <c r="DP3053">
        <v>0</v>
      </c>
      <c r="DQ3053" s="1" t="s">
        <v>198</v>
      </c>
      <c r="DR3053" s="1" t="s">
        <v>198</v>
      </c>
      <c r="DS3053" s="1" t="s">
        <v>198</v>
      </c>
      <c r="DT3053" s="1" t="s">
        <v>198</v>
      </c>
      <c r="DU3053" s="1" t="s">
        <v>198</v>
      </c>
      <c r="DV3053">
        <v>0</v>
      </c>
      <c r="EA3053">
        <v>0</v>
      </c>
      <c r="EB3053">
        <v>2</v>
      </c>
      <c r="EC3053">
        <v>1</v>
      </c>
      <c r="EG3053" s="1" t="s">
        <v>198</v>
      </c>
      <c r="EH3053" s="1" t="s">
        <v>198</v>
      </c>
      <c r="EI3053" s="1" t="s">
        <v>198</v>
      </c>
      <c r="EJ3053" s="1" t="s">
        <v>205</v>
      </c>
      <c r="EK3053">
        <v>0</v>
      </c>
      <c r="EL3053">
        <v>1</v>
      </c>
      <c r="EM3053">
        <v>15.49</v>
      </c>
      <c r="EN3053">
        <v>1</v>
      </c>
      <c r="EO3053">
        <v>0.23943251609999999</v>
      </c>
      <c r="EP3053" s="1" t="s">
        <v>198</v>
      </c>
      <c r="EQ3053" s="1" t="s">
        <v>198</v>
      </c>
      <c r="ER3053" s="1" t="s">
        <v>198</v>
      </c>
      <c r="ES3053">
        <v>0</v>
      </c>
      <c r="ET3053">
        <v>0</v>
      </c>
      <c r="EU3053">
        <v>0</v>
      </c>
      <c r="EV3053">
        <v>0</v>
      </c>
      <c r="EW3053">
        <v>0.23943251609999999</v>
      </c>
      <c r="EX3053">
        <v>0.23943251609999999</v>
      </c>
      <c r="FB3053">
        <v>0</v>
      </c>
      <c r="FF3053">
        <v>0</v>
      </c>
      <c r="FG3053">
        <v>1</v>
      </c>
      <c r="FH3053">
        <v>0</v>
      </c>
      <c r="FI3053" s="1" t="s">
        <v>198</v>
      </c>
      <c r="FJ3053" s="1" t="s">
        <v>198</v>
      </c>
      <c r="FK3053" s="1" t="s">
        <v>198</v>
      </c>
      <c r="FL3053" s="1" t="s">
        <v>198</v>
      </c>
      <c r="FM3053" s="1" t="s">
        <v>198</v>
      </c>
      <c r="FN3053" s="1" t="s">
        <v>198</v>
      </c>
      <c r="FO3053" s="1" t="s">
        <v>198</v>
      </c>
      <c r="FP3053" s="1" t="s">
        <v>198</v>
      </c>
      <c r="FQ3053" s="1" t="s">
        <v>198</v>
      </c>
      <c r="FR3053" s="1" t="s">
        <v>198</v>
      </c>
      <c r="FS3053" s="1" t="s">
        <v>198</v>
      </c>
      <c r="FT3053" s="1" t="s">
        <v>198</v>
      </c>
      <c r="FU3053" s="1" t="s">
        <v>198</v>
      </c>
      <c r="FV3053" s="1" t="s">
        <v>198</v>
      </c>
      <c r="FW3053" s="1" t="s">
        <v>198</v>
      </c>
      <c r="FX3053" s="1" t="s">
        <v>198</v>
      </c>
      <c r="FY3053" s="1" t="s">
        <v>198</v>
      </c>
      <c r="FZ3053" s="1" t="s">
        <v>198</v>
      </c>
      <c r="GA3053" s="1" t="s">
        <v>198</v>
      </c>
      <c r="GB3053">
        <v>1</v>
      </c>
      <c r="GC3053">
        <v>0</v>
      </c>
      <c r="GD3053">
        <v>0</v>
      </c>
      <c r="GE3053">
        <v>0</v>
      </c>
      <c r="GF3053">
        <v>0</v>
      </c>
      <c r="GG3053">
        <v>0</v>
      </c>
      <c r="GH3053">
        <v>0</v>
      </c>
    </row>
    <row r="3054" spans="1:190" x14ac:dyDescent="0.25">
      <c r="A3054">
        <v>3053</v>
      </c>
      <c r="B3054" s="1" t="s">
        <v>223</v>
      </c>
      <c r="C3054" s="1" t="s">
        <v>191</v>
      </c>
      <c r="D3054" s="1" t="s">
        <v>192</v>
      </c>
      <c r="E3054" s="1" t="s">
        <v>193</v>
      </c>
      <c r="F3054" s="1" t="s">
        <v>194</v>
      </c>
      <c r="G3054">
        <v>38</v>
      </c>
      <c r="H3054">
        <v>131</v>
      </c>
      <c r="I3054" s="1" t="s">
        <v>388</v>
      </c>
      <c r="J3054" s="1" t="s">
        <v>218</v>
      </c>
      <c r="K3054" s="2">
        <v>43143</v>
      </c>
      <c r="L3054">
        <v>46</v>
      </c>
      <c r="M3054" s="1" t="s">
        <v>197</v>
      </c>
      <c r="N3054">
        <v>113</v>
      </c>
      <c r="O3054" s="1" t="s">
        <v>198</v>
      </c>
      <c r="P3054" s="1" t="s">
        <v>198</v>
      </c>
      <c r="Q3054" s="1" t="s">
        <v>198</v>
      </c>
      <c r="W3054">
        <v>0</v>
      </c>
      <c r="X3054">
        <v>0</v>
      </c>
      <c r="Z3054">
        <v>3563.87</v>
      </c>
      <c r="AG3054">
        <v>0</v>
      </c>
      <c r="AK3054">
        <v>0</v>
      </c>
      <c r="AP3054">
        <v>0</v>
      </c>
      <c r="AV3054">
        <v>0</v>
      </c>
      <c r="AY3054">
        <v>1</v>
      </c>
      <c r="AZ3054" s="1" t="s">
        <v>198</v>
      </c>
      <c r="BA3054" s="1" t="s">
        <v>198</v>
      </c>
      <c r="BB3054" s="1" t="s">
        <v>198</v>
      </c>
      <c r="BC3054">
        <v>0</v>
      </c>
      <c r="BD3054">
        <v>0</v>
      </c>
      <c r="BE3054">
        <v>1</v>
      </c>
      <c r="BF3054">
        <v>3563.87</v>
      </c>
      <c r="BG3054">
        <v>1</v>
      </c>
      <c r="BH3054">
        <v>1</v>
      </c>
      <c r="BI3054">
        <v>1</v>
      </c>
      <c r="BM3054">
        <v>0</v>
      </c>
      <c r="CC3054">
        <v>0</v>
      </c>
      <c r="CK3054">
        <v>0</v>
      </c>
      <c r="CO3054">
        <v>0</v>
      </c>
      <c r="CT3054">
        <v>0</v>
      </c>
      <c r="CY3054" s="1" t="s">
        <v>198</v>
      </c>
      <c r="CZ3054" s="1" t="s">
        <v>198</v>
      </c>
      <c r="DA3054" s="1" t="s">
        <v>198</v>
      </c>
      <c r="DI3054" s="1" t="s">
        <v>204</v>
      </c>
      <c r="DM3054" s="1" t="s">
        <v>198</v>
      </c>
      <c r="DN3054" s="1" t="s">
        <v>198</v>
      </c>
      <c r="DO3054" s="1" t="s">
        <v>198</v>
      </c>
      <c r="DP3054">
        <v>0</v>
      </c>
      <c r="DQ3054" s="1" t="s">
        <v>198</v>
      </c>
      <c r="DR3054" s="1" t="s">
        <v>198</v>
      </c>
      <c r="DS3054" s="1" t="s">
        <v>198</v>
      </c>
      <c r="DT3054" s="1" t="s">
        <v>198</v>
      </c>
      <c r="DU3054" s="1" t="s">
        <v>198</v>
      </c>
      <c r="DV3054">
        <v>0</v>
      </c>
      <c r="EA3054">
        <v>0</v>
      </c>
      <c r="EB3054">
        <v>2</v>
      </c>
      <c r="EC3054">
        <v>1</v>
      </c>
      <c r="EG3054" s="1" t="s">
        <v>198</v>
      </c>
      <c r="EH3054" s="1" t="s">
        <v>198</v>
      </c>
      <c r="EI3054" s="1" t="s">
        <v>198</v>
      </c>
      <c r="EJ3054" s="1" t="s">
        <v>205</v>
      </c>
      <c r="EK3054">
        <v>0</v>
      </c>
      <c r="EL3054">
        <v>1</v>
      </c>
      <c r="EM3054">
        <v>3563.87</v>
      </c>
      <c r="EN3054">
        <v>1</v>
      </c>
      <c r="EO3054">
        <v>165.38010299999999</v>
      </c>
      <c r="EP3054" s="1" t="s">
        <v>198</v>
      </c>
      <c r="EQ3054" s="1" t="s">
        <v>198</v>
      </c>
      <c r="ER3054" s="1" t="s">
        <v>198</v>
      </c>
      <c r="ES3054">
        <v>0</v>
      </c>
      <c r="ET3054">
        <v>0</v>
      </c>
      <c r="EU3054">
        <v>0</v>
      </c>
      <c r="EV3054">
        <v>0</v>
      </c>
      <c r="EW3054">
        <v>165.38010299999999</v>
      </c>
      <c r="EX3054">
        <v>165.38010299999999</v>
      </c>
      <c r="FB3054">
        <v>0</v>
      </c>
      <c r="FF3054">
        <v>0</v>
      </c>
      <c r="FG3054">
        <v>1</v>
      </c>
      <c r="FH3054">
        <v>0</v>
      </c>
      <c r="FI3054" s="1" t="s">
        <v>198</v>
      </c>
      <c r="FJ3054" s="1" t="s">
        <v>198</v>
      </c>
      <c r="FK3054" s="1" t="s">
        <v>198</v>
      </c>
      <c r="FL3054" s="1" t="s">
        <v>198</v>
      </c>
      <c r="FM3054" s="1" t="s">
        <v>198</v>
      </c>
      <c r="FN3054" s="1" t="s">
        <v>198</v>
      </c>
      <c r="FO3054" s="1" t="s">
        <v>198</v>
      </c>
      <c r="FP3054" s="1" t="s">
        <v>198</v>
      </c>
      <c r="FQ3054" s="1" t="s">
        <v>198</v>
      </c>
      <c r="FR3054" s="1" t="s">
        <v>198</v>
      </c>
      <c r="FS3054" s="1" t="s">
        <v>198</v>
      </c>
      <c r="FT3054" s="1" t="s">
        <v>198</v>
      </c>
      <c r="FU3054" s="1" t="s">
        <v>198</v>
      </c>
      <c r="FV3054" s="1" t="s">
        <v>198</v>
      </c>
      <c r="FW3054" s="1" t="s">
        <v>198</v>
      </c>
      <c r="FX3054" s="1" t="s">
        <v>198</v>
      </c>
      <c r="FY3054" s="1" t="s">
        <v>198</v>
      </c>
      <c r="FZ3054" s="1" t="s">
        <v>198</v>
      </c>
      <c r="GA3054" s="1" t="s">
        <v>198</v>
      </c>
      <c r="GB3054">
        <v>1</v>
      </c>
      <c r="GC3054">
        <v>0</v>
      </c>
      <c r="GD3054">
        <v>0</v>
      </c>
      <c r="GE3054">
        <v>0</v>
      </c>
      <c r="GF3054">
        <v>0</v>
      </c>
      <c r="GG3054">
        <v>0</v>
      </c>
      <c r="GH3054">
        <v>0</v>
      </c>
    </row>
    <row r="3055" spans="1:190" x14ac:dyDescent="0.25">
      <c r="A3055">
        <v>3054</v>
      </c>
      <c r="B3055" s="1" t="s">
        <v>190</v>
      </c>
      <c r="C3055" s="1" t="s">
        <v>201</v>
      </c>
      <c r="D3055" s="1" t="s">
        <v>192</v>
      </c>
      <c r="E3055" s="1" t="s">
        <v>229</v>
      </c>
      <c r="F3055" s="1" t="s">
        <v>234</v>
      </c>
      <c r="G3055">
        <v>52</v>
      </c>
      <c r="H3055">
        <v>26</v>
      </c>
      <c r="I3055" s="1" t="s">
        <v>417</v>
      </c>
      <c r="J3055" s="1" t="s">
        <v>221</v>
      </c>
      <c r="K3055" s="2">
        <v>43143</v>
      </c>
      <c r="L3055">
        <v>46</v>
      </c>
      <c r="M3055" s="1" t="s">
        <v>197</v>
      </c>
      <c r="N3055">
        <v>113</v>
      </c>
      <c r="O3055" s="1" t="s">
        <v>198</v>
      </c>
      <c r="P3055" s="1" t="s">
        <v>198</v>
      </c>
      <c r="Q3055" s="1" t="s">
        <v>198</v>
      </c>
      <c r="W3055">
        <v>0</v>
      </c>
      <c r="X3055">
        <v>0</v>
      </c>
      <c r="Y3055">
        <v>543373.96</v>
      </c>
      <c r="Z3055">
        <v>1005.79</v>
      </c>
      <c r="AG3055">
        <v>0</v>
      </c>
      <c r="AK3055">
        <v>0</v>
      </c>
      <c r="AL3055">
        <v>1</v>
      </c>
      <c r="AM3055">
        <v>1046.08</v>
      </c>
      <c r="AN3055">
        <v>1</v>
      </c>
      <c r="AO3055">
        <v>15000</v>
      </c>
      <c r="AP3055">
        <v>87.870720000000006</v>
      </c>
      <c r="AV3055">
        <v>0</v>
      </c>
      <c r="AY3055">
        <v>1</v>
      </c>
      <c r="AZ3055" s="1" t="s">
        <v>198</v>
      </c>
      <c r="BA3055" s="1" t="s">
        <v>198</v>
      </c>
      <c r="BB3055" s="1" t="s">
        <v>198</v>
      </c>
      <c r="BC3055">
        <v>0</v>
      </c>
      <c r="BD3055">
        <v>0</v>
      </c>
      <c r="BE3055">
        <v>1</v>
      </c>
      <c r="BF3055">
        <v>1005.79</v>
      </c>
      <c r="BG3055">
        <v>1</v>
      </c>
      <c r="BH3055">
        <v>1</v>
      </c>
      <c r="BI3055">
        <v>1</v>
      </c>
      <c r="BM3055">
        <v>0</v>
      </c>
      <c r="BW3055">
        <v>1</v>
      </c>
      <c r="BX3055">
        <v>541066.80000000005</v>
      </c>
      <c r="BY3055">
        <v>542327.88</v>
      </c>
      <c r="BZ3055">
        <v>1</v>
      </c>
      <c r="CA3055">
        <v>557460</v>
      </c>
      <c r="CB3055">
        <v>589000</v>
      </c>
      <c r="CC3055">
        <v>6497.0880023999998</v>
      </c>
      <c r="CK3055">
        <v>0</v>
      </c>
      <c r="CL3055">
        <v>1</v>
      </c>
      <c r="CM3055">
        <v>1</v>
      </c>
      <c r="CN3055">
        <v>27360</v>
      </c>
      <c r="CO3055">
        <v>0</v>
      </c>
      <c r="CT3055">
        <v>0</v>
      </c>
      <c r="CY3055" s="1" t="s">
        <v>198</v>
      </c>
      <c r="CZ3055" s="1" t="s">
        <v>198</v>
      </c>
      <c r="DA3055" s="1" t="s">
        <v>198</v>
      </c>
      <c r="DB3055">
        <v>1</v>
      </c>
      <c r="DC3055">
        <v>543373.96</v>
      </c>
      <c r="DD3055">
        <v>2</v>
      </c>
      <c r="DE3055">
        <v>572460</v>
      </c>
      <c r="DI3055" s="1" t="s">
        <v>287</v>
      </c>
      <c r="DJ3055">
        <v>1</v>
      </c>
      <c r="DK3055">
        <v>1</v>
      </c>
      <c r="DL3055">
        <v>27360</v>
      </c>
      <c r="DM3055" s="1" t="s">
        <v>198</v>
      </c>
      <c r="DN3055" s="1" t="s">
        <v>198</v>
      </c>
      <c r="DO3055" s="1" t="s">
        <v>198</v>
      </c>
      <c r="DP3055">
        <v>0</v>
      </c>
      <c r="DQ3055" s="1" t="s">
        <v>198</v>
      </c>
      <c r="DR3055" s="1" t="s">
        <v>198</v>
      </c>
      <c r="DS3055" s="1" t="s">
        <v>198</v>
      </c>
      <c r="DT3055" s="1" t="s">
        <v>198</v>
      </c>
      <c r="DU3055" s="1" t="s">
        <v>198</v>
      </c>
      <c r="DV3055">
        <v>0</v>
      </c>
      <c r="EA3055">
        <v>0</v>
      </c>
      <c r="EB3055">
        <v>5</v>
      </c>
      <c r="EC3055">
        <v>4</v>
      </c>
      <c r="EG3055" s="1" t="s">
        <v>198</v>
      </c>
      <c r="EH3055" s="1" t="s">
        <v>198</v>
      </c>
      <c r="EI3055" s="1" t="s">
        <v>198</v>
      </c>
      <c r="EJ3055" s="1" t="s">
        <v>200</v>
      </c>
      <c r="EK3055">
        <v>0</v>
      </c>
      <c r="EL3055">
        <v>1</v>
      </c>
      <c r="EM3055">
        <v>1005.79</v>
      </c>
      <c r="EN3055">
        <v>1</v>
      </c>
      <c r="EO3055">
        <v>23.342987612999998</v>
      </c>
      <c r="EP3055" s="1" t="s">
        <v>198</v>
      </c>
      <c r="EQ3055" s="1" t="s">
        <v>198</v>
      </c>
      <c r="ER3055" s="1" t="s">
        <v>198</v>
      </c>
      <c r="ES3055">
        <v>0</v>
      </c>
      <c r="ET3055">
        <v>0</v>
      </c>
      <c r="EU3055">
        <v>6584.9587223999997</v>
      </c>
      <c r="EV3055">
        <v>0</v>
      </c>
      <c r="EW3055">
        <v>23.342987612999998</v>
      </c>
      <c r="EX3055">
        <v>6608.3017099999997</v>
      </c>
      <c r="FB3055">
        <v>0</v>
      </c>
      <c r="FF3055">
        <v>0</v>
      </c>
      <c r="FG3055">
        <v>1</v>
      </c>
      <c r="FH3055">
        <v>0</v>
      </c>
      <c r="FI3055" s="1" t="s">
        <v>198</v>
      </c>
      <c r="FJ3055" s="1" t="s">
        <v>198</v>
      </c>
      <c r="FK3055" s="1" t="s">
        <v>198</v>
      </c>
      <c r="FL3055" s="1" t="s">
        <v>198</v>
      </c>
      <c r="FM3055" s="1" t="s">
        <v>198</v>
      </c>
      <c r="FN3055" s="1" t="s">
        <v>198</v>
      </c>
      <c r="FO3055" s="1" t="s">
        <v>198</v>
      </c>
      <c r="FP3055" s="1" t="s">
        <v>198</v>
      </c>
      <c r="FQ3055" s="1" t="s">
        <v>198</v>
      </c>
      <c r="FR3055" s="1" t="s">
        <v>198</v>
      </c>
      <c r="FS3055" s="1" t="s">
        <v>198</v>
      </c>
      <c r="FT3055" s="1" t="s">
        <v>198</v>
      </c>
      <c r="FU3055" s="1" t="s">
        <v>198</v>
      </c>
      <c r="FV3055" s="1" t="s">
        <v>198</v>
      </c>
      <c r="FW3055" s="1" t="s">
        <v>198</v>
      </c>
      <c r="FX3055" s="1" t="s">
        <v>198</v>
      </c>
      <c r="FY3055" s="1" t="s">
        <v>198</v>
      </c>
      <c r="FZ3055" s="1" t="s">
        <v>198</v>
      </c>
      <c r="GA3055" s="1" t="s">
        <v>198</v>
      </c>
      <c r="GB3055">
        <v>4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</row>
    <row r="3056" spans="1:190" x14ac:dyDescent="0.25">
      <c r="A3056">
        <v>3055</v>
      </c>
      <c r="B3056" s="1" t="s">
        <v>274</v>
      </c>
      <c r="C3056" s="1" t="s">
        <v>201</v>
      </c>
      <c r="D3056" s="1" t="s">
        <v>192</v>
      </c>
      <c r="E3056" s="1" t="s">
        <v>193</v>
      </c>
      <c r="F3056" s="1" t="s">
        <v>194</v>
      </c>
      <c r="G3056">
        <v>27</v>
      </c>
      <c r="H3056">
        <v>98</v>
      </c>
      <c r="I3056" s="1" t="s">
        <v>322</v>
      </c>
      <c r="J3056" s="1" t="s">
        <v>218</v>
      </c>
      <c r="K3056" s="2">
        <v>43145</v>
      </c>
      <c r="L3056">
        <v>46</v>
      </c>
      <c r="M3056" s="1" t="s">
        <v>213</v>
      </c>
      <c r="N3056">
        <v>113</v>
      </c>
      <c r="O3056" s="1" t="s">
        <v>198</v>
      </c>
      <c r="P3056" s="1" t="s">
        <v>198</v>
      </c>
      <c r="Q3056" s="1" t="s">
        <v>198</v>
      </c>
      <c r="W3056">
        <v>0</v>
      </c>
      <c r="X3056">
        <v>0</v>
      </c>
      <c r="Z3056">
        <v>65.900000000000006</v>
      </c>
      <c r="AG3056">
        <v>0</v>
      </c>
      <c r="AK3056">
        <v>0</v>
      </c>
      <c r="AP3056">
        <v>0</v>
      </c>
      <c r="AV3056">
        <v>0</v>
      </c>
      <c r="AY3056">
        <v>1</v>
      </c>
      <c r="AZ3056" s="1" t="s">
        <v>198</v>
      </c>
      <c r="BA3056" s="1" t="s">
        <v>198</v>
      </c>
      <c r="BB3056" s="1" t="s">
        <v>198</v>
      </c>
      <c r="BC3056">
        <v>0</v>
      </c>
      <c r="BD3056">
        <v>0</v>
      </c>
      <c r="BE3056">
        <v>1</v>
      </c>
      <c r="BF3056">
        <v>65.900000000000006</v>
      </c>
      <c r="BG3056">
        <v>1</v>
      </c>
      <c r="BH3056">
        <v>1</v>
      </c>
      <c r="BI3056">
        <v>1</v>
      </c>
      <c r="BM3056">
        <v>0</v>
      </c>
      <c r="CC3056">
        <v>0</v>
      </c>
      <c r="CK3056">
        <v>0</v>
      </c>
      <c r="CO3056">
        <v>0</v>
      </c>
      <c r="CT3056">
        <v>0</v>
      </c>
      <c r="CY3056" s="1" t="s">
        <v>198</v>
      </c>
      <c r="CZ3056" s="1" t="s">
        <v>198</v>
      </c>
      <c r="DA3056" s="1" t="s">
        <v>198</v>
      </c>
      <c r="DI3056" s="1" t="s">
        <v>204</v>
      </c>
      <c r="DM3056" s="1" t="s">
        <v>198</v>
      </c>
      <c r="DN3056" s="1" t="s">
        <v>198</v>
      </c>
      <c r="DO3056" s="1" t="s">
        <v>198</v>
      </c>
      <c r="DP3056">
        <v>0</v>
      </c>
      <c r="DQ3056" s="1" t="s">
        <v>198</v>
      </c>
      <c r="DR3056" s="1" t="s">
        <v>198</v>
      </c>
      <c r="DS3056" s="1" t="s">
        <v>198</v>
      </c>
      <c r="DT3056" s="1" t="s">
        <v>198</v>
      </c>
      <c r="DU3056" s="1" t="s">
        <v>198</v>
      </c>
      <c r="DV3056">
        <v>0</v>
      </c>
      <c r="EA3056">
        <v>0</v>
      </c>
      <c r="EB3056">
        <v>1</v>
      </c>
      <c r="EC3056">
        <v>1</v>
      </c>
      <c r="EG3056" s="1" t="s">
        <v>198</v>
      </c>
      <c r="EH3056" s="1" t="s">
        <v>198</v>
      </c>
      <c r="EI3056" s="1" t="s">
        <v>198</v>
      </c>
      <c r="EJ3056" s="1" t="s">
        <v>205</v>
      </c>
      <c r="EK3056">
        <v>0</v>
      </c>
      <c r="EL3056">
        <v>1</v>
      </c>
      <c r="EM3056">
        <v>65.900000000000006</v>
      </c>
      <c r="EN3056">
        <v>1</v>
      </c>
      <c r="EO3056">
        <v>1.9443710323000001</v>
      </c>
      <c r="EP3056" s="1" t="s">
        <v>198</v>
      </c>
      <c r="EQ3056" s="1" t="s">
        <v>198</v>
      </c>
      <c r="ER3056" s="1" t="s">
        <v>198</v>
      </c>
      <c r="ES3056">
        <v>0</v>
      </c>
      <c r="ET3056">
        <v>0</v>
      </c>
      <c r="EU3056">
        <v>0</v>
      </c>
      <c r="EV3056">
        <v>0</v>
      </c>
      <c r="EW3056">
        <v>1.9443710323000001</v>
      </c>
      <c r="EX3056">
        <v>1.9443710323000001</v>
      </c>
      <c r="FB3056">
        <v>0</v>
      </c>
      <c r="FF3056">
        <v>0</v>
      </c>
      <c r="FG3056">
        <v>0</v>
      </c>
      <c r="FH3056">
        <v>0</v>
      </c>
      <c r="FI3056" s="1" t="s">
        <v>198</v>
      </c>
      <c r="FJ3056" s="1" t="s">
        <v>198</v>
      </c>
      <c r="FK3056" s="1" t="s">
        <v>198</v>
      </c>
      <c r="FL3056" s="1" t="s">
        <v>198</v>
      </c>
      <c r="FM3056" s="1" t="s">
        <v>198</v>
      </c>
      <c r="FN3056" s="1" t="s">
        <v>198</v>
      </c>
      <c r="FO3056" s="1" t="s">
        <v>198</v>
      </c>
      <c r="FP3056" s="1" t="s">
        <v>198</v>
      </c>
      <c r="FQ3056" s="1" t="s">
        <v>198</v>
      </c>
      <c r="FR3056" s="1" t="s">
        <v>198</v>
      </c>
      <c r="FS3056" s="1" t="s">
        <v>198</v>
      </c>
      <c r="FT3056" s="1" t="s">
        <v>198</v>
      </c>
      <c r="FU3056" s="1" t="s">
        <v>198</v>
      </c>
      <c r="FV3056" s="1" t="s">
        <v>198</v>
      </c>
      <c r="FW3056" s="1" t="s">
        <v>198</v>
      </c>
      <c r="FX3056" s="1" t="s">
        <v>198</v>
      </c>
      <c r="FY3056" s="1" t="s">
        <v>198</v>
      </c>
      <c r="FZ3056" s="1" t="s">
        <v>198</v>
      </c>
      <c r="GA3056" s="1" t="s">
        <v>198</v>
      </c>
      <c r="GB3056">
        <v>1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</row>
    <row r="3057" spans="1:190" x14ac:dyDescent="0.25">
      <c r="A3057">
        <v>3056</v>
      </c>
      <c r="B3057" s="1" t="s">
        <v>274</v>
      </c>
      <c r="C3057" s="1" t="s">
        <v>201</v>
      </c>
      <c r="D3057" s="1" t="s">
        <v>192</v>
      </c>
      <c r="E3057" s="1" t="s">
        <v>193</v>
      </c>
      <c r="F3057" s="1" t="s">
        <v>194</v>
      </c>
      <c r="G3057">
        <v>28</v>
      </c>
      <c r="H3057">
        <v>26</v>
      </c>
      <c r="I3057" s="1" t="s">
        <v>417</v>
      </c>
      <c r="J3057" s="1" t="s">
        <v>221</v>
      </c>
      <c r="K3057" s="2">
        <v>43145</v>
      </c>
      <c r="L3057">
        <v>46</v>
      </c>
      <c r="M3057" s="1" t="s">
        <v>213</v>
      </c>
      <c r="N3057">
        <v>113</v>
      </c>
      <c r="O3057" s="1" t="s">
        <v>198</v>
      </c>
      <c r="P3057" s="1" t="s">
        <v>198</v>
      </c>
      <c r="Q3057" s="1" t="s">
        <v>198</v>
      </c>
      <c r="W3057">
        <v>0</v>
      </c>
      <c r="X3057">
        <v>0</v>
      </c>
      <c r="Z3057">
        <v>15152.83</v>
      </c>
      <c r="AG3057">
        <v>0</v>
      </c>
      <c r="AK3057">
        <v>0</v>
      </c>
      <c r="AP3057">
        <v>0</v>
      </c>
      <c r="AV3057">
        <v>0</v>
      </c>
      <c r="AY3057">
        <v>1</v>
      </c>
      <c r="AZ3057" s="1" t="s">
        <v>198</v>
      </c>
      <c r="BA3057" s="1" t="s">
        <v>198</v>
      </c>
      <c r="BB3057" s="1" t="s">
        <v>198</v>
      </c>
      <c r="BC3057">
        <v>0</v>
      </c>
      <c r="BD3057">
        <v>0</v>
      </c>
      <c r="BE3057">
        <v>1</v>
      </c>
      <c r="BF3057">
        <v>15152.83</v>
      </c>
      <c r="BG3057">
        <v>1</v>
      </c>
      <c r="BH3057">
        <v>1</v>
      </c>
      <c r="BI3057">
        <v>1</v>
      </c>
      <c r="BM3057">
        <v>0</v>
      </c>
      <c r="CC3057">
        <v>0</v>
      </c>
      <c r="CK3057">
        <v>0</v>
      </c>
      <c r="CO3057">
        <v>0</v>
      </c>
      <c r="CT3057">
        <v>0</v>
      </c>
      <c r="CY3057" s="1" t="s">
        <v>198</v>
      </c>
      <c r="CZ3057" s="1" t="s">
        <v>198</v>
      </c>
      <c r="DA3057" s="1" t="s">
        <v>198</v>
      </c>
      <c r="DI3057" s="1" t="s">
        <v>204</v>
      </c>
      <c r="DM3057" s="1" t="s">
        <v>198</v>
      </c>
      <c r="DN3057" s="1" t="s">
        <v>198</v>
      </c>
      <c r="DO3057" s="1" t="s">
        <v>198</v>
      </c>
      <c r="DP3057">
        <v>0</v>
      </c>
      <c r="DQ3057" s="1" t="s">
        <v>198</v>
      </c>
      <c r="DR3057" s="1" t="s">
        <v>198</v>
      </c>
      <c r="DS3057" s="1" t="s">
        <v>198</v>
      </c>
      <c r="DT3057" s="1" t="s">
        <v>198</v>
      </c>
      <c r="DU3057" s="1" t="s">
        <v>198</v>
      </c>
      <c r="DV3057">
        <v>0</v>
      </c>
      <c r="EA3057">
        <v>0</v>
      </c>
      <c r="EB3057">
        <v>2</v>
      </c>
      <c r="EC3057">
        <v>1</v>
      </c>
      <c r="EG3057" s="1" t="s">
        <v>198</v>
      </c>
      <c r="EH3057" s="1" t="s">
        <v>198</v>
      </c>
      <c r="EI3057" s="1" t="s">
        <v>198</v>
      </c>
      <c r="EJ3057" s="1" t="s">
        <v>205</v>
      </c>
      <c r="EK3057">
        <v>0</v>
      </c>
      <c r="EL3057">
        <v>1</v>
      </c>
      <c r="EM3057">
        <v>15152.83</v>
      </c>
      <c r="EN3057">
        <v>1</v>
      </c>
      <c r="EO3057">
        <v>275.99069467999999</v>
      </c>
      <c r="EP3057" s="1" t="s">
        <v>198</v>
      </c>
      <c r="EQ3057" s="1" t="s">
        <v>198</v>
      </c>
      <c r="ER3057" s="1" t="s">
        <v>198</v>
      </c>
      <c r="ES3057">
        <v>0</v>
      </c>
      <c r="ET3057">
        <v>0</v>
      </c>
      <c r="EU3057">
        <v>0</v>
      </c>
      <c r="EV3057">
        <v>0</v>
      </c>
      <c r="EW3057">
        <v>275.99069467999999</v>
      </c>
      <c r="EX3057">
        <v>275.99069467999999</v>
      </c>
      <c r="FB3057">
        <v>0</v>
      </c>
      <c r="FF3057">
        <v>0</v>
      </c>
      <c r="FG3057">
        <v>1</v>
      </c>
      <c r="FH3057">
        <v>0</v>
      </c>
      <c r="FI3057" s="1" t="s">
        <v>198</v>
      </c>
      <c r="FJ3057" s="1" t="s">
        <v>198</v>
      </c>
      <c r="FK3057" s="1" t="s">
        <v>198</v>
      </c>
      <c r="FL3057" s="1" t="s">
        <v>198</v>
      </c>
      <c r="FM3057" s="1" t="s">
        <v>198</v>
      </c>
      <c r="FN3057" s="1" t="s">
        <v>198</v>
      </c>
      <c r="FO3057" s="1" t="s">
        <v>198</v>
      </c>
      <c r="FP3057" s="1" t="s">
        <v>198</v>
      </c>
      <c r="FQ3057" s="1" t="s">
        <v>198</v>
      </c>
      <c r="FR3057" s="1" t="s">
        <v>198</v>
      </c>
      <c r="FS3057" s="1" t="s">
        <v>198</v>
      </c>
      <c r="FT3057" s="1" t="s">
        <v>198</v>
      </c>
      <c r="FU3057" s="1" t="s">
        <v>198</v>
      </c>
      <c r="FV3057" s="1" t="s">
        <v>198</v>
      </c>
      <c r="FW3057" s="1" t="s">
        <v>198</v>
      </c>
      <c r="FX3057" s="1" t="s">
        <v>198</v>
      </c>
      <c r="FY3057" s="1" t="s">
        <v>198</v>
      </c>
      <c r="FZ3057" s="1" t="s">
        <v>198</v>
      </c>
      <c r="GA3057" s="1" t="s">
        <v>198</v>
      </c>
      <c r="GB3057">
        <v>1</v>
      </c>
      <c r="GC3057">
        <v>0</v>
      </c>
      <c r="GD3057">
        <v>0</v>
      </c>
      <c r="GE3057">
        <v>0</v>
      </c>
      <c r="GF3057">
        <v>0</v>
      </c>
      <c r="GG3057">
        <v>0</v>
      </c>
      <c r="GH3057">
        <v>0</v>
      </c>
    </row>
    <row r="3058" spans="1:190" x14ac:dyDescent="0.25">
      <c r="A3058">
        <v>3057</v>
      </c>
      <c r="B3058" s="1" t="s">
        <v>190</v>
      </c>
      <c r="C3058" s="1" t="s">
        <v>191</v>
      </c>
      <c r="D3058" s="1" t="s">
        <v>192</v>
      </c>
      <c r="E3058" s="1" t="s">
        <v>193</v>
      </c>
      <c r="F3058" s="1" t="s">
        <v>194</v>
      </c>
      <c r="G3058">
        <v>27</v>
      </c>
      <c r="H3058">
        <v>187</v>
      </c>
      <c r="I3058" s="1" t="s">
        <v>255</v>
      </c>
      <c r="J3058" s="1" t="s">
        <v>207</v>
      </c>
      <c r="K3058" s="2">
        <v>43145</v>
      </c>
      <c r="L3058">
        <v>46</v>
      </c>
      <c r="M3058" s="1" t="s">
        <v>213</v>
      </c>
      <c r="N3058">
        <v>113</v>
      </c>
      <c r="O3058" s="1" t="s">
        <v>198</v>
      </c>
      <c r="P3058" s="1" t="s">
        <v>198</v>
      </c>
      <c r="Q3058" s="1" t="s">
        <v>198</v>
      </c>
      <c r="R3058">
        <v>1</v>
      </c>
      <c r="S3058">
        <v>389042.62</v>
      </c>
      <c r="T3058">
        <v>396734.49</v>
      </c>
      <c r="U3058">
        <v>2</v>
      </c>
      <c r="V3058">
        <v>400000</v>
      </c>
      <c r="W3058">
        <v>7002.3637484999999</v>
      </c>
      <c r="X3058">
        <v>0</v>
      </c>
      <c r="Y3058">
        <v>438880.24</v>
      </c>
      <c r="AG3058">
        <v>0</v>
      </c>
      <c r="AK3058">
        <v>0</v>
      </c>
      <c r="AL3058">
        <v>1</v>
      </c>
      <c r="AM3058">
        <v>5398.04</v>
      </c>
      <c r="AN3058">
        <v>3</v>
      </c>
      <c r="AO3058">
        <v>8000</v>
      </c>
      <c r="AP3058">
        <v>453.43536</v>
      </c>
      <c r="AV3058">
        <v>0</v>
      </c>
      <c r="AZ3058" s="1" t="s">
        <v>198</v>
      </c>
      <c r="BA3058" s="1" t="s">
        <v>198</v>
      </c>
      <c r="BB3058" s="1" t="s">
        <v>198</v>
      </c>
      <c r="BC3058">
        <v>0</v>
      </c>
      <c r="BD3058">
        <v>0</v>
      </c>
      <c r="BM3058">
        <v>0</v>
      </c>
      <c r="CC3058">
        <v>0</v>
      </c>
      <c r="CD3058">
        <v>1</v>
      </c>
      <c r="CE3058">
        <v>1</v>
      </c>
      <c r="CF3058">
        <v>1</v>
      </c>
      <c r="CG3058">
        <v>310.27</v>
      </c>
      <c r="CH3058">
        <v>36747.71</v>
      </c>
      <c r="CI3058">
        <v>1</v>
      </c>
      <c r="CJ3058">
        <v>40710.269999999997</v>
      </c>
      <c r="CK3058">
        <v>940.0064218</v>
      </c>
      <c r="CL3058">
        <v>1</v>
      </c>
      <c r="CM3058">
        <v>1</v>
      </c>
      <c r="CN3058">
        <v>310.27</v>
      </c>
      <c r="CO3058">
        <v>0</v>
      </c>
      <c r="CT3058">
        <v>0</v>
      </c>
      <c r="CY3058" s="1" t="s">
        <v>198</v>
      </c>
      <c r="CZ3058" s="1" t="s">
        <v>198</v>
      </c>
      <c r="DA3058" s="1" t="s">
        <v>198</v>
      </c>
      <c r="DB3058">
        <v>1</v>
      </c>
      <c r="DC3058">
        <v>438880.24</v>
      </c>
      <c r="DD3058">
        <v>6</v>
      </c>
      <c r="DE3058">
        <v>448710.27</v>
      </c>
      <c r="DI3058" s="1" t="s">
        <v>222</v>
      </c>
      <c r="DM3058" s="1" t="s">
        <v>198</v>
      </c>
      <c r="DN3058" s="1" t="s">
        <v>198</v>
      </c>
      <c r="DO3058" s="1" t="s">
        <v>198</v>
      </c>
      <c r="DP3058">
        <v>0</v>
      </c>
      <c r="DQ3058" s="1" t="s">
        <v>198</v>
      </c>
      <c r="DR3058" s="1" t="s">
        <v>198</v>
      </c>
      <c r="DS3058" s="1" t="s">
        <v>198</v>
      </c>
      <c r="DT3058" s="1" t="s">
        <v>198</v>
      </c>
      <c r="DU3058" s="1" t="s">
        <v>198</v>
      </c>
      <c r="DV3058">
        <v>0</v>
      </c>
      <c r="EA3058">
        <v>0</v>
      </c>
      <c r="EB3058">
        <v>4</v>
      </c>
      <c r="EC3058">
        <v>4</v>
      </c>
      <c r="EG3058" s="1" t="s">
        <v>198</v>
      </c>
      <c r="EH3058" s="1" t="s">
        <v>198</v>
      </c>
      <c r="EI3058" s="1" t="s">
        <v>198</v>
      </c>
      <c r="EJ3058" s="1" t="s">
        <v>200</v>
      </c>
      <c r="EK3058">
        <v>0</v>
      </c>
      <c r="EO3058">
        <v>0</v>
      </c>
      <c r="EP3058" s="1" t="s">
        <v>198</v>
      </c>
      <c r="EQ3058" s="1" t="s">
        <v>198</v>
      </c>
      <c r="ER3058" s="1" t="s">
        <v>198</v>
      </c>
      <c r="ES3058">
        <v>0</v>
      </c>
      <c r="ET3058">
        <v>0</v>
      </c>
      <c r="EU3058">
        <v>8395.8055303000001</v>
      </c>
      <c r="EV3058">
        <v>0</v>
      </c>
      <c r="EW3058">
        <v>0</v>
      </c>
      <c r="EX3058">
        <v>8395.8055303000001</v>
      </c>
      <c r="FB3058">
        <v>0</v>
      </c>
      <c r="FF3058">
        <v>0</v>
      </c>
      <c r="FG3058">
        <v>0</v>
      </c>
      <c r="FH3058">
        <v>0</v>
      </c>
      <c r="FI3058" s="1" t="s">
        <v>198</v>
      </c>
      <c r="FJ3058" s="1" t="s">
        <v>198</v>
      </c>
      <c r="FK3058" s="1" t="s">
        <v>198</v>
      </c>
      <c r="FL3058" s="1" t="s">
        <v>198</v>
      </c>
      <c r="FM3058" s="1" t="s">
        <v>198</v>
      </c>
      <c r="FN3058" s="1" t="s">
        <v>198</v>
      </c>
      <c r="FO3058" s="1" t="s">
        <v>198</v>
      </c>
      <c r="FP3058" s="1" t="s">
        <v>198</v>
      </c>
      <c r="FQ3058" s="1" t="s">
        <v>198</v>
      </c>
      <c r="FR3058" s="1" t="s">
        <v>198</v>
      </c>
      <c r="FS3058" s="1" t="s">
        <v>198</v>
      </c>
      <c r="FT3058" s="1" t="s">
        <v>198</v>
      </c>
      <c r="FU3058" s="1" t="s">
        <v>198</v>
      </c>
      <c r="FV3058" s="1" t="s">
        <v>198</v>
      </c>
      <c r="FW3058" s="1" t="s">
        <v>198</v>
      </c>
      <c r="FX3058" s="1" t="s">
        <v>198</v>
      </c>
      <c r="FY3058" s="1" t="s">
        <v>198</v>
      </c>
      <c r="FZ3058" s="1" t="s">
        <v>198</v>
      </c>
      <c r="GA3058" s="1" t="s">
        <v>198</v>
      </c>
      <c r="GB3058">
        <v>4</v>
      </c>
      <c r="GC3058">
        <v>0</v>
      </c>
      <c r="GD3058">
        <v>0</v>
      </c>
      <c r="GE3058">
        <v>0</v>
      </c>
      <c r="GF3058">
        <v>0</v>
      </c>
      <c r="GG3058">
        <v>0</v>
      </c>
      <c r="GH3058">
        <v>0</v>
      </c>
    </row>
    <row r="3059" spans="1:190" x14ac:dyDescent="0.25">
      <c r="A3059">
        <v>3058</v>
      </c>
      <c r="B3059" s="1" t="s">
        <v>190</v>
      </c>
      <c r="C3059" s="1" t="s">
        <v>359</v>
      </c>
      <c r="D3059" s="1" t="s">
        <v>192</v>
      </c>
      <c r="E3059" s="1" t="s">
        <v>229</v>
      </c>
      <c r="F3059" s="1" t="s">
        <v>194</v>
      </c>
      <c r="G3059">
        <v>3</v>
      </c>
      <c r="H3059">
        <v>94</v>
      </c>
      <c r="I3059" s="1" t="s">
        <v>269</v>
      </c>
      <c r="J3059" s="1" t="s">
        <v>207</v>
      </c>
      <c r="K3059" s="2">
        <v>43145</v>
      </c>
      <c r="L3059">
        <v>46</v>
      </c>
      <c r="M3059" s="1" t="s">
        <v>259</v>
      </c>
      <c r="O3059" s="1" t="s">
        <v>198</v>
      </c>
      <c r="P3059" s="1" t="s">
        <v>198</v>
      </c>
      <c r="Q3059" s="1" t="s">
        <v>198</v>
      </c>
      <c r="W3059">
        <v>0</v>
      </c>
      <c r="X3059">
        <v>0</v>
      </c>
      <c r="Z3059">
        <v>18016.72</v>
      </c>
      <c r="AG3059">
        <v>0</v>
      </c>
      <c r="AH3059">
        <v>1</v>
      </c>
      <c r="AI3059">
        <v>18016.72</v>
      </c>
      <c r="AJ3059">
        <v>1</v>
      </c>
      <c r="AK3059">
        <v>412.22653315999997</v>
      </c>
      <c r="AP3059">
        <v>0</v>
      </c>
      <c r="AV3059">
        <v>0</v>
      </c>
      <c r="AZ3059" s="1" t="s">
        <v>198</v>
      </c>
      <c r="BA3059" s="1" t="s">
        <v>198</v>
      </c>
      <c r="BB3059" s="1" t="s">
        <v>198</v>
      </c>
      <c r="BC3059">
        <v>0</v>
      </c>
      <c r="BD3059">
        <v>0</v>
      </c>
      <c r="BE3059">
        <v>1</v>
      </c>
      <c r="BF3059">
        <v>18016.72</v>
      </c>
      <c r="BG3059">
        <v>1</v>
      </c>
      <c r="BM3059">
        <v>0</v>
      </c>
      <c r="CC3059">
        <v>0</v>
      </c>
      <c r="CK3059">
        <v>0</v>
      </c>
      <c r="CO3059">
        <v>0</v>
      </c>
      <c r="CT3059">
        <v>0</v>
      </c>
      <c r="CY3059" s="1" t="s">
        <v>198</v>
      </c>
      <c r="CZ3059" s="1" t="s">
        <v>198</v>
      </c>
      <c r="DA3059" s="1" t="s">
        <v>198</v>
      </c>
      <c r="DI3059" s="1" t="s">
        <v>204</v>
      </c>
      <c r="DM3059" s="1" t="s">
        <v>198</v>
      </c>
      <c r="DN3059" s="1" t="s">
        <v>198</v>
      </c>
      <c r="DO3059" s="1" t="s">
        <v>198</v>
      </c>
      <c r="DP3059">
        <v>0</v>
      </c>
      <c r="DQ3059" s="1" t="s">
        <v>198</v>
      </c>
      <c r="DR3059" s="1" t="s">
        <v>198</v>
      </c>
      <c r="DS3059" s="1" t="s">
        <v>198</v>
      </c>
      <c r="DT3059" s="1" t="s">
        <v>198</v>
      </c>
      <c r="DU3059" s="1" t="s">
        <v>198</v>
      </c>
      <c r="DV3059">
        <v>0</v>
      </c>
      <c r="EA3059">
        <v>0</v>
      </c>
      <c r="EB3059">
        <v>1</v>
      </c>
      <c r="EC3059">
        <v>1</v>
      </c>
      <c r="EG3059" s="1" t="s">
        <v>198</v>
      </c>
      <c r="EH3059" s="1" t="s">
        <v>198</v>
      </c>
      <c r="EI3059" s="1" t="s">
        <v>198</v>
      </c>
      <c r="EJ3059" s="1" t="s">
        <v>205</v>
      </c>
      <c r="EK3059">
        <v>0</v>
      </c>
      <c r="EO3059">
        <v>0</v>
      </c>
      <c r="EP3059" s="1" t="s">
        <v>198</v>
      </c>
      <c r="EQ3059" s="1" t="s">
        <v>198</v>
      </c>
      <c r="ER3059" s="1" t="s">
        <v>198</v>
      </c>
      <c r="ES3059">
        <v>0</v>
      </c>
      <c r="ET3059">
        <v>0</v>
      </c>
      <c r="EU3059">
        <v>0</v>
      </c>
      <c r="EV3059">
        <v>0</v>
      </c>
      <c r="EW3059">
        <v>412.22653315999997</v>
      </c>
      <c r="EX3059">
        <v>412.22653315999997</v>
      </c>
      <c r="FB3059">
        <v>0</v>
      </c>
      <c r="FF3059">
        <v>0</v>
      </c>
      <c r="FG3059">
        <v>0</v>
      </c>
      <c r="FH3059">
        <v>0</v>
      </c>
      <c r="FI3059" s="1" t="s">
        <v>198</v>
      </c>
      <c r="FJ3059" s="1" t="s">
        <v>198</v>
      </c>
      <c r="FK3059" s="1" t="s">
        <v>198</v>
      </c>
      <c r="FL3059" s="1" t="s">
        <v>198</v>
      </c>
      <c r="FM3059" s="1" t="s">
        <v>198</v>
      </c>
      <c r="FN3059" s="1" t="s">
        <v>198</v>
      </c>
      <c r="FO3059" s="1" t="s">
        <v>198</v>
      </c>
      <c r="FP3059" s="1" t="s">
        <v>198</v>
      </c>
      <c r="FQ3059" s="1" t="s">
        <v>198</v>
      </c>
      <c r="FR3059" s="1" t="s">
        <v>198</v>
      </c>
      <c r="FS3059" s="1" t="s">
        <v>198</v>
      </c>
      <c r="FT3059" s="1" t="s">
        <v>198</v>
      </c>
      <c r="FU3059" s="1" t="s">
        <v>198</v>
      </c>
      <c r="FV3059" s="1" t="s">
        <v>198</v>
      </c>
      <c r="FW3059" s="1" t="s">
        <v>198</v>
      </c>
      <c r="FX3059" s="1" t="s">
        <v>198</v>
      </c>
      <c r="FY3059" s="1" t="s">
        <v>198</v>
      </c>
      <c r="FZ3059" s="1" t="s">
        <v>198</v>
      </c>
      <c r="GA3059" s="1" t="s">
        <v>198</v>
      </c>
      <c r="GB3059">
        <v>1</v>
      </c>
      <c r="GC3059">
        <v>0</v>
      </c>
      <c r="GD3059">
        <v>0</v>
      </c>
      <c r="GE3059">
        <v>0</v>
      </c>
      <c r="GF3059">
        <v>0</v>
      </c>
      <c r="GG3059">
        <v>0</v>
      </c>
      <c r="GH3059">
        <v>0</v>
      </c>
    </row>
    <row r="3060" spans="1:190" x14ac:dyDescent="0.25">
      <c r="A3060">
        <v>3059</v>
      </c>
      <c r="B3060" s="1" t="s">
        <v>190</v>
      </c>
      <c r="C3060" s="1" t="s">
        <v>191</v>
      </c>
      <c r="D3060" s="1" t="s">
        <v>192</v>
      </c>
      <c r="E3060" s="1" t="s">
        <v>193</v>
      </c>
      <c r="F3060" s="1" t="s">
        <v>194</v>
      </c>
      <c r="G3060">
        <v>26</v>
      </c>
      <c r="H3060">
        <v>399</v>
      </c>
      <c r="I3060" s="1" t="s">
        <v>539</v>
      </c>
      <c r="J3060" s="1" t="s">
        <v>221</v>
      </c>
      <c r="K3060" s="2">
        <v>43146</v>
      </c>
      <c r="L3060">
        <v>46</v>
      </c>
      <c r="M3060" s="1" t="s">
        <v>213</v>
      </c>
      <c r="N3060">
        <v>113</v>
      </c>
      <c r="O3060" s="1" t="s">
        <v>198</v>
      </c>
      <c r="P3060" s="1" t="s">
        <v>198</v>
      </c>
      <c r="Q3060" s="1" t="s">
        <v>198</v>
      </c>
      <c r="R3060">
        <v>0</v>
      </c>
      <c r="W3060">
        <v>0</v>
      </c>
      <c r="X3060">
        <v>0</v>
      </c>
      <c r="Y3060">
        <v>7728.32</v>
      </c>
      <c r="Z3060">
        <v>922.2</v>
      </c>
      <c r="AA3060">
        <v>0</v>
      </c>
      <c r="AD3060">
        <v>0</v>
      </c>
      <c r="AG3060">
        <v>0</v>
      </c>
      <c r="AK3060">
        <v>0</v>
      </c>
      <c r="AP3060">
        <v>0</v>
      </c>
      <c r="AV3060">
        <v>0</v>
      </c>
      <c r="AY3060">
        <v>1</v>
      </c>
      <c r="AZ3060" s="1" t="s">
        <v>198</v>
      </c>
      <c r="BA3060" s="1" t="s">
        <v>198</v>
      </c>
      <c r="BB3060" s="1" t="s">
        <v>198</v>
      </c>
      <c r="BC3060">
        <v>0</v>
      </c>
      <c r="BD3060">
        <v>0</v>
      </c>
      <c r="BE3060">
        <v>1</v>
      </c>
      <c r="BF3060">
        <v>922.2</v>
      </c>
      <c r="BG3060">
        <v>1</v>
      </c>
      <c r="BH3060">
        <v>1</v>
      </c>
      <c r="BI3060">
        <v>1</v>
      </c>
      <c r="BM3060">
        <v>0</v>
      </c>
      <c r="BQ3060">
        <v>1</v>
      </c>
      <c r="BR3060">
        <v>1</v>
      </c>
      <c r="BS3060">
        <v>62</v>
      </c>
      <c r="BT3060">
        <v>0</v>
      </c>
      <c r="CC3060">
        <v>0</v>
      </c>
      <c r="CK3060">
        <v>0</v>
      </c>
      <c r="CL3060">
        <v>1</v>
      </c>
      <c r="CM3060">
        <v>2</v>
      </c>
      <c r="CN3060">
        <v>413.2</v>
      </c>
      <c r="CO3060">
        <v>0</v>
      </c>
      <c r="CT3060">
        <v>0</v>
      </c>
      <c r="CV3060">
        <v>0</v>
      </c>
      <c r="CY3060" s="1" t="s">
        <v>198</v>
      </c>
      <c r="CZ3060" s="1" t="s">
        <v>198</v>
      </c>
      <c r="DA3060" s="1" t="s">
        <v>198</v>
      </c>
      <c r="DB3060">
        <v>1</v>
      </c>
      <c r="DC3060">
        <v>7728.32</v>
      </c>
      <c r="DD3060">
        <v>1</v>
      </c>
      <c r="DE3060">
        <v>16000</v>
      </c>
      <c r="DI3060" s="1" t="s">
        <v>199</v>
      </c>
      <c r="DM3060" s="1" t="s">
        <v>198</v>
      </c>
      <c r="DN3060" s="1" t="s">
        <v>198</v>
      </c>
      <c r="DO3060" s="1" t="s">
        <v>198</v>
      </c>
      <c r="DP3060">
        <v>0</v>
      </c>
      <c r="DQ3060" s="1" t="s">
        <v>198</v>
      </c>
      <c r="DR3060" s="1" t="s">
        <v>198</v>
      </c>
      <c r="DS3060" s="1" t="s">
        <v>198</v>
      </c>
      <c r="DT3060" s="1" t="s">
        <v>198</v>
      </c>
      <c r="DU3060" s="1" t="s">
        <v>198</v>
      </c>
      <c r="DV3060">
        <v>0</v>
      </c>
      <c r="DW3060">
        <v>1</v>
      </c>
      <c r="DX3060">
        <v>7728.32</v>
      </c>
      <c r="DY3060">
        <v>1</v>
      </c>
      <c r="DZ3060">
        <v>16000</v>
      </c>
      <c r="EA3060">
        <v>1333.1351999999999</v>
      </c>
      <c r="EB3060">
        <v>4</v>
      </c>
      <c r="EC3060">
        <v>4</v>
      </c>
      <c r="ED3060">
        <v>1</v>
      </c>
      <c r="EE3060">
        <v>1</v>
      </c>
      <c r="EF3060">
        <v>351.2</v>
      </c>
      <c r="EG3060" s="1" t="s">
        <v>198</v>
      </c>
      <c r="EH3060" s="1" t="s">
        <v>198</v>
      </c>
      <c r="EI3060" s="1" t="s">
        <v>198</v>
      </c>
      <c r="EJ3060" s="1" t="s">
        <v>200</v>
      </c>
      <c r="EK3060">
        <v>0</v>
      </c>
      <c r="EL3060">
        <v>1</v>
      </c>
      <c r="EM3060">
        <v>922.2</v>
      </c>
      <c r="EN3060">
        <v>1</v>
      </c>
      <c r="EO3060">
        <v>40.582448999999997</v>
      </c>
      <c r="EP3060" s="1" t="s">
        <v>198</v>
      </c>
      <c r="EQ3060" s="1" t="s">
        <v>198</v>
      </c>
      <c r="ER3060" s="1" t="s">
        <v>198</v>
      </c>
      <c r="ES3060">
        <v>0</v>
      </c>
      <c r="ET3060">
        <v>0</v>
      </c>
      <c r="EU3060">
        <v>1333.1351999999999</v>
      </c>
      <c r="EV3060">
        <v>0</v>
      </c>
      <c r="EW3060">
        <v>40.582448999999997</v>
      </c>
      <c r="EX3060">
        <v>1373.7176489999999</v>
      </c>
      <c r="FB3060">
        <v>0</v>
      </c>
      <c r="FF3060">
        <v>0</v>
      </c>
      <c r="FG3060">
        <v>0</v>
      </c>
      <c r="FH3060">
        <v>0</v>
      </c>
      <c r="FI3060" s="1" t="s">
        <v>198</v>
      </c>
      <c r="FJ3060" s="1" t="s">
        <v>198</v>
      </c>
      <c r="FK3060" s="1" t="s">
        <v>198</v>
      </c>
      <c r="FL3060" s="1" t="s">
        <v>198</v>
      </c>
      <c r="FM3060" s="1" t="s">
        <v>198</v>
      </c>
      <c r="FN3060" s="1" t="s">
        <v>198</v>
      </c>
      <c r="FO3060" s="1" t="s">
        <v>198</v>
      </c>
      <c r="FP3060" s="1" t="s">
        <v>198</v>
      </c>
      <c r="FQ3060" s="1" t="s">
        <v>198</v>
      </c>
      <c r="FR3060" s="1" t="s">
        <v>198</v>
      </c>
      <c r="FS3060" s="1" t="s">
        <v>198</v>
      </c>
      <c r="FT3060" s="1" t="s">
        <v>198</v>
      </c>
      <c r="FU3060" s="1" t="s">
        <v>198</v>
      </c>
      <c r="FV3060" s="1" t="s">
        <v>198</v>
      </c>
      <c r="FW3060" s="1" t="s">
        <v>198</v>
      </c>
      <c r="FX3060" s="1" t="s">
        <v>198</v>
      </c>
      <c r="FY3060" s="1" t="s">
        <v>198</v>
      </c>
      <c r="FZ3060" s="1" t="s">
        <v>198</v>
      </c>
      <c r="GA3060" s="1" t="s">
        <v>198</v>
      </c>
      <c r="GB3060">
        <v>4</v>
      </c>
      <c r="GC3060">
        <v>0</v>
      </c>
      <c r="GD3060">
        <v>0</v>
      </c>
      <c r="GE3060">
        <v>0</v>
      </c>
      <c r="GF3060">
        <v>0</v>
      </c>
      <c r="GG3060">
        <v>0</v>
      </c>
      <c r="GH3060">
        <v>0</v>
      </c>
    </row>
    <row r="3061" spans="1:190" x14ac:dyDescent="0.25">
      <c r="A3061">
        <v>3060</v>
      </c>
      <c r="B3061" s="1" t="s">
        <v>274</v>
      </c>
      <c r="C3061" s="1" t="s">
        <v>201</v>
      </c>
      <c r="D3061" s="1" t="s">
        <v>192</v>
      </c>
      <c r="E3061" s="1" t="s">
        <v>193</v>
      </c>
      <c r="F3061" s="1" t="s">
        <v>194</v>
      </c>
      <c r="G3061">
        <v>28</v>
      </c>
      <c r="H3061">
        <v>98</v>
      </c>
      <c r="I3061" s="1" t="s">
        <v>322</v>
      </c>
      <c r="J3061" s="1" t="s">
        <v>218</v>
      </c>
      <c r="K3061" s="2">
        <v>43152</v>
      </c>
      <c r="L3061">
        <v>46</v>
      </c>
      <c r="M3061" s="1" t="s">
        <v>213</v>
      </c>
      <c r="N3061">
        <v>113</v>
      </c>
      <c r="O3061" s="1" t="s">
        <v>198</v>
      </c>
      <c r="P3061" s="1" t="s">
        <v>198</v>
      </c>
      <c r="Q3061" s="1" t="s">
        <v>198</v>
      </c>
      <c r="W3061">
        <v>0</v>
      </c>
      <c r="X3061">
        <v>0</v>
      </c>
      <c r="Z3061">
        <v>14.02</v>
      </c>
      <c r="AG3061">
        <v>0</v>
      </c>
      <c r="AK3061">
        <v>0</v>
      </c>
      <c r="AP3061">
        <v>0</v>
      </c>
      <c r="AV3061">
        <v>0</v>
      </c>
      <c r="AY3061">
        <v>1</v>
      </c>
      <c r="AZ3061" s="1" t="s">
        <v>198</v>
      </c>
      <c r="BA3061" s="1" t="s">
        <v>198</v>
      </c>
      <c r="BB3061" s="1" t="s">
        <v>198</v>
      </c>
      <c r="BC3061">
        <v>0</v>
      </c>
      <c r="BD3061">
        <v>0</v>
      </c>
      <c r="BE3061">
        <v>1</v>
      </c>
      <c r="BF3061">
        <v>14.02</v>
      </c>
      <c r="BG3061">
        <v>1</v>
      </c>
      <c r="BH3061">
        <v>1</v>
      </c>
      <c r="BI3061">
        <v>1</v>
      </c>
      <c r="BM3061">
        <v>0</v>
      </c>
      <c r="CC3061">
        <v>0</v>
      </c>
      <c r="CK3061">
        <v>0</v>
      </c>
      <c r="CO3061">
        <v>0</v>
      </c>
      <c r="CT3061">
        <v>0</v>
      </c>
      <c r="CY3061" s="1" t="s">
        <v>198</v>
      </c>
      <c r="CZ3061" s="1" t="s">
        <v>198</v>
      </c>
      <c r="DA3061" s="1" t="s">
        <v>198</v>
      </c>
      <c r="DI3061" s="1" t="s">
        <v>204</v>
      </c>
      <c r="DM3061" s="1" t="s">
        <v>198</v>
      </c>
      <c r="DN3061" s="1" t="s">
        <v>198</v>
      </c>
      <c r="DO3061" s="1" t="s">
        <v>198</v>
      </c>
      <c r="DP3061">
        <v>0</v>
      </c>
      <c r="DQ3061" s="1" t="s">
        <v>198</v>
      </c>
      <c r="DR3061" s="1" t="s">
        <v>198</v>
      </c>
      <c r="DS3061" s="1" t="s">
        <v>198</v>
      </c>
      <c r="DT3061" s="1" t="s">
        <v>198</v>
      </c>
      <c r="DU3061" s="1" t="s">
        <v>198</v>
      </c>
      <c r="DV3061">
        <v>0</v>
      </c>
      <c r="EA3061">
        <v>0</v>
      </c>
      <c r="EB3061">
        <v>2</v>
      </c>
      <c r="EC3061">
        <v>1</v>
      </c>
      <c r="EG3061" s="1" t="s">
        <v>198</v>
      </c>
      <c r="EH3061" s="1" t="s">
        <v>198</v>
      </c>
      <c r="EI3061" s="1" t="s">
        <v>198</v>
      </c>
      <c r="EJ3061" s="1" t="s">
        <v>205</v>
      </c>
      <c r="EK3061">
        <v>0</v>
      </c>
      <c r="EL3061">
        <v>1</v>
      </c>
      <c r="EM3061">
        <v>14.02</v>
      </c>
      <c r="EN3061">
        <v>1</v>
      </c>
      <c r="EO3061">
        <v>0.27365980649999999</v>
      </c>
      <c r="EP3061" s="1" t="s">
        <v>198</v>
      </c>
      <c r="EQ3061" s="1" t="s">
        <v>198</v>
      </c>
      <c r="ER3061" s="1" t="s">
        <v>198</v>
      </c>
      <c r="ES3061">
        <v>0</v>
      </c>
      <c r="ET3061">
        <v>0</v>
      </c>
      <c r="EU3061">
        <v>0</v>
      </c>
      <c r="EV3061">
        <v>0</v>
      </c>
      <c r="EW3061">
        <v>0.27365980649999999</v>
      </c>
      <c r="EX3061">
        <v>0.27365980649999999</v>
      </c>
      <c r="FB3061">
        <v>0</v>
      </c>
      <c r="FF3061">
        <v>0</v>
      </c>
      <c r="FG3061">
        <v>1</v>
      </c>
      <c r="FH3061">
        <v>0</v>
      </c>
      <c r="FI3061" s="1" t="s">
        <v>198</v>
      </c>
      <c r="FJ3061" s="1" t="s">
        <v>198</v>
      </c>
      <c r="FK3061" s="1" t="s">
        <v>198</v>
      </c>
      <c r="FL3061" s="1" t="s">
        <v>198</v>
      </c>
      <c r="FM3061" s="1" t="s">
        <v>198</v>
      </c>
      <c r="FN3061" s="1" t="s">
        <v>198</v>
      </c>
      <c r="FO3061" s="1" t="s">
        <v>198</v>
      </c>
      <c r="FP3061" s="1" t="s">
        <v>198</v>
      </c>
      <c r="FQ3061" s="1" t="s">
        <v>198</v>
      </c>
      <c r="FR3061" s="1" t="s">
        <v>198</v>
      </c>
      <c r="FS3061" s="1" t="s">
        <v>198</v>
      </c>
      <c r="FT3061" s="1" t="s">
        <v>198</v>
      </c>
      <c r="FU3061" s="1" t="s">
        <v>198</v>
      </c>
      <c r="FV3061" s="1" t="s">
        <v>198</v>
      </c>
      <c r="FW3061" s="1" t="s">
        <v>198</v>
      </c>
      <c r="FX3061" s="1" t="s">
        <v>198</v>
      </c>
      <c r="FY3061" s="1" t="s">
        <v>198</v>
      </c>
      <c r="FZ3061" s="1" t="s">
        <v>198</v>
      </c>
      <c r="GA3061" s="1" t="s">
        <v>198</v>
      </c>
      <c r="GB3061">
        <v>1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</row>
    <row r="3062" spans="1:190" x14ac:dyDescent="0.25">
      <c r="A3062">
        <v>3061</v>
      </c>
      <c r="B3062" s="1" t="s">
        <v>190</v>
      </c>
      <c r="C3062" s="1" t="s">
        <v>191</v>
      </c>
      <c r="D3062" s="1" t="s">
        <v>192</v>
      </c>
      <c r="E3062" s="1" t="s">
        <v>193</v>
      </c>
      <c r="F3062" s="1" t="s">
        <v>194</v>
      </c>
      <c r="G3062">
        <v>75</v>
      </c>
      <c r="H3062">
        <v>51</v>
      </c>
      <c r="I3062" s="1" t="s">
        <v>362</v>
      </c>
      <c r="J3062" s="1" t="s">
        <v>210</v>
      </c>
      <c r="K3062" s="2">
        <v>43151</v>
      </c>
      <c r="L3062">
        <v>46</v>
      </c>
      <c r="M3062" s="1" t="s">
        <v>213</v>
      </c>
      <c r="N3062">
        <v>200</v>
      </c>
      <c r="O3062" s="1" t="s">
        <v>198</v>
      </c>
      <c r="P3062" s="1" t="s">
        <v>198</v>
      </c>
      <c r="Q3062" s="1" t="s">
        <v>198</v>
      </c>
      <c r="W3062">
        <v>0</v>
      </c>
      <c r="X3062">
        <v>0</v>
      </c>
      <c r="Z3062">
        <v>560.75</v>
      </c>
      <c r="AG3062">
        <v>0</v>
      </c>
      <c r="AK3062">
        <v>0</v>
      </c>
      <c r="AP3062">
        <v>0</v>
      </c>
      <c r="AV3062">
        <v>0</v>
      </c>
      <c r="AZ3062" s="1" t="s">
        <v>198</v>
      </c>
      <c r="BA3062" s="1" t="s">
        <v>198</v>
      </c>
      <c r="BB3062" s="1" t="s">
        <v>198</v>
      </c>
      <c r="BC3062">
        <v>0</v>
      </c>
      <c r="BD3062">
        <v>0</v>
      </c>
      <c r="BE3062">
        <v>1</v>
      </c>
      <c r="BF3062">
        <v>560.75</v>
      </c>
      <c r="BG3062">
        <v>1</v>
      </c>
      <c r="BM3062">
        <v>0</v>
      </c>
      <c r="CC3062">
        <v>0</v>
      </c>
      <c r="CK3062">
        <v>0</v>
      </c>
      <c r="CO3062">
        <v>0</v>
      </c>
      <c r="CT3062">
        <v>0</v>
      </c>
      <c r="CY3062" s="1" t="s">
        <v>198</v>
      </c>
      <c r="CZ3062" s="1" t="s">
        <v>198</v>
      </c>
      <c r="DA3062" s="1" t="s">
        <v>198</v>
      </c>
      <c r="DI3062" s="1" t="s">
        <v>204</v>
      </c>
      <c r="DM3062" s="1" t="s">
        <v>198</v>
      </c>
      <c r="DN3062" s="1" t="s">
        <v>198</v>
      </c>
      <c r="DO3062" s="1" t="s">
        <v>198</v>
      </c>
      <c r="DP3062">
        <v>0</v>
      </c>
      <c r="DQ3062" s="1" t="s">
        <v>198</v>
      </c>
      <c r="DR3062" s="1" t="s">
        <v>198</v>
      </c>
      <c r="DS3062" s="1" t="s">
        <v>198</v>
      </c>
      <c r="DT3062" s="1" t="s">
        <v>198</v>
      </c>
      <c r="DU3062" s="1" t="s">
        <v>198</v>
      </c>
      <c r="DV3062">
        <v>0</v>
      </c>
      <c r="EA3062">
        <v>0</v>
      </c>
      <c r="EB3062">
        <v>1</v>
      </c>
      <c r="EC3062">
        <v>1</v>
      </c>
      <c r="EG3062" s="1" t="s">
        <v>198</v>
      </c>
      <c r="EH3062" s="1" t="s">
        <v>198</v>
      </c>
      <c r="EI3062" s="1" t="s">
        <v>198</v>
      </c>
      <c r="EJ3062" s="1" t="s">
        <v>205</v>
      </c>
      <c r="EK3062">
        <v>0</v>
      </c>
      <c r="EL3062">
        <v>1</v>
      </c>
      <c r="EM3062">
        <v>560.75</v>
      </c>
      <c r="EN3062">
        <v>1</v>
      </c>
      <c r="EO3062">
        <v>9.9884975806000007</v>
      </c>
      <c r="EP3062" s="1" t="s">
        <v>198</v>
      </c>
      <c r="EQ3062" s="1" t="s">
        <v>198</v>
      </c>
      <c r="ER3062" s="1" t="s">
        <v>198</v>
      </c>
      <c r="ES3062">
        <v>0</v>
      </c>
      <c r="ET3062">
        <v>0</v>
      </c>
      <c r="EU3062">
        <v>0</v>
      </c>
      <c r="EV3062">
        <v>0</v>
      </c>
      <c r="EW3062">
        <v>9.9884975806000007</v>
      </c>
      <c r="EX3062">
        <v>9.9884975806000007</v>
      </c>
      <c r="FB3062">
        <v>0</v>
      </c>
      <c r="FF3062">
        <v>0</v>
      </c>
      <c r="FG3062">
        <v>0</v>
      </c>
      <c r="FH3062">
        <v>0</v>
      </c>
      <c r="FI3062" s="1" t="s">
        <v>198</v>
      </c>
      <c r="FJ3062" s="1" t="s">
        <v>198</v>
      </c>
      <c r="FK3062" s="1" t="s">
        <v>198</v>
      </c>
      <c r="FL3062" s="1" t="s">
        <v>198</v>
      </c>
      <c r="FM3062" s="1" t="s">
        <v>198</v>
      </c>
      <c r="FN3062" s="1" t="s">
        <v>198</v>
      </c>
      <c r="FO3062" s="1" t="s">
        <v>198</v>
      </c>
      <c r="FP3062" s="1" t="s">
        <v>198</v>
      </c>
      <c r="FQ3062" s="1" t="s">
        <v>198</v>
      </c>
      <c r="FR3062" s="1" t="s">
        <v>198</v>
      </c>
      <c r="FS3062" s="1" t="s">
        <v>198</v>
      </c>
      <c r="FT3062" s="1" t="s">
        <v>198</v>
      </c>
      <c r="FU3062" s="1" t="s">
        <v>198</v>
      </c>
      <c r="FV3062" s="1" t="s">
        <v>198</v>
      </c>
      <c r="FW3062" s="1" t="s">
        <v>198</v>
      </c>
      <c r="FX3062" s="1" t="s">
        <v>198</v>
      </c>
      <c r="FY3062" s="1" t="s">
        <v>198</v>
      </c>
      <c r="FZ3062" s="1" t="s">
        <v>198</v>
      </c>
      <c r="GA3062" s="1" t="s">
        <v>198</v>
      </c>
      <c r="GB3062">
        <v>1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</row>
    <row r="3063" spans="1:190" x14ac:dyDescent="0.25">
      <c r="A3063">
        <v>3062</v>
      </c>
      <c r="B3063" s="1" t="s">
        <v>331</v>
      </c>
      <c r="C3063" s="1" t="s">
        <v>201</v>
      </c>
      <c r="D3063" s="1" t="s">
        <v>192</v>
      </c>
      <c r="E3063" s="1" t="s">
        <v>224</v>
      </c>
      <c r="F3063" s="1" t="s">
        <v>243</v>
      </c>
      <c r="G3063">
        <v>74</v>
      </c>
      <c r="H3063">
        <v>61</v>
      </c>
      <c r="I3063" s="1" t="s">
        <v>366</v>
      </c>
      <c r="J3063" s="1" t="s">
        <v>196</v>
      </c>
      <c r="K3063" s="2">
        <v>43152</v>
      </c>
      <c r="L3063">
        <v>46</v>
      </c>
      <c r="M3063" s="1" t="s">
        <v>213</v>
      </c>
      <c r="N3063">
        <v>200</v>
      </c>
      <c r="O3063" s="1" t="s">
        <v>198</v>
      </c>
      <c r="P3063" s="1" t="s">
        <v>198</v>
      </c>
      <c r="Q3063" s="1" t="s">
        <v>198</v>
      </c>
      <c r="W3063">
        <v>0</v>
      </c>
      <c r="X3063">
        <v>0</v>
      </c>
      <c r="Y3063">
        <v>1086.3</v>
      </c>
      <c r="Z3063">
        <v>248323.09080000001</v>
      </c>
      <c r="AG3063">
        <v>0</v>
      </c>
      <c r="AK3063">
        <v>0</v>
      </c>
      <c r="AL3063">
        <v>1</v>
      </c>
      <c r="AM3063">
        <v>1086.3</v>
      </c>
      <c r="AN3063">
        <v>2</v>
      </c>
      <c r="AO3063">
        <v>35000</v>
      </c>
      <c r="AP3063">
        <v>91.249200000000002</v>
      </c>
      <c r="AV3063">
        <v>0</v>
      </c>
      <c r="AY3063">
        <v>1</v>
      </c>
      <c r="AZ3063" s="1" t="s">
        <v>198</v>
      </c>
      <c r="BA3063" s="1" t="s">
        <v>198</v>
      </c>
      <c r="BB3063" s="1" t="s">
        <v>198</v>
      </c>
      <c r="BC3063">
        <v>0</v>
      </c>
      <c r="BD3063">
        <v>0</v>
      </c>
      <c r="BE3063">
        <v>1</v>
      </c>
      <c r="BF3063">
        <v>248323.09080000001</v>
      </c>
      <c r="BG3063">
        <v>5</v>
      </c>
      <c r="BH3063">
        <v>1</v>
      </c>
      <c r="BI3063">
        <v>2</v>
      </c>
      <c r="BJ3063">
        <v>1</v>
      </c>
      <c r="BK3063">
        <v>187115.45</v>
      </c>
      <c r="BL3063">
        <v>2</v>
      </c>
      <c r="BM3063">
        <v>0</v>
      </c>
      <c r="CC3063">
        <v>0</v>
      </c>
      <c r="CK3063">
        <v>0</v>
      </c>
      <c r="CO3063">
        <v>0</v>
      </c>
      <c r="CT3063">
        <v>0</v>
      </c>
      <c r="CY3063" s="1" t="s">
        <v>198</v>
      </c>
      <c r="CZ3063" s="1" t="s">
        <v>198</v>
      </c>
      <c r="DA3063" s="1" t="s">
        <v>198</v>
      </c>
      <c r="DB3063">
        <v>1</v>
      </c>
      <c r="DC3063">
        <v>1086.3</v>
      </c>
      <c r="DD3063">
        <v>2</v>
      </c>
      <c r="DE3063">
        <v>35000</v>
      </c>
      <c r="DF3063">
        <v>1</v>
      </c>
      <c r="DG3063">
        <v>60032.020800999999</v>
      </c>
      <c r="DH3063">
        <v>2</v>
      </c>
      <c r="DI3063" s="1" t="s">
        <v>354</v>
      </c>
      <c r="DM3063" s="1" t="s">
        <v>198</v>
      </c>
      <c r="DN3063" s="1" t="s">
        <v>198</v>
      </c>
      <c r="DO3063" s="1" t="s">
        <v>198</v>
      </c>
      <c r="DP3063">
        <v>0</v>
      </c>
      <c r="DQ3063" s="1" t="s">
        <v>198</v>
      </c>
      <c r="DR3063" s="1" t="s">
        <v>198</v>
      </c>
      <c r="DS3063" s="1" t="s">
        <v>198</v>
      </c>
      <c r="DT3063" s="1" t="s">
        <v>198</v>
      </c>
      <c r="DU3063" s="1" t="s">
        <v>198</v>
      </c>
      <c r="DV3063">
        <v>0</v>
      </c>
      <c r="EA3063">
        <v>0</v>
      </c>
      <c r="EB3063">
        <v>5</v>
      </c>
      <c r="EC3063">
        <v>4</v>
      </c>
      <c r="EG3063" s="1" t="s">
        <v>198</v>
      </c>
      <c r="EH3063" s="1" t="s">
        <v>198</v>
      </c>
      <c r="EI3063" s="1" t="s">
        <v>198</v>
      </c>
      <c r="EJ3063" s="1" t="s">
        <v>205</v>
      </c>
      <c r="EK3063">
        <v>0</v>
      </c>
      <c r="EL3063">
        <v>1</v>
      </c>
      <c r="EM3063">
        <v>1175.6199999999999</v>
      </c>
      <c r="EN3063">
        <v>1</v>
      </c>
      <c r="EO3063">
        <v>39.130084451999998</v>
      </c>
      <c r="EP3063" s="1" t="s">
        <v>198</v>
      </c>
      <c r="EQ3063" s="1" t="s">
        <v>198</v>
      </c>
      <c r="ER3063" s="1" t="s">
        <v>198</v>
      </c>
      <c r="ES3063">
        <v>0</v>
      </c>
      <c r="ET3063">
        <v>0</v>
      </c>
      <c r="EU3063">
        <v>91.249200000000002</v>
      </c>
      <c r="EV3063">
        <v>0</v>
      </c>
      <c r="EW3063">
        <v>39.130084451999998</v>
      </c>
      <c r="EX3063">
        <v>130.37928445</v>
      </c>
      <c r="FB3063">
        <v>0</v>
      </c>
      <c r="FF3063">
        <v>0</v>
      </c>
      <c r="FG3063">
        <v>1</v>
      </c>
      <c r="FH3063">
        <v>0</v>
      </c>
      <c r="FI3063" s="1" t="s">
        <v>198</v>
      </c>
      <c r="FJ3063" s="1" t="s">
        <v>198</v>
      </c>
      <c r="FK3063" s="1" t="s">
        <v>198</v>
      </c>
      <c r="FL3063" s="1" t="s">
        <v>198</v>
      </c>
      <c r="FM3063" s="1" t="s">
        <v>198</v>
      </c>
      <c r="FN3063" s="1" t="s">
        <v>198</v>
      </c>
      <c r="FO3063" s="1" t="s">
        <v>198</v>
      </c>
      <c r="FP3063" s="1" t="s">
        <v>198</v>
      </c>
      <c r="FQ3063" s="1" t="s">
        <v>198</v>
      </c>
      <c r="FR3063" s="1" t="s">
        <v>198</v>
      </c>
      <c r="FS3063" s="1" t="s">
        <v>198</v>
      </c>
      <c r="FT3063" s="1" t="s">
        <v>198</v>
      </c>
      <c r="FU3063" s="1" t="s">
        <v>198</v>
      </c>
      <c r="FV3063" s="1" t="s">
        <v>198</v>
      </c>
      <c r="FW3063" s="1" t="s">
        <v>198</v>
      </c>
      <c r="FX3063" s="1" t="s">
        <v>198</v>
      </c>
      <c r="FY3063" s="1" t="s">
        <v>198</v>
      </c>
      <c r="FZ3063" s="1" t="s">
        <v>198</v>
      </c>
      <c r="GA3063" s="1" t="s">
        <v>198</v>
      </c>
      <c r="GB3063">
        <v>4</v>
      </c>
      <c r="GC3063">
        <v>0</v>
      </c>
      <c r="GD3063">
        <v>0</v>
      </c>
      <c r="GE3063">
        <v>0</v>
      </c>
      <c r="GF3063">
        <v>0</v>
      </c>
      <c r="GG3063">
        <v>0</v>
      </c>
      <c r="GH3063">
        <v>0</v>
      </c>
    </row>
    <row r="3064" spans="1:190" x14ac:dyDescent="0.25">
      <c r="A3064">
        <v>3063</v>
      </c>
      <c r="B3064" s="1" t="s">
        <v>219</v>
      </c>
      <c r="C3064" s="1" t="s">
        <v>201</v>
      </c>
      <c r="D3064" s="1" t="s">
        <v>192</v>
      </c>
      <c r="E3064" s="1" t="s">
        <v>229</v>
      </c>
      <c r="F3064" s="1" t="s">
        <v>234</v>
      </c>
      <c r="G3064">
        <v>54</v>
      </c>
      <c r="H3064">
        <v>82</v>
      </c>
      <c r="I3064" s="1" t="s">
        <v>443</v>
      </c>
      <c r="J3064" s="1" t="s">
        <v>228</v>
      </c>
      <c r="K3064" s="2">
        <v>35123</v>
      </c>
      <c r="L3064">
        <v>310</v>
      </c>
      <c r="M3064" s="1" t="s">
        <v>213</v>
      </c>
      <c r="N3064">
        <v>113</v>
      </c>
      <c r="O3064" s="1" t="s">
        <v>198</v>
      </c>
      <c r="P3064" s="1" t="s">
        <v>198</v>
      </c>
      <c r="Q3064" s="1" t="s">
        <v>198</v>
      </c>
      <c r="W3064">
        <v>0</v>
      </c>
      <c r="X3064">
        <v>0</v>
      </c>
      <c r="Y3064">
        <v>216461.17</v>
      </c>
      <c r="Z3064">
        <v>5038.47</v>
      </c>
      <c r="AG3064">
        <v>0</v>
      </c>
      <c r="AK3064">
        <v>0</v>
      </c>
      <c r="AP3064">
        <v>0</v>
      </c>
      <c r="AV3064">
        <v>0</v>
      </c>
      <c r="AY3064">
        <v>1</v>
      </c>
      <c r="AZ3064" s="1" t="s">
        <v>198</v>
      </c>
      <c r="BA3064" s="1" t="s">
        <v>198</v>
      </c>
      <c r="BB3064" s="1" t="s">
        <v>198</v>
      </c>
      <c r="BC3064">
        <v>0</v>
      </c>
      <c r="BD3064">
        <v>0</v>
      </c>
      <c r="BE3064">
        <v>1</v>
      </c>
      <c r="BF3064">
        <v>5038.47</v>
      </c>
      <c r="BG3064">
        <v>1</v>
      </c>
      <c r="BH3064">
        <v>1</v>
      </c>
      <c r="BI3064">
        <v>1</v>
      </c>
      <c r="BM3064">
        <v>0</v>
      </c>
      <c r="BQ3064">
        <v>1</v>
      </c>
      <c r="BR3064">
        <v>1</v>
      </c>
      <c r="BS3064">
        <v>42</v>
      </c>
      <c r="BW3064">
        <v>1</v>
      </c>
      <c r="BX3064">
        <v>140544.45000000001</v>
      </c>
      <c r="BY3064">
        <v>140484.01999999999</v>
      </c>
      <c r="BZ3064">
        <v>1</v>
      </c>
      <c r="CA3064">
        <v>224421.08</v>
      </c>
      <c r="CB3064">
        <v>236500</v>
      </c>
      <c r="CC3064">
        <v>1682.9985595999999</v>
      </c>
      <c r="CD3064">
        <v>1</v>
      </c>
      <c r="CH3064">
        <v>75977.149999999994</v>
      </c>
      <c r="CI3064">
        <v>2</v>
      </c>
      <c r="CJ3064">
        <v>176500</v>
      </c>
      <c r="CK3064">
        <v>1943.4954969999999</v>
      </c>
      <c r="CL3064">
        <v>1</v>
      </c>
      <c r="CM3064">
        <v>2</v>
      </c>
      <c r="CN3064">
        <v>12463.08</v>
      </c>
      <c r="CO3064">
        <v>0</v>
      </c>
      <c r="CT3064">
        <v>0</v>
      </c>
      <c r="CY3064" s="1" t="s">
        <v>198</v>
      </c>
      <c r="CZ3064" s="1" t="s">
        <v>198</v>
      </c>
      <c r="DA3064" s="1" t="s">
        <v>198</v>
      </c>
      <c r="DB3064">
        <v>1</v>
      </c>
      <c r="DC3064">
        <v>216461.17</v>
      </c>
      <c r="DD3064">
        <v>3</v>
      </c>
      <c r="DE3064">
        <v>400921.08</v>
      </c>
      <c r="DI3064" s="1" t="s">
        <v>247</v>
      </c>
      <c r="DJ3064">
        <v>1</v>
      </c>
      <c r="DK3064">
        <v>1</v>
      </c>
      <c r="DL3064">
        <v>12421.08</v>
      </c>
      <c r="DM3064" s="1" t="s">
        <v>198</v>
      </c>
      <c r="DN3064" s="1" t="s">
        <v>198</v>
      </c>
      <c r="DO3064" s="1" t="s">
        <v>198</v>
      </c>
      <c r="DP3064">
        <v>0</v>
      </c>
      <c r="DQ3064" s="1" t="s">
        <v>198</v>
      </c>
      <c r="DR3064" s="1" t="s">
        <v>198</v>
      </c>
      <c r="DS3064" s="1" t="s">
        <v>198</v>
      </c>
      <c r="DT3064" s="1" t="s">
        <v>198</v>
      </c>
      <c r="DU3064" s="1" t="s">
        <v>198</v>
      </c>
      <c r="DV3064">
        <v>0</v>
      </c>
      <c r="EA3064">
        <v>0</v>
      </c>
      <c r="EB3064">
        <v>6</v>
      </c>
      <c r="EC3064">
        <v>5</v>
      </c>
      <c r="EG3064" s="1" t="s">
        <v>198</v>
      </c>
      <c r="EH3064" s="1" t="s">
        <v>198</v>
      </c>
      <c r="EI3064" s="1" t="s">
        <v>198</v>
      </c>
      <c r="EJ3064" s="1" t="s">
        <v>200</v>
      </c>
      <c r="EK3064">
        <v>0</v>
      </c>
      <c r="EL3064">
        <v>1</v>
      </c>
      <c r="EM3064">
        <v>5038.47</v>
      </c>
      <c r="EN3064">
        <v>1</v>
      </c>
      <c r="EO3064">
        <v>115.95835277</v>
      </c>
      <c r="EP3064" s="1" t="s">
        <v>198</v>
      </c>
      <c r="EQ3064" s="1" t="s">
        <v>198</v>
      </c>
      <c r="ER3064" s="1" t="s">
        <v>198</v>
      </c>
      <c r="ES3064">
        <v>0</v>
      </c>
      <c r="ET3064">
        <v>0</v>
      </c>
      <c r="EU3064">
        <v>3626.4940566</v>
      </c>
      <c r="EV3064">
        <v>0</v>
      </c>
      <c r="EW3064">
        <v>115.95835277</v>
      </c>
      <c r="EX3064">
        <v>3742.4524093999999</v>
      </c>
      <c r="FB3064">
        <v>0</v>
      </c>
      <c r="FF3064">
        <v>0</v>
      </c>
      <c r="FG3064">
        <v>1</v>
      </c>
      <c r="FH3064">
        <v>0</v>
      </c>
      <c r="FI3064" s="1" t="s">
        <v>198</v>
      </c>
      <c r="FJ3064" s="1" t="s">
        <v>198</v>
      </c>
      <c r="FK3064" s="1" t="s">
        <v>198</v>
      </c>
      <c r="FL3064" s="1" t="s">
        <v>198</v>
      </c>
      <c r="FM3064" s="1" t="s">
        <v>198</v>
      </c>
      <c r="FN3064" s="1" t="s">
        <v>198</v>
      </c>
      <c r="FO3064" s="1" t="s">
        <v>198</v>
      </c>
      <c r="FP3064" s="1" t="s">
        <v>198</v>
      </c>
      <c r="FQ3064" s="1" t="s">
        <v>198</v>
      </c>
      <c r="FR3064" s="1" t="s">
        <v>198</v>
      </c>
      <c r="FS3064" s="1" t="s">
        <v>198</v>
      </c>
      <c r="FT3064" s="1" t="s">
        <v>198</v>
      </c>
      <c r="FU3064" s="1" t="s">
        <v>198</v>
      </c>
      <c r="FV3064" s="1" t="s">
        <v>198</v>
      </c>
      <c r="FW3064" s="1" t="s">
        <v>198</v>
      </c>
      <c r="FX3064" s="1" t="s">
        <v>198</v>
      </c>
      <c r="FY3064" s="1" t="s">
        <v>198</v>
      </c>
      <c r="FZ3064" s="1" t="s">
        <v>198</v>
      </c>
      <c r="GA3064" s="1" t="s">
        <v>198</v>
      </c>
      <c r="GB3064">
        <v>5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</row>
    <row r="3065" spans="1:190" x14ac:dyDescent="0.25">
      <c r="A3065">
        <v>3064</v>
      </c>
      <c r="B3065" s="1" t="s">
        <v>339</v>
      </c>
      <c r="C3065" s="1" t="s">
        <v>201</v>
      </c>
      <c r="D3065" s="1" t="s">
        <v>192</v>
      </c>
      <c r="E3065" s="1" t="s">
        <v>193</v>
      </c>
      <c r="F3065" s="1" t="s">
        <v>194</v>
      </c>
      <c r="G3065">
        <v>47</v>
      </c>
      <c r="H3065">
        <v>999</v>
      </c>
      <c r="I3065" s="1" t="s">
        <v>198</v>
      </c>
      <c r="J3065" s="1" t="s">
        <v>198</v>
      </c>
      <c r="K3065" s="2">
        <v>43161</v>
      </c>
      <c r="L3065">
        <v>45</v>
      </c>
      <c r="M3065" s="1" t="s">
        <v>197</v>
      </c>
      <c r="N3065">
        <v>200</v>
      </c>
      <c r="O3065" s="1" t="s">
        <v>198</v>
      </c>
      <c r="P3065" s="1" t="s">
        <v>198</v>
      </c>
      <c r="Q3065" s="1" t="s">
        <v>198</v>
      </c>
      <c r="W3065">
        <v>0</v>
      </c>
      <c r="X3065">
        <v>0</v>
      </c>
      <c r="Y3065">
        <v>20191.89</v>
      </c>
      <c r="Z3065">
        <v>3643.16</v>
      </c>
      <c r="AG3065">
        <v>0</v>
      </c>
      <c r="AK3065">
        <v>0</v>
      </c>
      <c r="AP3065">
        <v>0</v>
      </c>
      <c r="AV3065">
        <v>0</v>
      </c>
      <c r="AY3065">
        <v>1</v>
      </c>
      <c r="AZ3065" s="1" t="s">
        <v>198</v>
      </c>
      <c r="BA3065" s="1" t="s">
        <v>198</v>
      </c>
      <c r="BB3065" s="1" t="s">
        <v>198</v>
      </c>
      <c r="BC3065">
        <v>0</v>
      </c>
      <c r="BD3065">
        <v>0</v>
      </c>
      <c r="BE3065">
        <v>1</v>
      </c>
      <c r="BF3065">
        <v>3643.16</v>
      </c>
      <c r="BG3065">
        <v>1</v>
      </c>
      <c r="BH3065">
        <v>1</v>
      </c>
      <c r="BI3065">
        <v>1</v>
      </c>
      <c r="BM3065">
        <v>0</v>
      </c>
      <c r="CC3065">
        <v>0</v>
      </c>
      <c r="CD3065">
        <v>1</v>
      </c>
      <c r="CE3065">
        <v>1</v>
      </c>
      <c r="CF3065">
        <v>1</v>
      </c>
      <c r="CG3065">
        <v>569.83000000000004</v>
      </c>
      <c r="CH3065">
        <v>20191.89</v>
      </c>
      <c r="CI3065">
        <v>1</v>
      </c>
      <c r="CJ3065">
        <v>33469.83</v>
      </c>
      <c r="CK3065">
        <v>516.50854619999996</v>
      </c>
      <c r="CL3065">
        <v>1</v>
      </c>
      <c r="CM3065">
        <v>1</v>
      </c>
      <c r="CN3065">
        <v>569.83000000000004</v>
      </c>
      <c r="CO3065">
        <v>0</v>
      </c>
      <c r="CT3065">
        <v>0</v>
      </c>
      <c r="CY3065" s="1" t="s">
        <v>198</v>
      </c>
      <c r="CZ3065" s="1" t="s">
        <v>198</v>
      </c>
      <c r="DA3065" s="1" t="s">
        <v>198</v>
      </c>
      <c r="DB3065">
        <v>1</v>
      </c>
      <c r="DC3065">
        <v>20191.89</v>
      </c>
      <c r="DD3065">
        <v>1</v>
      </c>
      <c r="DE3065">
        <v>33469.83</v>
      </c>
      <c r="DI3065" s="1" t="s">
        <v>204</v>
      </c>
      <c r="DM3065" s="1" t="s">
        <v>198</v>
      </c>
      <c r="DN3065" s="1" t="s">
        <v>198</v>
      </c>
      <c r="DO3065" s="1" t="s">
        <v>198</v>
      </c>
      <c r="DP3065">
        <v>0</v>
      </c>
      <c r="DQ3065" s="1" t="s">
        <v>198</v>
      </c>
      <c r="DR3065" s="1" t="s">
        <v>198</v>
      </c>
      <c r="DS3065" s="1" t="s">
        <v>198</v>
      </c>
      <c r="DT3065" s="1" t="s">
        <v>198</v>
      </c>
      <c r="DU3065" s="1" t="s">
        <v>198</v>
      </c>
      <c r="DV3065">
        <v>0</v>
      </c>
      <c r="EA3065">
        <v>0</v>
      </c>
      <c r="EB3065">
        <v>4</v>
      </c>
      <c r="EC3065">
        <v>3</v>
      </c>
      <c r="EG3065" s="1" t="s">
        <v>198</v>
      </c>
      <c r="EH3065" s="1" t="s">
        <v>198</v>
      </c>
      <c r="EI3065" s="1" t="s">
        <v>198</v>
      </c>
      <c r="EJ3065" s="1" t="s">
        <v>205</v>
      </c>
      <c r="EK3065">
        <v>0</v>
      </c>
      <c r="EL3065">
        <v>1</v>
      </c>
      <c r="EM3065">
        <v>3643.16</v>
      </c>
      <c r="EN3065">
        <v>1</v>
      </c>
      <c r="EO3065">
        <v>47.762592386999998</v>
      </c>
      <c r="EP3065" s="1" t="s">
        <v>198</v>
      </c>
      <c r="EQ3065" s="1" t="s">
        <v>198</v>
      </c>
      <c r="ER3065" s="1" t="s">
        <v>198</v>
      </c>
      <c r="ES3065">
        <v>0</v>
      </c>
      <c r="ET3065">
        <v>0</v>
      </c>
      <c r="EU3065">
        <v>516.50854619999996</v>
      </c>
      <c r="EV3065">
        <v>0</v>
      </c>
      <c r="EW3065">
        <v>47.762592386999998</v>
      </c>
      <c r="EX3065">
        <v>564.27113858999996</v>
      </c>
      <c r="FB3065">
        <v>0</v>
      </c>
      <c r="FF3065">
        <v>0</v>
      </c>
      <c r="FG3065">
        <v>1</v>
      </c>
      <c r="FH3065">
        <v>0</v>
      </c>
      <c r="FI3065" s="1" t="s">
        <v>198</v>
      </c>
      <c r="FJ3065" s="1" t="s">
        <v>198</v>
      </c>
      <c r="FK3065" s="1" t="s">
        <v>198</v>
      </c>
      <c r="FL3065" s="1" t="s">
        <v>198</v>
      </c>
      <c r="FM3065" s="1" t="s">
        <v>198</v>
      </c>
      <c r="FN3065" s="1" t="s">
        <v>198</v>
      </c>
      <c r="FO3065" s="1" t="s">
        <v>198</v>
      </c>
      <c r="FP3065" s="1" t="s">
        <v>198</v>
      </c>
      <c r="FQ3065" s="1" t="s">
        <v>198</v>
      </c>
      <c r="FR3065" s="1" t="s">
        <v>198</v>
      </c>
      <c r="FS3065" s="1" t="s">
        <v>198</v>
      </c>
      <c r="FT3065" s="1" t="s">
        <v>198</v>
      </c>
      <c r="FU3065" s="1" t="s">
        <v>198</v>
      </c>
      <c r="FV3065" s="1" t="s">
        <v>198</v>
      </c>
      <c r="FW3065" s="1" t="s">
        <v>198</v>
      </c>
      <c r="FX3065" s="1" t="s">
        <v>198</v>
      </c>
      <c r="FY3065" s="1" t="s">
        <v>198</v>
      </c>
      <c r="FZ3065" s="1" t="s">
        <v>198</v>
      </c>
      <c r="GA3065" s="1" t="s">
        <v>198</v>
      </c>
      <c r="GB3065">
        <v>3</v>
      </c>
      <c r="GC3065">
        <v>0</v>
      </c>
      <c r="GD3065">
        <v>0</v>
      </c>
      <c r="GE3065">
        <v>0</v>
      </c>
      <c r="GF3065">
        <v>0</v>
      </c>
      <c r="GG3065">
        <v>0</v>
      </c>
      <c r="GH3065">
        <v>0</v>
      </c>
    </row>
    <row r="3066" spans="1:190" x14ac:dyDescent="0.25">
      <c r="A3066">
        <v>3065</v>
      </c>
      <c r="B3066" s="1" t="s">
        <v>274</v>
      </c>
      <c r="C3066" s="1" t="s">
        <v>201</v>
      </c>
      <c r="D3066" s="1" t="s">
        <v>192</v>
      </c>
      <c r="E3066" s="1" t="s">
        <v>193</v>
      </c>
      <c r="F3066" s="1" t="s">
        <v>194</v>
      </c>
      <c r="G3066">
        <v>27</v>
      </c>
      <c r="H3066">
        <v>218</v>
      </c>
      <c r="I3066" s="1" t="s">
        <v>423</v>
      </c>
      <c r="J3066" s="1" t="s">
        <v>212</v>
      </c>
      <c r="K3066" s="2">
        <v>43153</v>
      </c>
      <c r="L3066">
        <v>46</v>
      </c>
      <c r="M3066" s="1" t="s">
        <v>213</v>
      </c>
      <c r="N3066">
        <v>113</v>
      </c>
      <c r="O3066" s="1" t="s">
        <v>198</v>
      </c>
      <c r="P3066" s="1" t="s">
        <v>198</v>
      </c>
      <c r="Q3066" s="1" t="s">
        <v>198</v>
      </c>
      <c r="W3066">
        <v>0</v>
      </c>
      <c r="X3066">
        <v>0</v>
      </c>
      <c r="Z3066">
        <v>87.53</v>
      </c>
      <c r="AG3066">
        <v>0</v>
      </c>
      <c r="AK3066">
        <v>0</v>
      </c>
      <c r="AP3066">
        <v>0</v>
      </c>
      <c r="AV3066">
        <v>0</v>
      </c>
      <c r="AY3066">
        <v>1</v>
      </c>
      <c r="AZ3066" s="1" t="s">
        <v>198</v>
      </c>
      <c r="BA3066" s="1" t="s">
        <v>198</v>
      </c>
      <c r="BB3066" s="1" t="s">
        <v>198</v>
      </c>
      <c r="BC3066">
        <v>0</v>
      </c>
      <c r="BD3066">
        <v>0</v>
      </c>
      <c r="BE3066">
        <v>1</v>
      </c>
      <c r="BF3066">
        <v>87.53</v>
      </c>
      <c r="BG3066">
        <v>1</v>
      </c>
      <c r="BH3066">
        <v>1</v>
      </c>
      <c r="BI3066">
        <v>1</v>
      </c>
      <c r="BM3066">
        <v>0</v>
      </c>
      <c r="CC3066">
        <v>0</v>
      </c>
      <c r="CK3066">
        <v>0</v>
      </c>
      <c r="CO3066">
        <v>0</v>
      </c>
      <c r="CT3066">
        <v>0</v>
      </c>
      <c r="CY3066" s="1" t="s">
        <v>198</v>
      </c>
      <c r="CZ3066" s="1" t="s">
        <v>198</v>
      </c>
      <c r="DA3066" s="1" t="s">
        <v>198</v>
      </c>
      <c r="DI3066" s="1" t="s">
        <v>204</v>
      </c>
      <c r="DM3066" s="1" t="s">
        <v>198</v>
      </c>
      <c r="DN3066" s="1" t="s">
        <v>198</v>
      </c>
      <c r="DO3066" s="1" t="s">
        <v>198</v>
      </c>
      <c r="DP3066">
        <v>0</v>
      </c>
      <c r="DQ3066" s="1" t="s">
        <v>198</v>
      </c>
      <c r="DR3066" s="1" t="s">
        <v>198</v>
      </c>
      <c r="DS3066" s="1" t="s">
        <v>198</v>
      </c>
      <c r="DT3066" s="1" t="s">
        <v>198</v>
      </c>
      <c r="DU3066" s="1" t="s">
        <v>198</v>
      </c>
      <c r="DV3066">
        <v>0</v>
      </c>
      <c r="EA3066">
        <v>0</v>
      </c>
      <c r="EB3066">
        <v>1</v>
      </c>
      <c r="EC3066">
        <v>1</v>
      </c>
      <c r="EG3066" s="1" t="s">
        <v>198</v>
      </c>
      <c r="EH3066" s="1" t="s">
        <v>198</v>
      </c>
      <c r="EI3066" s="1" t="s">
        <v>198</v>
      </c>
      <c r="EJ3066" s="1" t="s">
        <v>205</v>
      </c>
      <c r="EK3066">
        <v>0</v>
      </c>
      <c r="EL3066">
        <v>1</v>
      </c>
      <c r="EM3066">
        <v>87.53</v>
      </c>
      <c r="EN3066">
        <v>1</v>
      </c>
      <c r="EO3066">
        <v>1.4840340968000001</v>
      </c>
      <c r="EP3066" s="1" t="s">
        <v>198</v>
      </c>
      <c r="EQ3066" s="1" t="s">
        <v>198</v>
      </c>
      <c r="ER3066" s="1" t="s">
        <v>198</v>
      </c>
      <c r="ES3066">
        <v>0</v>
      </c>
      <c r="ET3066">
        <v>0</v>
      </c>
      <c r="EU3066">
        <v>0</v>
      </c>
      <c r="EV3066">
        <v>0</v>
      </c>
      <c r="EW3066">
        <v>1.4840340968000001</v>
      </c>
      <c r="EX3066">
        <v>1.4840340968000001</v>
      </c>
      <c r="FB3066">
        <v>0</v>
      </c>
      <c r="FF3066">
        <v>0</v>
      </c>
      <c r="FG3066">
        <v>0</v>
      </c>
      <c r="FH3066">
        <v>0</v>
      </c>
      <c r="FI3066" s="1" t="s">
        <v>198</v>
      </c>
      <c r="FJ3066" s="1" t="s">
        <v>198</v>
      </c>
      <c r="FK3066" s="1" t="s">
        <v>198</v>
      </c>
      <c r="FL3066" s="1" t="s">
        <v>198</v>
      </c>
      <c r="FM3066" s="1" t="s">
        <v>198</v>
      </c>
      <c r="FN3066" s="1" t="s">
        <v>198</v>
      </c>
      <c r="FO3066" s="1" t="s">
        <v>198</v>
      </c>
      <c r="FP3066" s="1" t="s">
        <v>198</v>
      </c>
      <c r="FQ3066" s="1" t="s">
        <v>198</v>
      </c>
      <c r="FR3066" s="1" t="s">
        <v>198</v>
      </c>
      <c r="FS3066" s="1" t="s">
        <v>198</v>
      </c>
      <c r="FT3066" s="1" t="s">
        <v>198</v>
      </c>
      <c r="FU3066" s="1" t="s">
        <v>198</v>
      </c>
      <c r="FV3066" s="1" t="s">
        <v>198</v>
      </c>
      <c r="FW3066" s="1" t="s">
        <v>198</v>
      </c>
      <c r="FX3066" s="1" t="s">
        <v>198</v>
      </c>
      <c r="FY3066" s="1" t="s">
        <v>198</v>
      </c>
      <c r="FZ3066" s="1" t="s">
        <v>198</v>
      </c>
      <c r="GA3066" s="1" t="s">
        <v>198</v>
      </c>
      <c r="GB3066">
        <v>1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</row>
    <row r="3067" spans="1:190" x14ac:dyDescent="0.25">
      <c r="A3067">
        <v>3066</v>
      </c>
      <c r="B3067" s="1" t="s">
        <v>223</v>
      </c>
      <c r="C3067" s="1" t="s">
        <v>201</v>
      </c>
      <c r="D3067" s="1" t="s">
        <v>192</v>
      </c>
      <c r="E3067" s="1" t="s">
        <v>193</v>
      </c>
      <c r="F3067" s="1" t="s">
        <v>194</v>
      </c>
      <c r="G3067">
        <v>31</v>
      </c>
      <c r="H3067">
        <v>139</v>
      </c>
      <c r="I3067" s="1" t="s">
        <v>282</v>
      </c>
      <c r="J3067" s="1" t="s">
        <v>221</v>
      </c>
      <c r="K3067" s="2">
        <v>43153</v>
      </c>
      <c r="L3067">
        <v>46</v>
      </c>
      <c r="M3067" s="1" t="s">
        <v>213</v>
      </c>
      <c r="N3067">
        <v>113</v>
      </c>
      <c r="O3067" s="1" t="s">
        <v>198</v>
      </c>
      <c r="P3067" s="1" t="s">
        <v>198</v>
      </c>
      <c r="Q3067" s="1" t="s">
        <v>198</v>
      </c>
      <c r="W3067">
        <v>0</v>
      </c>
      <c r="X3067">
        <v>0</v>
      </c>
      <c r="Z3067">
        <v>90.14</v>
      </c>
      <c r="AG3067">
        <v>0</v>
      </c>
      <c r="AK3067">
        <v>0</v>
      </c>
      <c r="AP3067">
        <v>0</v>
      </c>
      <c r="AV3067">
        <v>0</v>
      </c>
      <c r="AY3067">
        <v>1</v>
      </c>
      <c r="AZ3067" s="1" t="s">
        <v>198</v>
      </c>
      <c r="BA3067" s="1" t="s">
        <v>198</v>
      </c>
      <c r="BB3067" s="1" t="s">
        <v>198</v>
      </c>
      <c r="BC3067">
        <v>0</v>
      </c>
      <c r="BD3067">
        <v>0</v>
      </c>
      <c r="BE3067">
        <v>1</v>
      </c>
      <c r="BF3067">
        <v>90.14</v>
      </c>
      <c r="BG3067">
        <v>1</v>
      </c>
      <c r="BH3067">
        <v>1</v>
      </c>
      <c r="BI3067">
        <v>1</v>
      </c>
      <c r="BM3067">
        <v>0</v>
      </c>
      <c r="CC3067">
        <v>0</v>
      </c>
      <c r="CK3067">
        <v>0</v>
      </c>
      <c r="CO3067">
        <v>0</v>
      </c>
      <c r="CT3067">
        <v>0</v>
      </c>
      <c r="CY3067" s="1" t="s">
        <v>198</v>
      </c>
      <c r="CZ3067" s="1" t="s">
        <v>198</v>
      </c>
      <c r="DA3067" s="1" t="s">
        <v>198</v>
      </c>
      <c r="DI3067" s="1" t="s">
        <v>204</v>
      </c>
      <c r="DM3067" s="1" t="s">
        <v>198</v>
      </c>
      <c r="DN3067" s="1" t="s">
        <v>198</v>
      </c>
      <c r="DO3067" s="1" t="s">
        <v>198</v>
      </c>
      <c r="DP3067">
        <v>0</v>
      </c>
      <c r="DQ3067" s="1" t="s">
        <v>198</v>
      </c>
      <c r="DR3067" s="1" t="s">
        <v>198</v>
      </c>
      <c r="DS3067" s="1" t="s">
        <v>198</v>
      </c>
      <c r="DT3067" s="1" t="s">
        <v>198</v>
      </c>
      <c r="DU3067" s="1" t="s">
        <v>198</v>
      </c>
      <c r="DV3067">
        <v>0</v>
      </c>
      <c r="EA3067">
        <v>0</v>
      </c>
      <c r="EB3067">
        <v>2</v>
      </c>
      <c r="EC3067">
        <v>1</v>
      </c>
      <c r="EG3067" s="1" t="s">
        <v>198</v>
      </c>
      <c r="EH3067" s="1" t="s">
        <v>198</v>
      </c>
      <c r="EI3067" s="1" t="s">
        <v>198</v>
      </c>
      <c r="EJ3067" s="1" t="s">
        <v>205</v>
      </c>
      <c r="EK3067">
        <v>0</v>
      </c>
      <c r="EL3067">
        <v>1</v>
      </c>
      <c r="EM3067">
        <v>90.14</v>
      </c>
      <c r="EN3067">
        <v>1</v>
      </c>
      <c r="EO3067">
        <v>17.799129871000002</v>
      </c>
      <c r="EP3067" s="1" t="s">
        <v>198</v>
      </c>
      <c r="EQ3067" s="1" t="s">
        <v>198</v>
      </c>
      <c r="ER3067" s="1" t="s">
        <v>198</v>
      </c>
      <c r="ES3067">
        <v>0</v>
      </c>
      <c r="ET3067">
        <v>0</v>
      </c>
      <c r="EU3067">
        <v>0</v>
      </c>
      <c r="EV3067">
        <v>0</v>
      </c>
      <c r="EW3067">
        <v>17.799129871000002</v>
      </c>
      <c r="EX3067">
        <v>17.799129871000002</v>
      </c>
      <c r="FB3067">
        <v>0</v>
      </c>
      <c r="FF3067">
        <v>0</v>
      </c>
      <c r="FG3067">
        <v>1</v>
      </c>
      <c r="FH3067">
        <v>0</v>
      </c>
      <c r="FI3067" s="1" t="s">
        <v>198</v>
      </c>
      <c r="FJ3067" s="1" t="s">
        <v>198</v>
      </c>
      <c r="FK3067" s="1" t="s">
        <v>198</v>
      </c>
      <c r="FL3067" s="1" t="s">
        <v>198</v>
      </c>
      <c r="FM3067" s="1" t="s">
        <v>198</v>
      </c>
      <c r="FN3067" s="1" t="s">
        <v>198</v>
      </c>
      <c r="FO3067" s="1" t="s">
        <v>198</v>
      </c>
      <c r="FP3067" s="1" t="s">
        <v>198</v>
      </c>
      <c r="FQ3067" s="1" t="s">
        <v>198</v>
      </c>
      <c r="FR3067" s="1" t="s">
        <v>198</v>
      </c>
      <c r="FS3067" s="1" t="s">
        <v>198</v>
      </c>
      <c r="FT3067" s="1" t="s">
        <v>198</v>
      </c>
      <c r="FU3067" s="1" t="s">
        <v>198</v>
      </c>
      <c r="FV3067" s="1" t="s">
        <v>198</v>
      </c>
      <c r="FW3067" s="1" t="s">
        <v>198</v>
      </c>
      <c r="FX3067" s="1" t="s">
        <v>198</v>
      </c>
      <c r="FY3067" s="1" t="s">
        <v>198</v>
      </c>
      <c r="FZ3067" s="1" t="s">
        <v>198</v>
      </c>
      <c r="GA3067" s="1" t="s">
        <v>198</v>
      </c>
      <c r="GB3067">
        <v>1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</row>
    <row r="3068" spans="1:190" x14ac:dyDescent="0.25">
      <c r="A3068">
        <v>3067</v>
      </c>
      <c r="B3068" s="1" t="s">
        <v>339</v>
      </c>
      <c r="C3068" s="1" t="s">
        <v>191</v>
      </c>
      <c r="D3068" s="1" t="s">
        <v>192</v>
      </c>
      <c r="E3068" s="1" t="s">
        <v>193</v>
      </c>
      <c r="F3068" s="1" t="s">
        <v>194</v>
      </c>
      <c r="G3068">
        <v>27</v>
      </c>
      <c r="H3068">
        <v>273</v>
      </c>
      <c r="I3068" s="1" t="s">
        <v>209</v>
      </c>
      <c r="J3068" s="1" t="s">
        <v>210</v>
      </c>
      <c r="K3068" s="2">
        <v>44013</v>
      </c>
      <c r="L3068">
        <v>17</v>
      </c>
      <c r="M3068" s="1" t="s">
        <v>213</v>
      </c>
      <c r="N3068">
        <v>113</v>
      </c>
      <c r="O3068" s="1" t="s">
        <v>198</v>
      </c>
      <c r="P3068" s="1" t="s">
        <v>198</v>
      </c>
      <c r="Q3068" s="1" t="s">
        <v>198</v>
      </c>
      <c r="W3068">
        <v>0</v>
      </c>
      <c r="X3068">
        <v>0</v>
      </c>
      <c r="Y3068">
        <v>30743.42</v>
      </c>
      <c r="Z3068">
        <v>1122.46</v>
      </c>
      <c r="AG3068">
        <v>0</v>
      </c>
      <c r="AH3068">
        <v>1</v>
      </c>
      <c r="AI3068">
        <v>1122.46</v>
      </c>
      <c r="AJ3068">
        <v>1</v>
      </c>
      <c r="AK3068">
        <v>28.164755613000001</v>
      </c>
      <c r="AP3068">
        <v>0</v>
      </c>
      <c r="AV3068">
        <v>0</v>
      </c>
      <c r="AY3068">
        <v>1</v>
      </c>
      <c r="AZ3068" s="1" t="s">
        <v>198</v>
      </c>
      <c r="BA3068" s="1" t="s">
        <v>198</v>
      </c>
      <c r="BB3068" s="1" t="s">
        <v>198</v>
      </c>
      <c r="BC3068">
        <v>0</v>
      </c>
      <c r="BD3068">
        <v>0</v>
      </c>
      <c r="BE3068">
        <v>1</v>
      </c>
      <c r="BF3068">
        <v>1122.46</v>
      </c>
      <c r="BG3068">
        <v>1</v>
      </c>
      <c r="BH3068">
        <v>1</v>
      </c>
      <c r="BI3068">
        <v>1</v>
      </c>
      <c r="BM3068">
        <v>0</v>
      </c>
      <c r="CC3068">
        <v>0</v>
      </c>
      <c r="CD3068">
        <v>1</v>
      </c>
      <c r="CE3068">
        <v>1</v>
      </c>
      <c r="CF3068">
        <v>1</v>
      </c>
      <c r="CG3068">
        <v>339.45</v>
      </c>
      <c r="CH3068">
        <v>30743.42</v>
      </c>
      <c r="CI3068">
        <v>1</v>
      </c>
      <c r="CJ3068">
        <v>43800</v>
      </c>
      <c r="CK3068">
        <v>786.41668360000006</v>
      </c>
      <c r="CL3068">
        <v>1</v>
      </c>
      <c r="CM3068">
        <v>1</v>
      </c>
      <c r="CN3068">
        <v>339.45</v>
      </c>
      <c r="CO3068">
        <v>0</v>
      </c>
      <c r="CT3068">
        <v>0</v>
      </c>
      <c r="CY3068" s="1" t="s">
        <v>198</v>
      </c>
      <c r="CZ3068" s="1" t="s">
        <v>198</v>
      </c>
      <c r="DA3068" s="1" t="s">
        <v>198</v>
      </c>
      <c r="DB3068">
        <v>1</v>
      </c>
      <c r="DC3068">
        <v>30743.42</v>
      </c>
      <c r="DD3068">
        <v>1</v>
      </c>
      <c r="DE3068">
        <v>43800</v>
      </c>
      <c r="DI3068" s="1" t="s">
        <v>199</v>
      </c>
      <c r="DM3068" s="1" t="s">
        <v>198</v>
      </c>
      <c r="DN3068" s="1" t="s">
        <v>198</v>
      </c>
      <c r="DO3068" s="1" t="s">
        <v>198</v>
      </c>
      <c r="DP3068">
        <v>0</v>
      </c>
      <c r="DQ3068" s="1" t="s">
        <v>198</v>
      </c>
      <c r="DR3068" s="1" t="s">
        <v>198</v>
      </c>
      <c r="DS3068" s="1" t="s">
        <v>198</v>
      </c>
      <c r="DT3068" s="1" t="s">
        <v>198</v>
      </c>
      <c r="DU3068" s="1" t="s">
        <v>198</v>
      </c>
      <c r="DV3068">
        <v>0</v>
      </c>
      <c r="EA3068">
        <v>0</v>
      </c>
      <c r="EB3068">
        <v>4</v>
      </c>
      <c r="EC3068">
        <v>3</v>
      </c>
      <c r="EG3068" s="1" t="s">
        <v>198</v>
      </c>
      <c r="EH3068" s="1" t="s">
        <v>198</v>
      </c>
      <c r="EI3068" s="1" t="s">
        <v>198</v>
      </c>
      <c r="EJ3068" s="1" t="s">
        <v>200</v>
      </c>
      <c r="EK3068">
        <v>0</v>
      </c>
      <c r="EO3068">
        <v>0</v>
      </c>
      <c r="EP3068" s="1" t="s">
        <v>198</v>
      </c>
      <c r="EQ3068" s="1" t="s">
        <v>198</v>
      </c>
      <c r="ER3068" s="1" t="s">
        <v>198</v>
      </c>
      <c r="ES3068">
        <v>0</v>
      </c>
      <c r="ET3068">
        <v>0</v>
      </c>
      <c r="EU3068">
        <v>786.41668360000006</v>
      </c>
      <c r="EV3068">
        <v>0</v>
      </c>
      <c r="EW3068">
        <v>28.164755613000001</v>
      </c>
      <c r="EX3068">
        <v>814.58143920999998</v>
      </c>
      <c r="FB3068">
        <v>0</v>
      </c>
      <c r="FF3068">
        <v>0</v>
      </c>
      <c r="FG3068">
        <v>1</v>
      </c>
      <c r="FH3068">
        <v>0</v>
      </c>
      <c r="FI3068" s="1" t="s">
        <v>198</v>
      </c>
      <c r="FJ3068" s="1" t="s">
        <v>198</v>
      </c>
      <c r="FK3068" s="1" t="s">
        <v>198</v>
      </c>
      <c r="FL3068" s="1" t="s">
        <v>198</v>
      </c>
      <c r="FM3068" s="1" t="s">
        <v>198</v>
      </c>
      <c r="FN3068" s="1" t="s">
        <v>198</v>
      </c>
      <c r="FO3068" s="1" t="s">
        <v>198</v>
      </c>
      <c r="FP3068" s="1" t="s">
        <v>198</v>
      </c>
      <c r="FQ3068" s="1" t="s">
        <v>198</v>
      </c>
      <c r="FR3068" s="1" t="s">
        <v>198</v>
      </c>
      <c r="FS3068" s="1" t="s">
        <v>198</v>
      </c>
      <c r="FT3068" s="1" t="s">
        <v>198</v>
      </c>
      <c r="FU3068" s="1" t="s">
        <v>198</v>
      </c>
      <c r="FV3068" s="1" t="s">
        <v>198</v>
      </c>
      <c r="FW3068" s="1" t="s">
        <v>198</v>
      </c>
      <c r="FX3068" s="1" t="s">
        <v>198</v>
      </c>
      <c r="FY3068" s="1" t="s">
        <v>198</v>
      </c>
      <c r="FZ3068" s="1" t="s">
        <v>198</v>
      </c>
      <c r="GA3068" s="1" t="s">
        <v>198</v>
      </c>
      <c r="GB3068">
        <v>3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</row>
    <row r="3069" spans="1:190" x14ac:dyDescent="0.25">
      <c r="A3069">
        <v>3068</v>
      </c>
      <c r="B3069" s="1" t="s">
        <v>219</v>
      </c>
      <c r="C3069" s="1" t="s">
        <v>201</v>
      </c>
      <c r="D3069" s="1" t="s">
        <v>192</v>
      </c>
      <c r="E3069" s="1" t="s">
        <v>193</v>
      </c>
      <c r="F3069" s="1" t="s">
        <v>194</v>
      </c>
      <c r="G3069">
        <v>25</v>
      </c>
      <c r="H3069">
        <v>12</v>
      </c>
      <c r="I3069" s="1" t="s">
        <v>293</v>
      </c>
      <c r="J3069" s="1" t="s">
        <v>226</v>
      </c>
      <c r="K3069" s="2">
        <v>43154</v>
      </c>
      <c r="L3069">
        <v>46</v>
      </c>
      <c r="M3069" s="1" t="s">
        <v>213</v>
      </c>
      <c r="N3069">
        <v>113</v>
      </c>
      <c r="O3069" s="1" t="s">
        <v>198</v>
      </c>
      <c r="P3069" s="1" t="s">
        <v>198</v>
      </c>
      <c r="Q3069" s="1" t="s">
        <v>198</v>
      </c>
      <c r="W3069">
        <v>0</v>
      </c>
      <c r="X3069">
        <v>0</v>
      </c>
      <c r="Z3069">
        <v>2560.89</v>
      </c>
      <c r="AG3069">
        <v>0</v>
      </c>
      <c r="AK3069">
        <v>0</v>
      </c>
      <c r="AP3069">
        <v>0</v>
      </c>
      <c r="AV3069">
        <v>0</v>
      </c>
      <c r="AY3069">
        <v>1</v>
      </c>
      <c r="AZ3069" s="1" t="s">
        <v>198</v>
      </c>
      <c r="BA3069" s="1" t="s">
        <v>198</v>
      </c>
      <c r="BB3069" s="1" t="s">
        <v>198</v>
      </c>
      <c r="BC3069">
        <v>0</v>
      </c>
      <c r="BD3069">
        <v>0</v>
      </c>
      <c r="BE3069">
        <v>1</v>
      </c>
      <c r="BF3069">
        <v>2560.89</v>
      </c>
      <c r="BG3069">
        <v>1</v>
      </c>
      <c r="BH3069">
        <v>1</v>
      </c>
      <c r="BI3069">
        <v>1</v>
      </c>
      <c r="BM3069">
        <v>0</v>
      </c>
      <c r="CC3069">
        <v>0</v>
      </c>
      <c r="CK3069">
        <v>0</v>
      </c>
      <c r="CO3069">
        <v>0</v>
      </c>
      <c r="CT3069">
        <v>0</v>
      </c>
      <c r="CY3069" s="1" t="s">
        <v>198</v>
      </c>
      <c r="CZ3069" s="1" t="s">
        <v>198</v>
      </c>
      <c r="DA3069" s="1" t="s">
        <v>198</v>
      </c>
      <c r="DI3069" s="1" t="s">
        <v>204</v>
      </c>
      <c r="DM3069" s="1" t="s">
        <v>198</v>
      </c>
      <c r="DN3069" s="1" t="s">
        <v>198</v>
      </c>
      <c r="DO3069" s="1" t="s">
        <v>198</v>
      </c>
      <c r="DP3069">
        <v>0</v>
      </c>
      <c r="DQ3069" s="1" t="s">
        <v>198</v>
      </c>
      <c r="DR3069" s="1" t="s">
        <v>198</v>
      </c>
      <c r="DS3069" s="1" t="s">
        <v>198</v>
      </c>
      <c r="DT3069" s="1" t="s">
        <v>198</v>
      </c>
      <c r="DU3069" s="1" t="s">
        <v>198</v>
      </c>
      <c r="DV3069">
        <v>0</v>
      </c>
      <c r="EA3069">
        <v>0</v>
      </c>
      <c r="EB3069">
        <v>2</v>
      </c>
      <c r="EC3069">
        <v>1</v>
      </c>
      <c r="EG3069" s="1" t="s">
        <v>198</v>
      </c>
      <c r="EH3069" s="1" t="s">
        <v>198</v>
      </c>
      <c r="EI3069" s="1" t="s">
        <v>198</v>
      </c>
      <c r="EJ3069" s="1" t="s">
        <v>205</v>
      </c>
      <c r="EK3069">
        <v>0</v>
      </c>
      <c r="EL3069">
        <v>1</v>
      </c>
      <c r="EM3069">
        <v>2560.89</v>
      </c>
      <c r="EN3069">
        <v>1</v>
      </c>
      <c r="EO3069">
        <v>4.7923510645</v>
      </c>
      <c r="EP3069" s="1" t="s">
        <v>198</v>
      </c>
      <c r="EQ3069" s="1" t="s">
        <v>198</v>
      </c>
      <c r="ER3069" s="1" t="s">
        <v>198</v>
      </c>
      <c r="ES3069">
        <v>0</v>
      </c>
      <c r="ET3069">
        <v>0</v>
      </c>
      <c r="EU3069">
        <v>0</v>
      </c>
      <c r="EV3069">
        <v>0</v>
      </c>
      <c r="EW3069">
        <v>4.7923510645</v>
      </c>
      <c r="EX3069">
        <v>4.7923510645</v>
      </c>
      <c r="FB3069">
        <v>0</v>
      </c>
      <c r="FF3069">
        <v>0</v>
      </c>
      <c r="FG3069">
        <v>1</v>
      </c>
      <c r="FH3069">
        <v>0</v>
      </c>
      <c r="FI3069" s="1" t="s">
        <v>198</v>
      </c>
      <c r="FJ3069" s="1" t="s">
        <v>198</v>
      </c>
      <c r="FK3069" s="1" t="s">
        <v>198</v>
      </c>
      <c r="FL3069" s="1" t="s">
        <v>198</v>
      </c>
      <c r="FM3069" s="1" t="s">
        <v>198</v>
      </c>
      <c r="FN3069" s="1" t="s">
        <v>198</v>
      </c>
      <c r="FO3069" s="1" t="s">
        <v>198</v>
      </c>
      <c r="FP3069" s="1" t="s">
        <v>198</v>
      </c>
      <c r="FQ3069" s="1" t="s">
        <v>198</v>
      </c>
      <c r="FR3069" s="1" t="s">
        <v>198</v>
      </c>
      <c r="FS3069" s="1" t="s">
        <v>198</v>
      </c>
      <c r="FT3069" s="1" t="s">
        <v>198</v>
      </c>
      <c r="FU3069" s="1" t="s">
        <v>198</v>
      </c>
      <c r="FV3069" s="1" t="s">
        <v>198</v>
      </c>
      <c r="FW3069" s="1" t="s">
        <v>198</v>
      </c>
      <c r="FX3069" s="1" t="s">
        <v>198</v>
      </c>
      <c r="FY3069" s="1" t="s">
        <v>198</v>
      </c>
      <c r="FZ3069" s="1" t="s">
        <v>198</v>
      </c>
      <c r="GA3069" s="1" t="s">
        <v>198</v>
      </c>
      <c r="GB3069">
        <v>1</v>
      </c>
      <c r="GC3069">
        <v>0</v>
      </c>
      <c r="GD3069">
        <v>0</v>
      </c>
      <c r="GE3069">
        <v>0</v>
      </c>
      <c r="GF3069">
        <v>0</v>
      </c>
      <c r="GG3069">
        <v>0</v>
      </c>
      <c r="GH3069">
        <v>0</v>
      </c>
    </row>
    <row r="3070" spans="1:190" x14ac:dyDescent="0.25">
      <c r="A3070">
        <v>3069</v>
      </c>
      <c r="B3070" s="1" t="s">
        <v>219</v>
      </c>
      <c r="C3070" s="1" t="s">
        <v>201</v>
      </c>
      <c r="D3070" s="1" t="s">
        <v>192</v>
      </c>
      <c r="E3070" s="1" t="s">
        <v>193</v>
      </c>
      <c r="F3070" s="1" t="s">
        <v>194</v>
      </c>
      <c r="G3070">
        <v>59</v>
      </c>
      <c r="H3070">
        <v>479</v>
      </c>
      <c r="I3070" s="1" t="s">
        <v>286</v>
      </c>
      <c r="J3070" s="1" t="s">
        <v>212</v>
      </c>
      <c r="K3070" s="2">
        <v>43156</v>
      </c>
      <c r="L3070">
        <v>46</v>
      </c>
      <c r="M3070" s="1" t="s">
        <v>197</v>
      </c>
      <c r="N3070">
        <v>200</v>
      </c>
      <c r="O3070" s="1" t="s">
        <v>198</v>
      </c>
      <c r="P3070" s="1" t="s">
        <v>198</v>
      </c>
      <c r="Q3070" s="1" t="s">
        <v>198</v>
      </c>
      <c r="R3070">
        <v>0</v>
      </c>
      <c r="W3070">
        <v>0</v>
      </c>
      <c r="X3070">
        <v>0</v>
      </c>
      <c r="Z3070">
        <v>439.69</v>
      </c>
      <c r="AA3070">
        <v>0</v>
      </c>
      <c r="AD3070">
        <v>0</v>
      </c>
      <c r="AG3070">
        <v>0</v>
      </c>
      <c r="AK3070">
        <v>0</v>
      </c>
      <c r="AP3070">
        <v>0</v>
      </c>
      <c r="AV3070">
        <v>0</v>
      </c>
      <c r="AY3070">
        <v>1</v>
      </c>
      <c r="AZ3070" s="1" t="s">
        <v>198</v>
      </c>
      <c r="BA3070" s="1" t="s">
        <v>198</v>
      </c>
      <c r="BB3070" s="1" t="s">
        <v>198</v>
      </c>
      <c r="BC3070">
        <v>0</v>
      </c>
      <c r="BD3070">
        <v>0</v>
      </c>
      <c r="BE3070">
        <v>1</v>
      </c>
      <c r="BF3070">
        <v>439.69</v>
      </c>
      <c r="BG3070">
        <v>1</v>
      </c>
      <c r="BH3070">
        <v>1</v>
      </c>
      <c r="BI3070">
        <v>1</v>
      </c>
      <c r="BM3070">
        <v>0</v>
      </c>
      <c r="BQ3070">
        <v>0</v>
      </c>
      <c r="BT3070">
        <v>0</v>
      </c>
      <c r="CC3070">
        <v>0</v>
      </c>
      <c r="CK3070">
        <v>0</v>
      </c>
      <c r="CL3070">
        <v>0</v>
      </c>
      <c r="CO3070">
        <v>0</v>
      </c>
      <c r="CT3070">
        <v>0</v>
      </c>
      <c r="CV3070">
        <v>0</v>
      </c>
      <c r="CY3070" s="1" t="s">
        <v>198</v>
      </c>
      <c r="CZ3070" s="1" t="s">
        <v>198</v>
      </c>
      <c r="DA3070" s="1" t="s">
        <v>198</v>
      </c>
      <c r="DB3070">
        <v>0</v>
      </c>
      <c r="DI3070" s="1" t="s">
        <v>204</v>
      </c>
      <c r="DM3070" s="1" t="s">
        <v>198</v>
      </c>
      <c r="DN3070" s="1" t="s">
        <v>198</v>
      </c>
      <c r="DO3070" s="1" t="s">
        <v>198</v>
      </c>
      <c r="DP3070">
        <v>0</v>
      </c>
      <c r="DQ3070" s="1" t="s">
        <v>198</v>
      </c>
      <c r="DR3070" s="1" t="s">
        <v>198</v>
      </c>
      <c r="DS3070" s="1" t="s">
        <v>198</v>
      </c>
      <c r="DT3070" s="1" t="s">
        <v>198</v>
      </c>
      <c r="DU3070" s="1" t="s">
        <v>198</v>
      </c>
      <c r="DV3070">
        <v>0</v>
      </c>
      <c r="DW3070">
        <v>0</v>
      </c>
      <c r="EA3070">
        <v>0</v>
      </c>
      <c r="EB3070">
        <v>1</v>
      </c>
      <c r="EC3070">
        <v>1</v>
      </c>
      <c r="ED3070">
        <v>0</v>
      </c>
      <c r="EG3070" s="1" t="s">
        <v>198</v>
      </c>
      <c r="EH3070" s="1" t="s">
        <v>198</v>
      </c>
      <c r="EI3070" s="1" t="s">
        <v>198</v>
      </c>
      <c r="EJ3070" s="1" t="s">
        <v>205</v>
      </c>
      <c r="EK3070">
        <v>0</v>
      </c>
      <c r="EL3070">
        <v>1</v>
      </c>
      <c r="EM3070">
        <v>439.69</v>
      </c>
      <c r="EN3070">
        <v>1</v>
      </c>
      <c r="EO3070">
        <v>21.129216599999999</v>
      </c>
      <c r="EP3070" s="1" t="s">
        <v>198</v>
      </c>
      <c r="EQ3070" s="1" t="s">
        <v>198</v>
      </c>
      <c r="ER3070" s="1" t="s">
        <v>198</v>
      </c>
      <c r="ES3070">
        <v>0</v>
      </c>
      <c r="ET3070">
        <v>0</v>
      </c>
      <c r="EU3070">
        <v>0</v>
      </c>
      <c r="EV3070">
        <v>0</v>
      </c>
      <c r="EW3070">
        <v>21.129216599999999</v>
      </c>
      <c r="EX3070">
        <v>21.129216599999999</v>
      </c>
      <c r="FB3070">
        <v>0</v>
      </c>
      <c r="FF3070">
        <v>0</v>
      </c>
      <c r="FG3070">
        <v>0</v>
      </c>
      <c r="FH3070">
        <v>0</v>
      </c>
      <c r="FI3070" s="1" t="s">
        <v>198</v>
      </c>
      <c r="FJ3070" s="1" t="s">
        <v>198</v>
      </c>
      <c r="FK3070" s="1" t="s">
        <v>198</v>
      </c>
      <c r="FL3070" s="1" t="s">
        <v>198</v>
      </c>
      <c r="FM3070" s="1" t="s">
        <v>198</v>
      </c>
      <c r="FN3070" s="1" t="s">
        <v>198</v>
      </c>
      <c r="FO3070" s="1" t="s">
        <v>198</v>
      </c>
      <c r="FP3070" s="1" t="s">
        <v>198</v>
      </c>
      <c r="FQ3070" s="1" t="s">
        <v>198</v>
      </c>
      <c r="FR3070" s="1" t="s">
        <v>198</v>
      </c>
      <c r="FS3070" s="1" t="s">
        <v>198</v>
      </c>
      <c r="FT3070" s="1" t="s">
        <v>198</v>
      </c>
      <c r="FU3070" s="1" t="s">
        <v>198</v>
      </c>
      <c r="FV3070" s="1" t="s">
        <v>198</v>
      </c>
      <c r="FW3070" s="1" t="s">
        <v>198</v>
      </c>
      <c r="FX3070" s="1" t="s">
        <v>198</v>
      </c>
      <c r="FY3070" s="1" t="s">
        <v>198</v>
      </c>
      <c r="FZ3070" s="1" t="s">
        <v>198</v>
      </c>
      <c r="GA3070" s="1" t="s">
        <v>198</v>
      </c>
      <c r="GB3070">
        <v>1</v>
      </c>
      <c r="GC3070">
        <v>0</v>
      </c>
      <c r="GD3070">
        <v>0</v>
      </c>
      <c r="GE3070">
        <v>0</v>
      </c>
      <c r="GF3070">
        <v>0</v>
      </c>
      <c r="GG3070">
        <v>0</v>
      </c>
      <c r="GH3070">
        <v>0</v>
      </c>
    </row>
    <row r="3071" spans="1:190" x14ac:dyDescent="0.25">
      <c r="A3071">
        <v>3070</v>
      </c>
      <c r="B3071" s="1" t="s">
        <v>223</v>
      </c>
      <c r="C3071" s="1" t="s">
        <v>201</v>
      </c>
      <c r="D3071" s="1" t="s">
        <v>192</v>
      </c>
      <c r="E3071" s="1" t="s">
        <v>193</v>
      </c>
      <c r="F3071" s="1" t="s">
        <v>194</v>
      </c>
      <c r="G3071">
        <v>50</v>
      </c>
      <c r="H3071">
        <v>124</v>
      </c>
      <c r="I3071" s="1" t="s">
        <v>301</v>
      </c>
      <c r="J3071" s="1" t="s">
        <v>196</v>
      </c>
      <c r="K3071" s="2">
        <v>43157</v>
      </c>
      <c r="L3071">
        <v>46</v>
      </c>
      <c r="M3071" s="1" t="s">
        <v>197</v>
      </c>
      <c r="N3071">
        <v>113</v>
      </c>
      <c r="O3071" s="1" t="s">
        <v>198</v>
      </c>
      <c r="P3071" s="1" t="s">
        <v>198</v>
      </c>
      <c r="Q3071" s="1" t="s">
        <v>198</v>
      </c>
      <c r="W3071">
        <v>0</v>
      </c>
      <c r="X3071">
        <v>0</v>
      </c>
      <c r="Z3071">
        <v>11.4</v>
      </c>
      <c r="AG3071">
        <v>0</v>
      </c>
      <c r="AK3071">
        <v>0</v>
      </c>
      <c r="AP3071">
        <v>0</v>
      </c>
      <c r="AV3071">
        <v>0</v>
      </c>
      <c r="AY3071">
        <v>1</v>
      </c>
      <c r="AZ3071" s="1" t="s">
        <v>198</v>
      </c>
      <c r="BA3071" s="1" t="s">
        <v>198</v>
      </c>
      <c r="BB3071" s="1" t="s">
        <v>198</v>
      </c>
      <c r="BC3071">
        <v>0</v>
      </c>
      <c r="BD3071">
        <v>0</v>
      </c>
      <c r="BE3071">
        <v>1</v>
      </c>
      <c r="BF3071">
        <v>11.4</v>
      </c>
      <c r="BG3071">
        <v>1</v>
      </c>
      <c r="BH3071">
        <v>1</v>
      </c>
      <c r="BI3071">
        <v>1</v>
      </c>
      <c r="BM3071">
        <v>0</v>
      </c>
      <c r="CC3071">
        <v>0</v>
      </c>
      <c r="CK3071">
        <v>0</v>
      </c>
      <c r="CO3071">
        <v>0</v>
      </c>
      <c r="CT3071">
        <v>0</v>
      </c>
      <c r="CY3071" s="1" t="s">
        <v>198</v>
      </c>
      <c r="CZ3071" s="1" t="s">
        <v>198</v>
      </c>
      <c r="DA3071" s="1" t="s">
        <v>198</v>
      </c>
      <c r="DI3071" s="1" t="s">
        <v>204</v>
      </c>
      <c r="DM3071" s="1" t="s">
        <v>198</v>
      </c>
      <c r="DN3071" s="1" t="s">
        <v>198</v>
      </c>
      <c r="DO3071" s="1" t="s">
        <v>198</v>
      </c>
      <c r="DP3071">
        <v>0</v>
      </c>
      <c r="DQ3071" s="1" t="s">
        <v>198</v>
      </c>
      <c r="DR3071" s="1" t="s">
        <v>198</v>
      </c>
      <c r="DS3071" s="1" t="s">
        <v>198</v>
      </c>
      <c r="DT3071" s="1" t="s">
        <v>198</v>
      </c>
      <c r="DU3071" s="1" t="s">
        <v>198</v>
      </c>
      <c r="DV3071">
        <v>0</v>
      </c>
      <c r="EA3071">
        <v>0</v>
      </c>
      <c r="EB3071">
        <v>2</v>
      </c>
      <c r="EC3071">
        <v>1</v>
      </c>
      <c r="EG3071" s="1" t="s">
        <v>198</v>
      </c>
      <c r="EH3071" s="1" t="s">
        <v>198</v>
      </c>
      <c r="EI3071" s="1" t="s">
        <v>198</v>
      </c>
      <c r="EJ3071" s="1" t="s">
        <v>205</v>
      </c>
      <c r="EK3071">
        <v>0</v>
      </c>
      <c r="EL3071">
        <v>1</v>
      </c>
      <c r="EM3071">
        <v>11.4</v>
      </c>
      <c r="EN3071">
        <v>1</v>
      </c>
      <c r="EO3071">
        <v>1.4531051612999999</v>
      </c>
      <c r="EP3071" s="1" t="s">
        <v>198</v>
      </c>
      <c r="EQ3071" s="1" t="s">
        <v>198</v>
      </c>
      <c r="ER3071" s="1" t="s">
        <v>198</v>
      </c>
      <c r="ES3071">
        <v>0</v>
      </c>
      <c r="ET3071">
        <v>0</v>
      </c>
      <c r="EU3071">
        <v>0</v>
      </c>
      <c r="EV3071">
        <v>0</v>
      </c>
      <c r="EW3071">
        <v>1.4531051612999999</v>
      </c>
      <c r="EX3071">
        <v>1.4531051612999999</v>
      </c>
      <c r="FB3071">
        <v>0</v>
      </c>
      <c r="FF3071">
        <v>0</v>
      </c>
      <c r="FG3071">
        <v>1</v>
      </c>
      <c r="FH3071">
        <v>0</v>
      </c>
      <c r="FI3071" s="1" t="s">
        <v>198</v>
      </c>
      <c r="FJ3071" s="1" t="s">
        <v>198</v>
      </c>
      <c r="FK3071" s="1" t="s">
        <v>198</v>
      </c>
      <c r="FL3071" s="1" t="s">
        <v>198</v>
      </c>
      <c r="FM3071" s="1" t="s">
        <v>198</v>
      </c>
      <c r="FN3071" s="1" t="s">
        <v>198</v>
      </c>
      <c r="FO3071" s="1" t="s">
        <v>198</v>
      </c>
      <c r="FP3071" s="1" t="s">
        <v>198</v>
      </c>
      <c r="FQ3071" s="1" t="s">
        <v>198</v>
      </c>
      <c r="FR3071" s="1" t="s">
        <v>198</v>
      </c>
      <c r="FS3071" s="1" t="s">
        <v>198</v>
      </c>
      <c r="FT3071" s="1" t="s">
        <v>198</v>
      </c>
      <c r="FU3071" s="1" t="s">
        <v>198</v>
      </c>
      <c r="FV3071" s="1" t="s">
        <v>198</v>
      </c>
      <c r="FW3071" s="1" t="s">
        <v>198</v>
      </c>
      <c r="FX3071" s="1" t="s">
        <v>198</v>
      </c>
      <c r="FY3071" s="1" t="s">
        <v>198</v>
      </c>
      <c r="FZ3071" s="1" t="s">
        <v>198</v>
      </c>
      <c r="GA3071" s="1" t="s">
        <v>198</v>
      </c>
      <c r="GB3071">
        <v>1</v>
      </c>
      <c r="GC3071">
        <v>0</v>
      </c>
      <c r="GD3071">
        <v>0</v>
      </c>
      <c r="GE3071">
        <v>0</v>
      </c>
      <c r="GF3071">
        <v>0</v>
      </c>
      <c r="GG3071">
        <v>0</v>
      </c>
      <c r="GH3071">
        <v>0</v>
      </c>
    </row>
    <row r="3072" spans="1:190" x14ac:dyDescent="0.25">
      <c r="A3072">
        <v>3071</v>
      </c>
      <c r="B3072" s="1" t="s">
        <v>190</v>
      </c>
      <c r="C3072" s="1" t="s">
        <v>201</v>
      </c>
      <c r="D3072" s="1" t="s">
        <v>192</v>
      </c>
      <c r="E3072" s="1" t="s">
        <v>193</v>
      </c>
      <c r="F3072" s="1" t="s">
        <v>194</v>
      </c>
      <c r="G3072">
        <v>25</v>
      </c>
      <c r="H3072">
        <v>37</v>
      </c>
      <c r="I3072" s="1" t="s">
        <v>232</v>
      </c>
      <c r="J3072" s="1" t="s">
        <v>221</v>
      </c>
      <c r="K3072" s="2">
        <v>43157</v>
      </c>
      <c r="L3072">
        <v>46</v>
      </c>
      <c r="M3072" s="1" t="s">
        <v>213</v>
      </c>
      <c r="N3072">
        <v>113</v>
      </c>
      <c r="O3072" s="1" t="s">
        <v>198</v>
      </c>
      <c r="P3072" s="1" t="s">
        <v>198</v>
      </c>
      <c r="Q3072" s="1" t="s">
        <v>198</v>
      </c>
      <c r="W3072">
        <v>0</v>
      </c>
      <c r="X3072">
        <v>0</v>
      </c>
      <c r="Z3072">
        <v>1507.69</v>
      </c>
      <c r="AG3072">
        <v>0</v>
      </c>
      <c r="AK3072">
        <v>0</v>
      </c>
      <c r="AP3072">
        <v>0</v>
      </c>
      <c r="AV3072">
        <v>0</v>
      </c>
      <c r="AY3072">
        <v>1</v>
      </c>
      <c r="AZ3072" s="1" t="s">
        <v>198</v>
      </c>
      <c r="BA3072" s="1" t="s">
        <v>198</v>
      </c>
      <c r="BB3072" s="1" t="s">
        <v>198</v>
      </c>
      <c r="BC3072">
        <v>0</v>
      </c>
      <c r="BD3072">
        <v>0</v>
      </c>
      <c r="BE3072">
        <v>1</v>
      </c>
      <c r="BF3072">
        <v>1507.69</v>
      </c>
      <c r="BG3072">
        <v>1</v>
      </c>
      <c r="BH3072">
        <v>1</v>
      </c>
      <c r="BI3072">
        <v>1</v>
      </c>
      <c r="BM3072">
        <v>0</v>
      </c>
      <c r="BQ3072">
        <v>1</v>
      </c>
      <c r="BR3072">
        <v>1</v>
      </c>
      <c r="BS3072">
        <v>62</v>
      </c>
      <c r="CC3072">
        <v>0</v>
      </c>
      <c r="CK3072">
        <v>0</v>
      </c>
      <c r="CL3072">
        <v>1</v>
      </c>
      <c r="CM3072">
        <v>1</v>
      </c>
      <c r="CN3072">
        <v>62</v>
      </c>
      <c r="CO3072">
        <v>0</v>
      </c>
      <c r="CT3072">
        <v>0</v>
      </c>
      <c r="CY3072" s="1" t="s">
        <v>198</v>
      </c>
      <c r="CZ3072" s="1" t="s">
        <v>198</v>
      </c>
      <c r="DA3072" s="1" t="s">
        <v>198</v>
      </c>
      <c r="DI3072" s="1" t="s">
        <v>204</v>
      </c>
      <c r="DM3072" s="1" t="s">
        <v>198</v>
      </c>
      <c r="DN3072" s="1" t="s">
        <v>198</v>
      </c>
      <c r="DO3072" s="1" t="s">
        <v>198</v>
      </c>
      <c r="DP3072">
        <v>0</v>
      </c>
      <c r="DQ3072" s="1" t="s">
        <v>198</v>
      </c>
      <c r="DR3072" s="1" t="s">
        <v>198</v>
      </c>
      <c r="DS3072" s="1" t="s">
        <v>198</v>
      </c>
      <c r="DT3072" s="1" t="s">
        <v>198</v>
      </c>
      <c r="DU3072" s="1" t="s">
        <v>198</v>
      </c>
      <c r="DV3072">
        <v>0</v>
      </c>
      <c r="EA3072">
        <v>0</v>
      </c>
      <c r="EB3072">
        <v>3</v>
      </c>
      <c r="EC3072">
        <v>2</v>
      </c>
      <c r="EG3072" s="1" t="s">
        <v>198</v>
      </c>
      <c r="EH3072" s="1" t="s">
        <v>198</v>
      </c>
      <c r="EI3072" s="1" t="s">
        <v>198</v>
      </c>
      <c r="EJ3072" s="1" t="s">
        <v>205</v>
      </c>
      <c r="EK3072">
        <v>0</v>
      </c>
      <c r="EL3072">
        <v>1</v>
      </c>
      <c r="EM3072">
        <v>1507.69</v>
      </c>
      <c r="EN3072">
        <v>1</v>
      </c>
      <c r="EO3072">
        <v>24.780856934999999</v>
      </c>
      <c r="EP3072" s="1" t="s">
        <v>198</v>
      </c>
      <c r="EQ3072" s="1" t="s">
        <v>198</v>
      </c>
      <c r="ER3072" s="1" t="s">
        <v>198</v>
      </c>
      <c r="ES3072">
        <v>0</v>
      </c>
      <c r="ET3072">
        <v>0</v>
      </c>
      <c r="EU3072">
        <v>0</v>
      </c>
      <c r="EV3072">
        <v>0</v>
      </c>
      <c r="EW3072">
        <v>24.780856934999999</v>
      </c>
      <c r="EX3072">
        <v>24.780856934999999</v>
      </c>
      <c r="FB3072">
        <v>0</v>
      </c>
      <c r="FF3072">
        <v>0</v>
      </c>
      <c r="FG3072">
        <v>1</v>
      </c>
      <c r="FH3072">
        <v>0</v>
      </c>
      <c r="FI3072" s="1" t="s">
        <v>198</v>
      </c>
      <c r="FJ3072" s="1" t="s">
        <v>198</v>
      </c>
      <c r="FK3072" s="1" t="s">
        <v>198</v>
      </c>
      <c r="FL3072" s="1" t="s">
        <v>198</v>
      </c>
      <c r="FM3072" s="1" t="s">
        <v>198</v>
      </c>
      <c r="FN3072" s="1" t="s">
        <v>198</v>
      </c>
      <c r="FO3072" s="1" t="s">
        <v>198</v>
      </c>
      <c r="FP3072" s="1" t="s">
        <v>198</v>
      </c>
      <c r="FQ3072" s="1" t="s">
        <v>198</v>
      </c>
      <c r="FR3072" s="1" t="s">
        <v>198</v>
      </c>
      <c r="FS3072" s="1" t="s">
        <v>198</v>
      </c>
      <c r="FT3072" s="1" t="s">
        <v>198</v>
      </c>
      <c r="FU3072" s="1" t="s">
        <v>198</v>
      </c>
      <c r="FV3072" s="1" t="s">
        <v>198</v>
      </c>
      <c r="FW3072" s="1" t="s">
        <v>198</v>
      </c>
      <c r="FX3072" s="1" t="s">
        <v>198</v>
      </c>
      <c r="FY3072" s="1" t="s">
        <v>198</v>
      </c>
      <c r="FZ3072" s="1" t="s">
        <v>198</v>
      </c>
      <c r="GA3072" s="1" t="s">
        <v>198</v>
      </c>
      <c r="GB3072">
        <v>2</v>
      </c>
      <c r="GC3072">
        <v>0</v>
      </c>
      <c r="GD3072">
        <v>0</v>
      </c>
      <c r="GE3072">
        <v>0</v>
      </c>
      <c r="GF3072">
        <v>0</v>
      </c>
      <c r="GG3072">
        <v>0</v>
      </c>
      <c r="GH3072">
        <v>0</v>
      </c>
    </row>
    <row r="3073" spans="1:190" x14ac:dyDescent="0.25">
      <c r="A3073">
        <v>3072</v>
      </c>
      <c r="B3073" s="1" t="s">
        <v>190</v>
      </c>
      <c r="C3073" s="1" t="s">
        <v>201</v>
      </c>
      <c r="D3073" s="1" t="s">
        <v>192</v>
      </c>
      <c r="E3073" s="1" t="s">
        <v>193</v>
      </c>
      <c r="F3073" s="1" t="s">
        <v>194</v>
      </c>
      <c r="G3073">
        <v>26</v>
      </c>
      <c r="H3073">
        <v>61</v>
      </c>
      <c r="I3073" s="1" t="s">
        <v>366</v>
      </c>
      <c r="J3073" s="1" t="s">
        <v>196</v>
      </c>
      <c r="K3073" s="2">
        <v>43157</v>
      </c>
      <c r="L3073">
        <v>46</v>
      </c>
      <c r="M3073" s="1" t="s">
        <v>213</v>
      </c>
      <c r="N3073">
        <v>113</v>
      </c>
      <c r="O3073" s="1" t="s">
        <v>198</v>
      </c>
      <c r="P3073" s="1" t="s">
        <v>198</v>
      </c>
      <c r="Q3073" s="1" t="s">
        <v>198</v>
      </c>
      <c r="W3073">
        <v>0</v>
      </c>
      <c r="X3073">
        <v>0</v>
      </c>
      <c r="Z3073">
        <v>548.4</v>
      </c>
      <c r="AG3073">
        <v>0</v>
      </c>
      <c r="AK3073">
        <v>0</v>
      </c>
      <c r="AP3073">
        <v>0</v>
      </c>
      <c r="AV3073">
        <v>0</v>
      </c>
      <c r="AY3073">
        <v>1</v>
      </c>
      <c r="AZ3073" s="1" t="s">
        <v>198</v>
      </c>
      <c r="BA3073" s="1" t="s">
        <v>198</v>
      </c>
      <c r="BB3073" s="1" t="s">
        <v>198</v>
      </c>
      <c r="BC3073">
        <v>0</v>
      </c>
      <c r="BD3073">
        <v>0</v>
      </c>
      <c r="BE3073">
        <v>1</v>
      </c>
      <c r="BF3073">
        <v>548.4</v>
      </c>
      <c r="BG3073">
        <v>1</v>
      </c>
      <c r="BH3073">
        <v>1</v>
      </c>
      <c r="BI3073">
        <v>1</v>
      </c>
      <c r="BM3073">
        <v>0</v>
      </c>
      <c r="CC3073">
        <v>0</v>
      </c>
      <c r="CK3073">
        <v>0</v>
      </c>
      <c r="CO3073">
        <v>0</v>
      </c>
      <c r="CT3073">
        <v>0</v>
      </c>
      <c r="CY3073" s="1" t="s">
        <v>198</v>
      </c>
      <c r="CZ3073" s="1" t="s">
        <v>198</v>
      </c>
      <c r="DA3073" s="1" t="s">
        <v>198</v>
      </c>
      <c r="DI3073" s="1" t="s">
        <v>204</v>
      </c>
      <c r="DM3073" s="1" t="s">
        <v>198</v>
      </c>
      <c r="DN3073" s="1" t="s">
        <v>198</v>
      </c>
      <c r="DO3073" s="1" t="s">
        <v>198</v>
      </c>
      <c r="DP3073">
        <v>0</v>
      </c>
      <c r="DQ3073" s="1" t="s">
        <v>198</v>
      </c>
      <c r="DR3073" s="1" t="s">
        <v>198</v>
      </c>
      <c r="DS3073" s="1" t="s">
        <v>198</v>
      </c>
      <c r="DT3073" s="1" t="s">
        <v>198</v>
      </c>
      <c r="DU3073" s="1" t="s">
        <v>198</v>
      </c>
      <c r="DV3073">
        <v>0</v>
      </c>
      <c r="EA3073">
        <v>0</v>
      </c>
      <c r="EB3073">
        <v>2</v>
      </c>
      <c r="EC3073">
        <v>1</v>
      </c>
      <c r="EG3073" s="1" t="s">
        <v>198</v>
      </c>
      <c r="EH3073" s="1" t="s">
        <v>198</v>
      </c>
      <c r="EI3073" s="1" t="s">
        <v>198</v>
      </c>
      <c r="EJ3073" s="1" t="s">
        <v>205</v>
      </c>
      <c r="EK3073">
        <v>0</v>
      </c>
      <c r="EL3073">
        <v>1</v>
      </c>
      <c r="EM3073">
        <v>548.4</v>
      </c>
      <c r="EN3073">
        <v>1</v>
      </c>
      <c r="EO3073">
        <v>6.2096864515999997</v>
      </c>
      <c r="EP3073" s="1" t="s">
        <v>198</v>
      </c>
      <c r="EQ3073" s="1" t="s">
        <v>198</v>
      </c>
      <c r="ER3073" s="1" t="s">
        <v>198</v>
      </c>
      <c r="ES3073">
        <v>0</v>
      </c>
      <c r="ET3073">
        <v>0</v>
      </c>
      <c r="EU3073">
        <v>0</v>
      </c>
      <c r="EV3073">
        <v>0</v>
      </c>
      <c r="EW3073">
        <v>6.2096864515999997</v>
      </c>
      <c r="EX3073">
        <v>6.2096864515999997</v>
      </c>
      <c r="FB3073">
        <v>0</v>
      </c>
      <c r="FF3073">
        <v>0</v>
      </c>
      <c r="FG3073">
        <v>1</v>
      </c>
      <c r="FH3073">
        <v>0</v>
      </c>
      <c r="FI3073" s="1" t="s">
        <v>198</v>
      </c>
      <c r="FJ3073" s="1" t="s">
        <v>198</v>
      </c>
      <c r="FK3073" s="1" t="s">
        <v>198</v>
      </c>
      <c r="FL3073" s="1" t="s">
        <v>198</v>
      </c>
      <c r="FM3073" s="1" t="s">
        <v>198</v>
      </c>
      <c r="FN3073" s="1" t="s">
        <v>198</v>
      </c>
      <c r="FO3073" s="1" t="s">
        <v>198</v>
      </c>
      <c r="FP3073" s="1" t="s">
        <v>198</v>
      </c>
      <c r="FQ3073" s="1" t="s">
        <v>198</v>
      </c>
      <c r="FR3073" s="1" t="s">
        <v>198</v>
      </c>
      <c r="FS3073" s="1" t="s">
        <v>198</v>
      </c>
      <c r="FT3073" s="1" t="s">
        <v>198</v>
      </c>
      <c r="FU3073" s="1" t="s">
        <v>198</v>
      </c>
      <c r="FV3073" s="1" t="s">
        <v>198</v>
      </c>
      <c r="FW3073" s="1" t="s">
        <v>198</v>
      </c>
      <c r="FX3073" s="1" t="s">
        <v>198</v>
      </c>
      <c r="FY3073" s="1" t="s">
        <v>198</v>
      </c>
      <c r="FZ3073" s="1" t="s">
        <v>198</v>
      </c>
      <c r="GA3073" s="1" t="s">
        <v>198</v>
      </c>
      <c r="GB3073">
        <v>1</v>
      </c>
      <c r="GC3073">
        <v>0</v>
      </c>
      <c r="GD3073">
        <v>0</v>
      </c>
      <c r="GE3073">
        <v>0</v>
      </c>
      <c r="GF3073">
        <v>0</v>
      </c>
      <c r="GG3073">
        <v>0</v>
      </c>
      <c r="GH3073">
        <v>0</v>
      </c>
    </row>
    <row r="3074" spans="1:190" x14ac:dyDescent="0.25">
      <c r="A3074">
        <v>3073</v>
      </c>
      <c r="B3074" s="1" t="s">
        <v>219</v>
      </c>
      <c r="C3074" s="1" t="s">
        <v>201</v>
      </c>
      <c r="D3074" s="1" t="s">
        <v>192</v>
      </c>
      <c r="E3074" s="1" t="s">
        <v>193</v>
      </c>
      <c r="F3074" s="1" t="s">
        <v>194</v>
      </c>
      <c r="G3074">
        <v>36</v>
      </c>
      <c r="H3074">
        <v>47</v>
      </c>
      <c r="I3074" s="1" t="s">
        <v>315</v>
      </c>
      <c r="J3074" s="1" t="s">
        <v>242</v>
      </c>
      <c r="K3074" s="2">
        <v>43157</v>
      </c>
      <c r="L3074">
        <v>46</v>
      </c>
      <c r="M3074" s="1" t="s">
        <v>197</v>
      </c>
      <c r="N3074">
        <v>113</v>
      </c>
      <c r="O3074" s="1" t="s">
        <v>198</v>
      </c>
      <c r="P3074" s="1" t="s">
        <v>198</v>
      </c>
      <c r="Q3074" s="1" t="s">
        <v>198</v>
      </c>
      <c r="W3074">
        <v>0</v>
      </c>
      <c r="X3074">
        <v>0</v>
      </c>
      <c r="Z3074">
        <v>763.47</v>
      </c>
      <c r="AG3074">
        <v>0</v>
      </c>
      <c r="AK3074">
        <v>0</v>
      </c>
      <c r="AP3074">
        <v>0</v>
      </c>
      <c r="AV3074">
        <v>0</v>
      </c>
      <c r="AY3074">
        <v>1</v>
      </c>
      <c r="AZ3074" s="1" t="s">
        <v>198</v>
      </c>
      <c r="BA3074" s="1" t="s">
        <v>198</v>
      </c>
      <c r="BB3074" s="1" t="s">
        <v>198</v>
      </c>
      <c r="BC3074">
        <v>0</v>
      </c>
      <c r="BD3074">
        <v>0</v>
      </c>
      <c r="BE3074">
        <v>1</v>
      </c>
      <c r="BF3074">
        <v>763.47</v>
      </c>
      <c r="BG3074">
        <v>1</v>
      </c>
      <c r="BH3074">
        <v>1</v>
      </c>
      <c r="BI3074">
        <v>1</v>
      </c>
      <c r="BM3074">
        <v>0</v>
      </c>
      <c r="CC3074">
        <v>0</v>
      </c>
      <c r="CK3074">
        <v>0</v>
      </c>
      <c r="CO3074">
        <v>0</v>
      </c>
      <c r="CT3074">
        <v>0</v>
      </c>
      <c r="CY3074" s="1" t="s">
        <v>198</v>
      </c>
      <c r="CZ3074" s="1" t="s">
        <v>198</v>
      </c>
      <c r="DA3074" s="1" t="s">
        <v>198</v>
      </c>
      <c r="DI3074" s="1" t="s">
        <v>204</v>
      </c>
      <c r="DM3074" s="1" t="s">
        <v>198</v>
      </c>
      <c r="DN3074" s="1" t="s">
        <v>198</v>
      </c>
      <c r="DO3074" s="1" t="s">
        <v>198</v>
      </c>
      <c r="DP3074">
        <v>0</v>
      </c>
      <c r="DQ3074" s="1" t="s">
        <v>198</v>
      </c>
      <c r="DR3074" s="1" t="s">
        <v>198</v>
      </c>
      <c r="DS3074" s="1" t="s">
        <v>198</v>
      </c>
      <c r="DT3074" s="1" t="s">
        <v>198</v>
      </c>
      <c r="DU3074" s="1" t="s">
        <v>198</v>
      </c>
      <c r="DV3074">
        <v>0</v>
      </c>
      <c r="EA3074">
        <v>0</v>
      </c>
      <c r="EB3074">
        <v>2</v>
      </c>
      <c r="EC3074">
        <v>1</v>
      </c>
      <c r="EG3074" s="1" t="s">
        <v>198</v>
      </c>
      <c r="EH3074" s="1" t="s">
        <v>198</v>
      </c>
      <c r="EI3074" s="1" t="s">
        <v>198</v>
      </c>
      <c r="EJ3074" s="1" t="s">
        <v>205</v>
      </c>
      <c r="EK3074">
        <v>0</v>
      </c>
      <c r="EL3074">
        <v>1</v>
      </c>
      <c r="EM3074">
        <v>763.47</v>
      </c>
      <c r="EN3074">
        <v>1</v>
      </c>
      <c r="EO3074">
        <v>14.734299774</v>
      </c>
      <c r="EP3074" s="1" t="s">
        <v>198</v>
      </c>
      <c r="EQ3074" s="1" t="s">
        <v>198</v>
      </c>
      <c r="ER3074" s="1" t="s">
        <v>198</v>
      </c>
      <c r="ES3074">
        <v>0</v>
      </c>
      <c r="ET3074">
        <v>0</v>
      </c>
      <c r="EU3074">
        <v>0</v>
      </c>
      <c r="EV3074">
        <v>0</v>
      </c>
      <c r="EW3074">
        <v>14.734299774</v>
      </c>
      <c r="EX3074">
        <v>14.734299774</v>
      </c>
      <c r="FB3074">
        <v>0</v>
      </c>
      <c r="FF3074">
        <v>0</v>
      </c>
      <c r="FG3074">
        <v>1</v>
      </c>
      <c r="FH3074">
        <v>0</v>
      </c>
      <c r="FI3074" s="1" t="s">
        <v>198</v>
      </c>
      <c r="FJ3074" s="1" t="s">
        <v>198</v>
      </c>
      <c r="FK3074" s="1" t="s">
        <v>198</v>
      </c>
      <c r="FL3074" s="1" t="s">
        <v>198</v>
      </c>
      <c r="FM3074" s="1" t="s">
        <v>198</v>
      </c>
      <c r="FN3074" s="1" t="s">
        <v>198</v>
      </c>
      <c r="FO3074" s="1" t="s">
        <v>198</v>
      </c>
      <c r="FP3074" s="1" t="s">
        <v>198</v>
      </c>
      <c r="FQ3074" s="1" t="s">
        <v>198</v>
      </c>
      <c r="FR3074" s="1" t="s">
        <v>198</v>
      </c>
      <c r="FS3074" s="1" t="s">
        <v>198</v>
      </c>
      <c r="FT3074" s="1" t="s">
        <v>198</v>
      </c>
      <c r="FU3074" s="1" t="s">
        <v>198</v>
      </c>
      <c r="FV3074" s="1" t="s">
        <v>198</v>
      </c>
      <c r="FW3074" s="1" t="s">
        <v>198</v>
      </c>
      <c r="FX3074" s="1" t="s">
        <v>198</v>
      </c>
      <c r="FY3074" s="1" t="s">
        <v>198</v>
      </c>
      <c r="FZ3074" s="1" t="s">
        <v>198</v>
      </c>
      <c r="GA3074" s="1" t="s">
        <v>198</v>
      </c>
      <c r="GB3074">
        <v>1</v>
      </c>
      <c r="GC3074">
        <v>0</v>
      </c>
      <c r="GD3074">
        <v>0</v>
      </c>
      <c r="GE3074">
        <v>0</v>
      </c>
      <c r="GF3074">
        <v>0</v>
      </c>
      <c r="GG3074">
        <v>0</v>
      </c>
      <c r="GH3074">
        <v>0</v>
      </c>
    </row>
    <row r="3075" spans="1:190" x14ac:dyDescent="0.25">
      <c r="A3075">
        <v>3074</v>
      </c>
      <c r="B3075" s="1" t="s">
        <v>190</v>
      </c>
      <c r="C3075" s="1" t="s">
        <v>201</v>
      </c>
      <c r="D3075" s="1" t="s">
        <v>192</v>
      </c>
      <c r="E3075" s="1" t="s">
        <v>193</v>
      </c>
      <c r="F3075" s="1" t="s">
        <v>194</v>
      </c>
      <c r="G3075">
        <v>63</v>
      </c>
      <c r="H3075">
        <v>300</v>
      </c>
      <c r="I3075" s="1" t="s">
        <v>345</v>
      </c>
      <c r="J3075" s="1" t="s">
        <v>242</v>
      </c>
      <c r="K3075" s="2">
        <v>43158</v>
      </c>
      <c r="L3075">
        <v>46</v>
      </c>
      <c r="M3075" s="1" t="s">
        <v>197</v>
      </c>
      <c r="N3075">
        <v>200</v>
      </c>
      <c r="O3075" s="1" t="s">
        <v>198</v>
      </c>
      <c r="P3075" s="1" t="s">
        <v>198</v>
      </c>
      <c r="Q3075" s="1" t="s">
        <v>198</v>
      </c>
      <c r="W3075">
        <v>0</v>
      </c>
      <c r="X3075">
        <v>0</v>
      </c>
      <c r="Y3075">
        <v>81213.06</v>
      </c>
      <c r="Z3075">
        <v>777.97</v>
      </c>
      <c r="AG3075">
        <v>0</v>
      </c>
      <c r="AK3075">
        <v>0</v>
      </c>
      <c r="AP3075">
        <v>0</v>
      </c>
      <c r="AV3075">
        <v>0</v>
      </c>
      <c r="AY3075">
        <v>1</v>
      </c>
      <c r="AZ3075" s="1" t="s">
        <v>198</v>
      </c>
      <c r="BA3075" s="1" t="s">
        <v>198</v>
      </c>
      <c r="BB3075" s="1" t="s">
        <v>198</v>
      </c>
      <c r="BC3075">
        <v>0</v>
      </c>
      <c r="BD3075">
        <v>0</v>
      </c>
      <c r="BE3075">
        <v>1</v>
      </c>
      <c r="BF3075">
        <v>777.97</v>
      </c>
      <c r="BG3075">
        <v>1</v>
      </c>
      <c r="BH3075">
        <v>1</v>
      </c>
      <c r="BI3075">
        <v>1</v>
      </c>
      <c r="BM3075">
        <v>0</v>
      </c>
      <c r="CC3075">
        <v>0</v>
      </c>
      <c r="CK3075">
        <v>0</v>
      </c>
      <c r="CL3075">
        <v>1</v>
      </c>
      <c r="CM3075">
        <v>1</v>
      </c>
      <c r="CN3075">
        <v>13086.92</v>
      </c>
      <c r="CO3075">
        <v>0</v>
      </c>
      <c r="CT3075">
        <v>0</v>
      </c>
      <c r="CY3075" s="1" t="s">
        <v>198</v>
      </c>
      <c r="CZ3075" s="1" t="s">
        <v>198</v>
      </c>
      <c r="DA3075" s="1" t="s">
        <v>198</v>
      </c>
      <c r="DB3075">
        <v>1</v>
      </c>
      <c r="DC3075">
        <v>81213.06</v>
      </c>
      <c r="DD3075">
        <v>1</v>
      </c>
      <c r="DE3075">
        <v>98000</v>
      </c>
      <c r="DI3075" s="1" t="s">
        <v>262</v>
      </c>
      <c r="DM3075" s="1" t="s">
        <v>198</v>
      </c>
      <c r="DN3075" s="1" t="s">
        <v>198</v>
      </c>
      <c r="DO3075" s="1" t="s">
        <v>198</v>
      </c>
      <c r="DP3075">
        <v>0</v>
      </c>
      <c r="DQ3075" s="1" t="s">
        <v>198</v>
      </c>
      <c r="DR3075" s="1" t="s">
        <v>198</v>
      </c>
      <c r="DS3075" s="1" t="s">
        <v>198</v>
      </c>
      <c r="DT3075" s="1" t="s">
        <v>198</v>
      </c>
      <c r="DU3075" s="1" t="s">
        <v>198</v>
      </c>
      <c r="DV3075">
        <v>0</v>
      </c>
      <c r="DW3075">
        <v>1</v>
      </c>
      <c r="DX3075">
        <v>81213.06</v>
      </c>
      <c r="DY3075">
        <v>1</v>
      </c>
      <c r="DZ3075">
        <v>98000</v>
      </c>
      <c r="EA3075">
        <v>2777.486652</v>
      </c>
      <c r="EB3075">
        <v>4</v>
      </c>
      <c r="EC3075">
        <v>3</v>
      </c>
      <c r="ED3075">
        <v>1</v>
      </c>
      <c r="EE3075">
        <v>1</v>
      </c>
      <c r="EF3075">
        <v>13086.92</v>
      </c>
      <c r="EG3075" s="1" t="s">
        <v>198</v>
      </c>
      <c r="EH3075" s="1" t="s">
        <v>198</v>
      </c>
      <c r="EI3075" s="1" t="s">
        <v>198</v>
      </c>
      <c r="EJ3075" s="1" t="s">
        <v>200</v>
      </c>
      <c r="EK3075">
        <v>0</v>
      </c>
      <c r="EL3075">
        <v>1</v>
      </c>
      <c r="EM3075">
        <v>777.97</v>
      </c>
      <c r="EN3075">
        <v>1</v>
      </c>
      <c r="EO3075">
        <v>18.650879710000002</v>
      </c>
      <c r="EP3075" s="1" t="s">
        <v>198</v>
      </c>
      <c r="EQ3075" s="1" t="s">
        <v>198</v>
      </c>
      <c r="ER3075" s="1" t="s">
        <v>198</v>
      </c>
      <c r="ES3075">
        <v>0</v>
      </c>
      <c r="ET3075">
        <v>0</v>
      </c>
      <c r="EU3075">
        <v>2777.486652</v>
      </c>
      <c r="EV3075">
        <v>0</v>
      </c>
      <c r="EW3075">
        <v>18.650879710000002</v>
      </c>
      <c r="EX3075">
        <v>2796.1375317000002</v>
      </c>
      <c r="FB3075">
        <v>0</v>
      </c>
      <c r="FF3075">
        <v>0</v>
      </c>
      <c r="FG3075">
        <v>1</v>
      </c>
      <c r="FH3075">
        <v>0</v>
      </c>
      <c r="FI3075" s="1" t="s">
        <v>198</v>
      </c>
      <c r="FJ3075" s="1" t="s">
        <v>198</v>
      </c>
      <c r="FK3075" s="1" t="s">
        <v>198</v>
      </c>
      <c r="FL3075" s="1" t="s">
        <v>198</v>
      </c>
      <c r="FM3075" s="1" t="s">
        <v>198</v>
      </c>
      <c r="FN3075" s="1" t="s">
        <v>198</v>
      </c>
      <c r="FO3075" s="1" t="s">
        <v>198</v>
      </c>
      <c r="FP3075" s="1" t="s">
        <v>198</v>
      </c>
      <c r="FQ3075" s="1" t="s">
        <v>198</v>
      </c>
      <c r="FR3075" s="1" t="s">
        <v>198</v>
      </c>
      <c r="FS3075" s="1" t="s">
        <v>198</v>
      </c>
      <c r="FT3075" s="1" t="s">
        <v>198</v>
      </c>
      <c r="FU3075" s="1" t="s">
        <v>198</v>
      </c>
      <c r="FV3075" s="1" t="s">
        <v>198</v>
      </c>
      <c r="FW3075" s="1" t="s">
        <v>198</v>
      </c>
      <c r="FX3075" s="1" t="s">
        <v>198</v>
      </c>
      <c r="FY3075" s="1" t="s">
        <v>198</v>
      </c>
      <c r="FZ3075" s="1" t="s">
        <v>198</v>
      </c>
      <c r="GA3075" s="1" t="s">
        <v>198</v>
      </c>
      <c r="GB3075">
        <v>3</v>
      </c>
      <c r="GC3075">
        <v>0</v>
      </c>
      <c r="GD3075">
        <v>0</v>
      </c>
      <c r="GE3075">
        <v>0</v>
      </c>
      <c r="GF3075">
        <v>0</v>
      </c>
      <c r="GG3075">
        <v>0</v>
      </c>
      <c r="GH3075">
        <v>0</v>
      </c>
    </row>
    <row r="3076" spans="1:190" x14ac:dyDescent="0.25">
      <c r="A3076">
        <v>3075</v>
      </c>
      <c r="B3076" s="1" t="s">
        <v>219</v>
      </c>
      <c r="C3076" s="1" t="s">
        <v>191</v>
      </c>
      <c r="D3076" s="1" t="s">
        <v>192</v>
      </c>
      <c r="E3076" s="1" t="s">
        <v>193</v>
      </c>
      <c r="F3076" s="1" t="s">
        <v>194</v>
      </c>
      <c r="G3076">
        <v>30</v>
      </c>
      <c r="H3076">
        <v>32</v>
      </c>
      <c r="I3076" s="1" t="s">
        <v>505</v>
      </c>
      <c r="J3076" s="1" t="s">
        <v>218</v>
      </c>
      <c r="K3076" s="2">
        <v>43171</v>
      </c>
      <c r="L3076">
        <v>45</v>
      </c>
      <c r="M3076" s="1" t="s">
        <v>197</v>
      </c>
      <c r="N3076">
        <v>113</v>
      </c>
      <c r="O3076" s="1" t="s">
        <v>198</v>
      </c>
      <c r="P3076" s="1" t="s">
        <v>198</v>
      </c>
      <c r="Q3076" s="1" t="s">
        <v>198</v>
      </c>
      <c r="W3076">
        <v>0</v>
      </c>
      <c r="X3076">
        <v>0</v>
      </c>
      <c r="Z3076">
        <v>16854.759999999998</v>
      </c>
      <c r="AG3076">
        <v>0</v>
      </c>
      <c r="AK3076">
        <v>0</v>
      </c>
      <c r="AP3076">
        <v>0</v>
      </c>
      <c r="AV3076">
        <v>0</v>
      </c>
      <c r="AY3076">
        <v>1</v>
      </c>
      <c r="AZ3076" s="1" t="s">
        <v>198</v>
      </c>
      <c r="BA3076" s="1" t="s">
        <v>198</v>
      </c>
      <c r="BB3076" s="1" t="s">
        <v>198</v>
      </c>
      <c r="BC3076">
        <v>0</v>
      </c>
      <c r="BD3076">
        <v>0</v>
      </c>
      <c r="BE3076">
        <v>1</v>
      </c>
      <c r="BF3076">
        <v>16854.759999999998</v>
      </c>
      <c r="BG3076">
        <v>1</v>
      </c>
      <c r="BH3076">
        <v>1</v>
      </c>
      <c r="BI3076">
        <v>1</v>
      </c>
      <c r="BM3076">
        <v>0</v>
      </c>
      <c r="CC3076">
        <v>0</v>
      </c>
      <c r="CK3076">
        <v>0</v>
      </c>
      <c r="CO3076">
        <v>0</v>
      </c>
      <c r="CT3076">
        <v>0</v>
      </c>
      <c r="CY3076" s="1" t="s">
        <v>198</v>
      </c>
      <c r="CZ3076" s="1" t="s">
        <v>198</v>
      </c>
      <c r="DA3076" s="1" t="s">
        <v>198</v>
      </c>
      <c r="DI3076" s="1" t="s">
        <v>204</v>
      </c>
      <c r="DM3076" s="1" t="s">
        <v>198</v>
      </c>
      <c r="DN3076" s="1" t="s">
        <v>198</v>
      </c>
      <c r="DO3076" s="1" t="s">
        <v>198</v>
      </c>
      <c r="DP3076">
        <v>0</v>
      </c>
      <c r="DQ3076" s="1" t="s">
        <v>198</v>
      </c>
      <c r="DR3076" s="1" t="s">
        <v>198</v>
      </c>
      <c r="DS3076" s="1" t="s">
        <v>198</v>
      </c>
      <c r="DT3076" s="1" t="s">
        <v>198</v>
      </c>
      <c r="DU3076" s="1" t="s">
        <v>198</v>
      </c>
      <c r="DV3076">
        <v>0</v>
      </c>
      <c r="EA3076">
        <v>0</v>
      </c>
      <c r="EB3076">
        <v>2</v>
      </c>
      <c r="EC3076">
        <v>1</v>
      </c>
      <c r="EG3076" s="1" t="s">
        <v>198</v>
      </c>
      <c r="EH3076" s="1" t="s">
        <v>198</v>
      </c>
      <c r="EI3076" s="1" t="s">
        <v>198</v>
      </c>
      <c r="EJ3076" s="1" t="s">
        <v>205</v>
      </c>
      <c r="EK3076">
        <v>0</v>
      </c>
      <c r="EL3076">
        <v>1</v>
      </c>
      <c r="EM3076">
        <v>16854.759999999998</v>
      </c>
      <c r="EN3076">
        <v>1</v>
      </c>
      <c r="EO3076">
        <v>316.63765045000002</v>
      </c>
      <c r="EP3076" s="1" t="s">
        <v>198</v>
      </c>
      <c r="EQ3076" s="1" t="s">
        <v>198</v>
      </c>
      <c r="ER3076" s="1" t="s">
        <v>198</v>
      </c>
      <c r="ES3076">
        <v>0</v>
      </c>
      <c r="ET3076">
        <v>0</v>
      </c>
      <c r="EU3076">
        <v>0</v>
      </c>
      <c r="EV3076">
        <v>0</v>
      </c>
      <c r="EW3076">
        <v>316.63765045000002</v>
      </c>
      <c r="EX3076">
        <v>316.63765045000002</v>
      </c>
      <c r="FB3076">
        <v>0</v>
      </c>
      <c r="FF3076">
        <v>0</v>
      </c>
      <c r="FG3076">
        <v>1</v>
      </c>
      <c r="FH3076">
        <v>0</v>
      </c>
      <c r="FI3076" s="1" t="s">
        <v>198</v>
      </c>
      <c r="FJ3076" s="1" t="s">
        <v>198</v>
      </c>
      <c r="FK3076" s="1" t="s">
        <v>198</v>
      </c>
      <c r="FL3076" s="1" t="s">
        <v>198</v>
      </c>
      <c r="FM3076" s="1" t="s">
        <v>198</v>
      </c>
      <c r="FN3076" s="1" t="s">
        <v>198</v>
      </c>
      <c r="FO3076" s="1" t="s">
        <v>198</v>
      </c>
      <c r="FP3076" s="1" t="s">
        <v>198</v>
      </c>
      <c r="FQ3076" s="1" t="s">
        <v>198</v>
      </c>
      <c r="FR3076" s="1" t="s">
        <v>198</v>
      </c>
      <c r="FS3076" s="1" t="s">
        <v>198</v>
      </c>
      <c r="FT3076" s="1" t="s">
        <v>198</v>
      </c>
      <c r="FU3076" s="1" t="s">
        <v>198</v>
      </c>
      <c r="FV3076" s="1" t="s">
        <v>198</v>
      </c>
      <c r="FW3076" s="1" t="s">
        <v>198</v>
      </c>
      <c r="FX3076" s="1" t="s">
        <v>198</v>
      </c>
      <c r="FY3076" s="1" t="s">
        <v>198</v>
      </c>
      <c r="FZ3076" s="1" t="s">
        <v>198</v>
      </c>
      <c r="GA3076" s="1" t="s">
        <v>198</v>
      </c>
      <c r="GB3076">
        <v>1</v>
      </c>
      <c r="GC3076">
        <v>0</v>
      </c>
      <c r="GD3076">
        <v>0</v>
      </c>
      <c r="GE3076">
        <v>0</v>
      </c>
      <c r="GF3076">
        <v>0</v>
      </c>
      <c r="GG3076">
        <v>0</v>
      </c>
      <c r="GH3076">
        <v>0</v>
      </c>
    </row>
    <row r="3077" spans="1:190" x14ac:dyDescent="0.25">
      <c r="A3077">
        <v>3076</v>
      </c>
      <c r="B3077" s="1" t="s">
        <v>274</v>
      </c>
      <c r="C3077" s="1" t="s">
        <v>191</v>
      </c>
      <c r="D3077" s="1" t="s">
        <v>192</v>
      </c>
      <c r="E3077" s="1" t="s">
        <v>193</v>
      </c>
      <c r="F3077" s="1" t="s">
        <v>194</v>
      </c>
      <c r="G3077">
        <v>34</v>
      </c>
      <c r="H3077">
        <v>14</v>
      </c>
      <c r="I3077" s="1" t="s">
        <v>291</v>
      </c>
      <c r="J3077" s="1" t="s">
        <v>203</v>
      </c>
      <c r="K3077" s="2">
        <v>43158</v>
      </c>
      <c r="L3077">
        <v>46</v>
      </c>
      <c r="M3077" s="1" t="s">
        <v>213</v>
      </c>
      <c r="N3077">
        <v>113</v>
      </c>
      <c r="O3077" s="1" t="s">
        <v>198</v>
      </c>
      <c r="P3077" s="1" t="s">
        <v>198</v>
      </c>
      <c r="Q3077" s="1" t="s">
        <v>198</v>
      </c>
      <c r="W3077">
        <v>0</v>
      </c>
      <c r="X3077">
        <v>0</v>
      </c>
      <c r="Z3077">
        <v>1793.56</v>
      </c>
      <c r="AG3077">
        <v>0</v>
      </c>
      <c r="AK3077">
        <v>0</v>
      </c>
      <c r="AP3077">
        <v>0</v>
      </c>
      <c r="AV3077">
        <v>0</v>
      </c>
      <c r="AY3077">
        <v>1</v>
      </c>
      <c r="AZ3077" s="1" t="s">
        <v>198</v>
      </c>
      <c r="BA3077" s="1" t="s">
        <v>198</v>
      </c>
      <c r="BB3077" s="1" t="s">
        <v>198</v>
      </c>
      <c r="BC3077">
        <v>0</v>
      </c>
      <c r="BD3077">
        <v>0</v>
      </c>
      <c r="BE3077">
        <v>1</v>
      </c>
      <c r="BF3077">
        <v>1793.56</v>
      </c>
      <c r="BG3077">
        <v>1</v>
      </c>
      <c r="BH3077">
        <v>1</v>
      </c>
      <c r="BI3077">
        <v>1</v>
      </c>
      <c r="BM3077">
        <v>0</v>
      </c>
      <c r="CC3077">
        <v>0</v>
      </c>
      <c r="CK3077">
        <v>0</v>
      </c>
      <c r="CO3077">
        <v>0</v>
      </c>
      <c r="CT3077">
        <v>0</v>
      </c>
      <c r="CY3077" s="1" t="s">
        <v>198</v>
      </c>
      <c r="CZ3077" s="1" t="s">
        <v>198</v>
      </c>
      <c r="DA3077" s="1" t="s">
        <v>198</v>
      </c>
      <c r="DI3077" s="1" t="s">
        <v>204</v>
      </c>
      <c r="DM3077" s="1" t="s">
        <v>198</v>
      </c>
      <c r="DN3077" s="1" t="s">
        <v>198</v>
      </c>
      <c r="DO3077" s="1" t="s">
        <v>198</v>
      </c>
      <c r="DP3077">
        <v>0</v>
      </c>
      <c r="DQ3077" s="1" t="s">
        <v>198</v>
      </c>
      <c r="DR3077" s="1" t="s">
        <v>198</v>
      </c>
      <c r="DS3077" s="1" t="s">
        <v>198</v>
      </c>
      <c r="DT3077" s="1" t="s">
        <v>198</v>
      </c>
      <c r="DU3077" s="1" t="s">
        <v>198</v>
      </c>
      <c r="DV3077">
        <v>0</v>
      </c>
      <c r="EA3077">
        <v>0</v>
      </c>
      <c r="EB3077">
        <v>1</v>
      </c>
      <c r="EC3077">
        <v>1</v>
      </c>
      <c r="EG3077" s="1" t="s">
        <v>198</v>
      </c>
      <c r="EH3077" s="1" t="s">
        <v>198</v>
      </c>
      <c r="EI3077" s="1" t="s">
        <v>198</v>
      </c>
      <c r="EJ3077" s="1" t="s">
        <v>205</v>
      </c>
      <c r="EK3077">
        <v>0</v>
      </c>
      <c r="EL3077">
        <v>1</v>
      </c>
      <c r="EM3077">
        <v>1793.56</v>
      </c>
      <c r="EN3077">
        <v>1</v>
      </c>
      <c r="EO3077">
        <v>5.3052665805999997</v>
      </c>
      <c r="EP3077" s="1" t="s">
        <v>198</v>
      </c>
      <c r="EQ3077" s="1" t="s">
        <v>198</v>
      </c>
      <c r="ER3077" s="1" t="s">
        <v>198</v>
      </c>
      <c r="ES3077">
        <v>0</v>
      </c>
      <c r="ET3077">
        <v>0</v>
      </c>
      <c r="EU3077">
        <v>0</v>
      </c>
      <c r="EV3077">
        <v>0</v>
      </c>
      <c r="EW3077">
        <v>5.3052665805999997</v>
      </c>
      <c r="EX3077">
        <v>5.3052665805999997</v>
      </c>
      <c r="FB3077">
        <v>0</v>
      </c>
      <c r="FF3077">
        <v>0</v>
      </c>
      <c r="FG3077">
        <v>0</v>
      </c>
      <c r="FH3077">
        <v>0</v>
      </c>
      <c r="FI3077" s="1" t="s">
        <v>198</v>
      </c>
      <c r="FJ3077" s="1" t="s">
        <v>198</v>
      </c>
      <c r="FK3077" s="1" t="s">
        <v>198</v>
      </c>
      <c r="FL3077" s="1" t="s">
        <v>198</v>
      </c>
      <c r="FM3077" s="1" t="s">
        <v>198</v>
      </c>
      <c r="FN3077" s="1" t="s">
        <v>198</v>
      </c>
      <c r="FO3077" s="1" t="s">
        <v>198</v>
      </c>
      <c r="FP3077" s="1" t="s">
        <v>198</v>
      </c>
      <c r="FQ3077" s="1" t="s">
        <v>198</v>
      </c>
      <c r="FR3077" s="1" t="s">
        <v>198</v>
      </c>
      <c r="FS3077" s="1" t="s">
        <v>198</v>
      </c>
      <c r="FT3077" s="1" t="s">
        <v>198</v>
      </c>
      <c r="FU3077" s="1" t="s">
        <v>198</v>
      </c>
      <c r="FV3077" s="1" t="s">
        <v>198</v>
      </c>
      <c r="FW3077" s="1" t="s">
        <v>198</v>
      </c>
      <c r="FX3077" s="1" t="s">
        <v>198</v>
      </c>
      <c r="FY3077" s="1" t="s">
        <v>198</v>
      </c>
      <c r="FZ3077" s="1" t="s">
        <v>198</v>
      </c>
      <c r="GA3077" s="1" t="s">
        <v>198</v>
      </c>
      <c r="GB3077">
        <v>1</v>
      </c>
      <c r="GC3077">
        <v>0</v>
      </c>
      <c r="GD3077">
        <v>0</v>
      </c>
      <c r="GE3077">
        <v>0</v>
      </c>
      <c r="GF3077">
        <v>0</v>
      </c>
      <c r="GG3077">
        <v>0</v>
      </c>
      <c r="GH3077">
        <v>0</v>
      </c>
    </row>
    <row r="3078" spans="1:190" x14ac:dyDescent="0.25">
      <c r="A3078">
        <v>3077</v>
      </c>
      <c r="B3078" s="1" t="s">
        <v>274</v>
      </c>
      <c r="C3078" s="1" t="s">
        <v>191</v>
      </c>
      <c r="D3078" s="1" t="s">
        <v>192</v>
      </c>
      <c r="E3078" s="1" t="s">
        <v>193</v>
      </c>
      <c r="F3078" s="1" t="s">
        <v>194</v>
      </c>
      <c r="G3078">
        <v>32</v>
      </c>
      <c r="H3078">
        <v>264</v>
      </c>
      <c r="I3078" s="1" t="s">
        <v>372</v>
      </c>
      <c r="J3078" s="1" t="s">
        <v>210</v>
      </c>
      <c r="K3078" s="2">
        <v>43159</v>
      </c>
      <c r="L3078">
        <v>46</v>
      </c>
      <c r="M3078" s="1" t="s">
        <v>213</v>
      </c>
      <c r="N3078">
        <v>113</v>
      </c>
      <c r="O3078" s="1" t="s">
        <v>198</v>
      </c>
      <c r="P3078" s="1" t="s">
        <v>198</v>
      </c>
      <c r="Q3078" s="1" t="s">
        <v>198</v>
      </c>
      <c r="W3078">
        <v>0</v>
      </c>
      <c r="X3078">
        <v>0</v>
      </c>
      <c r="Z3078">
        <v>3.9</v>
      </c>
      <c r="AG3078">
        <v>0</v>
      </c>
      <c r="AK3078">
        <v>0</v>
      </c>
      <c r="AP3078">
        <v>0</v>
      </c>
      <c r="AV3078">
        <v>0</v>
      </c>
      <c r="AY3078">
        <v>1</v>
      </c>
      <c r="AZ3078" s="1" t="s">
        <v>198</v>
      </c>
      <c r="BA3078" s="1" t="s">
        <v>198</v>
      </c>
      <c r="BB3078" s="1" t="s">
        <v>198</v>
      </c>
      <c r="BC3078">
        <v>0</v>
      </c>
      <c r="BD3078">
        <v>0</v>
      </c>
      <c r="BE3078">
        <v>1</v>
      </c>
      <c r="BF3078">
        <v>3.9</v>
      </c>
      <c r="BG3078">
        <v>1</v>
      </c>
      <c r="BH3078">
        <v>1</v>
      </c>
      <c r="BI3078">
        <v>1</v>
      </c>
      <c r="BM3078">
        <v>0</v>
      </c>
      <c r="CC3078">
        <v>0</v>
      </c>
      <c r="CK3078">
        <v>0</v>
      </c>
      <c r="CO3078">
        <v>0</v>
      </c>
      <c r="CT3078">
        <v>0</v>
      </c>
      <c r="CY3078" s="1" t="s">
        <v>198</v>
      </c>
      <c r="CZ3078" s="1" t="s">
        <v>198</v>
      </c>
      <c r="DA3078" s="1" t="s">
        <v>198</v>
      </c>
      <c r="DI3078" s="1" t="s">
        <v>204</v>
      </c>
      <c r="DM3078" s="1" t="s">
        <v>198</v>
      </c>
      <c r="DN3078" s="1" t="s">
        <v>198</v>
      </c>
      <c r="DO3078" s="1" t="s">
        <v>198</v>
      </c>
      <c r="DP3078">
        <v>0</v>
      </c>
      <c r="DQ3078" s="1" t="s">
        <v>198</v>
      </c>
      <c r="DR3078" s="1" t="s">
        <v>198</v>
      </c>
      <c r="DS3078" s="1" t="s">
        <v>198</v>
      </c>
      <c r="DT3078" s="1" t="s">
        <v>198</v>
      </c>
      <c r="DU3078" s="1" t="s">
        <v>198</v>
      </c>
      <c r="DV3078">
        <v>0</v>
      </c>
      <c r="EA3078">
        <v>0</v>
      </c>
      <c r="EB3078">
        <v>2</v>
      </c>
      <c r="EC3078">
        <v>1</v>
      </c>
      <c r="EG3078" s="1" t="s">
        <v>198</v>
      </c>
      <c r="EH3078" s="1" t="s">
        <v>198</v>
      </c>
      <c r="EI3078" s="1" t="s">
        <v>198</v>
      </c>
      <c r="EJ3078" s="1" t="s">
        <v>205</v>
      </c>
      <c r="EK3078">
        <v>0</v>
      </c>
      <c r="EL3078">
        <v>1</v>
      </c>
      <c r="EM3078">
        <v>3.9</v>
      </c>
      <c r="EN3078">
        <v>1</v>
      </c>
      <c r="EO3078">
        <v>21.874341774000001</v>
      </c>
      <c r="EP3078" s="1" t="s">
        <v>198</v>
      </c>
      <c r="EQ3078" s="1" t="s">
        <v>198</v>
      </c>
      <c r="ER3078" s="1" t="s">
        <v>198</v>
      </c>
      <c r="ES3078">
        <v>0</v>
      </c>
      <c r="ET3078">
        <v>0</v>
      </c>
      <c r="EU3078">
        <v>0</v>
      </c>
      <c r="EV3078">
        <v>0</v>
      </c>
      <c r="EW3078">
        <v>21.874341774000001</v>
      </c>
      <c r="EX3078">
        <v>21.874341774000001</v>
      </c>
      <c r="FB3078">
        <v>0</v>
      </c>
      <c r="FF3078">
        <v>0</v>
      </c>
      <c r="FG3078">
        <v>1</v>
      </c>
      <c r="FH3078">
        <v>0</v>
      </c>
      <c r="FI3078" s="1" t="s">
        <v>198</v>
      </c>
      <c r="FJ3078" s="1" t="s">
        <v>198</v>
      </c>
      <c r="FK3078" s="1" t="s">
        <v>198</v>
      </c>
      <c r="FL3078" s="1" t="s">
        <v>198</v>
      </c>
      <c r="FM3078" s="1" t="s">
        <v>198</v>
      </c>
      <c r="FN3078" s="1" t="s">
        <v>198</v>
      </c>
      <c r="FO3078" s="1" t="s">
        <v>198</v>
      </c>
      <c r="FP3078" s="1" t="s">
        <v>198</v>
      </c>
      <c r="FQ3078" s="1" t="s">
        <v>198</v>
      </c>
      <c r="FR3078" s="1" t="s">
        <v>198</v>
      </c>
      <c r="FS3078" s="1" t="s">
        <v>198</v>
      </c>
      <c r="FT3078" s="1" t="s">
        <v>198</v>
      </c>
      <c r="FU3078" s="1" t="s">
        <v>198</v>
      </c>
      <c r="FV3078" s="1" t="s">
        <v>198</v>
      </c>
      <c r="FW3078" s="1" t="s">
        <v>198</v>
      </c>
      <c r="FX3078" s="1" t="s">
        <v>198</v>
      </c>
      <c r="FY3078" s="1" t="s">
        <v>198</v>
      </c>
      <c r="FZ3078" s="1" t="s">
        <v>198</v>
      </c>
      <c r="GA3078" s="1" t="s">
        <v>198</v>
      </c>
      <c r="GB3078">
        <v>1</v>
      </c>
      <c r="GC3078">
        <v>0</v>
      </c>
      <c r="GD3078">
        <v>0</v>
      </c>
      <c r="GE3078">
        <v>0</v>
      </c>
      <c r="GF3078">
        <v>0</v>
      </c>
      <c r="GG3078">
        <v>0</v>
      </c>
      <c r="GH3078">
        <v>0</v>
      </c>
    </row>
    <row r="3079" spans="1:190" x14ac:dyDescent="0.25">
      <c r="A3079">
        <v>3078</v>
      </c>
      <c r="B3079" s="1" t="s">
        <v>190</v>
      </c>
      <c r="C3079" s="1" t="s">
        <v>201</v>
      </c>
      <c r="D3079" s="1" t="s">
        <v>192</v>
      </c>
      <c r="E3079" s="1" t="s">
        <v>193</v>
      </c>
      <c r="F3079" s="1" t="s">
        <v>194</v>
      </c>
      <c r="G3079">
        <v>28</v>
      </c>
      <c r="H3079">
        <v>92</v>
      </c>
      <c r="I3079" s="1" t="s">
        <v>283</v>
      </c>
      <c r="J3079" s="1" t="s">
        <v>212</v>
      </c>
      <c r="K3079" s="2">
        <v>43159</v>
      </c>
      <c r="L3079">
        <v>46</v>
      </c>
      <c r="M3079" s="1" t="s">
        <v>213</v>
      </c>
      <c r="N3079">
        <v>113</v>
      </c>
      <c r="O3079" s="1" t="s">
        <v>198</v>
      </c>
      <c r="P3079" s="1" t="s">
        <v>198</v>
      </c>
      <c r="Q3079" s="1" t="s">
        <v>198</v>
      </c>
      <c r="W3079">
        <v>0</v>
      </c>
      <c r="X3079">
        <v>0</v>
      </c>
      <c r="Z3079">
        <v>1753.09</v>
      </c>
      <c r="AG3079">
        <v>0</v>
      </c>
      <c r="AK3079">
        <v>0</v>
      </c>
      <c r="AP3079">
        <v>0</v>
      </c>
      <c r="AV3079">
        <v>0</v>
      </c>
      <c r="AY3079">
        <v>1</v>
      </c>
      <c r="AZ3079" s="1" t="s">
        <v>198</v>
      </c>
      <c r="BA3079" s="1" t="s">
        <v>198</v>
      </c>
      <c r="BB3079" s="1" t="s">
        <v>198</v>
      </c>
      <c r="BC3079">
        <v>0</v>
      </c>
      <c r="BD3079">
        <v>0</v>
      </c>
      <c r="BE3079">
        <v>1</v>
      </c>
      <c r="BF3079">
        <v>1753.09</v>
      </c>
      <c r="BG3079">
        <v>1</v>
      </c>
      <c r="BH3079">
        <v>1</v>
      </c>
      <c r="BI3079">
        <v>1</v>
      </c>
      <c r="BM3079">
        <v>0</v>
      </c>
      <c r="CC3079">
        <v>0</v>
      </c>
      <c r="CK3079">
        <v>0</v>
      </c>
      <c r="CO3079">
        <v>0</v>
      </c>
      <c r="CT3079">
        <v>0</v>
      </c>
      <c r="CY3079" s="1" t="s">
        <v>198</v>
      </c>
      <c r="CZ3079" s="1" t="s">
        <v>198</v>
      </c>
      <c r="DA3079" s="1" t="s">
        <v>198</v>
      </c>
      <c r="DI3079" s="1" t="s">
        <v>204</v>
      </c>
      <c r="DM3079" s="1" t="s">
        <v>198</v>
      </c>
      <c r="DN3079" s="1" t="s">
        <v>198</v>
      </c>
      <c r="DO3079" s="1" t="s">
        <v>198</v>
      </c>
      <c r="DP3079">
        <v>0</v>
      </c>
      <c r="DQ3079" s="1" t="s">
        <v>198</v>
      </c>
      <c r="DR3079" s="1" t="s">
        <v>198</v>
      </c>
      <c r="DS3079" s="1" t="s">
        <v>198</v>
      </c>
      <c r="DT3079" s="1" t="s">
        <v>198</v>
      </c>
      <c r="DU3079" s="1" t="s">
        <v>198</v>
      </c>
      <c r="DV3079">
        <v>0</v>
      </c>
      <c r="EA3079">
        <v>0</v>
      </c>
      <c r="EB3079">
        <v>2</v>
      </c>
      <c r="EC3079">
        <v>1</v>
      </c>
      <c r="EG3079" s="1" t="s">
        <v>198</v>
      </c>
      <c r="EH3079" s="1" t="s">
        <v>198</v>
      </c>
      <c r="EI3079" s="1" t="s">
        <v>198</v>
      </c>
      <c r="EJ3079" s="1" t="s">
        <v>205</v>
      </c>
      <c r="EK3079">
        <v>0</v>
      </c>
      <c r="EL3079">
        <v>1</v>
      </c>
      <c r="EM3079">
        <v>1753.09</v>
      </c>
      <c r="EN3079">
        <v>1</v>
      </c>
      <c r="EO3079">
        <v>17.034070065000002</v>
      </c>
      <c r="EP3079" s="1" t="s">
        <v>198</v>
      </c>
      <c r="EQ3079" s="1" t="s">
        <v>198</v>
      </c>
      <c r="ER3079" s="1" t="s">
        <v>198</v>
      </c>
      <c r="ES3079">
        <v>0</v>
      </c>
      <c r="ET3079">
        <v>0</v>
      </c>
      <c r="EU3079">
        <v>0</v>
      </c>
      <c r="EV3079">
        <v>0</v>
      </c>
      <c r="EW3079">
        <v>17.034070065000002</v>
      </c>
      <c r="EX3079">
        <v>17.034070065000002</v>
      </c>
      <c r="FB3079">
        <v>0</v>
      </c>
      <c r="FF3079">
        <v>0</v>
      </c>
      <c r="FG3079">
        <v>1</v>
      </c>
      <c r="FH3079">
        <v>0</v>
      </c>
      <c r="FI3079" s="1" t="s">
        <v>198</v>
      </c>
      <c r="FJ3079" s="1" t="s">
        <v>198</v>
      </c>
      <c r="FK3079" s="1" t="s">
        <v>198</v>
      </c>
      <c r="FL3079" s="1" t="s">
        <v>198</v>
      </c>
      <c r="FM3079" s="1" t="s">
        <v>198</v>
      </c>
      <c r="FN3079" s="1" t="s">
        <v>198</v>
      </c>
      <c r="FO3079" s="1" t="s">
        <v>198</v>
      </c>
      <c r="FP3079" s="1" t="s">
        <v>198</v>
      </c>
      <c r="FQ3079" s="1" t="s">
        <v>198</v>
      </c>
      <c r="FR3079" s="1" t="s">
        <v>198</v>
      </c>
      <c r="FS3079" s="1" t="s">
        <v>198</v>
      </c>
      <c r="FT3079" s="1" t="s">
        <v>198</v>
      </c>
      <c r="FU3079" s="1" t="s">
        <v>198</v>
      </c>
      <c r="FV3079" s="1" t="s">
        <v>198</v>
      </c>
      <c r="FW3079" s="1" t="s">
        <v>198</v>
      </c>
      <c r="FX3079" s="1" t="s">
        <v>198</v>
      </c>
      <c r="FY3079" s="1" t="s">
        <v>198</v>
      </c>
      <c r="FZ3079" s="1" t="s">
        <v>198</v>
      </c>
      <c r="GA3079" s="1" t="s">
        <v>198</v>
      </c>
      <c r="GB3079">
        <v>1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</row>
    <row r="3080" spans="1:190" x14ac:dyDescent="0.25">
      <c r="A3080">
        <v>3079</v>
      </c>
      <c r="B3080" s="1" t="s">
        <v>274</v>
      </c>
      <c r="C3080" s="1" t="s">
        <v>201</v>
      </c>
      <c r="D3080" s="1" t="s">
        <v>192</v>
      </c>
      <c r="E3080" s="1" t="s">
        <v>193</v>
      </c>
      <c r="F3080" s="1" t="s">
        <v>194</v>
      </c>
      <c r="G3080">
        <v>43</v>
      </c>
      <c r="H3080">
        <v>312</v>
      </c>
      <c r="I3080" s="1" t="s">
        <v>474</v>
      </c>
      <c r="J3080" s="1" t="s">
        <v>218</v>
      </c>
      <c r="K3080" s="2">
        <v>43159</v>
      </c>
      <c r="L3080">
        <v>46</v>
      </c>
      <c r="M3080" s="1" t="s">
        <v>197</v>
      </c>
      <c r="N3080">
        <v>113</v>
      </c>
      <c r="O3080" s="1" t="s">
        <v>198</v>
      </c>
      <c r="P3080" s="1" t="s">
        <v>198</v>
      </c>
      <c r="Q3080" s="1" t="s">
        <v>198</v>
      </c>
      <c r="W3080">
        <v>0</v>
      </c>
      <c r="X3080">
        <v>0</v>
      </c>
      <c r="Z3080">
        <v>16177</v>
      </c>
      <c r="AG3080">
        <v>0</v>
      </c>
      <c r="AK3080">
        <v>0</v>
      </c>
      <c r="AP3080">
        <v>0</v>
      </c>
      <c r="AV3080">
        <v>0</v>
      </c>
      <c r="AY3080">
        <v>1</v>
      </c>
      <c r="AZ3080" s="1" t="s">
        <v>198</v>
      </c>
      <c r="BA3080" s="1" t="s">
        <v>198</v>
      </c>
      <c r="BB3080" s="1" t="s">
        <v>198</v>
      </c>
      <c r="BC3080">
        <v>0</v>
      </c>
      <c r="BD3080">
        <v>0</v>
      </c>
      <c r="BE3080">
        <v>1</v>
      </c>
      <c r="BF3080">
        <v>16177</v>
      </c>
      <c r="BG3080">
        <v>1</v>
      </c>
      <c r="BH3080">
        <v>1</v>
      </c>
      <c r="BI3080">
        <v>1</v>
      </c>
      <c r="BM3080">
        <v>0</v>
      </c>
      <c r="CC3080">
        <v>0</v>
      </c>
      <c r="CK3080">
        <v>0</v>
      </c>
      <c r="CO3080">
        <v>0</v>
      </c>
      <c r="CT3080">
        <v>0</v>
      </c>
      <c r="CY3080" s="1" t="s">
        <v>198</v>
      </c>
      <c r="CZ3080" s="1" t="s">
        <v>198</v>
      </c>
      <c r="DA3080" s="1" t="s">
        <v>198</v>
      </c>
      <c r="DI3080" s="1" t="s">
        <v>204</v>
      </c>
      <c r="DM3080" s="1" t="s">
        <v>198</v>
      </c>
      <c r="DN3080" s="1" t="s">
        <v>198</v>
      </c>
      <c r="DO3080" s="1" t="s">
        <v>198</v>
      </c>
      <c r="DP3080">
        <v>0</v>
      </c>
      <c r="DQ3080" s="1" t="s">
        <v>198</v>
      </c>
      <c r="DR3080" s="1" t="s">
        <v>198</v>
      </c>
      <c r="DS3080" s="1" t="s">
        <v>198</v>
      </c>
      <c r="DT3080" s="1" t="s">
        <v>198</v>
      </c>
      <c r="DU3080" s="1" t="s">
        <v>198</v>
      </c>
      <c r="DV3080">
        <v>0</v>
      </c>
      <c r="EA3080">
        <v>0</v>
      </c>
      <c r="EB3080">
        <v>2</v>
      </c>
      <c r="EC3080">
        <v>1</v>
      </c>
      <c r="EG3080" s="1" t="s">
        <v>198</v>
      </c>
      <c r="EH3080" s="1" t="s">
        <v>198</v>
      </c>
      <c r="EI3080" s="1" t="s">
        <v>198</v>
      </c>
      <c r="EJ3080" s="1" t="s">
        <v>205</v>
      </c>
      <c r="EK3080">
        <v>0</v>
      </c>
      <c r="EL3080">
        <v>1</v>
      </c>
      <c r="EM3080">
        <v>16177</v>
      </c>
      <c r="EN3080">
        <v>1</v>
      </c>
      <c r="EO3080">
        <v>354.18307355000002</v>
      </c>
      <c r="EP3080" s="1" t="s">
        <v>198</v>
      </c>
      <c r="EQ3080" s="1" t="s">
        <v>198</v>
      </c>
      <c r="ER3080" s="1" t="s">
        <v>198</v>
      </c>
      <c r="ES3080">
        <v>0</v>
      </c>
      <c r="ET3080">
        <v>0</v>
      </c>
      <c r="EU3080">
        <v>0</v>
      </c>
      <c r="EV3080">
        <v>0</v>
      </c>
      <c r="EW3080">
        <v>354.18307355000002</v>
      </c>
      <c r="EX3080">
        <v>354.18307355000002</v>
      </c>
      <c r="FB3080">
        <v>0</v>
      </c>
      <c r="FF3080">
        <v>0</v>
      </c>
      <c r="FG3080">
        <v>1</v>
      </c>
      <c r="FH3080">
        <v>0</v>
      </c>
      <c r="FI3080" s="1" t="s">
        <v>198</v>
      </c>
      <c r="FJ3080" s="1" t="s">
        <v>198</v>
      </c>
      <c r="FK3080" s="1" t="s">
        <v>198</v>
      </c>
      <c r="FL3080" s="1" t="s">
        <v>198</v>
      </c>
      <c r="FM3080" s="1" t="s">
        <v>198</v>
      </c>
      <c r="FN3080" s="1" t="s">
        <v>198</v>
      </c>
      <c r="FO3080" s="1" t="s">
        <v>198</v>
      </c>
      <c r="FP3080" s="1" t="s">
        <v>198</v>
      </c>
      <c r="FQ3080" s="1" t="s">
        <v>198</v>
      </c>
      <c r="FR3080" s="1" t="s">
        <v>198</v>
      </c>
      <c r="FS3080" s="1" t="s">
        <v>198</v>
      </c>
      <c r="FT3080" s="1" t="s">
        <v>198</v>
      </c>
      <c r="FU3080" s="1" t="s">
        <v>198</v>
      </c>
      <c r="FV3080" s="1" t="s">
        <v>198</v>
      </c>
      <c r="FW3080" s="1" t="s">
        <v>198</v>
      </c>
      <c r="FX3080" s="1" t="s">
        <v>198</v>
      </c>
      <c r="FY3080" s="1" t="s">
        <v>198</v>
      </c>
      <c r="FZ3080" s="1" t="s">
        <v>198</v>
      </c>
      <c r="GA3080" s="1" t="s">
        <v>198</v>
      </c>
      <c r="GB3080">
        <v>1</v>
      </c>
      <c r="GC3080">
        <v>0</v>
      </c>
      <c r="GD3080">
        <v>0</v>
      </c>
      <c r="GE3080">
        <v>0</v>
      </c>
      <c r="GF3080">
        <v>0</v>
      </c>
      <c r="GG3080">
        <v>0</v>
      </c>
      <c r="GH3080">
        <v>0</v>
      </c>
    </row>
    <row r="3081" spans="1:190" x14ac:dyDescent="0.25">
      <c r="A3081">
        <v>3080</v>
      </c>
      <c r="B3081" s="1" t="s">
        <v>274</v>
      </c>
      <c r="C3081" s="1" t="s">
        <v>201</v>
      </c>
      <c r="D3081" s="1" t="s">
        <v>192</v>
      </c>
      <c r="E3081" s="1" t="s">
        <v>193</v>
      </c>
      <c r="F3081" s="1" t="s">
        <v>194</v>
      </c>
      <c r="G3081">
        <v>33</v>
      </c>
      <c r="H3081">
        <v>294</v>
      </c>
      <c r="I3081" s="1" t="s">
        <v>401</v>
      </c>
      <c r="J3081" s="1" t="s">
        <v>221</v>
      </c>
      <c r="K3081" s="2">
        <v>43159</v>
      </c>
      <c r="L3081">
        <v>46</v>
      </c>
      <c r="M3081" s="1" t="s">
        <v>213</v>
      </c>
      <c r="N3081">
        <v>120</v>
      </c>
      <c r="O3081" s="1" t="s">
        <v>198</v>
      </c>
      <c r="P3081" s="1" t="s">
        <v>198</v>
      </c>
      <c r="Q3081" s="1" t="s">
        <v>198</v>
      </c>
      <c r="W3081">
        <v>0</v>
      </c>
      <c r="X3081">
        <v>0</v>
      </c>
      <c r="Z3081">
        <v>50.79</v>
      </c>
      <c r="AG3081">
        <v>0</v>
      </c>
      <c r="AK3081">
        <v>0</v>
      </c>
      <c r="AP3081">
        <v>0</v>
      </c>
      <c r="AV3081">
        <v>0</v>
      </c>
      <c r="AY3081">
        <v>1</v>
      </c>
      <c r="AZ3081" s="1" t="s">
        <v>198</v>
      </c>
      <c r="BA3081" s="1" t="s">
        <v>198</v>
      </c>
      <c r="BB3081" s="1" t="s">
        <v>198</v>
      </c>
      <c r="BC3081">
        <v>0</v>
      </c>
      <c r="BD3081">
        <v>0</v>
      </c>
      <c r="BE3081">
        <v>1</v>
      </c>
      <c r="BF3081">
        <v>50.79</v>
      </c>
      <c r="BG3081">
        <v>1</v>
      </c>
      <c r="BH3081">
        <v>1</v>
      </c>
      <c r="BI3081">
        <v>1</v>
      </c>
      <c r="BM3081">
        <v>0</v>
      </c>
      <c r="CC3081">
        <v>0</v>
      </c>
      <c r="CK3081">
        <v>0</v>
      </c>
      <c r="CO3081">
        <v>0</v>
      </c>
      <c r="CT3081">
        <v>0</v>
      </c>
      <c r="CY3081" s="1" t="s">
        <v>198</v>
      </c>
      <c r="CZ3081" s="1" t="s">
        <v>198</v>
      </c>
      <c r="DA3081" s="1" t="s">
        <v>198</v>
      </c>
      <c r="DI3081" s="1" t="s">
        <v>204</v>
      </c>
      <c r="DM3081" s="1" t="s">
        <v>198</v>
      </c>
      <c r="DN3081" s="1" t="s">
        <v>198</v>
      </c>
      <c r="DO3081" s="1" t="s">
        <v>198</v>
      </c>
      <c r="DP3081">
        <v>0</v>
      </c>
      <c r="DQ3081" s="1" t="s">
        <v>198</v>
      </c>
      <c r="DR3081" s="1" t="s">
        <v>198</v>
      </c>
      <c r="DS3081" s="1" t="s">
        <v>198</v>
      </c>
      <c r="DT3081" s="1" t="s">
        <v>198</v>
      </c>
      <c r="DU3081" s="1" t="s">
        <v>198</v>
      </c>
      <c r="DV3081">
        <v>0</v>
      </c>
      <c r="EA3081">
        <v>0</v>
      </c>
      <c r="EB3081">
        <v>2</v>
      </c>
      <c r="EC3081">
        <v>1</v>
      </c>
      <c r="EG3081" s="1" t="s">
        <v>198</v>
      </c>
      <c r="EH3081" s="1" t="s">
        <v>198</v>
      </c>
      <c r="EI3081" s="1" t="s">
        <v>198</v>
      </c>
      <c r="EJ3081" s="1" t="s">
        <v>205</v>
      </c>
      <c r="EK3081">
        <v>0</v>
      </c>
      <c r="EL3081">
        <v>1</v>
      </c>
      <c r="EM3081">
        <v>50.79</v>
      </c>
      <c r="EN3081">
        <v>1</v>
      </c>
      <c r="EO3081">
        <v>3.5816292581</v>
      </c>
      <c r="EP3081" s="1" t="s">
        <v>198</v>
      </c>
      <c r="EQ3081" s="1" t="s">
        <v>198</v>
      </c>
      <c r="ER3081" s="1" t="s">
        <v>198</v>
      </c>
      <c r="ES3081">
        <v>0</v>
      </c>
      <c r="ET3081">
        <v>0</v>
      </c>
      <c r="EU3081">
        <v>0</v>
      </c>
      <c r="EV3081">
        <v>0</v>
      </c>
      <c r="EW3081">
        <v>3.5816292581</v>
      </c>
      <c r="EX3081">
        <v>3.5816292581</v>
      </c>
      <c r="FB3081">
        <v>0</v>
      </c>
      <c r="FF3081">
        <v>0</v>
      </c>
      <c r="FG3081">
        <v>1</v>
      </c>
      <c r="FH3081">
        <v>0</v>
      </c>
      <c r="FI3081" s="1" t="s">
        <v>198</v>
      </c>
      <c r="FJ3081" s="1" t="s">
        <v>198</v>
      </c>
      <c r="FK3081" s="1" t="s">
        <v>198</v>
      </c>
      <c r="FL3081" s="1" t="s">
        <v>198</v>
      </c>
      <c r="FM3081" s="1" t="s">
        <v>198</v>
      </c>
      <c r="FN3081" s="1" t="s">
        <v>198</v>
      </c>
      <c r="FO3081" s="1" t="s">
        <v>198</v>
      </c>
      <c r="FP3081" s="1" t="s">
        <v>198</v>
      </c>
      <c r="FQ3081" s="1" t="s">
        <v>198</v>
      </c>
      <c r="FR3081" s="1" t="s">
        <v>198</v>
      </c>
      <c r="FS3081" s="1" t="s">
        <v>198</v>
      </c>
      <c r="FT3081" s="1" t="s">
        <v>198</v>
      </c>
      <c r="FU3081" s="1" t="s">
        <v>198</v>
      </c>
      <c r="FV3081" s="1" t="s">
        <v>198</v>
      </c>
      <c r="FW3081" s="1" t="s">
        <v>198</v>
      </c>
      <c r="FX3081" s="1" t="s">
        <v>198</v>
      </c>
      <c r="FY3081" s="1" t="s">
        <v>198</v>
      </c>
      <c r="FZ3081" s="1" t="s">
        <v>198</v>
      </c>
      <c r="GA3081" s="1" t="s">
        <v>198</v>
      </c>
      <c r="GB3081">
        <v>1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</row>
    <row r="3082" spans="1:190" x14ac:dyDescent="0.25">
      <c r="A3082">
        <v>3081</v>
      </c>
      <c r="B3082" s="1" t="s">
        <v>274</v>
      </c>
      <c r="C3082" s="1" t="s">
        <v>201</v>
      </c>
      <c r="D3082" s="1" t="s">
        <v>192</v>
      </c>
      <c r="E3082" s="1" t="s">
        <v>193</v>
      </c>
      <c r="F3082" s="1" t="s">
        <v>194</v>
      </c>
      <c r="G3082">
        <v>35</v>
      </c>
      <c r="H3082">
        <v>28</v>
      </c>
      <c r="I3082" s="1" t="s">
        <v>298</v>
      </c>
      <c r="J3082" s="1" t="s">
        <v>226</v>
      </c>
      <c r="K3082" s="2">
        <v>43159</v>
      </c>
      <c r="L3082">
        <v>46</v>
      </c>
      <c r="M3082" s="1" t="s">
        <v>197</v>
      </c>
      <c r="N3082">
        <v>113</v>
      </c>
      <c r="O3082" s="1" t="s">
        <v>198</v>
      </c>
      <c r="P3082" s="1" t="s">
        <v>198</v>
      </c>
      <c r="Q3082" s="1" t="s">
        <v>198</v>
      </c>
      <c r="W3082">
        <v>0</v>
      </c>
      <c r="X3082">
        <v>0</v>
      </c>
      <c r="Z3082">
        <v>2630.43</v>
      </c>
      <c r="AG3082">
        <v>0</v>
      </c>
      <c r="AK3082">
        <v>0</v>
      </c>
      <c r="AP3082">
        <v>0</v>
      </c>
      <c r="AV3082">
        <v>0</v>
      </c>
      <c r="AY3082">
        <v>1</v>
      </c>
      <c r="AZ3082" s="1" t="s">
        <v>198</v>
      </c>
      <c r="BA3082" s="1" t="s">
        <v>198</v>
      </c>
      <c r="BB3082" s="1" t="s">
        <v>198</v>
      </c>
      <c r="BC3082">
        <v>0</v>
      </c>
      <c r="BD3082">
        <v>0</v>
      </c>
      <c r="BE3082">
        <v>1</v>
      </c>
      <c r="BF3082">
        <v>2630.43</v>
      </c>
      <c r="BG3082">
        <v>1</v>
      </c>
      <c r="BH3082">
        <v>1</v>
      </c>
      <c r="BI3082">
        <v>1</v>
      </c>
      <c r="BM3082">
        <v>0</v>
      </c>
      <c r="CC3082">
        <v>0</v>
      </c>
      <c r="CK3082">
        <v>0</v>
      </c>
      <c r="CO3082">
        <v>0</v>
      </c>
      <c r="CT3082">
        <v>0</v>
      </c>
      <c r="CY3082" s="1" t="s">
        <v>198</v>
      </c>
      <c r="CZ3082" s="1" t="s">
        <v>198</v>
      </c>
      <c r="DA3082" s="1" t="s">
        <v>198</v>
      </c>
      <c r="DI3082" s="1" t="s">
        <v>204</v>
      </c>
      <c r="DM3082" s="1" t="s">
        <v>198</v>
      </c>
      <c r="DN3082" s="1" t="s">
        <v>198</v>
      </c>
      <c r="DO3082" s="1" t="s">
        <v>198</v>
      </c>
      <c r="DP3082">
        <v>0</v>
      </c>
      <c r="DQ3082" s="1" t="s">
        <v>198</v>
      </c>
      <c r="DR3082" s="1" t="s">
        <v>198</v>
      </c>
      <c r="DS3082" s="1" t="s">
        <v>198</v>
      </c>
      <c r="DT3082" s="1" t="s">
        <v>198</v>
      </c>
      <c r="DU3082" s="1" t="s">
        <v>198</v>
      </c>
      <c r="DV3082">
        <v>0</v>
      </c>
      <c r="EA3082">
        <v>0</v>
      </c>
      <c r="EB3082">
        <v>2</v>
      </c>
      <c r="EC3082">
        <v>1</v>
      </c>
      <c r="EG3082" s="1" t="s">
        <v>198</v>
      </c>
      <c r="EH3082" s="1" t="s">
        <v>198</v>
      </c>
      <c r="EI3082" s="1" t="s">
        <v>198</v>
      </c>
      <c r="EJ3082" s="1" t="s">
        <v>205</v>
      </c>
      <c r="EK3082">
        <v>0</v>
      </c>
      <c r="EL3082">
        <v>1</v>
      </c>
      <c r="EM3082">
        <v>2630.43</v>
      </c>
      <c r="EN3082">
        <v>1</v>
      </c>
      <c r="EO3082">
        <v>43.740806515999999</v>
      </c>
      <c r="EP3082" s="1" t="s">
        <v>198</v>
      </c>
      <c r="EQ3082" s="1" t="s">
        <v>198</v>
      </c>
      <c r="ER3082" s="1" t="s">
        <v>198</v>
      </c>
      <c r="ES3082">
        <v>0</v>
      </c>
      <c r="ET3082">
        <v>0</v>
      </c>
      <c r="EU3082">
        <v>0</v>
      </c>
      <c r="EV3082">
        <v>0</v>
      </c>
      <c r="EW3082">
        <v>43.740806515999999</v>
      </c>
      <c r="EX3082">
        <v>43.740806515999999</v>
      </c>
      <c r="FB3082">
        <v>0</v>
      </c>
      <c r="FF3082">
        <v>0</v>
      </c>
      <c r="FG3082">
        <v>1</v>
      </c>
      <c r="FH3082">
        <v>0</v>
      </c>
      <c r="FI3082" s="1" t="s">
        <v>198</v>
      </c>
      <c r="FJ3082" s="1" t="s">
        <v>198</v>
      </c>
      <c r="FK3082" s="1" t="s">
        <v>198</v>
      </c>
      <c r="FL3082" s="1" t="s">
        <v>198</v>
      </c>
      <c r="FM3082" s="1" t="s">
        <v>198</v>
      </c>
      <c r="FN3082" s="1" t="s">
        <v>198</v>
      </c>
      <c r="FO3082" s="1" t="s">
        <v>198</v>
      </c>
      <c r="FP3082" s="1" t="s">
        <v>198</v>
      </c>
      <c r="FQ3082" s="1" t="s">
        <v>198</v>
      </c>
      <c r="FR3082" s="1" t="s">
        <v>198</v>
      </c>
      <c r="FS3082" s="1" t="s">
        <v>198</v>
      </c>
      <c r="FT3082" s="1" t="s">
        <v>198</v>
      </c>
      <c r="FU3082" s="1" t="s">
        <v>198</v>
      </c>
      <c r="FV3082" s="1" t="s">
        <v>198</v>
      </c>
      <c r="FW3082" s="1" t="s">
        <v>198</v>
      </c>
      <c r="FX3082" s="1" t="s">
        <v>198</v>
      </c>
      <c r="FY3082" s="1" t="s">
        <v>198</v>
      </c>
      <c r="FZ3082" s="1" t="s">
        <v>198</v>
      </c>
      <c r="GA3082" s="1" t="s">
        <v>198</v>
      </c>
      <c r="GB3082">
        <v>1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</row>
    <row r="3083" spans="1:190" x14ac:dyDescent="0.25">
      <c r="A3083">
        <v>3082</v>
      </c>
      <c r="B3083" s="1" t="s">
        <v>190</v>
      </c>
      <c r="C3083" s="1" t="s">
        <v>201</v>
      </c>
      <c r="D3083" s="1" t="s">
        <v>192</v>
      </c>
      <c r="E3083" s="1" t="s">
        <v>193</v>
      </c>
      <c r="F3083" s="1" t="s">
        <v>194</v>
      </c>
      <c r="G3083">
        <v>50</v>
      </c>
      <c r="H3083">
        <v>309</v>
      </c>
      <c r="I3083" s="1" t="s">
        <v>398</v>
      </c>
      <c r="J3083" s="1" t="s">
        <v>203</v>
      </c>
      <c r="K3083" s="2">
        <v>43160</v>
      </c>
      <c r="L3083">
        <v>45</v>
      </c>
      <c r="M3083" s="1" t="s">
        <v>213</v>
      </c>
      <c r="N3083">
        <v>113</v>
      </c>
      <c r="O3083" s="1" t="s">
        <v>198</v>
      </c>
      <c r="P3083" s="1" t="s">
        <v>198</v>
      </c>
      <c r="Q3083" s="1" t="s">
        <v>198</v>
      </c>
      <c r="W3083">
        <v>0</v>
      </c>
      <c r="X3083">
        <v>0</v>
      </c>
      <c r="Z3083">
        <v>6.11</v>
      </c>
      <c r="AG3083">
        <v>0</v>
      </c>
      <c r="AK3083">
        <v>0</v>
      </c>
      <c r="AP3083">
        <v>0</v>
      </c>
      <c r="AV3083">
        <v>0</v>
      </c>
      <c r="AY3083">
        <v>1</v>
      </c>
      <c r="AZ3083" s="1" t="s">
        <v>198</v>
      </c>
      <c r="BA3083" s="1" t="s">
        <v>198</v>
      </c>
      <c r="BB3083" s="1" t="s">
        <v>198</v>
      </c>
      <c r="BC3083">
        <v>0</v>
      </c>
      <c r="BD3083">
        <v>0</v>
      </c>
      <c r="BE3083">
        <v>1</v>
      </c>
      <c r="BF3083">
        <v>6.11</v>
      </c>
      <c r="BG3083">
        <v>1</v>
      </c>
      <c r="BH3083">
        <v>1</v>
      </c>
      <c r="BI3083">
        <v>1</v>
      </c>
      <c r="BM3083">
        <v>0</v>
      </c>
      <c r="CC3083">
        <v>0</v>
      </c>
      <c r="CK3083">
        <v>0</v>
      </c>
      <c r="CO3083">
        <v>0</v>
      </c>
      <c r="CT3083">
        <v>0</v>
      </c>
      <c r="CY3083" s="1" t="s">
        <v>198</v>
      </c>
      <c r="CZ3083" s="1" t="s">
        <v>198</v>
      </c>
      <c r="DA3083" s="1" t="s">
        <v>198</v>
      </c>
      <c r="DI3083" s="1" t="s">
        <v>204</v>
      </c>
      <c r="DM3083" s="1" t="s">
        <v>198</v>
      </c>
      <c r="DN3083" s="1" t="s">
        <v>198</v>
      </c>
      <c r="DO3083" s="1" t="s">
        <v>198</v>
      </c>
      <c r="DP3083">
        <v>0</v>
      </c>
      <c r="DQ3083" s="1" t="s">
        <v>198</v>
      </c>
      <c r="DR3083" s="1" t="s">
        <v>198</v>
      </c>
      <c r="DS3083" s="1" t="s">
        <v>198</v>
      </c>
      <c r="DT3083" s="1" t="s">
        <v>198</v>
      </c>
      <c r="DU3083" s="1" t="s">
        <v>198</v>
      </c>
      <c r="DV3083">
        <v>0</v>
      </c>
      <c r="EA3083">
        <v>0</v>
      </c>
      <c r="EB3083">
        <v>2</v>
      </c>
      <c r="EC3083">
        <v>1</v>
      </c>
      <c r="EG3083" s="1" t="s">
        <v>198</v>
      </c>
      <c r="EH3083" s="1" t="s">
        <v>198</v>
      </c>
      <c r="EI3083" s="1" t="s">
        <v>198</v>
      </c>
      <c r="EJ3083" s="1" t="s">
        <v>205</v>
      </c>
      <c r="EK3083">
        <v>0</v>
      </c>
      <c r="EL3083">
        <v>1</v>
      </c>
      <c r="EM3083">
        <v>6.11</v>
      </c>
      <c r="EN3083">
        <v>1</v>
      </c>
      <c r="EO3083">
        <v>4.1696448387</v>
      </c>
      <c r="EP3083" s="1" t="s">
        <v>198</v>
      </c>
      <c r="EQ3083" s="1" t="s">
        <v>198</v>
      </c>
      <c r="ER3083" s="1" t="s">
        <v>198</v>
      </c>
      <c r="ES3083">
        <v>0</v>
      </c>
      <c r="ET3083">
        <v>0</v>
      </c>
      <c r="EU3083">
        <v>0</v>
      </c>
      <c r="EV3083">
        <v>0</v>
      </c>
      <c r="EW3083">
        <v>4.1696448387</v>
      </c>
      <c r="EX3083">
        <v>4.1696448387</v>
      </c>
      <c r="FB3083">
        <v>0</v>
      </c>
      <c r="FF3083">
        <v>0</v>
      </c>
      <c r="FG3083">
        <v>1</v>
      </c>
      <c r="FH3083">
        <v>0</v>
      </c>
      <c r="FI3083" s="1" t="s">
        <v>198</v>
      </c>
      <c r="FJ3083" s="1" t="s">
        <v>198</v>
      </c>
      <c r="FK3083" s="1" t="s">
        <v>198</v>
      </c>
      <c r="FL3083" s="1" t="s">
        <v>198</v>
      </c>
      <c r="FM3083" s="1" t="s">
        <v>198</v>
      </c>
      <c r="FN3083" s="1" t="s">
        <v>198</v>
      </c>
      <c r="FO3083" s="1" t="s">
        <v>198</v>
      </c>
      <c r="FP3083" s="1" t="s">
        <v>198</v>
      </c>
      <c r="FQ3083" s="1" t="s">
        <v>198</v>
      </c>
      <c r="FR3083" s="1" t="s">
        <v>198</v>
      </c>
      <c r="FS3083" s="1" t="s">
        <v>198</v>
      </c>
      <c r="FT3083" s="1" t="s">
        <v>198</v>
      </c>
      <c r="FU3083" s="1" t="s">
        <v>198</v>
      </c>
      <c r="FV3083" s="1" t="s">
        <v>198</v>
      </c>
      <c r="FW3083" s="1" t="s">
        <v>198</v>
      </c>
      <c r="FX3083" s="1" t="s">
        <v>198</v>
      </c>
      <c r="FY3083" s="1" t="s">
        <v>198</v>
      </c>
      <c r="FZ3083" s="1" t="s">
        <v>198</v>
      </c>
      <c r="GA3083" s="1" t="s">
        <v>198</v>
      </c>
      <c r="GB3083">
        <v>1</v>
      </c>
      <c r="GC3083">
        <v>0</v>
      </c>
      <c r="GD3083">
        <v>0</v>
      </c>
      <c r="GE3083">
        <v>0</v>
      </c>
      <c r="GF3083">
        <v>0</v>
      </c>
      <c r="GG3083">
        <v>0</v>
      </c>
      <c r="GH3083">
        <v>0</v>
      </c>
    </row>
    <row r="3084" spans="1:190" x14ac:dyDescent="0.25">
      <c r="A3084">
        <v>3083</v>
      </c>
      <c r="B3084" s="1" t="s">
        <v>190</v>
      </c>
      <c r="C3084" s="1" t="s">
        <v>191</v>
      </c>
      <c r="D3084" s="1" t="s">
        <v>192</v>
      </c>
      <c r="E3084" s="1" t="s">
        <v>193</v>
      </c>
      <c r="F3084" s="1" t="s">
        <v>194</v>
      </c>
      <c r="G3084">
        <v>56</v>
      </c>
      <c r="H3084">
        <v>21</v>
      </c>
      <c r="I3084" s="1" t="s">
        <v>257</v>
      </c>
      <c r="J3084" s="1" t="s">
        <v>212</v>
      </c>
      <c r="K3084" s="2">
        <v>43160</v>
      </c>
      <c r="L3084">
        <v>45</v>
      </c>
      <c r="M3084" s="1" t="s">
        <v>208</v>
      </c>
      <c r="N3084">
        <v>200</v>
      </c>
      <c r="O3084" s="1" t="s">
        <v>198</v>
      </c>
      <c r="P3084" s="1" t="s">
        <v>198</v>
      </c>
      <c r="Q3084" s="1" t="s">
        <v>198</v>
      </c>
      <c r="W3084">
        <v>0</v>
      </c>
      <c r="X3084">
        <v>0</v>
      </c>
      <c r="Z3084">
        <v>186.3</v>
      </c>
      <c r="AG3084">
        <v>0</v>
      </c>
      <c r="AK3084">
        <v>0</v>
      </c>
      <c r="AP3084">
        <v>0</v>
      </c>
      <c r="AV3084">
        <v>0</v>
      </c>
      <c r="AY3084">
        <v>1</v>
      </c>
      <c r="AZ3084" s="1" t="s">
        <v>198</v>
      </c>
      <c r="BA3084" s="1" t="s">
        <v>198</v>
      </c>
      <c r="BB3084" s="1" t="s">
        <v>198</v>
      </c>
      <c r="BC3084">
        <v>0</v>
      </c>
      <c r="BD3084">
        <v>0</v>
      </c>
      <c r="BE3084">
        <v>1</v>
      </c>
      <c r="BF3084">
        <v>186.3</v>
      </c>
      <c r="BG3084">
        <v>1</v>
      </c>
      <c r="BH3084">
        <v>1</v>
      </c>
      <c r="BI3084">
        <v>1</v>
      </c>
      <c r="BM3084">
        <v>0</v>
      </c>
      <c r="CC3084">
        <v>0</v>
      </c>
      <c r="CK3084">
        <v>0</v>
      </c>
      <c r="CO3084">
        <v>0</v>
      </c>
      <c r="CT3084">
        <v>0</v>
      </c>
      <c r="CY3084" s="1" t="s">
        <v>198</v>
      </c>
      <c r="CZ3084" s="1" t="s">
        <v>198</v>
      </c>
      <c r="DA3084" s="1" t="s">
        <v>198</v>
      </c>
      <c r="DI3084" s="1" t="s">
        <v>204</v>
      </c>
      <c r="DM3084" s="1" t="s">
        <v>198</v>
      </c>
      <c r="DN3084" s="1" t="s">
        <v>198</v>
      </c>
      <c r="DO3084" s="1" t="s">
        <v>198</v>
      </c>
      <c r="DP3084">
        <v>0</v>
      </c>
      <c r="DQ3084" s="1" t="s">
        <v>198</v>
      </c>
      <c r="DR3084" s="1" t="s">
        <v>198</v>
      </c>
      <c r="DS3084" s="1" t="s">
        <v>198</v>
      </c>
      <c r="DT3084" s="1" t="s">
        <v>198</v>
      </c>
      <c r="DU3084" s="1" t="s">
        <v>198</v>
      </c>
      <c r="DV3084">
        <v>0</v>
      </c>
      <c r="EA3084">
        <v>0</v>
      </c>
      <c r="EB3084">
        <v>2</v>
      </c>
      <c r="EC3084">
        <v>1</v>
      </c>
      <c r="EG3084" s="1" t="s">
        <v>198</v>
      </c>
      <c r="EH3084" s="1" t="s">
        <v>198</v>
      </c>
      <c r="EI3084" s="1" t="s">
        <v>198</v>
      </c>
      <c r="EJ3084" s="1" t="s">
        <v>205</v>
      </c>
      <c r="EK3084">
        <v>0</v>
      </c>
      <c r="EL3084">
        <v>1</v>
      </c>
      <c r="EM3084">
        <v>186.3</v>
      </c>
      <c r="EN3084">
        <v>1</v>
      </c>
      <c r="EO3084">
        <v>10.040960323</v>
      </c>
      <c r="EP3084" s="1" t="s">
        <v>198</v>
      </c>
      <c r="EQ3084" s="1" t="s">
        <v>198</v>
      </c>
      <c r="ER3084" s="1" t="s">
        <v>198</v>
      </c>
      <c r="ES3084">
        <v>0</v>
      </c>
      <c r="ET3084">
        <v>0</v>
      </c>
      <c r="EU3084">
        <v>0</v>
      </c>
      <c r="EV3084">
        <v>0</v>
      </c>
      <c r="EW3084">
        <v>10.040960323</v>
      </c>
      <c r="EX3084">
        <v>10.040960323</v>
      </c>
      <c r="FB3084">
        <v>0</v>
      </c>
      <c r="FF3084">
        <v>0</v>
      </c>
      <c r="FG3084">
        <v>1</v>
      </c>
      <c r="FH3084">
        <v>0</v>
      </c>
      <c r="FI3084" s="1" t="s">
        <v>198</v>
      </c>
      <c r="FJ3084" s="1" t="s">
        <v>198</v>
      </c>
      <c r="FK3084" s="1" t="s">
        <v>198</v>
      </c>
      <c r="FL3084" s="1" t="s">
        <v>198</v>
      </c>
      <c r="FM3084" s="1" t="s">
        <v>198</v>
      </c>
      <c r="FN3084" s="1" t="s">
        <v>198</v>
      </c>
      <c r="FO3084" s="1" t="s">
        <v>198</v>
      </c>
      <c r="FP3084" s="1" t="s">
        <v>198</v>
      </c>
      <c r="FQ3084" s="1" t="s">
        <v>198</v>
      </c>
      <c r="FR3084" s="1" t="s">
        <v>198</v>
      </c>
      <c r="FS3084" s="1" t="s">
        <v>198</v>
      </c>
      <c r="FT3084" s="1" t="s">
        <v>198</v>
      </c>
      <c r="FU3084" s="1" t="s">
        <v>198</v>
      </c>
      <c r="FV3084" s="1" t="s">
        <v>198</v>
      </c>
      <c r="FW3084" s="1" t="s">
        <v>198</v>
      </c>
      <c r="FX3084" s="1" t="s">
        <v>198</v>
      </c>
      <c r="FY3084" s="1" t="s">
        <v>198</v>
      </c>
      <c r="FZ3084" s="1" t="s">
        <v>198</v>
      </c>
      <c r="GA3084" s="1" t="s">
        <v>198</v>
      </c>
      <c r="GB3084">
        <v>1</v>
      </c>
      <c r="GC3084">
        <v>0</v>
      </c>
      <c r="GD3084">
        <v>0</v>
      </c>
      <c r="GE3084">
        <v>0</v>
      </c>
      <c r="GF3084">
        <v>0</v>
      </c>
      <c r="GG3084">
        <v>0</v>
      </c>
      <c r="GH3084">
        <v>0</v>
      </c>
    </row>
    <row r="3085" spans="1:190" x14ac:dyDescent="0.25">
      <c r="A3085">
        <v>3084</v>
      </c>
      <c r="B3085" s="1" t="s">
        <v>219</v>
      </c>
      <c r="C3085" s="1" t="s">
        <v>191</v>
      </c>
      <c r="D3085" s="1" t="s">
        <v>192</v>
      </c>
      <c r="E3085" s="1" t="s">
        <v>229</v>
      </c>
      <c r="F3085" s="1" t="s">
        <v>194</v>
      </c>
      <c r="G3085">
        <v>3</v>
      </c>
      <c r="H3085">
        <v>123</v>
      </c>
      <c r="I3085" s="1" t="s">
        <v>230</v>
      </c>
      <c r="J3085" s="1" t="s">
        <v>226</v>
      </c>
      <c r="K3085" s="2">
        <v>43160</v>
      </c>
      <c r="L3085">
        <v>45</v>
      </c>
      <c r="M3085" s="1" t="s">
        <v>213</v>
      </c>
      <c r="N3085">
        <v>200</v>
      </c>
      <c r="O3085" s="1" t="s">
        <v>198</v>
      </c>
      <c r="P3085" s="1" t="s">
        <v>198</v>
      </c>
      <c r="Q3085" s="1" t="s">
        <v>198</v>
      </c>
      <c r="W3085">
        <v>0</v>
      </c>
      <c r="X3085">
        <v>0</v>
      </c>
      <c r="Z3085">
        <v>3277.26</v>
      </c>
      <c r="AG3085">
        <v>0</v>
      </c>
      <c r="AK3085">
        <v>0</v>
      </c>
      <c r="AP3085">
        <v>0</v>
      </c>
      <c r="AV3085">
        <v>0</v>
      </c>
      <c r="AZ3085" s="1" t="s">
        <v>198</v>
      </c>
      <c r="BA3085" s="1" t="s">
        <v>198</v>
      </c>
      <c r="BB3085" s="1" t="s">
        <v>198</v>
      </c>
      <c r="BC3085">
        <v>0</v>
      </c>
      <c r="BD3085">
        <v>0</v>
      </c>
      <c r="BE3085">
        <v>1</v>
      </c>
      <c r="BF3085">
        <v>3277.26</v>
      </c>
      <c r="BG3085">
        <v>2</v>
      </c>
      <c r="BM3085">
        <v>0</v>
      </c>
      <c r="CC3085">
        <v>0</v>
      </c>
      <c r="CK3085">
        <v>0</v>
      </c>
      <c r="CO3085">
        <v>0</v>
      </c>
      <c r="CT3085">
        <v>0</v>
      </c>
      <c r="CY3085" s="1" t="s">
        <v>198</v>
      </c>
      <c r="CZ3085" s="1" t="s">
        <v>198</v>
      </c>
      <c r="DA3085" s="1" t="s">
        <v>198</v>
      </c>
      <c r="DI3085" s="1" t="s">
        <v>204</v>
      </c>
      <c r="DM3085" s="1" t="s">
        <v>198</v>
      </c>
      <c r="DN3085" s="1" t="s">
        <v>198</v>
      </c>
      <c r="DO3085" s="1" t="s">
        <v>198</v>
      </c>
      <c r="DP3085">
        <v>0</v>
      </c>
      <c r="DQ3085" s="1" t="s">
        <v>198</v>
      </c>
      <c r="DR3085" s="1" t="s">
        <v>198</v>
      </c>
      <c r="DS3085" s="1" t="s">
        <v>198</v>
      </c>
      <c r="DT3085" s="1" t="s">
        <v>198</v>
      </c>
      <c r="DU3085" s="1" t="s">
        <v>198</v>
      </c>
      <c r="DV3085">
        <v>0</v>
      </c>
      <c r="EA3085">
        <v>0</v>
      </c>
      <c r="EB3085">
        <v>1</v>
      </c>
      <c r="EC3085">
        <v>1</v>
      </c>
      <c r="EG3085" s="1" t="s">
        <v>198</v>
      </c>
      <c r="EH3085" s="1" t="s">
        <v>198</v>
      </c>
      <c r="EI3085" s="1" t="s">
        <v>198</v>
      </c>
      <c r="EJ3085" s="1" t="s">
        <v>205</v>
      </c>
      <c r="EK3085">
        <v>0</v>
      </c>
      <c r="EL3085">
        <v>1</v>
      </c>
      <c r="EM3085">
        <v>3277.26</v>
      </c>
      <c r="EN3085">
        <v>2</v>
      </c>
      <c r="EO3085">
        <v>61.230732387000003</v>
      </c>
      <c r="EP3085" s="1" t="s">
        <v>198</v>
      </c>
      <c r="EQ3085" s="1" t="s">
        <v>198</v>
      </c>
      <c r="ER3085" s="1" t="s">
        <v>198</v>
      </c>
      <c r="ES3085">
        <v>0</v>
      </c>
      <c r="ET3085">
        <v>0</v>
      </c>
      <c r="EU3085">
        <v>0</v>
      </c>
      <c r="EV3085">
        <v>0</v>
      </c>
      <c r="EW3085">
        <v>61.230732387000003</v>
      </c>
      <c r="EX3085">
        <v>61.230732387000003</v>
      </c>
      <c r="FB3085">
        <v>0</v>
      </c>
      <c r="FF3085">
        <v>0</v>
      </c>
      <c r="FG3085">
        <v>0</v>
      </c>
      <c r="FH3085">
        <v>0</v>
      </c>
      <c r="FI3085" s="1" t="s">
        <v>198</v>
      </c>
      <c r="FJ3085" s="1" t="s">
        <v>198</v>
      </c>
      <c r="FK3085" s="1" t="s">
        <v>198</v>
      </c>
      <c r="FL3085" s="1" t="s">
        <v>198</v>
      </c>
      <c r="FM3085" s="1" t="s">
        <v>198</v>
      </c>
      <c r="FN3085" s="1" t="s">
        <v>198</v>
      </c>
      <c r="FO3085" s="1" t="s">
        <v>198</v>
      </c>
      <c r="FP3085" s="1" t="s">
        <v>198</v>
      </c>
      <c r="FQ3085" s="1" t="s">
        <v>198</v>
      </c>
      <c r="FR3085" s="1" t="s">
        <v>198</v>
      </c>
      <c r="FS3085" s="1" t="s">
        <v>198</v>
      </c>
      <c r="FT3085" s="1" t="s">
        <v>198</v>
      </c>
      <c r="FU3085" s="1" t="s">
        <v>198</v>
      </c>
      <c r="FV3085" s="1" t="s">
        <v>198</v>
      </c>
      <c r="FW3085" s="1" t="s">
        <v>198</v>
      </c>
      <c r="FX3085" s="1" t="s">
        <v>198</v>
      </c>
      <c r="FY3085" s="1" t="s">
        <v>198</v>
      </c>
      <c r="FZ3085" s="1" t="s">
        <v>198</v>
      </c>
      <c r="GA3085" s="1" t="s">
        <v>198</v>
      </c>
      <c r="GB3085">
        <v>1</v>
      </c>
      <c r="GC3085">
        <v>0</v>
      </c>
      <c r="GD3085">
        <v>0</v>
      </c>
      <c r="GE3085">
        <v>0</v>
      </c>
      <c r="GF3085">
        <v>0</v>
      </c>
      <c r="GG3085">
        <v>0</v>
      </c>
      <c r="GH3085">
        <v>0</v>
      </c>
    </row>
    <row r="3086" spans="1:190" x14ac:dyDescent="0.25">
      <c r="A3086">
        <v>3085</v>
      </c>
      <c r="B3086" s="1" t="s">
        <v>190</v>
      </c>
      <c r="C3086" s="1" t="s">
        <v>201</v>
      </c>
      <c r="D3086" s="1" t="s">
        <v>192</v>
      </c>
      <c r="E3086" s="1" t="s">
        <v>193</v>
      </c>
      <c r="F3086" s="1" t="s">
        <v>194</v>
      </c>
      <c r="G3086">
        <v>30</v>
      </c>
      <c r="H3086">
        <v>4</v>
      </c>
      <c r="I3086" s="1" t="s">
        <v>248</v>
      </c>
      <c r="J3086" s="1" t="s">
        <v>228</v>
      </c>
      <c r="K3086" s="2">
        <v>43161</v>
      </c>
      <c r="L3086">
        <v>45</v>
      </c>
      <c r="M3086" s="1" t="s">
        <v>213</v>
      </c>
      <c r="N3086">
        <v>113</v>
      </c>
      <c r="O3086" s="1" t="s">
        <v>198</v>
      </c>
      <c r="P3086" s="1" t="s">
        <v>198</v>
      </c>
      <c r="Q3086" s="1" t="s">
        <v>198</v>
      </c>
      <c r="R3086">
        <v>0</v>
      </c>
      <c r="W3086">
        <v>0</v>
      </c>
      <c r="X3086">
        <v>0</v>
      </c>
      <c r="Z3086">
        <v>4.66</v>
      </c>
      <c r="AA3086">
        <v>0</v>
      </c>
      <c r="AD3086">
        <v>0</v>
      </c>
      <c r="AG3086">
        <v>0</v>
      </c>
      <c r="AK3086">
        <v>0</v>
      </c>
      <c r="AP3086">
        <v>0</v>
      </c>
      <c r="AV3086">
        <v>0</v>
      </c>
      <c r="AY3086">
        <v>1</v>
      </c>
      <c r="AZ3086" s="1" t="s">
        <v>198</v>
      </c>
      <c r="BA3086" s="1" t="s">
        <v>198</v>
      </c>
      <c r="BB3086" s="1" t="s">
        <v>198</v>
      </c>
      <c r="BC3086">
        <v>0</v>
      </c>
      <c r="BD3086">
        <v>0</v>
      </c>
      <c r="BE3086">
        <v>1</v>
      </c>
      <c r="BF3086">
        <v>4.66</v>
      </c>
      <c r="BG3086">
        <v>1</v>
      </c>
      <c r="BH3086">
        <v>1</v>
      </c>
      <c r="BI3086">
        <v>1</v>
      </c>
      <c r="BM3086">
        <v>0</v>
      </c>
      <c r="BQ3086">
        <v>0</v>
      </c>
      <c r="BT3086">
        <v>0</v>
      </c>
      <c r="CC3086">
        <v>0</v>
      </c>
      <c r="CK3086">
        <v>0</v>
      </c>
      <c r="CL3086">
        <v>1</v>
      </c>
      <c r="CM3086">
        <v>1</v>
      </c>
      <c r="CN3086">
        <v>373.15</v>
      </c>
      <c r="CO3086">
        <v>0</v>
      </c>
      <c r="CT3086">
        <v>0</v>
      </c>
      <c r="CV3086">
        <v>0</v>
      </c>
      <c r="CY3086" s="1" t="s">
        <v>198</v>
      </c>
      <c r="CZ3086" s="1" t="s">
        <v>198</v>
      </c>
      <c r="DA3086" s="1" t="s">
        <v>198</v>
      </c>
      <c r="DB3086">
        <v>0</v>
      </c>
      <c r="DI3086" s="1" t="s">
        <v>199</v>
      </c>
      <c r="DM3086" s="1" t="s">
        <v>198</v>
      </c>
      <c r="DN3086" s="1" t="s">
        <v>198</v>
      </c>
      <c r="DO3086" s="1" t="s">
        <v>198</v>
      </c>
      <c r="DP3086">
        <v>0</v>
      </c>
      <c r="DQ3086" s="1" t="s">
        <v>198</v>
      </c>
      <c r="DR3086" s="1" t="s">
        <v>198</v>
      </c>
      <c r="DS3086" s="1" t="s">
        <v>198</v>
      </c>
      <c r="DT3086" s="1" t="s">
        <v>198</v>
      </c>
      <c r="DU3086" s="1" t="s">
        <v>198</v>
      </c>
      <c r="DV3086">
        <v>0</v>
      </c>
      <c r="DW3086">
        <v>0</v>
      </c>
      <c r="EA3086">
        <v>0</v>
      </c>
      <c r="EB3086">
        <v>3</v>
      </c>
      <c r="EC3086">
        <v>2</v>
      </c>
      <c r="ED3086">
        <v>1</v>
      </c>
      <c r="EE3086">
        <v>1</v>
      </c>
      <c r="EF3086">
        <v>373.15</v>
      </c>
      <c r="EG3086" s="1" t="s">
        <v>198</v>
      </c>
      <c r="EH3086" s="1" t="s">
        <v>198</v>
      </c>
      <c r="EI3086" s="1" t="s">
        <v>198</v>
      </c>
      <c r="EJ3086" s="1" t="s">
        <v>205</v>
      </c>
      <c r="EK3086">
        <v>0</v>
      </c>
      <c r="EL3086">
        <v>1</v>
      </c>
      <c r="EM3086">
        <v>4.66</v>
      </c>
      <c r="EN3086">
        <v>1</v>
      </c>
      <c r="EO3086">
        <v>7.3880709700000005E-2</v>
      </c>
      <c r="EP3086" s="1" t="s">
        <v>198</v>
      </c>
      <c r="EQ3086" s="1" t="s">
        <v>198</v>
      </c>
      <c r="ER3086" s="1" t="s">
        <v>198</v>
      </c>
      <c r="ES3086">
        <v>0</v>
      </c>
      <c r="ET3086">
        <v>0</v>
      </c>
      <c r="EU3086">
        <v>0</v>
      </c>
      <c r="EV3086">
        <v>0</v>
      </c>
      <c r="EW3086">
        <v>7.3880709700000005E-2</v>
      </c>
      <c r="EX3086">
        <v>7.3880709700000005E-2</v>
      </c>
      <c r="FB3086">
        <v>0</v>
      </c>
      <c r="FF3086">
        <v>0</v>
      </c>
      <c r="FG3086">
        <v>1</v>
      </c>
      <c r="FH3086">
        <v>0</v>
      </c>
      <c r="FI3086" s="1" t="s">
        <v>198</v>
      </c>
      <c r="FJ3086" s="1" t="s">
        <v>198</v>
      </c>
      <c r="FK3086" s="1" t="s">
        <v>198</v>
      </c>
      <c r="FL3086" s="1" t="s">
        <v>198</v>
      </c>
      <c r="FM3086" s="1" t="s">
        <v>198</v>
      </c>
      <c r="FN3086" s="1" t="s">
        <v>198</v>
      </c>
      <c r="FO3086" s="1" t="s">
        <v>198</v>
      </c>
      <c r="FP3086" s="1" t="s">
        <v>198</v>
      </c>
      <c r="FQ3086" s="1" t="s">
        <v>198</v>
      </c>
      <c r="FR3086" s="1" t="s">
        <v>198</v>
      </c>
      <c r="FS3086" s="1" t="s">
        <v>198</v>
      </c>
      <c r="FT3086" s="1" t="s">
        <v>198</v>
      </c>
      <c r="FU3086" s="1" t="s">
        <v>198</v>
      </c>
      <c r="FV3086" s="1" t="s">
        <v>198</v>
      </c>
      <c r="FW3086" s="1" t="s">
        <v>198</v>
      </c>
      <c r="FX3086" s="1" t="s">
        <v>198</v>
      </c>
      <c r="FY3086" s="1" t="s">
        <v>198</v>
      </c>
      <c r="FZ3086" s="1" t="s">
        <v>198</v>
      </c>
      <c r="GA3086" s="1" t="s">
        <v>198</v>
      </c>
      <c r="GB3086">
        <v>2</v>
      </c>
      <c r="GC3086">
        <v>0</v>
      </c>
      <c r="GD3086">
        <v>0</v>
      </c>
      <c r="GE3086">
        <v>0</v>
      </c>
      <c r="GF3086">
        <v>0</v>
      </c>
      <c r="GG3086">
        <v>0</v>
      </c>
      <c r="GH3086">
        <v>0</v>
      </c>
    </row>
    <row r="3087" spans="1:190" x14ac:dyDescent="0.25">
      <c r="A3087">
        <v>3086</v>
      </c>
      <c r="B3087" s="1" t="s">
        <v>190</v>
      </c>
      <c r="C3087" s="1" t="s">
        <v>201</v>
      </c>
      <c r="D3087" s="1" t="s">
        <v>192</v>
      </c>
      <c r="E3087" s="1" t="s">
        <v>193</v>
      </c>
      <c r="F3087" s="1" t="s">
        <v>194</v>
      </c>
      <c r="G3087">
        <v>24</v>
      </c>
      <c r="H3087">
        <v>104</v>
      </c>
      <c r="I3087" s="1" t="s">
        <v>425</v>
      </c>
      <c r="J3087" s="1" t="s">
        <v>221</v>
      </c>
      <c r="K3087" s="2">
        <v>43161</v>
      </c>
      <c r="L3087">
        <v>45</v>
      </c>
      <c r="M3087" s="1" t="s">
        <v>213</v>
      </c>
      <c r="N3087">
        <v>113</v>
      </c>
      <c r="O3087" s="1" t="s">
        <v>198</v>
      </c>
      <c r="P3087" s="1" t="s">
        <v>198</v>
      </c>
      <c r="Q3087" s="1" t="s">
        <v>198</v>
      </c>
      <c r="R3087">
        <v>1</v>
      </c>
      <c r="S3087">
        <v>79377.75</v>
      </c>
      <c r="T3087">
        <v>80806.559999999998</v>
      </c>
      <c r="U3087">
        <v>1</v>
      </c>
      <c r="V3087">
        <v>80289</v>
      </c>
      <c r="W3087">
        <v>1426.235784</v>
      </c>
      <c r="X3087">
        <v>0</v>
      </c>
      <c r="Y3087">
        <v>80806.559999999998</v>
      </c>
      <c r="Z3087">
        <v>13.38</v>
      </c>
      <c r="AG3087">
        <v>0</v>
      </c>
      <c r="AK3087">
        <v>0</v>
      </c>
      <c r="AP3087">
        <v>0</v>
      </c>
      <c r="AV3087">
        <v>0</v>
      </c>
      <c r="AY3087">
        <v>1</v>
      </c>
      <c r="AZ3087" s="1" t="s">
        <v>198</v>
      </c>
      <c r="BA3087" s="1" t="s">
        <v>198</v>
      </c>
      <c r="BB3087" s="1" t="s">
        <v>198</v>
      </c>
      <c r="BC3087">
        <v>0</v>
      </c>
      <c r="BD3087">
        <v>0</v>
      </c>
      <c r="BE3087">
        <v>1</v>
      </c>
      <c r="BF3087">
        <v>13.38</v>
      </c>
      <c r="BG3087">
        <v>1</v>
      </c>
      <c r="BH3087">
        <v>1</v>
      </c>
      <c r="BI3087">
        <v>1</v>
      </c>
      <c r="BM3087">
        <v>0</v>
      </c>
      <c r="BT3087">
        <v>1</v>
      </c>
      <c r="BU3087">
        <v>1</v>
      </c>
      <c r="BV3087">
        <v>289.60000000000002</v>
      </c>
      <c r="CC3087">
        <v>0</v>
      </c>
      <c r="CK3087">
        <v>0</v>
      </c>
      <c r="CL3087">
        <v>1</v>
      </c>
      <c r="CM3087">
        <v>1</v>
      </c>
      <c r="CN3087">
        <v>289.60000000000002</v>
      </c>
      <c r="CO3087">
        <v>0</v>
      </c>
      <c r="CT3087">
        <v>0</v>
      </c>
      <c r="CY3087" s="1" t="s">
        <v>198</v>
      </c>
      <c r="CZ3087" s="1" t="s">
        <v>198</v>
      </c>
      <c r="DA3087" s="1" t="s">
        <v>198</v>
      </c>
      <c r="DB3087">
        <v>1</v>
      </c>
      <c r="DC3087">
        <v>80806.559999999998</v>
      </c>
      <c r="DD3087">
        <v>1</v>
      </c>
      <c r="DE3087">
        <v>80289</v>
      </c>
      <c r="DI3087" s="1" t="s">
        <v>262</v>
      </c>
      <c r="DM3087" s="1" t="s">
        <v>198</v>
      </c>
      <c r="DN3087" s="1" t="s">
        <v>198</v>
      </c>
      <c r="DO3087" s="1" t="s">
        <v>198</v>
      </c>
      <c r="DP3087">
        <v>0</v>
      </c>
      <c r="DQ3087" s="1" t="s">
        <v>198</v>
      </c>
      <c r="DR3087" s="1" t="s">
        <v>198</v>
      </c>
      <c r="DS3087" s="1" t="s">
        <v>198</v>
      </c>
      <c r="DT3087" s="1" t="s">
        <v>198</v>
      </c>
      <c r="DU3087" s="1" t="s">
        <v>198</v>
      </c>
      <c r="DV3087">
        <v>0</v>
      </c>
      <c r="EA3087">
        <v>0</v>
      </c>
      <c r="EB3087">
        <v>4</v>
      </c>
      <c r="EC3087">
        <v>3</v>
      </c>
      <c r="EG3087" s="1" t="s">
        <v>198</v>
      </c>
      <c r="EH3087" s="1" t="s">
        <v>198</v>
      </c>
      <c r="EI3087" s="1" t="s">
        <v>198</v>
      </c>
      <c r="EJ3087" s="1" t="s">
        <v>200</v>
      </c>
      <c r="EK3087">
        <v>0</v>
      </c>
      <c r="EL3087">
        <v>1</v>
      </c>
      <c r="EM3087">
        <v>13.38</v>
      </c>
      <c r="EN3087">
        <v>1</v>
      </c>
      <c r="EO3087">
        <v>0.52255451610000003</v>
      </c>
      <c r="EP3087" s="1" t="s">
        <v>198</v>
      </c>
      <c r="EQ3087" s="1" t="s">
        <v>198</v>
      </c>
      <c r="ER3087" s="1" t="s">
        <v>198</v>
      </c>
      <c r="ES3087">
        <v>0</v>
      </c>
      <c r="ET3087">
        <v>0</v>
      </c>
      <c r="EU3087">
        <v>1426.235784</v>
      </c>
      <c r="EV3087">
        <v>0</v>
      </c>
      <c r="EW3087">
        <v>0.52255451610000003</v>
      </c>
      <c r="EX3087">
        <v>1426.7583385</v>
      </c>
      <c r="FB3087">
        <v>0</v>
      </c>
      <c r="FF3087">
        <v>0</v>
      </c>
      <c r="FG3087">
        <v>1</v>
      </c>
      <c r="FH3087">
        <v>0</v>
      </c>
      <c r="FI3087" s="1" t="s">
        <v>198</v>
      </c>
      <c r="FJ3087" s="1" t="s">
        <v>198</v>
      </c>
      <c r="FK3087" s="1" t="s">
        <v>198</v>
      </c>
      <c r="FL3087" s="1" t="s">
        <v>198</v>
      </c>
      <c r="FM3087" s="1" t="s">
        <v>198</v>
      </c>
      <c r="FN3087" s="1" t="s">
        <v>198</v>
      </c>
      <c r="FO3087" s="1" t="s">
        <v>198</v>
      </c>
      <c r="FP3087" s="1" t="s">
        <v>198</v>
      </c>
      <c r="FQ3087" s="1" t="s">
        <v>198</v>
      </c>
      <c r="FR3087" s="1" t="s">
        <v>198</v>
      </c>
      <c r="FS3087" s="1" t="s">
        <v>198</v>
      </c>
      <c r="FT3087" s="1" t="s">
        <v>198</v>
      </c>
      <c r="FU3087" s="1" t="s">
        <v>198</v>
      </c>
      <c r="FV3087" s="1" t="s">
        <v>198</v>
      </c>
      <c r="FW3087" s="1" t="s">
        <v>198</v>
      </c>
      <c r="FX3087" s="1" t="s">
        <v>198</v>
      </c>
      <c r="FY3087" s="1" t="s">
        <v>198</v>
      </c>
      <c r="FZ3087" s="1" t="s">
        <v>198</v>
      </c>
      <c r="GA3087" s="1" t="s">
        <v>198</v>
      </c>
      <c r="GB3087">
        <v>3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</row>
    <row r="3088" spans="1:190" x14ac:dyDescent="0.25">
      <c r="A3088">
        <v>3087</v>
      </c>
      <c r="B3088" s="1" t="s">
        <v>190</v>
      </c>
      <c r="C3088" s="1" t="s">
        <v>201</v>
      </c>
      <c r="D3088" s="1" t="s">
        <v>192</v>
      </c>
      <c r="E3088" s="1" t="s">
        <v>193</v>
      </c>
      <c r="F3088" s="1" t="s">
        <v>194</v>
      </c>
      <c r="G3088">
        <v>48</v>
      </c>
      <c r="H3088">
        <v>58</v>
      </c>
      <c r="I3088" s="1" t="s">
        <v>464</v>
      </c>
      <c r="J3088" s="1" t="s">
        <v>226</v>
      </c>
      <c r="K3088" s="2">
        <v>43427</v>
      </c>
      <c r="L3088">
        <v>37</v>
      </c>
      <c r="M3088" s="1" t="s">
        <v>197</v>
      </c>
      <c r="N3088">
        <v>113</v>
      </c>
      <c r="O3088" s="1" t="s">
        <v>198</v>
      </c>
      <c r="P3088" s="1" t="s">
        <v>198</v>
      </c>
      <c r="Q3088" s="1" t="s">
        <v>198</v>
      </c>
      <c r="W3088">
        <v>0</v>
      </c>
      <c r="X3088">
        <v>0</v>
      </c>
      <c r="Y3088">
        <v>131863.13</v>
      </c>
      <c r="Z3088">
        <v>6002.54</v>
      </c>
      <c r="AG3088">
        <v>0</v>
      </c>
      <c r="AK3088">
        <v>0</v>
      </c>
      <c r="AP3088">
        <v>0</v>
      </c>
      <c r="AV3088">
        <v>0</v>
      </c>
      <c r="AZ3088" s="1" t="s">
        <v>198</v>
      </c>
      <c r="BA3088" s="1" t="s">
        <v>198</v>
      </c>
      <c r="BB3088" s="1" t="s">
        <v>198</v>
      </c>
      <c r="BC3088">
        <v>0</v>
      </c>
      <c r="BD3088">
        <v>0</v>
      </c>
      <c r="BE3088">
        <v>1</v>
      </c>
      <c r="BF3088">
        <v>6002.54</v>
      </c>
      <c r="BG3088">
        <v>1</v>
      </c>
      <c r="BM3088">
        <v>0</v>
      </c>
      <c r="BW3088">
        <v>1</v>
      </c>
      <c r="BX3088">
        <v>129488.21</v>
      </c>
      <c r="BY3088">
        <v>131863.13</v>
      </c>
      <c r="BZ3088">
        <v>1</v>
      </c>
      <c r="CA3088">
        <v>132000</v>
      </c>
      <c r="CB3088">
        <v>165000</v>
      </c>
      <c r="CC3088">
        <v>1579.7202973999999</v>
      </c>
      <c r="CK3088">
        <v>0</v>
      </c>
      <c r="CO3088">
        <v>0</v>
      </c>
      <c r="CT3088">
        <v>0</v>
      </c>
      <c r="CY3088" s="1" t="s">
        <v>198</v>
      </c>
      <c r="CZ3088" s="1" t="s">
        <v>198</v>
      </c>
      <c r="DA3088" s="1" t="s">
        <v>198</v>
      </c>
      <c r="DB3088">
        <v>1</v>
      </c>
      <c r="DC3088">
        <v>131863.13</v>
      </c>
      <c r="DD3088">
        <v>1</v>
      </c>
      <c r="DE3088">
        <v>132000</v>
      </c>
      <c r="DI3088" s="1" t="s">
        <v>204</v>
      </c>
      <c r="DM3088" s="1" t="s">
        <v>198</v>
      </c>
      <c r="DN3088" s="1" t="s">
        <v>198</v>
      </c>
      <c r="DO3088" s="1" t="s">
        <v>198</v>
      </c>
      <c r="DP3088">
        <v>0</v>
      </c>
      <c r="DQ3088" s="1" t="s">
        <v>198</v>
      </c>
      <c r="DR3088" s="1" t="s">
        <v>198</v>
      </c>
      <c r="DS3088" s="1" t="s">
        <v>198</v>
      </c>
      <c r="DT3088" s="1" t="s">
        <v>198</v>
      </c>
      <c r="DU3088" s="1" t="s">
        <v>198</v>
      </c>
      <c r="DV3088">
        <v>0</v>
      </c>
      <c r="EA3088">
        <v>0</v>
      </c>
      <c r="EB3088">
        <v>3</v>
      </c>
      <c r="EC3088">
        <v>2</v>
      </c>
      <c r="EG3088" s="1" t="s">
        <v>198</v>
      </c>
      <c r="EH3088" s="1" t="s">
        <v>198</v>
      </c>
      <c r="EI3088" s="1" t="s">
        <v>198</v>
      </c>
      <c r="EJ3088" s="1" t="s">
        <v>200</v>
      </c>
      <c r="EK3088">
        <v>0</v>
      </c>
      <c r="EL3088">
        <v>1</v>
      </c>
      <c r="EM3088">
        <v>6002.54</v>
      </c>
      <c r="EN3088">
        <v>1</v>
      </c>
      <c r="EO3088">
        <v>113.75893539</v>
      </c>
      <c r="EP3088" s="1" t="s">
        <v>198</v>
      </c>
      <c r="EQ3088" s="1" t="s">
        <v>198</v>
      </c>
      <c r="ER3088" s="1" t="s">
        <v>198</v>
      </c>
      <c r="ES3088">
        <v>0</v>
      </c>
      <c r="ET3088">
        <v>0</v>
      </c>
      <c r="EU3088">
        <v>1579.7202973999999</v>
      </c>
      <c r="EV3088">
        <v>0</v>
      </c>
      <c r="EW3088">
        <v>113.75893539</v>
      </c>
      <c r="EX3088">
        <v>1693.4792328000001</v>
      </c>
      <c r="FB3088">
        <v>0</v>
      </c>
      <c r="FF3088">
        <v>0</v>
      </c>
      <c r="FG3088">
        <v>1</v>
      </c>
      <c r="FH3088">
        <v>0</v>
      </c>
      <c r="FI3088" s="1" t="s">
        <v>198</v>
      </c>
      <c r="FJ3088" s="1" t="s">
        <v>198</v>
      </c>
      <c r="FK3088" s="1" t="s">
        <v>198</v>
      </c>
      <c r="FL3088" s="1" t="s">
        <v>198</v>
      </c>
      <c r="FM3088" s="1" t="s">
        <v>198</v>
      </c>
      <c r="FN3088" s="1" t="s">
        <v>198</v>
      </c>
      <c r="FO3088" s="1" t="s">
        <v>198</v>
      </c>
      <c r="FP3088" s="1" t="s">
        <v>198</v>
      </c>
      <c r="FQ3088" s="1" t="s">
        <v>198</v>
      </c>
      <c r="FR3088" s="1" t="s">
        <v>198</v>
      </c>
      <c r="FS3088" s="1" t="s">
        <v>198</v>
      </c>
      <c r="FT3088" s="1" t="s">
        <v>198</v>
      </c>
      <c r="FU3088" s="1" t="s">
        <v>198</v>
      </c>
      <c r="FV3088" s="1" t="s">
        <v>198</v>
      </c>
      <c r="FW3088" s="1" t="s">
        <v>198</v>
      </c>
      <c r="FX3088" s="1" t="s">
        <v>198</v>
      </c>
      <c r="FY3088" s="1" t="s">
        <v>198</v>
      </c>
      <c r="FZ3088" s="1" t="s">
        <v>198</v>
      </c>
      <c r="GA3088" s="1" t="s">
        <v>198</v>
      </c>
      <c r="GB3088">
        <v>2</v>
      </c>
      <c r="GC3088">
        <v>0</v>
      </c>
      <c r="GD3088">
        <v>0</v>
      </c>
      <c r="GE3088">
        <v>0</v>
      </c>
      <c r="GF3088">
        <v>0</v>
      </c>
      <c r="GG3088">
        <v>0</v>
      </c>
      <c r="GH3088">
        <v>0</v>
      </c>
    </row>
    <row r="3089" spans="1:190" x14ac:dyDescent="0.25">
      <c r="A3089">
        <v>3088</v>
      </c>
      <c r="B3089" s="1" t="s">
        <v>219</v>
      </c>
      <c r="C3089" s="1" t="s">
        <v>191</v>
      </c>
      <c r="D3089" s="1" t="s">
        <v>192</v>
      </c>
      <c r="E3089" s="1" t="s">
        <v>193</v>
      </c>
      <c r="F3089" s="1" t="s">
        <v>194</v>
      </c>
      <c r="G3089">
        <v>25</v>
      </c>
      <c r="H3089">
        <v>18</v>
      </c>
      <c r="I3089" s="1" t="s">
        <v>466</v>
      </c>
      <c r="J3089" s="1" t="s">
        <v>207</v>
      </c>
      <c r="K3089" s="2">
        <v>43163</v>
      </c>
      <c r="L3089">
        <v>45</v>
      </c>
      <c r="M3089" s="1" t="s">
        <v>213</v>
      </c>
      <c r="N3089">
        <v>113</v>
      </c>
      <c r="O3089" s="1" t="s">
        <v>198</v>
      </c>
      <c r="P3089" s="1" t="s">
        <v>198</v>
      </c>
      <c r="Q3089" s="1" t="s">
        <v>198</v>
      </c>
      <c r="W3089">
        <v>0</v>
      </c>
      <c r="X3089">
        <v>0</v>
      </c>
      <c r="Z3089">
        <v>989.43</v>
      </c>
      <c r="AG3089">
        <v>0</v>
      </c>
      <c r="AK3089">
        <v>0</v>
      </c>
      <c r="AP3089">
        <v>0</v>
      </c>
      <c r="AV3089">
        <v>0</v>
      </c>
      <c r="AY3089">
        <v>1</v>
      </c>
      <c r="AZ3089" s="1" t="s">
        <v>198</v>
      </c>
      <c r="BA3089" s="1" t="s">
        <v>198</v>
      </c>
      <c r="BB3089" s="1" t="s">
        <v>198</v>
      </c>
      <c r="BC3089">
        <v>0</v>
      </c>
      <c r="BD3089">
        <v>0</v>
      </c>
      <c r="BE3089">
        <v>1</v>
      </c>
      <c r="BF3089">
        <v>989.43</v>
      </c>
      <c r="BG3089">
        <v>1</v>
      </c>
      <c r="BH3089">
        <v>1</v>
      </c>
      <c r="BI3089">
        <v>1</v>
      </c>
      <c r="BM3089">
        <v>0</v>
      </c>
      <c r="CC3089">
        <v>0</v>
      </c>
      <c r="CK3089">
        <v>0</v>
      </c>
      <c r="CO3089">
        <v>0</v>
      </c>
      <c r="CT3089">
        <v>0</v>
      </c>
      <c r="CY3089" s="1" t="s">
        <v>198</v>
      </c>
      <c r="CZ3089" s="1" t="s">
        <v>198</v>
      </c>
      <c r="DA3089" s="1" t="s">
        <v>198</v>
      </c>
      <c r="DI3089" s="1" t="s">
        <v>204</v>
      </c>
      <c r="DM3089" s="1" t="s">
        <v>198</v>
      </c>
      <c r="DN3089" s="1" t="s">
        <v>198</v>
      </c>
      <c r="DO3089" s="1" t="s">
        <v>198</v>
      </c>
      <c r="DP3089">
        <v>0</v>
      </c>
      <c r="DQ3089" s="1" t="s">
        <v>198</v>
      </c>
      <c r="DR3089" s="1" t="s">
        <v>198</v>
      </c>
      <c r="DS3089" s="1" t="s">
        <v>198</v>
      </c>
      <c r="DT3089" s="1" t="s">
        <v>198</v>
      </c>
      <c r="DU3089" s="1" t="s">
        <v>198</v>
      </c>
      <c r="DV3089">
        <v>0</v>
      </c>
      <c r="EA3089">
        <v>0</v>
      </c>
      <c r="EB3089">
        <v>2</v>
      </c>
      <c r="EC3089">
        <v>1</v>
      </c>
      <c r="EG3089" s="1" t="s">
        <v>198</v>
      </c>
      <c r="EH3089" s="1" t="s">
        <v>198</v>
      </c>
      <c r="EI3089" s="1" t="s">
        <v>198</v>
      </c>
      <c r="EJ3089" s="1" t="s">
        <v>205</v>
      </c>
      <c r="EK3089">
        <v>0</v>
      </c>
      <c r="EL3089">
        <v>1</v>
      </c>
      <c r="EM3089">
        <v>989.43</v>
      </c>
      <c r="EN3089">
        <v>1</v>
      </c>
      <c r="EO3089">
        <v>6.0974570323000004</v>
      </c>
      <c r="EP3089" s="1" t="s">
        <v>198</v>
      </c>
      <c r="EQ3089" s="1" t="s">
        <v>198</v>
      </c>
      <c r="ER3089" s="1" t="s">
        <v>198</v>
      </c>
      <c r="ES3089">
        <v>0</v>
      </c>
      <c r="ET3089">
        <v>0</v>
      </c>
      <c r="EU3089">
        <v>0</v>
      </c>
      <c r="EV3089">
        <v>0</v>
      </c>
      <c r="EW3089">
        <v>6.0974570323000004</v>
      </c>
      <c r="EX3089">
        <v>6.0974570323000004</v>
      </c>
      <c r="FB3089">
        <v>0</v>
      </c>
      <c r="FF3089">
        <v>0</v>
      </c>
      <c r="FG3089">
        <v>1</v>
      </c>
      <c r="FH3089">
        <v>0</v>
      </c>
      <c r="FI3089" s="1" t="s">
        <v>198</v>
      </c>
      <c r="FJ3089" s="1" t="s">
        <v>198</v>
      </c>
      <c r="FK3089" s="1" t="s">
        <v>198</v>
      </c>
      <c r="FL3089" s="1" t="s">
        <v>198</v>
      </c>
      <c r="FM3089" s="1" t="s">
        <v>198</v>
      </c>
      <c r="FN3089" s="1" t="s">
        <v>198</v>
      </c>
      <c r="FO3089" s="1" t="s">
        <v>198</v>
      </c>
      <c r="FP3089" s="1" t="s">
        <v>198</v>
      </c>
      <c r="FQ3089" s="1" t="s">
        <v>198</v>
      </c>
      <c r="FR3089" s="1" t="s">
        <v>198</v>
      </c>
      <c r="FS3089" s="1" t="s">
        <v>198</v>
      </c>
      <c r="FT3089" s="1" t="s">
        <v>198</v>
      </c>
      <c r="FU3089" s="1" t="s">
        <v>198</v>
      </c>
      <c r="FV3089" s="1" t="s">
        <v>198</v>
      </c>
      <c r="FW3089" s="1" t="s">
        <v>198</v>
      </c>
      <c r="FX3089" s="1" t="s">
        <v>198</v>
      </c>
      <c r="FY3089" s="1" t="s">
        <v>198</v>
      </c>
      <c r="FZ3089" s="1" t="s">
        <v>198</v>
      </c>
      <c r="GA3089" s="1" t="s">
        <v>198</v>
      </c>
      <c r="GB3089">
        <v>1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</row>
    <row r="3090" spans="1:190" x14ac:dyDescent="0.25">
      <c r="A3090">
        <v>3089</v>
      </c>
      <c r="B3090" s="1" t="s">
        <v>190</v>
      </c>
      <c r="C3090" s="1" t="s">
        <v>191</v>
      </c>
      <c r="D3090" s="1" t="s">
        <v>192</v>
      </c>
      <c r="E3090" s="1" t="s">
        <v>193</v>
      </c>
      <c r="F3090" s="1" t="s">
        <v>194</v>
      </c>
      <c r="G3090">
        <v>22</v>
      </c>
      <c r="H3090">
        <v>271</v>
      </c>
      <c r="I3090" s="1" t="s">
        <v>374</v>
      </c>
      <c r="J3090" s="1" t="s">
        <v>210</v>
      </c>
      <c r="K3090" s="2">
        <v>43164</v>
      </c>
      <c r="L3090">
        <v>45</v>
      </c>
      <c r="M3090" s="1" t="s">
        <v>213</v>
      </c>
      <c r="N3090">
        <v>200</v>
      </c>
      <c r="O3090" s="1" t="s">
        <v>198</v>
      </c>
      <c r="P3090" s="1" t="s">
        <v>198</v>
      </c>
      <c r="Q3090" s="1" t="s">
        <v>198</v>
      </c>
      <c r="W3090">
        <v>0</v>
      </c>
      <c r="X3090">
        <v>0</v>
      </c>
      <c r="Z3090">
        <v>11717.18</v>
      </c>
      <c r="AG3090">
        <v>0</v>
      </c>
      <c r="AK3090">
        <v>0</v>
      </c>
      <c r="AP3090">
        <v>0</v>
      </c>
      <c r="AV3090">
        <v>0</v>
      </c>
      <c r="AY3090">
        <v>1</v>
      </c>
      <c r="AZ3090" s="1" t="s">
        <v>198</v>
      </c>
      <c r="BA3090" s="1" t="s">
        <v>198</v>
      </c>
      <c r="BB3090" s="1" t="s">
        <v>198</v>
      </c>
      <c r="BC3090">
        <v>0</v>
      </c>
      <c r="BD3090">
        <v>0</v>
      </c>
      <c r="BE3090">
        <v>1</v>
      </c>
      <c r="BF3090">
        <v>11717.18</v>
      </c>
      <c r="BG3090">
        <v>1</v>
      </c>
      <c r="BH3090">
        <v>1</v>
      </c>
      <c r="BI3090">
        <v>1</v>
      </c>
      <c r="BM3090">
        <v>0</v>
      </c>
      <c r="CC3090">
        <v>0</v>
      </c>
      <c r="CK3090">
        <v>0</v>
      </c>
      <c r="CO3090">
        <v>0</v>
      </c>
      <c r="CT3090">
        <v>0</v>
      </c>
      <c r="CY3090" s="1" t="s">
        <v>198</v>
      </c>
      <c r="CZ3090" s="1" t="s">
        <v>198</v>
      </c>
      <c r="DA3090" s="1" t="s">
        <v>198</v>
      </c>
      <c r="DI3090" s="1" t="s">
        <v>204</v>
      </c>
      <c r="DM3090" s="1" t="s">
        <v>198</v>
      </c>
      <c r="DN3090" s="1" t="s">
        <v>198</v>
      </c>
      <c r="DO3090" s="1" t="s">
        <v>198</v>
      </c>
      <c r="DP3090">
        <v>0</v>
      </c>
      <c r="DQ3090" s="1" t="s">
        <v>198</v>
      </c>
      <c r="DR3090" s="1" t="s">
        <v>198</v>
      </c>
      <c r="DS3090" s="1" t="s">
        <v>198</v>
      </c>
      <c r="DT3090" s="1" t="s">
        <v>198</v>
      </c>
      <c r="DU3090" s="1" t="s">
        <v>198</v>
      </c>
      <c r="DV3090">
        <v>0</v>
      </c>
      <c r="EA3090">
        <v>0</v>
      </c>
      <c r="EB3090">
        <v>2</v>
      </c>
      <c r="EC3090">
        <v>1</v>
      </c>
      <c r="EG3090" s="1" t="s">
        <v>198</v>
      </c>
      <c r="EH3090" s="1" t="s">
        <v>198</v>
      </c>
      <c r="EI3090" s="1" t="s">
        <v>198</v>
      </c>
      <c r="EJ3090" s="1" t="s">
        <v>205</v>
      </c>
      <c r="EK3090">
        <v>0</v>
      </c>
      <c r="EL3090">
        <v>1</v>
      </c>
      <c r="EM3090">
        <v>11717.18</v>
      </c>
      <c r="EN3090">
        <v>1</v>
      </c>
      <c r="EO3090">
        <v>178.12918335000001</v>
      </c>
      <c r="EP3090" s="1" t="s">
        <v>198</v>
      </c>
      <c r="EQ3090" s="1" t="s">
        <v>198</v>
      </c>
      <c r="ER3090" s="1" t="s">
        <v>198</v>
      </c>
      <c r="ES3090">
        <v>0</v>
      </c>
      <c r="ET3090">
        <v>0</v>
      </c>
      <c r="EU3090">
        <v>0</v>
      </c>
      <c r="EV3090">
        <v>0</v>
      </c>
      <c r="EW3090">
        <v>178.12918335000001</v>
      </c>
      <c r="EX3090">
        <v>178.12918335000001</v>
      </c>
      <c r="FB3090">
        <v>0</v>
      </c>
      <c r="FF3090">
        <v>0</v>
      </c>
      <c r="FG3090">
        <v>1</v>
      </c>
      <c r="FH3090">
        <v>0</v>
      </c>
      <c r="FI3090" s="1" t="s">
        <v>198</v>
      </c>
      <c r="FJ3090" s="1" t="s">
        <v>198</v>
      </c>
      <c r="FK3090" s="1" t="s">
        <v>198</v>
      </c>
      <c r="FL3090" s="1" t="s">
        <v>198</v>
      </c>
      <c r="FM3090" s="1" t="s">
        <v>198</v>
      </c>
      <c r="FN3090" s="1" t="s">
        <v>198</v>
      </c>
      <c r="FO3090" s="1" t="s">
        <v>198</v>
      </c>
      <c r="FP3090" s="1" t="s">
        <v>198</v>
      </c>
      <c r="FQ3090" s="1" t="s">
        <v>198</v>
      </c>
      <c r="FR3090" s="1" t="s">
        <v>198</v>
      </c>
      <c r="FS3090" s="1" t="s">
        <v>198</v>
      </c>
      <c r="FT3090" s="1" t="s">
        <v>198</v>
      </c>
      <c r="FU3090" s="1" t="s">
        <v>198</v>
      </c>
      <c r="FV3090" s="1" t="s">
        <v>198</v>
      </c>
      <c r="FW3090" s="1" t="s">
        <v>198</v>
      </c>
      <c r="FX3090" s="1" t="s">
        <v>198</v>
      </c>
      <c r="FY3090" s="1" t="s">
        <v>198</v>
      </c>
      <c r="FZ3090" s="1" t="s">
        <v>198</v>
      </c>
      <c r="GA3090" s="1" t="s">
        <v>198</v>
      </c>
      <c r="GB3090">
        <v>1</v>
      </c>
      <c r="GC3090">
        <v>0</v>
      </c>
      <c r="GD3090">
        <v>0</v>
      </c>
      <c r="GE3090">
        <v>0</v>
      </c>
      <c r="GF3090">
        <v>0</v>
      </c>
      <c r="GG3090">
        <v>0</v>
      </c>
      <c r="GH3090">
        <v>0</v>
      </c>
    </row>
    <row r="3091" spans="1:190" x14ac:dyDescent="0.25">
      <c r="A3091">
        <v>3090</v>
      </c>
      <c r="B3091" s="1" t="s">
        <v>339</v>
      </c>
      <c r="C3091" s="1" t="s">
        <v>201</v>
      </c>
      <c r="D3091" s="1" t="s">
        <v>192</v>
      </c>
      <c r="E3091" s="1" t="s">
        <v>193</v>
      </c>
      <c r="F3091" s="1" t="s">
        <v>194</v>
      </c>
      <c r="G3091">
        <v>32</v>
      </c>
      <c r="H3091">
        <v>999</v>
      </c>
      <c r="I3091" s="1" t="s">
        <v>198</v>
      </c>
      <c r="J3091" s="1" t="s">
        <v>198</v>
      </c>
      <c r="K3091" s="2">
        <v>43168</v>
      </c>
      <c r="L3091">
        <v>45</v>
      </c>
      <c r="M3091" s="1" t="s">
        <v>213</v>
      </c>
      <c r="N3091">
        <v>113</v>
      </c>
      <c r="O3091" s="1" t="s">
        <v>198</v>
      </c>
      <c r="P3091" s="1" t="s">
        <v>198</v>
      </c>
      <c r="Q3091" s="1" t="s">
        <v>198</v>
      </c>
      <c r="W3091">
        <v>0</v>
      </c>
      <c r="X3091">
        <v>0</v>
      </c>
      <c r="Y3091">
        <v>27207.7</v>
      </c>
      <c r="Z3091">
        <v>2970.19</v>
      </c>
      <c r="AG3091">
        <v>0</v>
      </c>
      <c r="AK3091">
        <v>0</v>
      </c>
      <c r="AP3091">
        <v>0</v>
      </c>
      <c r="AV3091">
        <v>0</v>
      </c>
      <c r="AY3091">
        <v>1</v>
      </c>
      <c r="AZ3091" s="1" t="s">
        <v>198</v>
      </c>
      <c r="BA3091" s="1" t="s">
        <v>198</v>
      </c>
      <c r="BB3091" s="1" t="s">
        <v>198</v>
      </c>
      <c r="BC3091">
        <v>0</v>
      </c>
      <c r="BD3091">
        <v>0</v>
      </c>
      <c r="BE3091">
        <v>1</v>
      </c>
      <c r="BF3091">
        <v>2970.19</v>
      </c>
      <c r="BG3091">
        <v>1</v>
      </c>
      <c r="BH3091">
        <v>1</v>
      </c>
      <c r="BI3091">
        <v>1</v>
      </c>
      <c r="BM3091">
        <v>0</v>
      </c>
      <c r="CC3091">
        <v>0</v>
      </c>
      <c r="CD3091">
        <v>1</v>
      </c>
      <c r="CH3091">
        <v>27207.7</v>
      </c>
      <c r="CI3091">
        <v>1</v>
      </c>
      <c r="CJ3091">
        <v>37300</v>
      </c>
      <c r="CK3091">
        <v>695.97296600000004</v>
      </c>
      <c r="CO3091">
        <v>0</v>
      </c>
      <c r="CT3091">
        <v>0</v>
      </c>
      <c r="CY3091" s="1" t="s">
        <v>198</v>
      </c>
      <c r="CZ3091" s="1" t="s">
        <v>198</v>
      </c>
      <c r="DA3091" s="1" t="s">
        <v>198</v>
      </c>
      <c r="DB3091">
        <v>1</v>
      </c>
      <c r="DC3091">
        <v>27207.7</v>
      </c>
      <c r="DD3091">
        <v>1</v>
      </c>
      <c r="DE3091">
        <v>37300</v>
      </c>
      <c r="DI3091" s="1" t="s">
        <v>222</v>
      </c>
      <c r="DM3091" s="1" t="s">
        <v>198</v>
      </c>
      <c r="DN3091" s="1" t="s">
        <v>198</v>
      </c>
      <c r="DO3091" s="1" t="s">
        <v>198</v>
      </c>
      <c r="DP3091">
        <v>0</v>
      </c>
      <c r="DQ3091" s="1" t="s">
        <v>198</v>
      </c>
      <c r="DR3091" s="1" t="s">
        <v>198</v>
      </c>
      <c r="DS3091" s="1" t="s">
        <v>198</v>
      </c>
      <c r="DT3091" s="1" t="s">
        <v>198</v>
      </c>
      <c r="DU3091" s="1" t="s">
        <v>198</v>
      </c>
      <c r="DV3091">
        <v>0</v>
      </c>
      <c r="EA3091">
        <v>0</v>
      </c>
      <c r="EB3091">
        <v>3</v>
      </c>
      <c r="EC3091">
        <v>2</v>
      </c>
      <c r="EG3091" s="1" t="s">
        <v>198</v>
      </c>
      <c r="EH3091" s="1" t="s">
        <v>198</v>
      </c>
      <c r="EI3091" s="1" t="s">
        <v>198</v>
      </c>
      <c r="EJ3091" s="1" t="s">
        <v>200</v>
      </c>
      <c r="EK3091">
        <v>0</v>
      </c>
      <c r="EL3091">
        <v>1</v>
      </c>
      <c r="EM3091">
        <v>2970.19</v>
      </c>
      <c r="EN3091">
        <v>1</v>
      </c>
      <c r="EO3091">
        <v>50.469029710000001</v>
      </c>
      <c r="EP3091" s="1" t="s">
        <v>198</v>
      </c>
      <c r="EQ3091" s="1" t="s">
        <v>198</v>
      </c>
      <c r="ER3091" s="1" t="s">
        <v>198</v>
      </c>
      <c r="ES3091">
        <v>0</v>
      </c>
      <c r="ET3091">
        <v>0</v>
      </c>
      <c r="EU3091">
        <v>695.97296600000004</v>
      </c>
      <c r="EV3091">
        <v>0</v>
      </c>
      <c r="EW3091">
        <v>50.469029710000001</v>
      </c>
      <c r="EX3091">
        <v>746.44199571000001</v>
      </c>
      <c r="FB3091">
        <v>0</v>
      </c>
      <c r="FF3091">
        <v>0</v>
      </c>
      <c r="FG3091">
        <v>1</v>
      </c>
      <c r="FH3091">
        <v>0</v>
      </c>
      <c r="FI3091" s="1" t="s">
        <v>198</v>
      </c>
      <c r="FJ3091" s="1" t="s">
        <v>198</v>
      </c>
      <c r="FK3091" s="1" t="s">
        <v>198</v>
      </c>
      <c r="FL3091" s="1" t="s">
        <v>198</v>
      </c>
      <c r="FM3091" s="1" t="s">
        <v>198</v>
      </c>
      <c r="FN3091" s="1" t="s">
        <v>198</v>
      </c>
      <c r="FO3091" s="1" t="s">
        <v>198</v>
      </c>
      <c r="FP3091" s="1" t="s">
        <v>198</v>
      </c>
      <c r="FQ3091" s="1" t="s">
        <v>198</v>
      </c>
      <c r="FR3091" s="1" t="s">
        <v>198</v>
      </c>
      <c r="FS3091" s="1" t="s">
        <v>198</v>
      </c>
      <c r="FT3091" s="1" t="s">
        <v>198</v>
      </c>
      <c r="FU3091" s="1" t="s">
        <v>198</v>
      </c>
      <c r="FV3091" s="1" t="s">
        <v>198</v>
      </c>
      <c r="FW3091" s="1" t="s">
        <v>198</v>
      </c>
      <c r="FX3091" s="1" t="s">
        <v>198</v>
      </c>
      <c r="FY3091" s="1" t="s">
        <v>198</v>
      </c>
      <c r="FZ3091" s="1" t="s">
        <v>198</v>
      </c>
      <c r="GA3091" s="1" t="s">
        <v>198</v>
      </c>
      <c r="GB3091">
        <v>2</v>
      </c>
      <c r="GC3091">
        <v>0</v>
      </c>
      <c r="GD3091">
        <v>0</v>
      </c>
      <c r="GE3091">
        <v>0</v>
      </c>
      <c r="GF3091">
        <v>0</v>
      </c>
      <c r="GG3091">
        <v>0</v>
      </c>
      <c r="GH3091">
        <v>0</v>
      </c>
    </row>
    <row r="3092" spans="1:190" x14ac:dyDescent="0.25">
      <c r="A3092">
        <v>3091</v>
      </c>
      <c r="B3092" s="1" t="s">
        <v>219</v>
      </c>
      <c r="C3092" s="1" t="s">
        <v>201</v>
      </c>
      <c r="D3092" s="1" t="s">
        <v>192</v>
      </c>
      <c r="E3092" s="1" t="s">
        <v>193</v>
      </c>
      <c r="F3092" s="1" t="s">
        <v>194</v>
      </c>
      <c r="G3092">
        <v>22</v>
      </c>
      <c r="H3092">
        <v>115</v>
      </c>
      <c r="I3092" s="1" t="s">
        <v>367</v>
      </c>
      <c r="J3092" s="1" t="s">
        <v>212</v>
      </c>
      <c r="K3092" s="2">
        <v>43164</v>
      </c>
      <c r="L3092">
        <v>45</v>
      </c>
      <c r="M3092" s="1" t="s">
        <v>213</v>
      </c>
      <c r="N3092">
        <v>113</v>
      </c>
      <c r="O3092" s="1" t="s">
        <v>198</v>
      </c>
      <c r="P3092" s="1" t="s">
        <v>198</v>
      </c>
      <c r="Q3092" s="1" t="s">
        <v>198</v>
      </c>
      <c r="W3092">
        <v>0</v>
      </c>
      <c r="X3092">
        <v>0</v>
      </c>
      <c r="Z3092">
        <v>4996.87</v>
      </c>
      <c r="AG3092">
        <v>0</v>
      </c>
      <c r="AK3092">
        <v>0</v>
      </c>
      <c r="AP3092">
        <v>0</v>
      </c>
      <c r="AV3092">
        <v>0</v>
      </c>
      <c r="AY3092">
        <v>1</v>
      </c>
      <c r="AZ3092" s="1" t="s">
        <v>198</v>
      </c>
      <c r="BA3092" s="1" t="s">
        <v>198</v>
      </c>
      <c r="BB3092" s="1" t="s">
        <v>198</v>
      </c>
      <c r="BC3092">
        <v>0</v>
      </c>
      <c r="BD3092">
        <v>0</v>
      </c>
      <c r="BE3092">
        <v>1</v>
      </c>
      <c r="BF3092">
        <v>4996.87</v>
      </c>
      <c r="BG3092">
        <v>1</v>
      </c>
      <c r="BH3092">
        <v>1</v>
      </c>
      <c r="BI3092">
        <v>1</v>
      </c>
      <c r="BM3092">
        <v>0</v>
      </c>
      <c r="CC3092">
        <v>0</v>
      </c>
      <c r="CK3092">
        <v>0</v>
      </c>
      <c r="CO3092">
        <v>0</v>
      </c>
      <c r="CT3092">
        <v>0</v>
      </c>
      <c r="CY3092" s="1" t="s">
        <v>198</v>
      </c>
      <c r="CZ3092" s="1" t="s">
        <v>198</v>
      </c>
      <c r="DA3092" s="1" t="s">
        <v>198</v>
      </c>
      <c r="DI3092" s="1" t="s">
        <v>204</v>
      </c>
      <c r="DM3092" s="1" t="s">
        <v>198</v>
      </c>
      <c r="DN3092" s="1" t="s">
        <v>198</v>
      </c>
      <c r="DO3092" s="1" t="s">
        <v>198</v>
      </c>
      <c r="DP3092">
        <v>0</v>
      </c>
      <c r="DQ3092" s="1" t="s">
        <v>198</v>
      </c>
      <c r="DR3092" s="1" t="s">
        <v>198</v>
      </c>
      <c r="DS3092" s="1" t="s">
        <v>198</v>
      </c>
      <c r="DT3092" s="1" t="s">
        <v>198</v>
      </c>
      <c r="DU3092" s="1" t="s">
        <v>198</v>
      </c>
      <c r="DV3092">
        <v>0</v>
      </c>
      <c r="EA3092">
        <v>0</v>
      </c>
      <c r="EB3092">
        <v>2</v>
      </c>
      <c r="EC3092">
        <v>1</v>
      </c>
      <c r="EG3092" s="1" t="s">
        <v>198</v>
      </c>
      <c r="EH3092" s="1" t="s">
        <v>198</v>
      </c>
      <c r="EI3092" s="1" t="s">
        <v>198</v>
      </c>
      <c r="EJ3092" s="1" t="s">
        <v>205</v>
      </c>
      <c r="EK3092">
        <v>0</v>
      </c>
      <c r="EL3092">
        <v>1</v>
      </c>
      <c r="EM3092">
        <v>4996.87</v>
      </c>
      <c r="EN3092">
        <v>1</v>
      </c>
      <c r="EO3092">
        <v>133.01242026</v>
      </c>
      <c r="EP3092" s="1" t="s">
        <v>198</v>
      </c>
      <c r="EQ3092" s="1" t="s">
        <v>198</v>
      </c>
      <c r="ER3092" s="1" t="s">
        <v>198</v>
      </c>
      <c r="ES3092">
        <v>0</v>
      </c>
      <c r="ET3092">
        <v>0</v>
      </c>
      <c r="EU3092">
        <v>0</v>
      </c>
      <c r="EV3092">
        <v>0</v>
      </c>
      <c r="EW3092">
        <v>133.01242026</v>
      </c>
      <c r="EX3092">
        <v>133.01242026</v>
      </c>
      <c r="FB3092">
        <v>0</v>
      </c>
      <c r="FF3092">
        <v>0</v>
      </c>
      <c r="FG3092">
        <v>1</v>
      </c>
      <c r="FH3092">
        <v>0</v>
      </c>
      <c r="FI3092" s="1" t="s">
        <v>198</v>
      </c>
      <c r="FJ3092" s="1" t="s">
        <v>198</v>
      </c>
      <c r="FK3092" s="1" t="s">
        <v>198</v>
      </c>
      <c r="FL3092" s="1" t="s">
        <v>198</v>
      </c>
      <c r="FM3092" s="1" t="s">
        <v>198</v>
      </c>
      <c r="FN3092" s="1" t="s">
        <v>198</v>
      </c>
      <c r="FO3092" s="1" t="s">
        <v>198</v>
      </c>
      <c r="FP3092" s="1" t="s">
        <v>198</v>
      </c>
      <c r="FQ3092" s="1" t="s">
        <v>198</v>
      </c>
      <c r="FR3092" s="1" t="s">
        <v>198</v>
      </c>
      <c r="FS3092" s="1" t="s">
        <v>198</v>
      </c>
      <c r="FT3092" s="1" t="s">
        <v>198</v>
      </c>
      <c r="FU3092" s="1" t="s">
        <v>198</v>
      </c>
      <c r="FV3092" s="1" t="s">
        <v>198</v>
      </c>
      <c r="FW3092" s="1" t="s">
        <v>198</v>
      </c>
      <c r="FX3092" s="1" t="s">
        <v>198</v>
      </c>
      <c r="FY3092" s="1" t="s">
        <v>198</v>
      </c>
      <c r="FZ3092" s="1" t="s">
        <v>198</v>
      </c>
      <c r="GA3092" s="1" t="s">
        <v>198</v>
      </c>
      <c r="GB3092">
        <v>1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</row>
    <row r="3093" spans="1:190" x14ac:dyDescent="0.25">
      <c r="A3093">
        <v>3092</v>
      </c>
      <c r="B3093" s="1" t="s">
        <v>190</v>
      </c>
      <c r="C3093" s="1" t="s">
        <v>201</v>
      </c>
      <c r="D3093" s="1" t="s">
        <v>192</v>
      </c>
      <c r="E3093" s="1" t="s">
        <v>229</v>
      </c>
      <c r="F3093" s="1" t="s">
        <v>194</v>
      </c>
      <c r="G3093">
        <v>62</v>
      </c>
      <c r="H3093">
        <v>224</v>
      </c>
      <c r="I3093" s="1" t="s">
        <v>426</v>
      </c>
      <c r="J3093" s="1" t="s">
        <v>218</v>
      </c>
      <c r="K3093" s="2">
        <v>43165</v>
      </c>
      <c r="L3093">
        <v>45</v>
      </c>
      <c r="M3093" s="1" t="s">
        <v>197</v>
      </c>
      <c r="N3093">
        <v>200</v>
      </c>
      <c r="O3093" s="1" t="s">
        <v>198</v>
      </c>
      <c r="P3093" s="1" t="s">
        <v>198</v>
      </c>
      <c r="Q3093" s="1" t="s">
        <v>198</v>
      </c>
      <c r="W3093">
        <v>0</v>
      </c>
      <c r="X3093">
        <v>0</v>
      </c>
      <c r="Y3093">
        <v>80861.14</v>
      </c>
      <c r="Z3093">
        <v>13.26</v>
      </c>
      <c r="AG3093">
        <v>0</v>
      </c>
      <c r="AK3093">
        <v>0</v>
      </c>
      <c r="AP3093">
        <v>0</v>
      </c>
      <c r="AV3093">
        <v>0</v>
      </c>
      <c r="AY3093">
        <v>1</v>
      </c>
      <c r="AZ3093" s="1" t="s">
        <v>198</v>
      </c>
      <c r="BA3093" s="1" t="s">
        <v>198</v>
      </c>
      <c r="BB3093" s="1" t="s">
        <v>198</v>
      </c>
      <c r="BC3093">
        <v>0</v>
      </c>
      <c r="BD3093">
        <v>0</v>
      </c>
      <c r="BE3093">
        <v>1</v>
      </c>
      <c r="BF3093">
        <v>13.26</v>
      </c>
      <c r="BG3093">
        <v>1</v>
      </c>
      <c r="BH3093">
        <v>1</v>
      </c>
      <c r="BI3093">
        <v>1</v>
      </c>
      <c r="BM3093">
        <v>0</v>
      </c>
      <c r="CC3093">
        <v>0</v>
      </c>
      <c r="CK3093">
        <v>0</v>
      </c>
      <c r="CL3093">
        <v>1</v>
      </c>
      <c r="CM3093">
        <v>2</v>
      </c>
      <c r="CN3093">
        <v>11672.7</v>
      </c>
      <c r="CO3093">
        <v>0</v>
      </c>
      <c r="CT3093">
        <v>0</v>
      </c>
      <c r="CY3093" s="1" t="s">
        <v>198</v>
      </c>
      <c r="CZ3093" s="1" t="s">
        <v>198</v>
      </c>
      <c r="DA3093" s="1" t="s">
        <v>198</v>
      </c>
      <c r="DB3093">
        <v>1</v>
      </c>
      <c r="DC3093">
        <v>80861.14</v>
      </c>
      <c r="DD3093">
        <v>2</v>
      </c>
      <c r="DE3093">
        <v>95000</v>
      </c>
      <c r="DI3093" s="1" t="s">
        <v>262</v>
      </c>
      <c r="DM3093" s="1" t="s">
        <v>198</v>
      </c>
      <c r="DN3093" s="1" t="s">
        <v>198</v>
      </c>
      <c r="DO3093" s="1" t="s">
        <v>198</v>
      </c>
      <c r="DP3093">
        <v>0</v>
      </c>
      <c r="DQ3093" s="1" t="s">
        <v>198</v>
      </c>
      <c r="DR3093" s="1" t="s">
        <v>198</v>
      </c>
      <c r="DS3093" s="1" t="s">
        <v>198</v>
      </c>
      <c r="DT3093" s="1" t="s">
        <v>198</v>
      </c>
      <c r="DU3093" s="1" t="s">
        <v>198</v>
      </c>
      <c r="DV3093">
        <v>0</v>
      </c>
      <c r="DW3093">
        <v>1</v>
      </c>
      <c r="DX3093">
        <v>80861.14</v>
      </c>
      <c r="DY3093">
        <v>2</v>
      </c>
      <c r="DZ3093">
        <v>95000</v>
      </c>
      <c r="EA3093">
        <v>2765.4509880000001</v>
      </c>
      <c r="EB3093">
        <v>3</v>
      </c>
      <c r="EC3093">
        <v>3</v>
      </c>
      <c r="ED3093">
        <v>1</v>
      </c>
      <c r="EE3093">
        <v>2</v>
      </c>
      <c r="EF3093">
        <v>11672.7</v>
      </c>
      <c r="EG3093" s="1" t="s">
        <v>198</v>
      </c>
      <c r="EH3093" s="1" t="s">
        <v>198</v>
      </c>
      <c r="EI3093" s="1" t="s">
        <v>198</v>
      </c>
      <c r="EJ3093" s="1" t="s">
        <v>200</v>
      </c>
      <c r="EK3093">
        <v>0</v>
      </c>
      <c r="EL3093">
        <v>1</v>
      </c>
      <c r="EM3093">
        <v>13.26</v>
      </c>
      <c r="EN3093">
        <v>1</v>
      </c>
      <c r="EO3093">
        <v>3.9199453547999998</v>
      </c>
      <c r="EP3093" s="1" t="s">
        <v>198</v>
      </c>
      <c r="EQ3093" s="1" t="s">
        <v>198</v>
      </c>
      <c r="ER3093" s="1" t="s">
        <v>198</v>
      </c>
      <c r="ES3093">
        <v>0</v>
      </c>
      <c r="ET3093">
        <v>0</v>
      </c>
      <c r="EU3093">
        <v>2765.4509880000001</v>
      </c>
      <c r="EV3093">
        <v>0</v>
      </c>
      <c r="EW3093">
        <v>3.9199453547999998</v>
      </c>
      <c r="EX3093">
        <v>2769.3709334</v>
      </c>
      <c r="FB3093">
        <v>0</v>
      </c>
      <c r="FF3093">
        <v>0</v>
      </c>
      <c r="FG3093">
        <v>0</v>
      </c>
      <c r="FH3093">
        <v>0</v>
      </c>
      <c r="FI3093" s="1" t="s">
        <v>198</v>
      </c>
      <c r="FJ3093" s="1" t="s">
        <v>198</v>
      </c>
      <c r="FK3093" s="1" t="s">
        <v>198</v>
      </c>
      <c r="FL3093" s="1" t="s">
        <v>198</v>
      </c>
      <c r="FM3093" s="1" t="s">
        <v>198</v>
      </c>
      <c r="FN3093" s="1" t="s">
        <v>198</v>
      </c>
      <c r="FO3093" s="1" t="s">
        <v>198</v>
      </c>
      <c r="FP3093" s="1" t="s">
        <v>198</v>
      </c>
      <c r="FQ3093" s="1" t="s">
        <v>198</v>
      </c>
      <c r="FR3093" s="1" t="s">
        <v>198</v>
      </c>
      <c r="FS3093" s="1" t="s">
        <v>198</v>
      </c>
      <c r="FT3093" s="1" t="s">
        <v>198</v>
      </c>
      <c r="FU3093" s="1" t="s">
        <v>198</v>
      </c>
      <c r="FV3093" s="1" t="s">
        <v>198</v>
      </c>
      <c r="FW3093" s="1" t="s">
        <v>198</v>
      </c>
      <c r="FX3093" s="1" t="s">
        <v>198</v>
      </c>
      <c r="FY3093" s="1" t="s">
        <v>198</v>
      </c>
      <c r="FZ3093" s="1" t="s">
        <v>198</v>
      </c>
      <c r="GA3093" s="1" t="s">
        <v>198</v>
      </c>
      <c r="GB3093">
        <v>3</v>
      </c>
      <c r="GC3093">
        <v>0</v>
      </c>
      <c r="GD3093">
        <v>0</v>
      </c>
      <c r="GE3093">
        <v>0</v>
      </c>
      <c r="GF3093">
        <v>0</v>
      </c>
      <c r="GG3093">
        <v>0</v>
      </c>
      <c r="GH3093">
        <v>0</v>
      </c>
    </row>
    <row r="3094" spans="1:190" x14ac:dyDescent="0.25">
      <c r="A3094">
        <v>3093</v>
      </c>
      <c r="B3094" s="1" t="s">
        <v>274</v>
      </c>
      <c r="C3094" s="1" t="s">
        <v>201</v>
      </c>
      <c r="D3094" s="1" t="s">
        <v>192</v>
      </c>
      <c r="E3094" s="1" t="s">
        <v>193</v>
      </c>
      <c r="F3094" s="1" t="s">
        <v>194</v>
      </c>
      <c r="G3094">
        <v>39</v>
      </c>
      <c r="H3094">
        <v>64</v>
      </c>
      <c r="I3094" s="1" t="s">
        <v>527</v>
      </c>
      <c r="J3094" s="1" t="s">
        <v>207</v>
      </c>
      <c r="K3094" s="2">
        <v>43165</v>
      </c>
      <c r="L3094">
        <v>45</v>
      </c>
      <c r="M3094" s="1" t="s">
        <v>213</v>
      </c>
      <c r="N3094">
        <v>113</v>
      </c>
      <c r="O3094" s="1" t="s">
        <v>198</v>
      </c>
      <c r="P3094" s="1" t="s">
        <v>198</v>
      </c>
      <c r="Q3094" s="1" t="s">
        <v>198</v>
      </c>
      <c r="W3094">
        <v>0</v>
      </c>
      <c r="X3094">
        <v>0</v>
      </c>
      <c r="Z3094">
        <v>595.45000000000005</v>
      </c>
      <c r="AG3094">
        <v>0</v>
      </c>
      <c r="AK3094">
        <v>0</v>
      </c>
      <c r="AP3094">
        <v>0</v>
      </c>
      <c r="AV3094">
        <v>0</v>
      </c>
      <c r="AY3094">
        <v>1</v>
      </c>
      <c r="AZ3094" s="1" t="s">
        <v>198</v>
      </c>
      <c r="BA3094" s="1" t="s">
        <v>198</v>
      </c>
      <c r="BB3094" s="1" t="s">
        <v>198</v>
      </c>
      <c r="BC3094">
        <v>0</v>
      </c>
      <c r="BD3094">
        <v>0</v>
      </c>
      <c r="BE3094">
        <v>1</v>
      </c>
      <c r="BF3094">
        <v>595.45000000000005</v>
      </c>
      <c r="BG3094">
        <v>1</v>
      </c>
      <c r="BH3094">
        <v>1</v>
      </c>
      <c r="BI3094">
        <v>1</v>
      </c>
      <c r="BM3094">
        <v>0</v>
      </c>
      <c r="CC3094">
        <v>0</v>
      </c>
      <c r="CK3094">
        <v>0</v>
      </c>
      <c r="CO3094">
        <v>0</v>
      </c>
      <c r="CT3094">
        <v>0</v>
      </c>
      <c r="CY3094" s="1" t="s">
        <v>198</v>
      </c>
      <c r="CZ3094" s="1" t="s">
        <v>198</v>
      </c>
      <c r="DA3094" s="1" t="s">
        <v>198</v>
      </c>
      <c r="DI3094" s="1" t="s">
        <v>204</v>
      </c>
      <c r="DM3094" s="1" t="s">
        <v>198</v>
      </c>
      <c r="DN3094" s="1" t="s">
        <v>198</v>
      </c>
      <c r="DO3094" s="1" t="s">
        <v>198</v>
      </c>
      <c r="DP3094">
        <v>0</v>
      </c>
      <c r="DQ3094" s="1" t="s">
        <v>198</v>
      </c>
      <c r="DR3094" s="1" t="s">
        <v>198</v>
      </c>
      <c r="DS3094" s="1" t="s">
        <v>198</v>
      </c>
      <c r="DT3094" s="1" t="s">
        <v>198</v>
      </c>
      <c r="DU3094" s="1" t="s">
        <v>198</v>
      </c>
      <c r="DV3094">
        <v>0</v>
      </c>
      <c r="EA3094">
        <v>0</v>
      </c>
      <c r="EB3094">
        <v>2</v>
      </c>
      <c r="EC3094">
        <v>1</v>
      </c>
      <c r="EG3094" s="1" t="s">
        <v>198</v>
      </c>
      <c r="EH3094" s="1" t="s">
        <v>198</v>
      </c>
      <c r="EI3094" s="1" t="s">
        <v>198</v>
      </c>
      <c r="EJ3094" s="1" t="s">
        <v>205</v>
      </c>
      <c r="EK3094">
        <v>0</v>
      </c>
      <c r="EL3094">
        <v>1</v>
      </c>
      <c r="EM3094">
        <v>595.45000000000005</v>
      </c>
      <c r="EN3094">
        <v>1</v>
      </c>
      <c r="EO3094">
        <v>13.513908484</v>
      </c>
      <c r="EP3094" s="1" t="s">
        <v>198</v>
      </c>
      <c r="EQ3094" s="1" t="s">
        <v>198</v>
      </c>
      <c r="ER3094" s="1" t="s">
        <v>198</v>
      </c>
      <c r="ES3094">
        <v>0</v>
      </c>
      <c r="ET3094">
        <v>0</v>
      </c>
      <c r="EU3094">
        <v>0</v>
      </c>
      <c r="EV3094">
        <v>0</v>
      </c>
      <c r="EW3094">
        <v>13.513908484</v>
      </c>
      <c r="EX3094">
        <v>13.513908484</v>
      </c>
      <c r="FB3094">
        <v>0</v>
      </c>
      <c r="FF3094">
        <v>0</v>
      </c>
      <c r="FG3094">
        <v>1</v>
      </c>
      <c r="FH3094">
        <v>0</v>
      </c>
      <c r="FI3094" s="1" t="s">
        <v>198</v>
      </c>
      <c r="FJ3094" s="1" t="s">
        <v>198</v>
      </c>
      <c r="FK3094" s="1" t="s">
        <v>198</v>
      </c>
      <c r="FL3094" s="1" t="s">
        <v>198</v>
      </c>
      <c r="FM3094" s="1" t="s">
        <v>198</v>
      </c>
      <c r="FN3094" s="1" t="s">
        <v>198</v>
      </c>
      <c r="FO3094" s="1" t="s">
        <v>198</v>
      </c>
      <c r="FP3094" s="1" t="s">
        <v>198</v>
      </c>
      <c r="FQ3094" s="1" t="s">
        <v>198</v>
      </c>
      <c r="FR3094" s="1" t="s">
        <v>198</v>
      </c>
      <c r="FS3094" s="1" t="s">
        <v>198</v>
      </c>
      <c r="FT3094" s="1" t="s">
        <v>198</v>
      </c>
      <c r="FU3094" s="1" t="s">
        <v>198</v>
      </c>
      <c r="FV3094" s="1" t="s">
        <v>198</v>
      </c>
      <c r="FW3094" s="1" t="s">
        <v>198</v>
      </c>
      <c r="FX3094" s="1" t="s">
        <v>198</v>
      </c>
      <c r="FY3094" s="1" t="s">
        <v>198</v>
      </c>
      <c r="FZ3094" s="1" t="s">
        <v>198</v>
      </c>
      <c r="GA3094" s="1" t="s">
        <v>198</v>
      </c>
      <c r="GB3094">
        <v>1</v>
      </c>
      <c r="GC3094">
        <v>0</v>
      </c>
      <c r="GD3094">
        <v>0</v>
      </c>
      <c r="GE3094">
        <v>0</v>
      </c>
      <c r="GF3094">
        <v>0</v>
      </c>
      <c r="GG3094">
        <v>0</v>
      </c>
      <c r="GH3094">
        <v>0</v>
      </c>
    </row>
    <row r="3095" spans="1:190" x14ac:dyDescent="0.25">
      <c r="A3095">
        <v>3094</v>
      </c>
      <c r="B3095" s="1" t="s">
        <v>190</v>
      </c>
      <c r="C3095" s="1" t="s">
        <v>191</v>
      </c>
      <c r="D3095" s="1" t="s">
        <v>192</v>
      </c>
      <c r="E3095" s="1" t="s">
        <v>193</v>
      </c>
      <c r="F3095" s="1" t="s">
        <v>194</v>
      </c>
      <c r="G3095">
        <v>34</v>
      </c>
      <c r="H3095">
        <v>491</v>
      </c>
      <c r="I3095" s="1" t="s">
        <v>486</v>
      </c>
      <c r="J3095" s="1" t="s">
        <v>314</v>
      </c>
      <c r="K3095" s="2">
        <v>43166</v>
      </c>
      <c r="L3095">
        <v>45</v>
      </c>
      <c r="M3095" s="1" t="s">
        <v>197</v>
      </c>
      <c r="N3095">
        <v>113</v>
      </c>
      <c r="O3095" s="1" t="s">
        <v>198</v>
      </c>
      <c r="P3095" s="1" t="s">
        <v>198</v>
      </c>
      <c r="Q3095" s="1" t="s">
        <v>198</v>
      </c>
      <c r="R3095">
        <v>0</v>
      </c>
      <c r="W3095">
        <v>0</v>
      </c>
      <c r="X3095">
        <v>0</v>
      </c>
      <c r="Y3095">
        <v>12776.7</v>
      </c>
      <c r="Z3095">
        <v>173.65</v>
      </c>
      <c r="AA3095">
        <v>0</v>
      </c>
      <c r="AD3095">
        <v>0</v>
      </c>
      <c r="AG3095">
        <v>0</v>
      </c>
      <c r="AK3095">
        <v>0</v>
      </c>
      <c r="AP3095">
        <v>0</v>
      </c>
      <c r="AV3095">
        <v>0</v>
      </c>
      <c r="AY3095">
        <v>1</v>
      </c>
      <c r="AZ3095" s="1" t="s">
        <v>198</v>
      </c>
      <c r="BA3095" s="1" t="s">
        <v>198</v>
      </c>
      <c r="BB3095" s="1" t="s">
        <v>198</v>
      </c>
      <c r="BC3095">
        <v>0</v>
      </c>
      <c r="BD3095">
        <v>0</v>
      </c>
      <c r="BE3095">
        <v>1</v>
      </c>
      <c r="BF3095">
        <v>173.65</v>
      </c>
      <c r="BG3095">
        <v>1</v>
      </c>
      <c r="BH3095">
        <v>1</v>
      </c>
      <c r="BI3095">
        <v>1</v>
      </c>
      <c r="BM3095">
        <v>0</v>
      </c>
      <c r="BQ3095">
        <v>0</v>
      </c>
      <c r="BT3095">
        <v>0</v>
      </c>
      <c r="CC3095">
        <v>0</v>
      </c>
      <c r="CK3095">
        <v>0</v>
      </c>
      <c r="CL3095">
        <v>1</v>
      </c>
      <c r="CM3095">
        <v>1</v>
      </c>
      <c r="CN3095">
        <v>572.4</v>
      </c>
      <c r="CO3095">
        <v>0</v>
      </c>
      <c r="CT3095">
        <v>0</v>
      </c>
      <c r="CV3095">
        <v>0</v>
      </c>
      <c r="CY3095" s="1" t="s">
        <v>198</v>
      </c>
      <c r="CZ3095" s="1" t="s">
        <v>198</v>
      </c>
      <c r="DA3095" s="1" t="s">
        <v>198</v>
      </c>
      <c r="DB3095">
        <v>1</v>
      </c>
      <c r="DC3095">
        <v>12776.7</v>
      </c>
      <c r="DD3095">
        <v>1</v>
      </c>
      <c r="DE3095">
        <v>24000</v>
      </c>
      <c r="DI3095" s="1" t="s">
        <v>222</v>
      </c>
      <c r="DM3095" s="1" t="s">
        <v>198</v>
      </c>
      <c r="DN3095" s="1" t="s">
        <v>198</v>
      </c>
      <c r="DO3095" s="1" t="s">
        <v>198</v>
      </c>
      <c r="DP3095">
        <v>0</v>
      </c>
      <c r="DQ3095" s="1" t="s">
        <v>198</v>
      </c>
      <c r="DR3095" s="1" t="s">
        <v>198</v>
      </c>
      <c r="DS3095" s="1" t="s">
        <v>198</v>
      </c>
      <c r="DT3095" s="1" t="s">
        <v>198</v>
      </c>
      <c r="DU3095" s="1" t="s">
        <v>198</v>
      </c>
      <c r="DV3095">
        <v>0</v>
      </c>
      <c r="DW3095">
        <v>1</v>
      </c>
      <c r="DX3095">
        <v>12776.7</v>
      </c>
      <c r="DY3095">
        <v>1</v>
      </c>
      <c r="DZ3095">
        <v>24000</v>
      </c>
      <c r="EA3095">
        <v>2203.9807500000002</v>
      </c>
      <c r="EB3095">
        <v>4</v>
      </c>
      <c r="EC3095">
        <v>3</v>
      </c>
      <c r="ED3095">
        <v>1</v>
      </c>
      <c r="EE3095">
        <v>1</v>
      </c>
      <c r="EF3095">
        <v>572.4</v>
      </c>
      <c r="EG3095" s="1" t="s">
        <v>198</v>
      </c>
      <c r="EH3095" s="1" t="s">
        <v>198</v>
      </c>
      <c r="EI3095" s="1" t="s">
        <v>198</v>
      </c>
      <c r="EJ3095" s="1" t="s">
        <v>200</v>
      </c>
      <c r="EK3095">
        <v>0</v>
      </c>
      <c r="EL3095">
        <v>1</v>
      </c>
      <c r="EM3095">
        <v>173.65</v>
      </c>
      <c r="EN3095">
        <v>1</v>
      </c>
      <c r="EO3095">
        <v>8.2677720000000008</v>
      </c>
      <c r="EP3095" s="1" t="s">
        <v>198</v>
      </c>
      <c r="EQ3095" s="1" t="s">
        <v>198</v>
      </c>
      <c r="ER3095" s="1" t="s">
        <v>198</v>
      </c>
      <c r="ES3095">
        <v>0</v>
      </c>
      <c r="ET3095">
        <v>0</v>
      </c>
      <c r="EU3095">
        <v>2203.9807500000002</v>
      </c>
      <c r="EV3095">
        <v>0</v>
      </c>
      <c r="EW3095">
        <v>8.2677720000000008</v>
      </c>
      <c r="EX3095">
        <v>2212.2485219999999</v>
      </c>
      <c r="FB3095">
        <v>0</v>
      </c>
      <c r="FF3095">
        <v>0</v>
      </c>
      <c r="FG3095">
        <v>1</v>
      </c>
      <c r="FH3095">
        <v>0</v>
      </c>
      <c r="FI3095" s="1" t="s">
        <v>198</v>
      </c>
      <c r="FJ3095" s="1" t="s">
        <v>198</v>
      </c>
      <c r="FK3095" s="1" t="s">
        <v>198</v>
      </c>
      <c r="FL3095" s="1" t="s">
        <v>198</v>
      </c>
      <c r="FM3095" s="1" t="s">
        <v>198</v>
      </c>
      <c r="FN3095" s="1" t="s">
        <v>198</v>
      </c>
      <c r="FO3095" s="1" t="s">
        <v>198</v>
      </c>
      <c r="FP3095" s="1" t="s">
        <v>198</v>
      </c>
      <c r="FQ3095" s="1" t="s">
        <v>198</v>
      </c>
      <c r="FR3095" s="1" t="s">
        <v>198</v>
      </c>
      <c r="FS3095" s="1" t="s">
        <v>198</v>
      </c>
      <c r="FT3095" s="1" t="s">
        <v>198</v>
      </c>
      <c r="FU3095" s="1" t="s">
        <v>198</v>
      </c>
      <c r="FV3095" s="1" t="s">
        <v>198</v>
      </c>
      <c r="FW3095" s="1" t="s">
        <v>198</v>
      </c>
      <c r="FX3095" s="1" t="s">
        <v>198</v>
      </c>
      <c r="FY3095" s="1" t="s">
        <v>198</v>
      </c>
      <c r="FZ3095" s="1" t="s">
        <v>198</v>
      </c>
      <c r="GA3095" s="1" t="s">
        <v>198</v>
      </c>
      <c r="GB3095">
        <v>3</v>
      </c>
      <c r="GC3095">
        <v>0</v>
      </c>
      <c r="GD3095">
        <v>0</v>
      </c>
      <c r="GE3095">
        <v>0</v>
      </c>
      <c r="GF3095">
        <v>0</v>
      </c>
      <c r="GG3095">
        <v>0</v>
      </c>
      <c r="GH3095">
        <v>0</v>
      </c>
    </row>
    <row r="3096" spans="1:190" x14ac:dyDescent="0.25">
      <c r="A3096">
        <v>3095</v>
      </c>
      <c r="B3096" s="1" t="s">
        <v>190</v>
      </c>
      <c r="C3096" s="1" t="s">
        <v>191</v>
      </c>
      <c r="D3096" s="1" t="s">
        <v>192</v>
      </c>
      <c r="E3096" s="1" t="s">
        <v>193</v>
      </c>
      <c r="F3096" s="1" t="s">
        <v>194</v>
      </c>
      <c r="G3096">
        <v>31</v>
      </c>
      <c r="H3096">
        <v>409</v>
      </c>
      <c r="I3096" s="1" t="s">
        <v>488</v>
      </c>
      <c r="J3096" s="1" t="s">
        <v>196</v>
      </c>
      <c r="K3096" s="2">
        <v>43166</v>
      </c>
      <c r="L3096">
        <v>45</v>
      </c>
      <c r="M3096" s="1" t="s">
        <v>213</v>
      </c>
      <c r="N3096">
        <v>113</v>
      </c>
      <c r="O3096" s="1" t="s">
        <v>198</v>
      </c>
      <c r="P3096" s="1" t="s">
        <v>198</v>
      </c>
      <c r="Q3096" s="1" t="s">
        <v>198</v>
      </c>
      <c r="W3096">
        <v>0</v>
      </c>
      <c r="X3096">
        <v>0</v>
      </c>
      <c r="Z3096">
        <v>259.27999999999997</v>
      </c>
      <c r="AG3096">
        <v>0</v>
      </c>
      <c r="AK3096">
        <v>0</v>
      </c>
      <c r="AP3096">
        <v>0</v>
      </c>
      <c r="AV3096">
        <v>0</v>
      </c>
      <c r="AY3096">
        <v>1</v>
      </c>
      <c r="AZ3096" s="1" t="s">
        <v>198</v>
      </c>
      <c r="BA3096" s="1" t="s">
        <v>198</v>
      </c>
      <c r="BB3096" s="1" t="s">
        <v>198</v>
      </c>
      <c r="BC3096">
        <v>0</v>
      </c>
      <c r="BD3096">
        <v>0</v>
      </c>
      <c r="BE3096">
        <v>1</v>
      </c>
      <c r="BF3096">
        <v>259.27999999999997</v>
      </c>
      <c r="BG3096">
        <v>1</v>
      </c>
      <c r="BH3096">
        <v>1</v>
      </c>
      <c r="BI3096">
        <v>1</v>
      </c>
      <c r="BM3096">
        <v>0</v>
      </c>
      <c r="CC3096">
        <v>0</v>
      </c>
      <c r="CK3096">
        <v>0</v>
      </c>
      <c r="CO3096">
        <v>0</v>
      </c>
      <c r="CT3096">
        <v>0</v>
      </c>
      <c r="CY3096" s="1" t="s">
        <v>198</v>
      </c>
      <c r="CZ3096" s="1" t="s">
        <v>198</v>
      </c>
      <c r="DA3096" s="1" t="s">
        <v>198</v>
      </c>
      <c r="DI3096" s="1" t="s">
        <v>204</v>
      </c>
      <c r="DM3096" s="1" t="s">
        <v>198</v>
      </c>
      <c r="DN3096" s="1" t="s">
        <v>198</v>
      </c>
      <c r="DO3096" s="1" t="s">
        <v>198</v>
      </c>
      <c r="DP3096">
        <v>0</v>
      </c>
      <c r="DQ3096" s="1" t="s">
        <v>198</v>
      </c>
      <c r="DR3096" s="1" t="s">
        <v>198</v>
      </c>
      <c r="DS3096" s="1" t="s">
        <v>198</v>
      </c>
      <c r="DT3096" s="1" t="s">
        <v>198</v>
      </c>
      <c r="DU3096" s="1" t="s">
        <v>198</v>
      </c>
      <c r="DV3096">
        <v>0</v>
      </c>
      <c r="EA3096">
        <v>0</v>
      </c>
      <c r="EB3096">
        <v>2</v>
      </c>
      <c r="EC3096">
        <v>1</v>
      </c>
      <c r="EG3096" s="1" t="s">
        <v>198</v>
      </c>
      <c r="EH3096" s="1" t="s">
        <v>198</v>
      </c>
      <c r="EI3096" s="1" t="s">
        <v>198</v>
      </c>
      <c r="EJ3096" s="1" t="s">
        <v>205</v>
      </c>
      <c r="EK3096">
        <v>0</v>
      </c>
      <c r="EL3096">
        <v>1</v>
      </c>
      <c r="EM3096">
        <v>259.27999999999997</v>
      </c>
      <c r="EN3096">
        <v>1</v>
      </c>
      <c r="EO3096">
        <v>9.0812670967999995</v>
      </c>
      <c r="EP3096" s="1" t="s">
        <v>198</v>
      </c>
      <c r="EQ3096" s="1" t="s">
        <v>198</v>
      </c>
      <c r="ER3096" s="1" t="s">
        <v>198</v>
      </c>
      <c r="ES3096">
        <v>0</v>
      </c>
      <c r="ET3096">
        <v>0</v>
      </c>
      <c r="EU3096">
        <v>0</v>
      </c>
      <c r="EV3096">
        <v>0</v>
      </c>
      <c r="EW3096">
        <v>9.0812670967999995</v>
      </c>
      <c r="EX3096">
        <v>9.0812670967999995</v>
      </c>
      <c r="FB3096">
        <v>0</v>
      </c>
      <c r="FF3096">
        <v>0</v>
      </c>
      <c r="FG3096">
        <v>1</v>
      </c>
      <c r="FH3096">
        <v>0</v>
      </c>
      <c r="FI3096" s="1" t="s">
        <v>198</v>
      </c>
      <c r="FJ3096" s="1" t="s">
        <v>198</v>
      </c>
      <c r="FK3096" s="1" t="s">
        <v>198</v>
      </c>
      <c r="FL3096" s="1" t="s">
        <v>198</v>
      </c>
      <c r="FM3096" s="1" t="s">
        <v>198</v>
      </c>
      <c r="FN3096" s="1" t="s">
        <v>198</v>
      </c>
      <c r="FO3096" s="1" t="s">
        <v>198</v>
      </c>
      <c r="FP3096" s="1" t="s">
        <v>198</v>
      </c>
      <c r="FQ3096" s="1" t="s">
        <v>198</v>
      </c>
      <c r="FR3096" s="1" t="s">
        <v>198</v>
      </c>
      <c r="FS3096" s="1" t="s">
        <v>198</v>
      </c>
      <c r="FT3096" s="1" t="s">
        <v>198</v>
      </c>
      <c r="FU3096" s="1" t="s">
        <v>198</v>
      </c>
      <c r="FV3096" s="1" t="s">
        <v>198</v>
      </c>
      <c r="FW3096" s="1" t="s">
        <v>198</v>
      </c>
      <c r="FX3096" s="1" t="s">
        <v>198</v>
      </c>
      <c r="FY3096" s="1" t="s">
        <v>198</v>
      </c>
      <c r="FZ3096" s="1" t="s">
        <v>198</v>
      </c>
      <c r="GA3096" s="1" t="s">
        <v>198</v>
      </c>
      <c r="GB3096">
        <v>1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</row>
    <row r="3097" spans="1:190" x14ac:dyDescent="0.25">
      <c r="A3097">
        <v>3096</v>
      </c>
      <c r="B3097" s="1" t="s">
        <v>219</v>
      </c>
      <c r="C3097" s="1" t="s">
        <v>201</v>
      </c>
      <c r="D3097" s="1" t="s">
        <v>192</v>
      </c>
      <c r="E3097" s="1" t="s">
        <v>193</v>
      </c>
      <c r="F3097" s="1" t="s">
        <v>194</v>
      </c>
      <c r="G3097">
        <v>22</v>
      </c>
      <c r="H3097">
        <v>104</v>
      </c>
      <c r="I3097" s="1" t="s">
        <v>425</v>
      </c>
      <c r="J3097" s="1" t="s">
        <v>221</v>
      </c>
      <c r="K3097" s="2">
        <v>43166</v>
      </c>
      <c r="L3097">
        <v>45</v>
      </c>
      <c r="M3097" s="1" t="s">
        <v>213</v>
      </c>
      <c r="N3097">
        <v>200</v>
      </c>
      <c r="O3097" s="1" t="s">
        <v>198</v>
      </c>
      <c r="P3097" s="1" t="s">
        <v>198</v>
      </c>
      <c r="Q3097" s="1" t="s">
        <v>198</v>
      </c>
      <c r="W3097">
        <v>0</v>
      </c>
      <c r="X3097">
        <v>0</v>
      </c>
      <c r="Z3097">
        <v>63.26</v>
      </c>
      <c r="AG3097">
        <v>0</v>
      </c>
      <c r="AK3097">
        <v>0</v>
      </c>
      <c r="AP3097">
        <v>0</v>
      </c>
      <c r="AV3097">
        <v>0</v>
      </c>
      <c r="AY3097">
        <v>1</v>
      </c>
      <c r="AZ3097" s="1" t="s">
        <v>198</v>
      </c>
      <c r="BA3097" s="1" t="s">
        <v>198</v>
      </c>
      <c r="BB3097" s="1" t="s">
        <v>198</v>
      </c>
      <c r="BC3097">
        <v>0</v>
      </c>
      <c r="BD3097">
        <v>0</v>
      </c>
      <c r="BE3097">
        <v>1</v>
      </c>
      <c r="BF3097">
        <v>63.26</v>
      </c>
      <c r="BG3097">
        <v>1</v>
      </c>
      <c r="BH3097">
        <v>1</v>
      </c>
      <c r="BI3097">
        <v>1</v>
      </c>
      <c r="BM3097">
        <v>0</v>
      </c>
      <c r="CC3097">
        <v>0</v>
      </c>
      <c r="CK3097">
        <v>0</v>
      </c>
      <c r="CO3097">
        <v>0</v>
      </c>
      <c r="CT3097">
        <v>0</v>
      </c>
      <c r="CY3097" s="1" t="s">
        <v>198</v>
      </c>
      <c r="CZ3097" s="1" t="s">
        <v>198</v>
      </c>
      <c r="DA3097" s="1" t="s">
        <v>198</v>
      </c>
      <c r="DI3097" s="1" t="s">
        <v>204</v>
      </c>
      <c r="DM3097" s="1" t="s">
        <v>198</v>
      </c>
      <c r="DN3097" s="1" t="s">
        <v>198</v>
      </c>
      <c r="DO3097" s="1" t="s">
        <v>198</v>
      </c>
      <c r="DP3097">
        <v>0</v>
      </c>
      <c r="DQ3097" s="1" t="s">
        <v>198</v>
      </c>
      <c r="DR3097" s="1" t="s">
        <v>198</v>
      </c>
      <c r="DS3097" s="1" t="s">
        <v>198</v>
      </c>
      <c r="DT3097" s="1" t="s">
        <v>198</v>
      </c>
      <c r="DU3097" s="1" t="s">
        <v>198</v>
      </c>
      <c r="DV3097">
        <v>0</v>
      </c>
      <c r="EA3097">
        <v>0</v>
      </c>
      <c r="EB3097">
        <v>2</v>
      </c>
      <c r="EC3097">
        <v>1</v>
      </c>
      <c r="EG3097" s="1" t="s">
        <v>198</v>
      </c>
      <c r="EH3097" s="1" t="s">
        <v>198</v>
      </c>
      <c r="EI3097" s="1" t="s">
        <v>198</v>
      </c>
      <c r="EJ3097" s="1" t="s">
        <v>205</v>
      </c>
      <c r="EK3097">
        <v>0</v>
      </c>
      <c r="EL3097">
        <v>1</v>
      </c>
      <c r="EM3097">
        <v>63.26</v>
      </c>
      <c r="EN3097">
        <v>1</v>
      </c>
      <c r="EO3097">
        <v>8.0844262257999997</v>
      </c>
      <c r="EP3097" s="1" t="s">
        <v>198</v>
      </c>
      <c r="EQ3097" s="1" t="s">
        <v>198</v>
      </c>
      <c r="ER3097" s="1" t="s">
        <v>198</v>
      </c>
      <c r="ES3097">
        <v>0</v>
      </c>
      <c r="ET3097">
        <v>0</v>
      </c>
      <c r="EU3097">
        <v>0</v>
      </c>
      <c r="EV3097">
        <v>0</v>
      </c>
      <c r="EW3097">
        <v>8.0844262257999997</v>
      </c>
      <c r="EX3097">
        <v>8.0844262257999997</v>
      </c>
      <c r="FB3097">
        <v>0</v>
      </c>
      <c r="FF3097">
        <v>0</v>
      </c>
      <c r="FG3097">
        <v>1</v>
      </c>
      <c r="FH3097">
        <v>0</v>
      </c>
      <c r="FI3097" s="1" t="s">
        <v>198</v>
      </c>
      <c r="FJ3097" s="1" t="s">
        <v>198</v>
      </c>
      <c r="FK3097" s="1" t="s">
        <v>198</v>
      </c>
      <c r="FL3097" s="1" t="s">
        <v>198</v>
      </c>
      <c r="FM3097" s="1" t="s">
        <v>198</v>
      </c>
      <c r="FN3097" s="1" t="s">
        <v>198</v>
      </c>
      <c r="FO3097" s="1" t="s">
        <v>198</v>
      </c>
      <c r="FP3097" s="1" t="s">
        <v>198</v>
      </c>
      <c r="FQ3097" s="1" t="s">
        <v>198</v>
      </c>
      <c r="FR3097" s="1" t="s">
        <v>198</v>
      </c>
      <c r="FS3097" s="1" t="s">
        <v>198</v>
      </c>
      <c r="FT3097" s="1" t="s">
        <v>198</v>
      </c>
      <c r="FU3097" s="1" t="s">
        <v>198</v>
      </c>
      <c r="FV3097" s="1" t="s">
        <v>198</v>
      </c>
      <c r="FW3097" s="1" t="s">
        <v>198</v>
      </c>
      <c r="FX3097" s="1" t="s">
        <v>198</v>
      </c>
      <c r="FY3097" s="1" t="s">
        <v>198</v>
      </c>
      <c r="FZ3097" s="1" t="s">
        <v>198</v>
      </c>
      <c r="GA3097" s="1" t="s">
        <v>198</v>
      </c>
      <c r="GB3097">
        <v>1</v>
      </c>
      <c r="GC3097">
        <v>0</v>
      </c>
      <c r="GD3097">
        <v>0</v>
      </c>
      <c r="GE3097">
        <v>0</v>
      </c>
      <c r="GF3097">
        <v>0</v>
      </c>
      <c r="GG3097">
        <v>0</v>
      </c>
      <c r="GH3097">
        <v>0</v>
      </c>
    </row>
    <row r="3098" spans="1:190" x14ac:dyDescent="0.25">
      <c r="A3098">
        <v>3097</v>
      </c>
      <c r="B3098" s="1" t="s">
        <v>190</v>
      </c>
      <c r="C3098" s="1" t="s">
        <v>201</v>
      </c>
      <c r="D3098" s="1" t="s">
        <v>192</v>
      </c>
      <c r="E3098" s="1" t="s">
        <v>193</v>
      </c>
      <c r="F3098" s="1" t="s">
        <v>194</v>
      </c>
      <c r="G3098">
        <v>48</v>
      </c>
      <c r="H3098">
        <v>999</v>
      </c>
      <c r="I3098" s="1" t="s">
        <v>198</v>
      </c>
      <c r="J3098" s="1" t="s">
        <v>198</v>
      </c>
      <c r="K3098" s="2">
        <v>43167</v>
      </c>
      <c r="L3098">
        <v>45</v>
      </c>
      <c r="M3098" s="1" t="s">
        <v>213</v>
      </c>
      <c r="N3098">
        <v>113</v>
      </c>
      <c r="O3098" s="1" t="s">
        <v>198</v>
      </c>
      <c r="P3098" s="1" t="s">
        <v>198</v>
      </c>
      <c r="Q3098" s="1" t="s">
        <v>198</v>
      </c>
      <c r="W3098">
        <v>0</v>
      </c>
      <c r="X3098">
        <v>0</v>
      </c>
      <c r="Y3098">
        <v>23594.52</v>
      </c>
      <c r="Z3098">
        <v>340.64</v>
      </c>
      <c r="AG3098">
        <v>0</v>
      </c>
      <c r="AK3098">
        <v>0</v>
      </c>
      <c r="AP3098">
        <v>0</v>
      </c>
      <c r="AV3098">
        <v>0</v>
      </c>
      <c r="AY3098">
        <v>1</v>
      </c>
      <c r="AZ3098" s="1" t="s">
        <v>198</v>
      </c>
      <c r="BA3098" s="1" t="s">
        <v>198</v>
      </c>
      <c r="BB3098" s="1" t="s">
        <v>198</v>
      </c>
      <c r="BC3098">
        <v>0</v>
      </c>
      <c r="BD3098">
        <v>0</v>
      </c>
      <c r="BE3098">
        <v>1</v>
      </c>
      <c r="BF3098">
        <v>340.64</v>
      </c>
      <c r="BG3098">
        <v>1</v>
      </c>
      <c r="BH3098">
        <v>1</v>
      </c>
      <c r="BI3098">
        <v>1</v>
      </c>
      <c r="BM3098">
        <v>0</v>
      </c>
      <c r="CC3098">
        <v>0</v>
      </c>
      <c r="CD3098">
        <v>1</v>
      </c>
      <c r="CH3098">
        <v>23594.52</v>
      </c>
      <c r="CI3098">
        <v>1</v>
      </c>
      <c r="CJ3098">
        <v>37600</v>
      </c>
      <c r="CK3098">
        <v>603.54782160000002</v>
      </c>
      <c r="CO3098">
        <v>0</v>
      </c>
      <c r="CT3098">
        <v>0</v>
      </c>
      <c r="CY3098" s="1" t="s">
        <v>198</v>
      </c>
      <c r="CZ3098" s="1" t="s">
        <v>198</v>
      </c>
      <c r="DA3098" s="1" t="s">
        <v>198</v>
      </c>
      <c r="DB3098">
        <v>1</v>
      </c>
      <c r="DC3098">
        <v>23594.52</v>
      </c>
      <c r="DD3098">
        <v>1</v>
      </c>
      <c r="DE3098">
        <v>37600</v>
      </c>
      <c r="DI3098" s="1" t="s">
        <v>199</v>
      </c>
      <c r="DM3098" s="1" t="s">
        <v>198</v>
      </c>
      <c r="DN3098" s="1" t="s">
        <v>198</v>
      </c>
      <c r="DO3098" s="1" t="s">
        <v>198</v>
      </c>
      <c r="DP3098">
        <v>0</v>
      </c>
      <c r="DQ3098" s="1" t="s">
        <v>198</v>
      </c>
      <c r="DR3098" s="1" t="s">
        <v>198</v>
      </c>
      <c r="DS3098" s="1" t="s">
        <v>198</v>
      </c>
      <c r="DT3098" s="1" t="s">
        <v>198</v>
      </c>
      <c r="DU3098" s="1" t="s">
        <v>198</v>
      </c>
      <c r="DV3098">
        <v>0</v>
      </c>
      <c r="EA3098">
        <v>0</v>
      </c>
      <c r="EB3098">
        <v>3</v>
      </c>
      <c r="EC3098">
        <v>2</v>
      </c>
      <c r="EG3098" s="1" t="s">
        <v>198</v>
      </c>
      <c r="EH3098" s="1" t="s">
        <v>198</v>
      </c>
      <c r="EI3098" s="1" t="s">
        <v>198</v>
      </c>
      <c r="EJ3098" s="1" t="s">
        <v>205</v>
      </c>
      <c r="EK3098">
        <v>0</v>
      </c>
      <c r="EL3098">
        <v>1</v>
      </c>
      <c r="EM3098">
        <v>340.64</v>
      </c>
      <c r="EN3098">
        <v>1</v>
      </c>
      <c r="EO3098">
        <v>9.6397803871000001</v>
      </c>
      <c r="EP3098" s="1" t="s">
        <v>198</v>
      </c>
      <c r="EQ3098" s="1" t="s">
        <v>198</v>
      </c>
      <c r="ER3098" s="1" t="s">
        <v>198</v>
      </c>
      <c r="ES3098">
        <v>0</v>
      </c>
      <c r="ET3098">
        <v>0</v>
      </c>
      <c r="EU3098">
        <v>603.54782160000002</v>
      </c>
      <c r="EV3098">
        <v>0</v>
      </c>
      <c r="EW3098">
        <v>9.6397803871000001</v>
      </c>
      <c r="EX3098">
        <v>613.18760198999996</v>
      </c>
      <c r="FB3098">
        <v>0</v>
      </c>
      <c r="FF3098">
        <v>0</v>
      </c>
      <c r="FG3098">
        <v>1</v>
      </c>
      <c r="FH3098">
        <v>0</v>
      </c>
      <c r="FI3098" s="1" t="s">
        <v>198</v>
      </c>
      <c r="FJ3098" s="1" t="s">
        <v>198</v>
      </c>
      <c r="FK3098" s="1" t="s">
        <v>198</v>
      </c>
      <c r="FL3098" s="1" t="s">
        <v>198</v>
      </c>
      <c r="FM3098" s="1" t="s">
        <v>198</v>
      </c>
      <c r="FN3098" s="1" t="s">
        <v>198</v>
      </c>
      <c r="FO3098" s="1" t="s">
        <v>198</v>
      </c>
      <c r="FP3098" s="1" t="s">
        <v>198</v>
      </c>
      <c r="FQ3098" s="1" t="s">
        <v>198</v>
      </c>
      <c r="FR3098" s="1" t="s">
        <v>198</v>
      </c>
      <c r="FS3098" s="1" t="s">
        <v>198</v>
      </c>
      <c r="FT3098" s="1" t="s">
        <v>198</v>
      </c>
      <c r="FU3098" s="1" t="s">
        <v>198</v>
      </c>
      <c r="FV3098" s="1" t="s">
        <v>198</v>
      </c>
      <c r="FW3098" s="1" t="s">
        <v>198</v>
      </c>
      <c r="FX3098" s="1" t="s">
        <v>198</v>
      </c>
      <c r="FY3098" s="1" t="s">
        <v>198</v>
      </c>
      <c r="FZ3098" s="1" t="s">
        <v>198</v>
      </c>
      <c r="GA3098" s="1" t="s">
        <v>198</v>
      </c>
      <c r="GB3098">
        <v>2</v>
      </c>
      <c r="GC3098">
        <v>0</v>
      </c>
      <c r="GD3098">
        <v>0</v>
      </c>
      <c r="GE3098">
        <v>0</v>
      </c>
      <c r="GF3098">
        <v>0</v>
      </c>
      <c r="GG3098">
        <v>0</v>
      </c>
      <c r="GH3098">
        <v>0</v>
      </c>
    </row>
    <row r="3099" spans="1:190" x14ac:dyDescent="0.25">
      <c r="A3099">
        <v>3098</v>
      </c>
      <c r="B3099" s="1" t="s">
        <v>190</v>
      </c>
      <c r="C3099" s="1" t="s">
        <v>191</v>
      </c>
      <c r="D3099" s="1" t="s">
        <v>192</v>
      </c>
      <c r="E3099" s="1" t="s">
        <v>193</v>
      </c>
      <c r="F3099" s="1" t="s">
        <v>194</v>
      </c>
      <c r="G3099">
        <v>24</v>
      </c>
      <c r="H3099">
        <v>408</v>
      </c>
      <c r="I3099" s="1" t="s">
        <v>468</v>
      </c>
      <c r="J3099" s="1" t="s">
        <v>207</v>
      </c>
      <c r="K3099" s="2">
        <v>43167</v>
      </c>
      <c r="L3099">
        <v>45</v>
      </c>
      <c r="M3099" s="1" t="s">
        <v>213</v>
      </c>
      <c r="N3099">
        <v>113</v>
      </c>
      <c r="O3099" s="1" t="s">
        <v>198</v>
      </c>
      <c r="P3099" s="1" t="s">
        <v>198</v>
      </c>
      <c r="Q3099" s="1" t="s">
        <v>198</v>
      </c>
      <c r="W3099">
        <v>0</v>
      </c>
      <c r="X3099">
        <v>0</v>
      </c>
      <c r="Z3099">
        <v>4133.5600000000004</v>
      </c>
      <c r="AG3099">
        <v>0</v>
      </c>
      <c r="AK3099">
        <v>0</v>
      </c>
      <c r="AP3099">
        <v>0</v>
      </c>
      <c r="AV3099">
        <v>0</v>
      </c>
      <c r="AY3099">
        <v>1</v>
      </c>
      <c r="AZ3099" s="1" t="s">
        <v>198</v>
      </c>
      <c r="BA3099" s="1" t="s">
        <v>198</v>
      </c>
      <c r="BB3099" s="1" t="s">
        <v>198</v>
      </c>
      <c r="BC3099">
        <v>0</v>
      </c>
      <c r="BD3099">
        <v>0</v>
      </c>
      <c r="BE3099">
        <v>1</v>
      </c>
      <c r="BF3099">
        <v>4133.5600000000004</v>
      </c>
      <c r="BG3099">
        <v>1</v>
      </c>
      <c r="BH3099">
        <v>1</v>
      </c>
      <c r="BI3099">
        <v>1</v>
      </c>
      <c r="BM3099">
        <v>0</v>
      </c>
      <c r="CC3099">
        <v>0</v>
      </c>
      <c r="CK3099">
        <v>0</v>
      </c>
      <c r="CO3099">
        <v>0</v>
      </c>
      <c r="CT3099">
        <v>0</v>
      </c>
      <c r="CY3099" s="1" t="s">
        <v>198</v>
      </c>
      <c r="CZ3099" s="1" t="s">
        <v>198</v>
      </c>
      <c r="DA3099" s="1" t="s">
        <v>198</v>
      </c>
      <c r="DI3099" s="1" t="s">
        <v>204</v>
      </c>
      <c r="DM3099" s="1" t="s">
        <v>198</v>
      </c>
      <c r="DN3099" s="1" t="s">
        <v>198</v>
      </c>
      <c r="DO3099" s="1" t="s">
        <v>198</v>
      </c>
      <c r="DP3099">
        <v>0</v>
      </c>
      <c r="DQ3099" s="1" t="s">
        <v>198</v>
      </c>
      <c r="DR3099" s="1" t="s">
        <v>198</v>
      </c>
      <c r="DS3099" s="1" t="s">
        <v>198</v>
      </c>
      <c r="DT3099" s="1" t="s">
        <v>198</v>
      </c>
      <c r="DU3099" s="1" t="s">
        <v>198</v>
      </c>
      <c r="DV3099">
        <v>0</v>
      </c>
      <c r="EA3099">
        <v>0</v>
      </c>
      <c r="EB3099">
        <v>2</v>
      </c>
      <c r="EC3099">
        <v>1</v>
      </c>
      <c r="EG3099" s="1" t="s">
        <v>198</v>
      </c>
      <c r="EH3099" s="1" t="s">
        <v>198</v>
      </c>
      <c r="EI3099" s="1" t="s">
        <v>198</v>
      </c>
      <c r="EJ3099" s="1" t="s">
        <v>205</v>
      </c>
      <c r="EK3099">
        <v>0</v>
      </c>
      <c r="EL3099">
        <v>1</v>
      </c>
      <c r="EM3099">
        <v>4133.5600000000004</v>
      </c>
      <c r="EN3099">
        <v>1</v>
      </c>
      <c r="EO3099">
        <v>104.59363645000001</v>
      </c>
      <c r="EP3099" s="1" t="s">
        <v>198</v>
      </c>
      <c r="EQ3099" s="1" t="s">
        <v>198</v>
      </c>
      <c r="ER3099" s="1" t="s">
        <v>198</v>
      </c>
      <c r="ES3099">
        <v>0</v>
      </c>
      <c r="ET3099">
        <v>0</v>
      </c>
      <c r="EU3099">
        <v>0</v>
      </c>
      <c r="EV3099">
        <v>0</v>
      </c>
      <c r="EW3099">
        <v>104.59363645000001</v>
      </c>
      <c r="EX3099">
        <v>104.59363645000001</v>
      </c>
      <c r="FB3099">
        <v>0</v>
      </c>
      <c r="FF3099">
        <v>0</v>
      </c>
      <c r="FG3099">
        <v>1</v>
      </c>
      <c r="FH3099">
        <v>0</v>
      </c>
      <c r="FI3099" s="1" t="s">
        <v>198</v>
      </c>
      <c r="FJ3099" s="1" t="s">
        <v>198</v>
      </c>
      <c r="FK3099" s="1" t="s">
        <v>198</v>
      </c>
      <c r="FL3099" s="1" t="s">
        <v>198</v>
      </c>
      <c r="FM3099" s="1" t="s">
        <v>198</v>
      </c>
      <c r="FN3099" s="1" t="s">
        <v>198</v>
      </c>
      <c r="FO3099" s="1" t="s">
        <v>198</v>
      </c>
      <c r="FP3099" s="1" t="s">
        <v>198</v>
      </c>
      <c r="FQ3099" s="1" t="s">
        <v>198</v>
      </c>
      <c r="FR3099" s="1" t="s">
        <v>198</v>
      </c>
      <c r="FS3099" s="1" t="s">
        <v>198</v>
      </c>
      <c r="FT3099" s="1" t="s">
        <v>198</v>
      </c>
      <c r="FU3099" s="1" t="s">
        <v>198</v>
      </c>
      <c r="FV3099" s="1" t="s">
        <v>198</v>
      </c>
      <c r="FW3099" s="1" t="s">
        <v>198</v>
      </c>
      <c r="FX3099" s="1" t="s">
        <v>198</v>
      </c>
      <c r="FY3099" s="1" t="s">
        <v>198</v>
      </c>
      <c r="FZ3099" s="1" t="s">
        <v>198</v>
      </c>
      <c r="GA3099" s="1" t="s">
        <v>198</v>
      </c>
      <c r="GB3099">
        <v>1</v>
      </c>
      <c r="GC3099">
        <v>0</v>
      </c>
      <c r="GD3099">
        <v>0</v>
      </c>
      <c r="GE3099">
        <v>0</v>
      </c>
      <c r="GF3099">
        <v>0</v>
      </c>
      <c r="GG3099">
        <v>0</v>
      </c>
      <c r="GH3099">
        <v>0</v>
      </c>
    </row>
    <row r="3100" spans="1:190" x14ac:dyDescent="0.25">
      <c r="A3100">
        <v>3099</v>
      </c>
      <c r="B3100" s="1" t="s">
        <v>190</v>
      </c>
      <c r="C3100" s="1" t="s">
        <v>191</v>
      </c>
      <c r="D3100" s="1" t="s">
        <v>192</v>
      </c>
      <c r="E3100" s="1" t="s">
        <v>229</v>
      </c>
      <c r="F3100" s="1" t="s">
        <v>234</v>
      </c>
      <c r="G3100">
        <v>38</v>
      </c>
      <c r="H3100">
        <v>213</v>
      </c>
      <c r="I3100" s="1" t="s">
        <v>300</v>
      </c>
      <c r="J3100" s="1" t="s">
        <v>196</v>
      </c>
      <c r="K3100" s="2">
        <v>43167</v>
      </c>
      <c r="L3100">
        <v>45</v>
      </c>
      <c r="M3100" s="1" t="s">
        <v>213</v>
      </c>
      <c r="N3100">
        <v>113</v>
      </c>
      <c r="O3100" s="1" t="s">
        <v>198</v>
      </c>
      <c r="P3100" s="1" t="s">
        <v>198</v>
      </c>
      <c r="Q3100" s="1" t="s">
        <v>198</v>
      </c>
      <c r="W3100">
        <v>0</v>
      </c>
      <c r="X3100">
        <v>0</v>
      </c>
      <c r="Y3100">
        <v>363822.63</v>
      </c>
      <c r="Z3100">
        <v>6572.57</v>
      </c>
      <c r="AG3100">
        <v>0</v>
      </c>
      <c r="AK3100">
        <v>0</v>
      </c>
      <c r="AP3100">
        <v>0</v>
      </c>
      <c r="AV3100">
        <v>0</v>
      </c>
      <c r="AY3100">
        <v>1</v>
      </c>
      <c r="AZ3100" s="1" t="s">
        <v>198</v>
      </c>
      <c r="BA3100" s="1" t="s">
        <v>198</v>
      </c>
      <c r="BB3100" s="1" t="s">
        <v>198</v>
      </c>
      <c r="BC3100">
        <v>0</v>
      </c>
      <c r="BD3100">
        <v>0</v>
      </c>
      <c r="BE3100">
        <v>1</v>
      </c>
      <c r="BF3100">
        <v>6572.57</v>
      </c>
      <c r="BG3100">
        <v>1</v>
      </c>
      <c r="BH3100">
        <v>1</v>
      </c>
      <c r="BI3100">
        <v>1</v>
      </c>
      <c r="BM3100">
        <v>0</v>
      </c>
      <c r="BW3100">
        <v>1</v>
      </c>
      <c r="BX3100">
        <v>362923.36</v>
      </c>
      <c r="BY3100">
        <v>363822.63</v>
      </c>
      <c r="BZ3100">
        <v>1</v>
      </c>
      <c r="CA3100">
        <v>394621</v>
      </c>
      <c r="CB3100">
        <v>420000</v>
      </c>
      <c r="CC3100">
        <v>4358.5951074000004</v>
      </c>
      <c r="CK3100">
        <v>0</v>
      </c>
      <c r="CL3100">
        <v>1</v>
      </c>
      <c r="CM3100">
        <v>2</v>
      </c>
      <c r="CN3100">
        <v>16442.400000000001</v>
      </c>
      <c r="CO3100">
        <v>0</v>
      </c>
      <c r="CT3100">
        <v>0</v>
      </c>
      <c r="CY3100" s="1" t="s">
        <v>198</v>
      </c>
      <c r="CZ3100" s="1" t="s">
        <v>198</v>
      </c>
      <c r="DA3100" s="1" t="s">
        <v>198</v>
      </c>
      <c r="DB3100">
        <v>1</v>
      </c>
      <c r="DC3100">
        <v>363822.63</v>
      </c>
      <c r="DD3100">
        <v>1</v>
      </c>
      <c r="DE3100">
        <v>394621</v>
      </c>
      <c r="DI3100" s="1" t="s">
        <v>204</v>
      </c>
      <c r="DJ3100">
        <v>1</v>
      </c>
      <c r="DK3100">
        <v>2</v>
      </c>
      <c r="DL3100">
        <v>16442.400000000001</v>
      </c>
      <c r="DM3100" s="1" t="s">
        <v>198</v>
      </c>
      <c r="DN3100" s="1" t="s">
        <v>198</v>
      </c>
      <c r="DO3100" s="1" t="s">
        <v>198</v>
      </c>
      <c r="DP3100">
        <v>0</v>
      </c>
      <c r="DQ3100" s="1" t="s">
        <v>198</v>
      </c>
      <c r="DR3100" s="1" t="s">
        <v>198</v>
      </c>
      <c r="DS3100" s="1" t="s">
        <v>198</v>
      </c>
      <c r="DT3100" s="1" t="s">
        <v>198</v>
      </c>
      <c r="DU3100" s="1" t="s">
        <v>198</v>
      </c>
      <c r="DV3100">
        <v>0</v>
      </c>
      <c r="EA3100">
        <v>0</v>
      </c>
      <c r="EB3100">
        <v>4</v>
      </c>
      <c r="EC3100">
        <v>3</v>
      </c>
      <c r="EG3100" s="1" t="s">
        <v>198</v>
      </c>
      <c r="EH3100" s="1" t="s">
        <v>198</v>
      </c>
      <c r="EI3100" s="1" t="s">
        <v>198</v>
      </c>
      <c r="EJ3100" s="1" t="s">
        <v>200</v>
      </c>
      <c r="EK3100">
        <v>0</v>
      </c>
      <c r="EL3100">
        <v>1</v>
      </c>
      <c r="EM3100">
        <v>6572.57</v>
      </c>
      <c r="EN3100">
        <v>1</v>
      </c>
      <c r="EO3100">
        <v>127.74447203</v>
      </c>
      <c r="EP3100" s="1" t="s">
        <v>198</v>
      </c>
      <c r="EQ3100" s="1" t="s">
        <v>198</v>
      </c>
      <c r="ER3100" s="1" t="s">
        <v>198</v>
      </c>
      <c r="ES3100">
        <v>0</v>
      </c>
      <c r="ET3100">
        <v>0</v>
      </c>
      <c r="EU3100">
        <v>4358.5951074000004</v>
      </c>
      <c r="EV3100">
        <v>0</v>
      </c>
      <c r="EW3100">
        <v>127.74447203</v>
      </c>
      <c r="EX3100">
        <v>4486.3395793999998</v>
      </c>
      <c r="FB3100">
        <v>0</v>
      </c>
      <c r="FF3100">
        <v>0</v>
      </c>
      <c r="FG3100">
        <v>1</v>
      </c>
      <c r="FH3100">
        <v>0</v>
      </c>
      <c r="FI3100" s="1" t="s">
        <v>198</v>
      </c>
      <c r="FJ3100" s="1" t="s">
        <v>198</v>
      </c>
      <c r="FK3100" s="1" t="s">
        <v>198</v>
      </c>
      <c r="FL3100" s="1" t="s">
        <v>198</v>
      </c>
      <c r="FM3100" s="1" t="s">
        <v>198</v>
      </c>
      <c r="FN3100" s="1" t="s">
        <v>198</v>
      </c>
      <c r="FO3100" s="1" t="s">
        <v>198</v>
      </c>
      <c r="FP3100" s="1" t="s">
        <v>198</v>
      </c>
      <c r="FQ3100" s="1" t="s">
        <v>198</v>
      </c>
      <c r="FR3100" s="1" t="s">
        <v>198</v>
      </c>
      <c r="FS3100" s="1" t="s">
        <v>198</v>
      </c>
      <c r="FT3100" s="1" t="s">
        <v>198</v>
      </c>
      <c r="FU3100" s="1" t="s">
        <v>198</v>
      </c>
      <c r="FV3100" s="1" t="s">
        <v>198</v>
      </c>
      <c r="FW3100" s="1" t="s">
        <v>198</v>
      </c>
      <c r="FX3100" s="1" t="s">
        <v>198</v>
      </c>
      <c r="FY3100" s="1" t="s">
        <v>198</v>
      </c>
      <c r="FZ3100" s="1" t="s">
        <v>198</v>
      </c>
      <c r="GA3100" s="1" t="s">
        <v>198</v>
      </c>
      <c r="GB3100">
        <v>3</v>
      </c>
      <c r="GC3100">
        <v>0</v>
      </c>
      <c r="GD3100">
        <v>0</v>
      </c>
      <c r="GE3100">
        <v>0</v>
      </c>
      <c r="GF3100">
        <v>0</v>
      </c>
      <c r="GG3100">
        <v>0</v>
      </c>
      <c r="GH3100">
        <v>0</v>
      </c>
    </row>
    <row r="3101" spans="1:190" x14ac:dyDescent="0.25">
      <c r="A3101">
        <v>3100</v>
      </c>
      <c r="B3101" s="1" t="s">
        <v>190</v>
      </c>
      <c r="C3101" s="1" t="s">
        <v>201</v>
      </c>
      <c r="D3101" s="1" t="s">
        <v>192</v>
      </c>
      <c r="E3101" s="1" t="s">
        <v>193</v>
      </c>
      <c r="F3101" s="1" t="s">
        <v>194</v>
      </c>
      <c r="G3101">
        <v>43</v>
      </c>
      <c r="H3101">
        <v>28</v>
      </c>
      <c r="I3101" s="1" t="s">
        <v>298</v>
      </c>
      <c r="J3101" s="1" t="s">
        <v>226</v>
      </c>
      <c r="K3101" s="2">
        <v>35859</v>
      </c>
      <c r="L3101">
        <v>285</v>
      </c>
      <c r="M3101" s="1" t="s">
        <v>197</v>
      </c>
      <c r="N3101">
        <v>113</v>
      </c>
      <c r="O3101" s="1" t="s">
        <v>198</v>
      </c>
      <c r="P3101" s="1" t="s">
        <v>198</v>
      </c>
      <c r="Q3101" s="1" t="s">
        <v>198</v>
      </c>
      <c r="W3101">
        <v>0</v>
      </c>
      <c r="X3101">
        <v>0</v>
      </c>
      <c r="Y3101">
        <v>8982.17</v>
      </c>
      <c r="Z3101">
        <v>1826.97</v>
      </c>
      <c r="AG3101">
        <v>0</v>
      </c>
      <c r="AK3101">
        <v>0</v>
      </c>
      <c r="AP3101">
        <v>0</v>
      </c>
      <c r="AV3101">
        <v>0</v>
      </c>
      <c r="AY3101">
        <v>1</v>
      </c>
      <c r="AZ3101" s="1" t="s">
        <v>198</v>
      </c>
      <c r="BA3101" s="1" t="s">
        <v>198</v>
      </c>
      <c r="BB3101" s="1" t="s">
        <v>198</v>
      </c>
      <c r="BC3101">
        <v>0</v>
      </c>
      <c r="BD3101">
        <v>0</v>
      </c>
      <c r="BE3101">
        <v>1</v>
      </c>
      <c r="BF3101">
        <v>1826.97</v>
      </c>
      <c r="BG3101">
        <v>1</v>
      </c>
      <c r="BH3101">
        <v>1</v>
      </c>
      <c r="BI3101">
        <v>1</v>
      </c>
      <c r="BM3101">
        <v>0</v>
      </c>
      <c r="BQ3101">
        <v>1</v>
      </c>
      <c r="BR3101">
        <v>1</v>
      </c>
      <c r="BS3101">
        <v>62</v>
      </c>
      <c r="CC3101">
        <v>0</v>
      </c>
      <c r="CD3101">
        <v>1</v>
      </c>
      <c r="CH3101">
        <v>8982.17</v>
      </c>
      <c r="CI3101">
        <v>1</v>
      </c>
      <c r="CJ3101">
        <v>53400</v>
      </c>
      <c r="CK3101">
        <v>229.76390860000001</v>
      </c>
      <c r="CL3101">
        <v>1</v>
      </c>
      <c r="CM3101">
        <v>1</v>
      </c>
      <c r="CN3101">
        <v>62</v>
      </c>
      <c r="CO3101">
        <v>0</v>
      </c>
      <c r="CT3101">
        <v>0</v>
      </c>
      <c r="CY3101" s="1" t="s">
        <v>198</v>
      </c>
      <c r="CZ3101" s="1" t="s">
        <v>198</v>
      </c>
      <c r="DA3101" s="1" t="s">
        <v>198</v>
      </c>
      <c r="DB3101">
        <v>1</v>
      </c>
      <c r="DC3101">
        <v>8982.17</v>
      </c>
      <c r="DD3101">
        <v>1</v>
      </c>
      <c r="DE3101">
        <v>53400</v>
      </c>
      <c r="DI3101" s="1" t="s">
        <v>199</v>
      </c>
      <c r="DM3101" s="1" t="s">
        <v>198</v>
      </c>
      <c r="DN3101" s="1" t="s">
        <v>198</v>
      </c>
      <c r="DO3101" s="1" t="s">
        <v>198</v>
      </c>
      <c r="DP3101">
        <v>0</v>
      </c>
      <c r="DQ3101" s="1" t="s">
        <v>198</v>
      </c>
      <c r="DR3101" s="1" t="s">
        <v>198</v>
      </c>
      <c r="DS3101" s="1" t="s">
        <v>198</v>
      </c>
      <c r="DT3101" s="1" t="s">
        <v>198</v>
      </c>
      <c r="DU3101" s="1" t="s">
        <v>198</v>
      </c>
      <c r="DV3101">
        <v>0</v>
      </c>
      <c r="EA3101">
        <v>0</v>
      </c>
      <c r="EB3101">
        <v>4</v>
      </c>
      <c r="EC3101">
        <v>3</v>
      </c>
      <c r="EG3101" s="1" t="s">
        <v>198</v>
      </c>
      <c r="EH3101" s="1" t="s">
        <v>198</v>
      </c>
      <c r="EI3101" s="1" t="s">
        <v>198</v>
      </c>
      <c r="EJ3101" s="1" t="s">
        <v>205</v>
      </c>
      <c r="EK3101">
        <v>0</v>
      </c>
      <c r="EL3101">
        <v>1</v>
      </c>
      <c r="EM3101">
        <v>1826.97</v>
      </c>
      <c r="EN3101">
        <v>1</v>
      </c>
      <c r="EO3101">
        <v>33.558205934999997</v>
      </c>
      <c r="EP3101" s="1" t="s">
        <v>198</v>
      </c>
      <c r="EQ3101" s="1" t="s">
        <v>198</v>
      </c>
      <c r="ER3101" s="1" t="s">
        <v>198</v>
      </c>
      <c r="ES3101">
        <v>0</v>
      </c>
      <c r="ET3101">
        <v>0</v>
      </c>
      <c r="EU3101">
        <v>229.76390860000001</v>
      </c>
      <c r="EV3101">
        <v>0</v>
      </c>
      <c r="EW3101">
        <v>33.558205934999997</v>
      </c>
      <c r="EX3101">
        <v>263.32211453999997</v>
      </c>
      <c r="FB3101">
        <v>0</v>
      </c>
      <c r="FF3101">
        <v>0</v>
      </c>
      <c r="FG3101">
        <v>1</v>
      </c>
      <c r="FH3101">
        <v>0</v>
      </c>
      <c r="FI3101" s="1" t="s">
        <v>198</v>
      </c>
      <c r="FJ3101" s="1" t="s">
        <v>198</v>
      </c>
      <c r="FK3101" s="1" t="s">
        <v>198</v>
      </c>
      <c r="FL3101" s="1" t="s">
        <v>198</v>
      </c>
      <c r="FM3101" s="1" t="s">
        <v>198</v>
      </c>
      <c r="FN3101" s="1" t="s">
        <v>198</v>
      </c>
      <c r="FO3101" s="1" t="s">
        <v>198</v>
      </c>
      <c r="FP3101" s="1" t="s">
        <v>198</v>
      </c>
      <c r="FQ3101" s="1" t="s">
        <v>198</v>
      </c>
      <c r="FR3101" s="1" t="s">
        <v>198</v>
      </c>
      <c r="FS3101" s="1" t="s">
        <v>198</v>
      </c>
      <c r="FT3101" s="1" t="s">
        <v>198</v>
      </c>
      <c r="FU3101" s="1" t="s">
        <v>198</v>
      </c>
      <c r="FV3101" s="1" t="s">
        <v>198</v>
      </c>
      <c r="FW3101" s="1" t="s">
        <v>198</v>
      </c>
      <c r="FX3101" s="1" t="s">
        <v>198</v>
      </c>
      <c r="FY3101" s="1" t="s">
        <v>198</v>
      </c>
      <c r="FZ3101" s="1" t="s">
        <v>198</v>
      </c>
      <c r="GA3101" s="1" t="s">
        <v>198</v>
      </c>
      <c r="GB3101">
        <v>3</v>
      </c>
      <c r="GC3101">
        <v>0</v>
      </c>
      <c r="GD3101">
        <v>0</v>
      </c>
      <c r="GE3101">
        <v>0</v>
      </c>
      <c r="GF3101">
        <v>0</v>
      </c>
      <c r="GG3101">
        <v>0</v>
      </c>
      <c r="GH3101">
        <v>0</v>
      </c>
    </row>
    <row r="3102" spans="1:190" x14ac:dyDescent="0.25">
      <c r="A3102">
        <v>3101</v>
      </c>
      <c r="B3102" s="1" t="s">
        <v>223</v>
      </c>
      <c r="C3102" s="1" t="s">
        <v>191</v>
      </c>
      <c r="D3102" s="1" t="s">
        <v>192</v>
      </c>
      <c r="E3102" s="1" t="s">
        <v>193</v>
      </c>
      <c r="F3102" s="1" t="s">
        <v>194</v>
      </c>
      <c r="G3102">
        <v>46</v>
      </c>
      <c r="H3102">
        <v>82</v>
      </c>
      <c r="I3102" s="1" t="s">
        <v>443</v>
      </c>
      <c r="J3102" s="1" t="s">
        <v>228</v>
      </c>
      <c r="K3102" s="2">
        <v>35493</v>
      </c>
      <c r="L3102">
        <v>297</v>
      </c>
      <c r="M3102" s="1" t="s">
        <v>213</v>
      </c>
      <c r="N3102">
        <v>113</v>
      </c>
      <c r="O3102" s="1" t="s">
        <v>198</v>
      </c>
      <c r="P3102" s="1" t="s">
        <v>198</v>
      </c>
      <c r="Q3102" s="1" t="s">
        <v>198</v>
      </c>
      <c r="W3102">
        <v>0</v>
      </c>
      <c r="X3102">
        <v>0</v>
      </c>
      <c r="Z3102">
        <v>190.24</v>
      </c>
      <c r="AG3102">
        <v>0</v>
      </c>
      <c r="AK3102">
        <v>0</v>
      </c>
      <c r="AP3102">
        <v>0</v>
      </c>
      <c r="AV3102">
        <v>0</v>
      </c>
      <c r="AY3102">
        <v>1</v>
      </c>
      <c r="AZ3102" s="1" t="s">
        <v>198</v>
      </c>
      <c r="BA3102" s="1" t="s">
        <v>198</v>
      </c>
      <c r="BB3102" s="1" t="s">
        <v>198</v>
      </c>
      <c r="BC3102">
        <v>0</v>
      </c>
      <c r="BD3102">
        <v>0</v>
      </c>
      <c r="BE3102">
        <v>1</v>
      </c>
      <c r="BF3102">
        <v>190.24</v>
      </c>
      <c r="BG3102">
        <v>2</v>
      </c>
      <c r="BH3102">
        <v>1</v>
      </c>
      <c r="BI3102">
        <v>1</v>
      </c>
      <c r="BM3102">
        <v>0</v>
      </c>
      <c r="CC3102">
        <v>0</v>
      </c>
      <c r="CK3102">
        <v>0</v>
      </c>
      <c r="CO3102">
        <v>0</v>
      </c>
      <c r="CT3102">
        <v>0</v>
      </c>
      <c r="CY3102" s="1" t="s">
        <v>198</v>
      </c>
      <c r="CZ3102" s="1" t="s">
        <v>198</v>
      </c>
      <c r="DA3102" s="1" t="s">
        <v>198</v>
      </c>
      <c r="DI3102" s="1" t="s">
        <v>204</v>
      </c>
      <c r="DM3102" s="1" t="s">
        <v>198</v>
      </c>
      <c r="DN3102" s="1" t="s">
        <v>198</v>
      </c>
      <c r="DO3102" s="1" t="s">
        <v>198</v>
      </c>
      <c r="DP3102">
        <v>0</v>
      </c>
      <c r="DQ3102" s="1" t="s">
        <v>198</v>
      </c>
      <c r="DR3102" s="1" t="s">
        <v>198</v>
      </c>
      <c r="DS3102" s="1" t="s">
        <v>198</v>
      </c>
      <c r="DT3102" s="1" t="s">
        <v>198</v>
      </c>
      <c r="DU3102" s="1" t="s">
        <v>198</v>
      </c>
      <c r="DV3102">
        <v>0</v>
      </c>
      <c r="EA3102">
        <v>0</v>
      </c>
      <c r="EB3102">
        <v>2</v>
      </c>
      <c r="EC3102">
        <v>1</v>
      </c>
      <c r="EG3102" s="1" t="s">
        <v>198</v>
      </c>
      <c r="EH3102" s="1" t="s">
        <v>198</v>
      </c>
      <c r="EI3102" s="1" t="s">
        <v>198</v>
      </c>
      <c r="EJ3102" s="1" t="s">
        <v>205</v>
      </c>
      <c r="EK3102">
        <v>0</v>
      </c>
      <c r="EL3102">
        <v>1</v>
      </c>
      <c r="EM3102">
        <v>190.24</v>
      </c>
      <c r="EN3102">
        <v>2</v>
      </c>
      <c r="EO3102">
        <v>7.4524224194000004</v>
      </c>
      <c r="EP3102" s="1" t="s">
        <v>198</v>
      </c>
      <c r="EQ3102" s="1" t="s">
        <v>198</v>
      </c>
      <c r="ER3102" s="1" t="s">
        <v>198</v>
      </c>
      <c r="ES3102">
        <v>0</v>
      </c>
      <c r="ET3102">
        <v>0</v>
      </c>
      <c r="EU3102">
        <v>0</v>
      </c>
      <c r="EV3102">
        <v>0</v>
      </c>
      <c r="EW3102">
        <v>7.4524224194000004</v>
      </c>
      <c r="EX3102">
        <v>7.4524224194000004</v>
      </c>
      <c r="FB3102">
        <v>0</v>
      </c>
      <c r="FF3102">
        <v>0</v>
      </c>
      <c r="FG3102">
        <v>1</v>
      </c>
      <c r="FH3102">
        <v>0</v>
      </c>
      <c r="FI3102" s="1" t="s">
        <v>198</v>
      </c>
      <c r="FJ3102" s="1" t="s">
        <v>198</v>
      </c>
      <c r="FK3102" s="1" t="s">
        <v>198</v>
      </c>
      <c r="FL3102" s="1" t="s">
        <v>198</v>
      </c>
      <c r="FM3102" s="1" t="s">
        <v>198</v>
      </c>
      <c r="FN3102" s="1" t="s">
        <v>198</v>
      </c>
      <c r="FO3102" s="1" t="s">
        <v>198</v>
      </c>
      <c r="FP3102" s="1" t="s">
        <v>198</v>
      </c>
      <c r="FQ3102" s="1" t="s">
        <v>198</v>
      </c>
      <c r="FR3102" s="1" t="s">
        <v>198</v>
      </c>
      <c r="FS3102" s="1" t="s">
        <v>198</v>
      </c>
      <c r="FT3102" s="1" t="s">
        <v>198</v>
      </c>
      <c r="FU3102" s="1" t="s">
        <v>198</v>
      </c>
      <c r="FV3102" s="1" t="s">
        <v>198</v>
      </c>
      <c r="FW3102" s="1" t="s">
        <v>198</v>
      </c>
      <c r="FX3102" s="1" t="s">
        <v>198</v>
      </c>
      <c r="FY3102" s="1" t="s">
        <v>198</v>
      </c>
      <c r="FZ3102" s="1" t="s">
        <v>198</v>
      </c>
      <c r="GA3102" s="1" t="s">
        <v>198</v>
      </c>
      <c r="GB3102">
        <v>1</v>
      </c>
      <c r="GC3102">
        <v>0</v>
      </c>
      <c r="GD3102">
        <v>0</v>
      </c>
      <c r="GE3102">
        <v>0</v>
      </c>
      <c r="GF3102">
        <v>0</v>
      </c>
      <c r="GG3102">
        <v>0</v>
      </c>
      <c r="GH3102">
        <v>0</v>
      </c>
    </row>
    <row r="3103" spans="1:190" x14ac:dyDescent="0.25">
      <c r="A3103">
        <v>3102</v>
      </c>
      <c r="B3103" s="1" t="s">
        <v>219</v>
      </c>
      <c r="C3103" s="1" t="s">
        <v>191</v>
      </c>
      <c r="D3103" s="1" t="s">
        <v>256</v>
      </c>
      <c r="E3103" s="1" t="s">
        <v>224</v>
      </c>
      <c r="F3103" s="1" t="s">
        <v>332</v>
      </c>
      <c r="G3103">
        <v>50</v>
      </c>
      <c r="H3103">
        <v>317</v>
      </c>
      <c r="I3103" s="1" t="s">
        <v>428</v>
      </c>
      <c r="J3103" s="1" t="s">
        <v>226</v>
      </c>
      <c r="K3103" s="2">
        <v>43171</v>
      </c>
      <c r="L3103">
        <v>45</v>
      </c>
      <c r="M3103" s="1" t="s">
        <v>197</v>
      </c>
      <c r="N3103">
        <v>200</v>
      </c>
      <c r="O3103" s="1" t="s">
        <v>198</v>
      </c>
      <c r="P3103" s="1" t="s">
        <v>198</v>
      </c>
      <c r="Q3103" s="1" t="s">
        <v>198</v>
      </c>
      <c r="W3103">
        <v>0</v>
      </c>
      <c r="X3103">
        <v>0</v>
      </c>
      <c r="Y3103">
        <v>10048.34</v>
      </c>
      <c r="Z3103">
        <v>3346235.4452</v>
      </c>
      <c r="AG3103">
        <v>0</v>
      </c>
      <c r="AH3103">
        <v>1</v>
      </c>
      <c r="AI3103">
        <v>170196.12</v>
      </c>
      <c r="AJ3103">
        <v>1</v>
      </c>
      <c r="AK3103">
        <v>2179.9113351999999</v>
      </c>
      <c r="AL3103">
        <v>1</v>
      </c>
      <c r="AM3103">
        <v>10048.34</v>
      </c>
      <c r="AN3103">
        <v>2</v>
      </c>
      <c r="AO3103">
        <v>100000</v>
      </c>
      <c r="AP3103">
        <v>844.06056000000001</v>
      </c>
      <c r="AV3103">
        <v>0</v>
      </c>
      <c r="AZ3103" s="1" t="s">
        <v>198</v>
      </c>
      <c r="BA3103" s="1" t="s">
        <v>198</v>
      </c>
      <c r="BB3103" s="1" t="s">
        <v>198</v>
      </c>
      <c r="BC3103">
        <v>0</v>
      </c>
      <c r="BD3103">
        <v>0</v>
      </c>
      <c r="BE3103">
        <v>1</v>
      </c>
      <c r="BF3103">
        <v>1470287.6876999999</v>
      </c>
      <c r="BG3103">
        <v>6</v>
      </c>
      <c r="BJ3103">
        <v>1</v>
      </c>
      <c r="BK3103">
        <v>1300000</v>
      </c>
      <c r="BL3103">
        <v>4</v>
      </c>
      <c r="BM3103">
        <v>0</v>
      </c>
      <c r="CC3103">
        <v>0</v>
      </c>
      <c r="CK3103">
        <v>0</v>
      </c>
      <c r="CO3103">
        <v>1</v>
      </c>
      <c r="CP3103">
        <v>1</v>
      </c>
      <c r="CQ3103">
        <v>1875947.7574</v>
      </c>
      <c r="CR3103">
        <v>8</v>
      </c>
      <c r="CS3103">
        <v>1875947.7574</v>
      </c>
      <c r="CT3103">
        <v>1</v>
      </c>
      <c r="CU3103">
        <v>1875947.7574</v>
      </c>
      <c r="CY3103" s="1" t="s">
        <v>198</v>
      </c>
      <c r="CZ3103" s="1" t="s">
        <v>198</v>
      </c>
      <c r="DA3103" s="1" t="s">
        <v>198</v>
      </c>
      <c r="DB3103">
        <v>1</v>
      </c>
      <c r="DC3103">
        <v>10048.34</v>
      </c>
      <c r="DD3103">
        <v>2</v>
      </c>
      <c r="DE3103">
        <v>100000</v>
      </c>
      <c r="DF3103">
        <v>1</v>
      </c>
      <c r="DG3103">
        <v>91.567743164999996</v>
      </c>
      <c r="DH3103">
        <v>1</v>
      </c>
      <c r="DI3103" s="1" t="s">
        <v>337</v>
      </c>
      <c r="DM3103" s="1" t="s">
        <v>198</v>
      </c>
      <c r="DN3103" s="1" t="s">
        <v>198</v>
      </c>
      <c r="DO3103" s="1" t="s">
        <v>198</v>
      </c>
      <c r="DP3103">
        <v>0</v>
      </c>
      <c r="DQ3103" s="1" t="s">
        <v>198</v>
      </c>
      <c r="DR3103" s="1" t="s">
        <v>198</v>
      </c>
      <c r="DS3103" s="1" t="s">
        <v>198</v>
      </c>
      <c r="DT3103" s="1" t="s">
        <v>198</v>
      </c>
      <c r="DU3103" s="1" t="s">
        <v>198</v>
      </c>
      <c r="DV3103">
        <v>0</v>
      </c>
      <c r="EA3103">
        <v>0</v>
      </c>
      <c r="EB3103">
        <v>8</v>
      </c>
      <c r="EC3103">
        <v>7</v>
      </c>
      <c r="EG3103" s="1" t="s">
        <v>356</v>
      </c>
      <c r="EH3103" s="1" t="s">
        <v>548</v>
      </c>
      <c r="EI3103" s="1" t="s">
        <v>356</v>
      </c>
      <c r="EJ3103" s="1" t="s">
        <v>200</v>
      </c>
      <c r="EK3103">
        <v>0</v>
      </c>
      <c r="EO3103">
        <v>0</v>
      </c>
      <c r="EP3103" s="1" t="s">
        <v>356</v>
      </c>
      <c r="EQ3103" s="1" t="s">
        <v>356</v>
      </c>
      <c r="ER3103" s="1" t="s">
        <v>395</v>
      </c>
      <c r="ES3103">
        <v>0</v>
      </c>
      <c r="ET3103">
        <v>0</v>
      </c>
      <c r="EU3103">
        <v>844.06056000000001</v>
      </c>
      <c r="EV3103">
        <v>4000</v>
      </c>
      <c r="EW3103">
        <v>2179.9113351999999</v>
      </c>
      <c r="EX3103">
        <v>7023.9718952000003</v>
      </c>
      <c r="EY3103">
        <v>1</v>
      </c>
      <c r="EZ3103">
        <v>660947.75740999996</v>
      </c>
      <c r="FA3103">
        <v>6</v>
      </c>
      <c r="FB3103">
        <v>4000</v>
      </c>
      <c r="FC3103">
        <v>1</v>
      </c>
      <c r="FD3103">
        <v>1675947.7574</v>
      </c>
      <c r="FE3103">
        <v>7</v>
      </c>
      <c r="FF3103">
        <v>4000</v>
      </c>
      <c r="FG3103">
        <v>1</v>
      </c>
      <c r="FH3103">
        <v>0</v>
      </c>
      <c r="FI3103" s="1" t="s">
        <v>198</v>
      </c>
      <c r="FJ3103" s="1" t="s">
        <v>198</v>
      </c>
      <c r="FK3103" s="1" t="s">
        <v>198</v>
      </c>
      <c r="FL3103" s="1" t="s">
        <v>198</v>
      </c>
      <c r="FM3103" s="1" t="s">
        <v>198</v>
      </c>
      <c r="FN3103" s="1" t="s">
        <v>395</v>
      </c>
      <c r="FO3103" s="1" t="s">
        <v>395</v>
      </c>
      <c r="FP3103" s="1" t="s">
        <v>198</v>
      </c>
      <c r="FQ3103" s="1" t="s">
        <v>198</v>
      </c>
      <c r="FR3103" s="1" t="s">
        <v>198</v>
      </c>
      <c r="FS3103" s="1" t="s">
        <v>198</v>
      </c>
      <c r="FT3103" s="1" t="s">
        <v>198</v>
      </c>
      <c r="FU3103" s="1" t="s">
        <v>198</v>
      </c>
      <c r="FV3103" s="1" t="s">
        <v>198</v>
      </c>
      <c r="FW3103" s="1" t="s">
        <v>198</v>
      </c>
      <c r="FX3103" s="1" t="s">
        <v>198</v>
      </c>
      <c r="FY3103" s="1" t="s">
        <v>198</v>
      </c>
      <c r="FZ3103" s="1" t="s">
        <v>356</v>
      </c>
      <c r="GA3103" s="1" t="s">
        <v>394</v>
      </c>
      <c r="GB3103">
        <v>6</v>
      </c>
      <c r="GC3103">
        <v>0</v>
      </c>
      <c r="GD3103">
        <v>0</v>
      </c>
      <c r="GE3103">
        <v>1</v>
      </c>
      <c r="GF3103">
        <v>1875947.7574</v>
      </c>
      <c r="GG3103">
        <v>1</v>
      </c>
      <c r="GH3103">
        <v>1875947.7574</v>
      </c>
    </row>
    <row r="3104" spans="1:190" x14ac:dyDescent="0.25">
      <c r="A3104">
        <v>3103</v>
      </c>
      <c r="B3104" s="1" t="s">
        <v>223</v>
      </c>
      <c r="C3104" s="1" t="s">
        <v>191</v>
      </c>
      <c r="D3104" s="1" t="s">
        <v>192</v>
      </c>
      <c r="E3104" s="1" t="s">
        <v>193</v>
      </c>
      <c r="F3104" s="1" t="s">
        <v>194</v>
      </c>
      <c r="G3104">
        <v>25</v>
      </c>
      <c r="H3104">
        <v>999</v>
      </c>
      <c r="I3104" s="1" t="s">
        <v>198</v>
      </c>
      <c r="J3104" s="1" t="s">
        <v>198</v>
      </c>
      <c r="K3104" s="2">
        <v>43362</v>
      </c>
      <c r="L3104">
        <v>39</v>
      </c>
      <c r="M3104" s="1" t="s">
        <v>213</v>
      </c>
      <c r="N3104">
        <v>113</v>
      </c>
      <c r="O3104" s="1" t="s">
        <v>198</v>
      </c>
      <c r="P3104" s="1" t="s">
        <v>198</v>
      </c>
      <c r="Q3104" s="1" t="s">
        <v>198</v>
      </c>
      <c r="W3104">
        <v>0</v>
      </c>
      <c r="X3104">
        <v>0</v>
      </c>
      <c r="Y3104">
        <v>44490.55</v>
      </c>
      <c r="Z3104">
        <v>281</v>
      </c>
      <c r="AG3104">
        <v>0</v>
      </c>
      <c r="AK3104">
        <v>0</v>
      </c>
      <c r="AP3104">
        <v>0</v>
      </c>
      <c r="AV3104">
        <v>0</v>
      </c>
      <c r="AY3104">
        <v>1</v>
      </c>
      <c r="AZ3104" s="1" t="s">
        <v>198</v>
      </c>
      <c r="BA3104" s="1" t="s">
        <v>198</v>
      </c>
      <c r="BB3104" s="1" t="s">
        <v>198</v>
      </c>
      <c r="BC3104">
        <v>0</v>
      </c>
      <c r="BD3104">
        <v>0</v>
      </c>
      <c r="BE3104">
        <v>1</v>
      </c>
      <c r="BF3104">
        <v>281</v>
      </c>
      <c r="BG3104">
        <v>1</v>
      </c>
      <c r="BH3104">
        <v>1</v>
      </c>
      <c r="BI3104">
        <v>1</v>
      </c>
      <c r="BM3104">
        <v>0</v>
      </c>
      <c r="CC3104">
        <v>0</v>
      </c>
      <c r="CD3104">
        <v>1</v>
      </c>
      <c r="CH3104">
        <v>44490.55</v>
      </c>
      <c r="CI3104">
        <v>1</v>
      </c>
      <c r="CJ3104">
        <v>57000</v>
      </c>
      <c r="CK3104">
        <v>1138.0682690000001</v>
      </c>
      <c r="CO3104">
        <v>0</v>
      </c>
      <c r="CT3104">
        <v>0</v>
      </c>
      <c r="CY3104" s="1" t="s">
        <v>198</v>
      </c>
      <c r="CZ3104" s="1" t="s">
        <v>198</v>
      </c>
      <c r="DA3104" s="1" t="s">
        <v>198</v>
      </c>
      <c r="DB3104">
        <v>1</v>
      </c>
      <c r="DC3104">
        <v>44490.55</v>
      </c>
      <c r="DD3104">
        <v>1</v>
      </c>
      <c r="DE3104">
        <v>57000</v>
      </c>
      <c r="DI3104" s="1" t="s">
        <v>199</v>
      </c>
      <c r="DM3104" s="1" t="s">
        <v>198</v>
      </c>
      <c r="DN3104" s="1" t="s">
        <v>198</v>
      </c>
      <c r="DO3104" s="1" t="s">
        <v>198</v>
      </c>
      <c r="DP3104">
        <v>0</v>
      </c>
      <c r="DQ3104" s="1" t="s">
        <v>198</v>
      </c>
      <c r="DR3104" s="1" t="s">
        <v>198</v>
      </c>
      <c r="DS3104" s="1" t="s">
        <v>198</v>
      </c>
      <c r="DT3104" s="1" t="s">
        <v>198</v>
      </c>
      <c r="DU3104" s="1" t="s">
        <v>198</v>
      </c>
      <c r="DV3104">
        <v>0</v>
      </c>
      <c r="EA3104">
        <v>0</v>
      </c>
      <c r="EB3104">
        <v>3</v>
      </c>
      <c r="EC3104">
        <v>2</v>
      </c>
      <c r="EG3104" s="1" t="s">
        <v>198</v>
      </c>
      <c r="EH3104" s="1" t="s">
        <v>198</v>
      </c>
      <c r="EI3104" s="1" t="s">
        <v>198</v>
      </c>
      <c r="EJ3104" s="1" t="s">
        <v>200</v>
      </c>
      <c r="EK3104">
        <v>0</v>
      </c>
      <c r="EL3104">
        <v>1</v>
      </c>
      <c r="EM3104">
        <v>281</v>
      </c>
      <c r="EN3104">
        <v>1</v>
      </c>
      <c r="EO3104">
        <v>1.9953217742</v>
      </c>
      <c r="EP3104" s="1" t="s">
        <v>198</v>
      </c>
      <c r="EQ3104" s="1" t="s">
        <v>198</v>
      </c>
      <c r="ER3104" s="1" t="s">
        <v>198</v>
      </c>
      <c r="ES3104">
        <v>0</v>
      </c>
      <c r="ET3104">
        <v>0</v>
      </c>
      <c r="EU3104">
        <v>1138.0682690000001</v>
      </c>
      <c r="EV3104">
        <v>0</v>
      </c>
      <c r="EW3104">
        <v>1.9953217742</v>
      </c>
      <c r="EX3104">
        <v>1140.0635907999999</v>
      </c>
      <c r="FB3104">
        <v>0</v>
      </c>
      <c r="FF3104">
        <v>0</v>
      </c>
      <c r="FG3104">
        <v>1</v>
      </c>
      <c r="FH3104">
        <v>0</v>
      </c>
      <c r="FI3104" s="1" t="s">
        <v>198</v>
      </c>
      <c r="FJ3104" s="1" t="s">
        <v>198</v>
      </c>
      <c r="FK3104" s="1" t="s">
        <v>198</v>
      </c>
      <c r="FL3104" s="1" t="s">
        <v>198</v>
      </c>
      <c r="FM3104" s="1" t="s">
        <v>198</v>
      </c>
      <c r="FN3104" s="1" t="s">
        <v>198</v>
      </c>
      <c r="FO3104" s="1" t="s">
        <v>198</v>
      </c>
      <c r="FP3104" s="1" t="s">
        <v>198</v>
      </c>
      <c r="FQ3104" s="1" t="s">
        <v>198</v>
      </c>
      <c r="FR3104" s="1" t="s">
        <v>198</v>
      </c>
      <c r="FS3104" s="1" t="s">
        <v>198</v>
      </c>
      <c r="FT3104" s="1" t="s">
        <v>198</v>
      </c>
      <c r="FU3104" s="1" t="s">
        <v>198</v>
      </c>
      <c r="FV3104" s="1" t="s">
        <v>198</v>
      </c>
      <c r="FW3104" s="1" t="s">
        <v>198</v>
      </c>
      <c r="FX3104" s="1" t="s">
        <v>198</v>
      </c>
      <c r="FY3104" s="1" t="s">
        <v>198</v>
      </c>
      <c r="FZ3104" s="1" t="s">
        <v>198</v>
      </c>
      <c r="GA3104" s="1" t="s">
        <v>198</v>
      </c>
      <c r="GB3104">
        <v>2</v>
      </c>
      <c r="GC3104">
        <v>0</v>
      </c>
      <c r="GD3104">
        <v>0</v>
      </c>
      <c r="GE3104">
        <v>0</v>
      </c>
      <c r="GF3104">
        <v>0</v>
      </c>
      <c r="GG3104">
        <v>0</v>
      </c>
      <c r="GH3104">
        <v>0</v>
      </c>
    </row>
    <row r="3105" spans="1:190" x14ac:dyDescent="0.25">
      <c r="A3105">
        <v>3104</v>
      </c>
      <c r="B3105" s="1" t="s">
        <v>190</v>
      </c>
      <c r="C3105" s="1" t="s">
        <v>201</v>
      </c>
      <c r="D3105" s="1" t="s">
        <v>192</v>
      </c>
      <c r="E3105" s="1" t="s">
        <v>193</v>
      </c>
      <c r="F3105" s="1" t="s">
        <v>194</v>
      </c>
      <c r="G3105">
        <v>65</v>
      </c>
      <c r="H3105">
        <v>306</v>
      </c>
      <c r="I3105" s="1" t="s">
        <v>442</v>
      </c>
      <c r="J3105" s="1" t="s">
        <v>212</v>
      </c>
      <c r="K3105" s="2">
        <v>43171</v>
      </c>
      <c r="L3105">
        <v>45</v>
      </c>
      <c r="M3105" s="1" t="s">
        <v>197</v>
      </c>
      <c r="N3105">
        <v>200</v>
      </c>
      <c r="O3105" s="1" t="s">
        <v>198</v>
      </c>
      <c r="P3105" s="1" t="s">
        <v>198</v>
      </c>
      <c r="Q3105" s="1" t="s">
        <v>198</v>
      </c>
      <c r="W3105">
        <v>0</v>
      </c>
      <c r="X3105">
        <v>0</v>
      </c>
      <c r="Y3105">
        <v>28921.360000000001</v>
      </c>
      <c r="Z3105">
        <v>1287.08</v>
      </c>
      <c r="AG3105">
        <v>0</v>
      </c>
      <c r="AK3105">
        <v>0</v>
      </c>
      <c r="AP3105">
        <v>0</v>
      </c>
      <c r="AV3105">
        <v>0</v>
      </c>
      <c r="AY3105">
        <v>1</v>
      </c>
      <c r="AZ3105" s="1" t="s">
        <v>198</v>
      </c>
      <c r="BA3105" s="1" t="s">
        <v>198</v>
      </c>
      <c r="BB3105" s="1" t="s">
        <v>198</v>
      </c>
      <c r="BC3105">
        <v>0</v>
      </c>
      <c r="BD3105">
        <v>0</v>
      </c>
      <c r="BE3105">
        <v>1</v>
      </c>
      <c r="BF3105">
        <v>1287.08</v>
      </c>
      <c r="BG3105">
        <v>1</v>
      </c>
      <c r="BH3105">
        <v>1</v>
      </c>
      <c r="BI3105">
        <v>1</v>
      </c>
      <c r="BM3105">
        <v>0</v>
      </c>
      <c r="CC3105">
        <v>0</v>
      </c>
      <c r="CK3105">
        <v>0</v>
      </c>
      <c r="CL3105">
        <v>1</v>
      </c>
      <c r="CM3105">
        <v>1</v>
      </c>
      <c r="CN3105">
        <v>4809.55</v>
      </c>
      <c r="CO3105">
        <v>0</v>
      </c>
      <c r="CT3105">
        <v>0</v>
      </c>
      <c r="CY3105" s="1" t="s">
        <v>198</v>
      </c>
      <c r="CZ3105" s="1" t="s">
        <v>198</v>
      </c>
      <c r="DA3105" s="1" t="s">
        <v>198</v>
      </c>
      <c r="DB3105">
        <v>1</v>
      </c>
      <c r="DC3105">
        <v>28921.360000000001</v>
      </c>
      <c r="DD3105">
        <v>1</v>
      </c>
      <c r="DE3105">
        <v>43000</v>
      </c>
      <c r="DI3105" s="1" t="s">
        <v>262</v>
      </c>
      <c r="DM3105" s="1" t="s">
        <v>198</v>
      </c>
      <c r="DN3105" s="1" t="s">
        <v>198</v>
      </c>
      <c r="DO3105" s="1" t="s">
        <v>198</v>
      </c>
      <c r="DP3105">
        <v>0</v>
      </c>
      <c r="DQ3105" s="1" t="s">
        <v>198</v>
      </c>
      <c r="DR3105" s="1" t="s">
        <v>198</v>
      </c>
      <c r="DS3105" s="1" t="s">
        <v>198</v>
      </c>
      <c r="DT3105" s="1" t="s">
        <v>198</v>
      </c>
      <c r="DU3105" s="1" t="s">
        <v>198</v>
      </c>
      <c r="DV3105">
        <v>0</v>
      </c>
      <c r="DW3105">
        <v>1</v>
      </c>
      <c r="DX3105">
        <v>28921.360000000001</v>
      </c>
      <c r="DY3105">
        <v>1</v>
      </c>
      <c r="DZ3105">
        <v>43000</v>
      </c>
      <c r="EA3105">
        <v>989.11051199999997</v>
      </c>
      <c r="EB3105">
        <v>4</v>
      </c>
      <c r="EC3105">
        <v>3</v>
      </c>
      <c r="ED3105">
        <v>1</v>
      </c>
      <c r="EE3105">
        <v>1</v>
      </c>
      <c r="EF3105">
        <v>4809.55</v>
      </c>
      <c r="EG3105" s="1" t="s">
        <v>198</v>
      </c>
      <c r="EH3105" s="1" t="s">
        <v>198</v>
      </c>
      <c r="EI3105" s="1" t="s">
        <v>198</v>
      </c>
      <c r="EJ3105" s="1" t="s">
        <v>200</v>
      </c>
      <c r="EK3105">
        <v>0</v>
      </c>
      <c r="EL3105">
        <v>1</v>
      </c>
      <c r="EM3105">
        <v>1287.08</v>
      </c>
      <c r="EN3105">
        <v>1</v>
      </c>
      <c r="EO3105">
        <v>25.068045483999999</v>
      </c>
      <c r="EP3105" s="1" t="s">
        <v>198</v>
      </c>
      <c r="EQ3105" s="1" t="s">
        <v>198</v>
      </c>
      <c r="ER3105" s="1" t="s">
        <v>198</v>
      </c>
      <c r="ES3105">
        <v>0</v>
      </c>
      <c r="ET3105">
        <v>0</v>
      </c>
      <c r="EU3105">
        <v>989.11051199999997</v>
      </c>
      <c r="EV3105">
        <v>0</v>
      </c>
      <c r="EW3105">
        <v>25.068045483999999</v>
      </c>
      <c r="EX3105">
        <v>1014.1785575</v>
      </c>
      <c r="FB3105">
        <v>0</v>
      </c>
      <c r="FF3105">
        <v>0</v>
      </c>
      <c r="FG3105">
        <v>1</v>
      </c>
      <c r="FH3105">
        <v>0</v>
      </c>
      <c r="FI3105" s="1" t="s">
        <v>198</v>
      </c>
      <c r="FJ3105" s="1" t="s">
        <v>198</v>
      </c>
      <c r="FK3105" s="1" t="s">
        <v>198</v>
      </c>
      <c r="FL3105" s="1" t="s">
        <v>198</v>
      </c>
      <c r="FM3105" s="1" t="s">
        <v>198</v>
      </c>
      <c r="FN3105" s="1" t="s">
        <v>198</v>
      </c>
      <c r="FO3105" s="1" t="s">
        <v>198</v>
      </c>
      <c r="FP3105" s="1" t="s">
        <v>198</v>
      </c>
      <c r="FQ3105" s="1" t="s">
        <v>198</v>
      </c>
      <c r="FR3105" s="1" t="s">
        <v>198</v>
      </c>
      <c r="FS3105" s="1" t="s">
        <v>198</v>
      </c>
      <c r="FT3105" s="1" t="s">
        <v>198</v>
      </c>
      <c r="FU3105" s="1" t="s">
        <v>198</v>
      </c>
      <c r="FV3105" s="1" t="s">
        <v>198</v>
      </c>
      <c r="FW3105" s="1" t="s">
        <v>198</v>
      </c>
      <c r="FX3105" s="1" t="s">
        <v>198</v>
      </c>
      <c r="FY3105" s="1" t="s">
        <v>198</v>
      </c>
      <c r="FZ3105" s="1" t="s">
        <v>198</v>
      </c>
      <c r="GA3105" s="1" t="s">
        <v>198</v>
      </c>
      <c r="GB3105">
        <v>3</v>
      </c>
      <c r="GC3105">
        <v>0</v>
      </c>
      <c r="GD3105">
        <v>0</v>
      </c>
      <c r="GE3105">
        <v>0</v>
      </c>
      <c r="GF3105">
        <v>0</v>
      </c>
      <c r="GG3105">
        <v>0</v>
      </c>
      <c r="GH3105">
        <v>0</v>
      </c>
    </row>
    <row r="3106" spans="1:190" x14ac:dyDescent="0.25">
      <c r="A3106">
        <v>3105</v>
      </c>
      <c r="B3106" s="1" t="s">
        <v>274</v>
      </c>
      <c r="C3106" s="1" t="s">
        <v>201</v>
      </c>
      <c r="D3106" s="1" t="s">
        <v>192</v>
      </c>
      <c r="E3106" s="1" t="s">
        <v>193</v>
      </c>
      <c r="F3106" s="1" t="s">
        <v>194</v>
      </c>
      <c r="G3106">
        <v>28</v>
      </c>
      <c r="H3106">
        <v>136</v>
      </c>
      <c r="I3106" s="1" t="s">
        <v>272</v>
      </c>
      <c r="J3106" s="1" t="s">
        <v>218</v>
      </c>
      <c r="K3106" s="2">
        <v>43172</v>
      </c>
      <c r="L3106">
        <v>45</v>
      </c>
      <c r="M3106" s="1" t="s">
        <v>213</v>
      </c>
      <c r="N3106">
        <v>113</v>
      </c>
      <c r="O3106" s="1" t="s">
        <v>198</v>
      </c>
      <c r="P3106" s="1" t="s">
        <v>198</v>
      </c>
      <c r="Q3106" s="1" t="s">
        <v>198</v>
      </c>
      <c r="W3106">
        <v>0</v>
      </c>
      <c r="X3106">
        <v>0</v>
      </c>
      <c r="Z3106">
        <v>697.14</v>
      </c>
      <c r="AG3106">
        <v>0</v>
      </c>
      <c r="AK3106">
        <v>0</v>
      </c>
      <c r="AP3106">
        <v>0</v>
      </c>
      <c r="AV3106">
        <v>0</v>
      </c>
      <c r="AY3106">
        <v>1</v>
      </c>
      <c r="AZ3106" s="1" t="s">
        <v>198</v>
      </c>
      <c r="BA3106" s="1" t="s">
        <v>198</v>
      </c>
      <c r="BB3106" s="1" t="s">
        <v>198</v>
      </c>
      <c r="BC3106">
        <v>0</v>
      </c>
      <c r="BD3106">
        <v>0</v>
      </c>
      <c r="BE3106">
        <v>1</v>
      </c>
      <c r="BF3106">
        <v>697.14</v>
      </c>
      <c r="BG3106">
        <v>1</v>
      </c>
      <c r="BH3106">
        <v>1</v>
      </c>
      <c r="BI3106">
        <v>1</v>
      </c>
      <c r="BM3106">
        <v>0</v>
      </c>
      <c r="CC3106">
        <v>0</v>
      </c>
      <c r="CK3106">
        <v>0</v>
      </c>
      <c r="CO3106">
        <v>0</v>
      </c>
      <c r="CT3106">
        <v>0</v>
      </c>
      <c r="CY3106" s="1" t="s">
        <v>198</v>
      </c>
      <c r="CZ3106" s="1" t="s">
        <v>198</v>
      </c>
      <c r="DA3106" s="1" t="s">
        <v>198</v>
      </c>
      <c r="DI3106" s="1" t="s">
        <v>204</v>
      </c>
      <c r="DM3106" s="1" t="s">
        <v>198</v>
      </c>
      <c r="DN3106" s="1" t="s">
        <v>198</v>
      </c>
      <c r="DO3106" s="1" t="s">
        <v>198</v>
      </c>
      <c r="DP3106">
        <v>0</v>
      </c>
      <c r="DQ3106" s="1" t="s">
        <v>198</v>
      </c>
      <c r="DR3106" s="1" t="s">
        <v>198</v>
      </c>
      <c r="DS3106" s="1" t="s">
        <v>198</v>
      </c>
      <c r="DT3106" s="1" t="s">
        <v>198</v>
      </c>
      <c r="DU3106" s="1" t="s">
        <v>198</v>
      </c>
      <c r="DV3106">
        <v>0</v>
      </c>
      <c r="EA3106">
        <v>0</v>
      </c>
      <c r="EB3106">
        <v>1</v>
      </c>
      <c r="EC3106">
        <v>1</v>
      </c>
      <c r="EG3106" s="1" t="s">
        <v>198</v>
      </c>
      <c r="EH3106" s="1" t="s">
        <v>198</v>
      </c>
      <c r="EI3106" s="1" t="s">
        <v>198</v>
      </c>
      <c r="EJ3106" s="1" t="s">
        <v>205</v>
      </c>
      <c r="EK3106">
        <v>0</v>
      </c>
      <c r="EL3106">
        <v>1</v>
      </c>
      <c r="EM3106">
        <v>697.14</v>
      </c>
      <c r="EN3106">
        <v>1</v>
      </c>
      <c r="EO3106">
        <v>6.8612121290000001</v>
      </c>
      <c r="EP3106" s="1" t="s">
        <v>198</v>
      </c>
      <c r="EQ3106" s="1" t="s">
        <v>198</v>
      </c>
      <c r="ER3106" s="1" t="s">
        <v>198</v>
      </c>
      <c r="ES3106">
        <v>0</v>
      </c>
      <c r="ET3106">
        <v>0</v>
      </c>
      <c r="EU3106">
        <v>0</v>
      </c>
      <c r="EV3106">
        <v>0</v>
      </c>
      <c r="EW3106">
        <v>6.8612121290000001</v>
      </c>
      <c r="EX3106">
        <v>6.8612121290000001</v>
      </c>
      <c r="FB3106">
        <v>0</v>
      </c>
      <c r="FF3106">
        <v>0</v>
      </c>
      <c r="FG3106">
        <v>0</v>
      </c>
      <c r="FH3106">
        <v>0</v>
      </c>
      <c r="FI3106" s="1" t="s">
        <v>198</v>
      </c>
      <c r="FJ3106" s="1" t="s">
        <v>198</v>
      </c>
      <c r="FK3106" s="1" t="s">
        <v>198</v>
      </c>
      <c r="FL3106" s="1" t="s">
        <v>198</v>
      </c>
      <c r="FM3106" s="1" t="s">
        <v>198</v>
      </c>
      <c r="FN3106" s="1" t="s">
        <v>198</v>
      </c>
      <c r="FO3106" s="1" t="s">
        <v>198</v>
      </c>
      <c r="FP3106" s="1" t="s">
        <v>198</v>
      </c>
      <c r="FQ3106" s="1" t="s">
        <v>198</v>
      </c>
      <c r="FR3106" s="1" t="s">
        <v>198</v>
      </c>
      <c r="FS3106" s="1" t="s">
        <v>198</v>
      </c>
      <c r="FT3106" s="1" t="s">
        <v>198</v>
      </c>
      <c r="FU3106" s="1" t="s">
        <v>198</v>
      </c>
      <c r="FV3106" s="1" t="s">
        <v>198</v>
      </c>
      <c r="FW3106" s="1" t="s">
        <v>198</v>
      </c>
      <c r="FX3106" s="1" t="s">
        <v>198</v>
      </c>
      <c r="FY3106" s="1" t="s">
        <v>198</v>
      </c>
      <c r="FZ3106" s="1" t="s">
        <v>198</v>
      </c>
      <c r="GA3106" s="1" t="s">
        <v>198</v>
      </c>
      <c r="GB3106">
        <v>1</v>
      </c>
      <c r="GC3106">
        <v>0</v>
      </c>
      <c r="GD3106">
        <v>0</v>
      </c>
      <c r="GE3106">
        <v>0</v>
      </c>
      <c r="GF3106">
        <v>0</v>
      </c>
      <c r="GG3106">
        <v>0</v>
      </c>
      <c r="GH3106">
        <v>0</v>
      </c>
    </row>
    <row r="3107" spans="1:190" x14ac:dyDescent="0.25">
      <c r="A3107">
        <v>3106</v>
      </c>
      <c r="B3107" s="1" t="s">
        <v>219</v>
      </c>
      <c r="C3107" s="1" t="s">
        <v>191</v>
      </c>
      <c r="D3107" s="1" t="s">
        <v>192</v>
      </c>
      <c r="E3107" s="1" t="s">
        <v>193</v>
      </c>
      <c r="F3107" s="1" t="s">
        <v>194</v>
      </c>
      <c r="G3107">
        <v>33</v>
      </c>
      <c r="H3107">
        <v>264</v>
      </c>
      <c r="I3107" s="1" t="s">
        <v>372</v>
      </c>
      <c r="J3107" s="1" t="s">
        <v>210</v>
      </c>
      <c r="K3107" s="2">
        <v>43248</v>
      </c>
      <c r="L3107">
        <v>43</v>
      </c>
      <c r="M3107" s="1" t="s">
        <v>213</v>
      </c>
      <c r="N3107">
        <v>113</v>
      </c>
      <c r="O3107" s="1" t="s">
        <v>198</v>
      </c>
      <c r="P3107" s="1" t="s">
        <v>198</v>
      </c>
      <c r="Q3107" s="1" t="s">
        <v>198</v>
      </c>
      <c r="W3107">
        <v>0</v>
      </c>
      <c r="X3107">
        <v>0</v>
      </c>
      <c r="Z3107">
        <v>168.16</v>
      </c>
      <c r="AG3107">
        <v>0</v>
      </c>
      <c r="AK3107">
        <v>0</v>
      </c>
      <c r="AP3107">
        <v>0</v>
      </c>
      <c r="AV3107">
        <v>0</v>
      </c>
      <c r="AY3107">
        <v>1</v>
      </c>
      <c r="AZ3107" s="1" t="s">
        <v>198</v>
      </c>
      <c r="BA3107" s="1" t="s">
        <v>198</v>
      </c>
      <c r="BB3107" s="1" t="s">
        <v>198</v>
      </c>
      <c r="BC3107">
        <v>0</v>
      </c>
      <c r="BD3107">
        <v>0</v>
      </c>
      <c r="BE3107">
        <v>1</v>
      </c>
      <c r="BF3107">
        <v>168.16</v>
      </c>
      <c r="BG3107">
        <v>1</v>
      </c>
      <c r="BH3107">
        <v>1</v>
      </c>
      <c r="BI3107">
        <v>1</v>
      </c>
      <c r="BM3107">
        <v>0</v>
      </c>
      <c r="CC3107">
        <v>0</v>
      </c>
      <c r="CK3107">
        <v>0</v>
      </c>
      <c r="CO3107">
        <v>0</v>
      </c>
      <c r="CT3107">
        <v>0</v>
      </c>
      <c r="CY3107" s="1" t="s">
        <v>198</v>
      </c>
      <c r="CZ3107" s="1" t="s">
        <v>198</v>
      </c>
      <c r="DA3107" s="1" t="s">
        <v>198</v>
      </c>
      <c r="DI3107" s="1" t="s">
        <v>204</v>
      </c>
      <c r="DM3107" s="1" t="s">
        <v>198</v>
      </c>
      <c r="DN3107" s="1" t="s">
        <v>198</v>
      </c>
      <c r="DO3107" s="1" t="s">
        <v>198</v>
      </c>
      <c r="DP3107">
        <v>0</v>
      </c>
      <c r="DQ3107" s="1" t="s">
        <v>198</v>
      </c>
      <c r="DR3107" s="1" t="s">
        <v>198</v>
      </c>
      <c r="DS3107" s="1" t="s">
        <v>198</v>
      </c>
      <c r="DT3107" s="1" t="s">
        <v>198</v>
      </c>
      <c r="DU3107" s="1" t="s">
        <v>198</v>
      </c>
      <c r="DV3107">
        <v>0</v>
      </c>
      <c r="EA3107">
        <v>0</v>
      </c>
      <c r="EB3107">
        <v>2</v>
      </c>
      <c r="EC3107">
        <v>1</v>
      </c>
      <c r="EG3107" s="1" t="s">
        <v>198</v>
      </c>
      <c r="EH3107" s="1" t="s">
        <v>198</v>
      </c>
      <c r="EI3107" s="1" t="s">
        <v>198</v>
      </c>
      <c r="EJ3107" s="1" t="s">
        <v>205</v>
      </c>
      <c r="EK3107">
        <v>0</v>
      </c>
      <c r="EL3107">
        <v>1</v>
      </c>
      <c r="EM3107">
        <v>168.16</v>
      </c>
      <c r="EN3107">
        <v>1</v>
      </c>
      <c r="EO3107">
        <v>35.086301419000002</v>
      </c>
      <c r="EP3107" s="1" t="s">
        <v>198</v>
      </c>
      <c r="EQ3107" s="1" t="s">
        <v>198</v>
      </c>
      <c r="ER3107" s="1" t="s">
        <v>198</v>
      </c>
      <c r="ES3107">
        <v>0</v>
      </c>
      <c r="ET3107">
        <v>0</v>
      </c>
      <c r="EU3107">
        <v>0</v>
      </c>
      <c r="EV3107">
        <v>0</v>
      </c>
      <c r="EW3107">
        <v>35.086301419000002</v>
      </c>
      <c r="EX3107">
        <v>35.086301419000002</v>
      </c>
      <c r="FB3107">
        <v>0</v>
      </c>
      <c r="FF3107">
        <v>0</v>
      </c>
      <c r="FG3107">
        <v>1</v>
      </c>
      <c r="FH3107">
        <v>0</v>
      </c>
      <c r="FI3107" s="1" t="s">
        <v>198</v>
      </c>
      <c r="FJ3107" s="1" t="s">
        <v>198</v>
      </c>
      <c r="FK3107" s="1" t="s">
        <v>198</v>
      </c>
      <c r="FL3107" s="1" t="s">
        <v>198</v>
      </c>
      <c r="FM3107" s="1" t="s">
        <v>198</v>
      </c>
      <c r="FN3107" s="1" t="s">
        <v>198</v>
      </c>
      <c r="FO3107" s="1" t="s">
        <v>198</v>
      </c>
      <c r="FP3107" s="1" t="s">
        <v>198</v>
      </c>
      <c r="FQ3107" s="1" t="s">
        <v>198</v>
      </c>
      <c r="FR3107" s="1" t="s">
        <v>198</v>
      </c>
      <c r="FS3107" s="1" t="s">
        <v>198</v>
      </c>
      <c r="FT3107" s="1" t="s">
        <v>198</v>
      </c>
      <c r="FU3107" s="1" t="s">
        <v>198</v>
      </c>
      <c r="FV3107" s="1" t="s">
        <v>198</v>
      </c>
      <c r="FW3107" s="1" t="s">
        <v>198</v>
      </c>
      <c r="FX3107" s="1" t="s">
        <v>198</v>
      </c>
      <c r="FY3107" s="1" t="s">
        <v>198</v>
      </c>
      <c r="FZ3107" s="1" t="s">
        <v>198</v>
      </c>
      <c r="GA3107" s="1" t="s">
        <v>198</v>
      </c>
      <c r="GB3107">
        <v>1</v>
      </c>
      <c r="GC3107">
        <v>0</v>
      </c>
      <c r="GD3107">
        <v>0</v>
      </c>
      <c r="GE3107">
        <v>0</v>
      </c>
      <c r="GF3107">
        <v>0</v>
      </c>
      <c r="GG3107">
        <v>0</v>
      </c>
      <c r="GH3107">
        <v>0</v>
      </c>
    </row>
    <row r="3108" spans="1:190" x14ac:dyDescent="0.25">
      <c r="A3108">
        <v>3107</v>
      </c>
      <c r="B3108" s="1" t="s">
        <v>219</v>
      </c>
      <c r="C3108" s="1" t="s">
        <v>201</v>
      </c>
      <c r="D3108" s="1" t="s">
        <v>192</v>
      </c>
      <c r="E3108" s="1" t="s">
        <v>193</v>
      </c>
      <c r="F3108" s="1" t="s">
        <v>194</v>
      </c>
      <c r="G3108">
        <v>31</v>
      </c>
      <c r="H3108">
        <v>112</v>
      </c>
      <c r="I3108" s="1" t="s">
        <v>463</v>
      </c>
      <c r="J3108" s="1" t="s">
        <v>218</v>
      </c>
      <c r="K3108" s="2">
        <v>43172</v>
      </c>
      <c r="L3108">
        <v>45</v>
      </c>
      <c r="M3108" s="1" t="s">
        <v>213</v>
      </c>
      <c r="N3108">
        <v>113</v>
      </c>
      <c r="O3108" s="1" t="s">
        <v>198</v>
      </c>
      <c r="P3108" s="1" t="s">
        <v>198</v>
      </c>
      <c r="Q3108" s="1" t="s">
        <v>198</v>
      </c>
      <c r="W3108">
        <v>0</v>
      </c>
      <c r="X3108">
        <v>0</v>
      </c>
      <c r="Y3108">
        <v>309561.84000000003</v>
      </c>
      <c r="Z3108">
        <v>4492.96</v>
      </c>
      <c r="AG3108">
        <v>0</v>
      </c>
      <c r="AK3108">
        <v>0</v>
      </c>
      <c r="AL3108">
        <v>1</v>
      </c>
      <c r="AM3108">
        <v>-25</v>
      </c>
      <c r="AN3108">
        <v>1</v>
      </c>
      <c r="AO3108">
        <v>5000</v>
      </c>
      <c r="AP3108">
        <v>0</v>
      </c>
      <c r="AV3108">
        <v>0</v>
      </c>
      <c r="AY3108">
        <v>1</v>
      </c>
      <c r="AZ3108" s="1" t="s">
        <v>198</v>
      </c>
      <c r="BA3108" s="1" t="s">
        <v>198</v>
      </c>
      <c r="BB3108" s="1" t="s">
        <v>198</v>
      </c>
      <c r="BC3108">
        <v>0</v>
      </c>
      <c r="BD3108">
        <v>0</v>
      </c>
      <c r="BE3108">
        <v>1</v>
      </c>
      <c r="BF3108">
        <v>4492.96</v>
      </c>
      <c r="BG3108">
        <v>1</v>
      </c>
      <c r="BH3108">
        <v>1</v>
      </c>
      <c r="BI3108">
        <v>1</v>
      </c>
      <c r="BM3108">
        <v>0</v>
      </c>
      <c r="BW3108">
        <v>1</v>
      </c>
      <c r="BX3108">
        <v>302226.45</v>
      </c>
      <c r="BY3108">
        <v>309586.84000000003</v>
      </c>
      <c r="BZ3108">
        <v>2</v>
      </c>
      <c r="CA3108">
        <v>302417.28000000003</v>
      </c>
      <c r="CB3108">
        <v>320000</v>
      </c>
      <c r="CC3108">
        <v>3708.8503432000002</v>
      </c>
      <c r="CK3108">
        <v>0</v>
      </c>
      <c r="CL3108">
        <v>1</v>
      </c>
      <c r="CM3108">
        <v>1</v>
      </c>
      <c r="CN3108">
        <v>14417.28</v>
      </c>
      <c r="CO3108">
        <v>0</v>
      </c>
      <c r="CT3108">
        <v>0</v>
      </c>
      <c r="CY3108" s="1" t="s">
        <v>198</v>
      </c>
      <c r="CZ3108" s="1" t="s">
        <v>198</v>
      </c>
      <c r="DA3108" s="1" t="s">
        <v>198</v>
      </c>
      <c r="DB3108">
        <v>1</v>
      </c>
      <c r="DC3108">
        <v>309561.84000000003</v>
      </c>
      <c r="DD3108">
        <v>3</v>
      </c>
      <c r="DE3108">
        <v>307417.28000000003</v>
      </c>
      <c r="DI3108" s="1" t="s">
        <v>222</v>
      </c>
      <c r="DJ3108">
        <v>1</v>
      </c>
      <c r="DK3108">
        <v>1</v>
      </c>
      <c r="DL3108">
        <v>14417.28</v>
      </c>
      <c r="DM3108" s="1" t="s">
        <v>198</v>
      </c>
      <c r="DN3108" s="1" t="s">
        <v>198</v>
      </c>
      <c r="DO3108" s="1" t="s">
        <v>198</v>
      </c>
      <c r="DP3108">
        <v>0</v>
      </c>
      <c r="DQ3108" s="1" t="s">
        <v>198</v>
      </c>
      <c r="DR3108" s="1" t="s">
        <v>198</v>
      </c>
      <c r="DS3108" s="1" t="s">
        <v>198</v>
      </c>
      <c r="DT3108" s="1" t="s">
        <v>198</v>
      </c>
      <c r="DU3108" s="1" t="s">
        <v>198</v>
      </c>
      <c r="DV3108">
        <v>0</v>
      </c>
      <c r="EA3108">
        <v>0</v>
      </c>
      <c r="EB3108">
        <v>5</v>
      </c>
      <c r="EC3108">
        <v>4</v>
      </c>
      <c r="EG3108" s="1" t="s">
        <v>198</v>
      </c>
      <c r="EH3108" s="1" t="s">
        <v>198</v>
      </c>
      <c r="EI3108" s="1" t="s">
        <v>198</v>
      </c>
      <c r="EJ3108" s="1" t="s">
        <v>200</v>
      </c>
      <c r="EK3108">
        <v>0</v>
      </c>
      <c r="EL3108">
        <v>1</v>
      </c>
      <c r="EM3108">
        <v>4492.96</v>
      </c>
      <c r="EN3108">
        <v>1</v>
      </c>
      <c r="EO3108">
        <v>83.338123354999993</v>
      </c>
      <c r="EP3108" s="1" t="s">
        <v>198</v>
      </c>
      <c r="EQ3108" s="1" t="s">
        <v>198</v>
      </c>
      <c r="ER3108" s="1" t="s">
        <v>198</v>
      </c>
      <c r="ES3108">
        <v>0</v>
      </c>
      <c r="ET3108">
        <v>0</v>
      </c>
      <c r="EU3108">
        <v>3708.8503432000002</v>
      </c>
      <c r="EV3108">
        <v>0</v>
      </c>
      <c r="EW3108">
        <v>83.338123354999993</v>
      </c>
      <c r="EX3108">
        <v>3792.1884666000001</v>
      </c>
      <c r="FB3108">
        <v>0</v>
      </c>
      <c r="FF3108">
        <v>0</v>
      </c>
      <c r="FG3108">
        <v>1</v>
      </c>
      <c r="FH3108">
        <v>0</v>
      </c>
      <c r="FI3108" s="1" t="s">
        <v>198</v>
      </c>
      <c r="FJ3108" s="1" t="s">
        <v>198</v>
      </c>
      <c r="FK3108" s="1" t="s">
        <v>198</v>
      </c>
      <c r="FL3108" s="1" t="s">
        <v>198</v>
      </c>
      <c r="FM3108" s="1" t="s">
        <v>198</v>
      </c>
      <c r="FN3108" s="1" t="s">
        <v>198</v>
      </c>
      <c r="FO3108" s="1" t="s">
        <v>198</v>
      </c>
      <c r="FP3108" s="1" t="s">
        <v>198</v>
      </c>
      <c r="FQ3108" s="1" t="s">
        <v>198</v>
      </c>
      <c r="FR3108" s="1" t="s">
        <v>198</v>
      </c>
      <c r="FS3108" s="1" t="s">
        <v>198</v>
      </c>
      <c r="FT3108" s="1" t="s">
        <v>198</v>
      </c>
      <c r="FU3108" s="1" t="s">
        <v>198</v>
      </c>
      <c r="FV3108" s="1" t="s">
        <v>198</v>
      </c>
      <c r="FW3108" s="1" t="s">
        <v>198</v>
      </c>
      <c r="FX3108" s="1" t="s">
        <v>198</v>
      </c>
      <c r="FY3108" s="1" t="s">
        <v>198</v>
      </c>
      <c r="FZ3108" s="1" t="s">
        <v>198</v>
      </c>
      <c r="GA3108" s="1" t="s">
        <v>198</v>
      </c>
      <c r="GB3108">
        <v>4</v>
      </c>
      <c r="GC3108">
        <v>0</v>
      </c>
      <c r="GD3108">
        <v>0</v>
      </c>
      <c r="GE3108">
        <v>0</v>
      </c>
      <c r="GF3108">
        <v>0</v>
      </c>
      <c r="GG3108">
        <v>0</v>
      </c>
      <c r="GH3108">
        <v>0</v>
      </c>
    </row>
    <row r="3109" spans="1:190" x14ac:dyDescent="0.25">
      <c r="A3109">
        <v>3108</v>
      </c>
      <c r="B3109" s="1" t="s">
        <v>219</v>
      </c>
      <c r="C3109" s="1" t="s">
        <v>201</v>
      </c>
      <c r="D3109" s="1" t="s">
        <v>192</v>
      </c>
      <c r="E3109" s="1" t="s">
        <v>193</v>
      </c>
      <c r="F3109" s="1" t="s">
        <v>194</v>
      </c>
      <c r="G3109">
        <v>22</v>
      </c>
      <c r="H3109">
        <v>290</v>
      </c>
      <c r="I3109" s="1" t="s">
        <v>305</v>
      </c>
      <c r="J3109" s="1" t="s">
        <v>212</v>
      </c>
      <c r="K3109" s="2">
        <v>43172</v>
      </c>
      <c r="L3109">
        <v>45</v>
      </c>
      <c r="M3109" s="1" t="s">
        <v>213</v>
      </c>
      <c r="N3109">
        <v>200</v>
      </c>
      <c r="O3109" s="1" t="s">
        <v>198</v>
      </c>
      <c r="P3109" s="1" t="s">
        <v>198</v>
      </c>
      <c r="Q3109" s="1" t="s">
        <v>198</v>
      </c>
      <c r="W3109">
        <v>0</v>
      </c>
      <c r="X3109">
        <v>0</v>
      </c>
      <c r="Z3109">
        <v>36.92</v>
      </c>
      <c r="AG3109">
        <v>0</v>
      </c>
      <c r="AK3109">
        <v>0</v>
      </c>
      <c r="AP3109">
        <v>0</v>
      </c>
      <c r="AV3109">
        <v>0</v>
      </c>
      <c r="AY3109">
        <v>1</v>
      </c>
      <c r="AZ3109" s="1" t="s">
        <v>198</v>
      </c>
      <c r="BA3109" s="1" t="s">
        <v>198</v>
      </c>
      <c r="BB3109" s="1" t="s">
        <v>198</v>
      </c>
      <c r="BC3109">
        <v>0</v>
      </c>
      <c r="BD3109">
        <v>0</v>
      </c>
      <c r="BE3109">
        <v>1</v>
      </c>
      <c r="BF3109">
        <v>36.92</v>
      </c>
      <c r="BG3109">
        <v>1</v>
      </c>
      <c r="BH3109">
        <v>1</v>
      </c>
      <c r="BI3109">
        <v>1</v>
      </c>
      <c r="BM3109">
        <v>0</v>
      </c>
      <c r="CC3109">
        <v>0</v>
      </c>
      <c r="CK3109">
        <v>0</v>
      </c>
      <c r="CO3109">
        <v>0</v>
      </c>
      <c r="CT3109">
        <v>0</v>
      </c>
      <c r="CY3109" s="1" t="s">
        <v>198</v>
      </c>
      <c r="CZ3109" s="1" t="s">
        <v>198</v>
      </c>
      <c r="DA3109" s="1" t="s">
        <v>198</v>
      </c>
      <c r="DI3109" s="1" t="s">
        <v>204</v>
      </c>
      <c r="DM3109" s="1" t="s">
        <v>198</v>
      </c>
      <c r="DN3109" s="1" t="s">
        <v>198</v>
      </c>
      <c r="DO3109" s="1" t="s">
        <v>198</v>
      </c>
      <c r="DP3109">
        <v>0</v>
      </c>
      <c r="DQ3109" s="1" t="s">
        <v>198</v>
      </c>
      <c r="DR3109" s="1" t="s">
        <v>198</v>
      </c>
      <c r="DS3109" s="1" t="s">
        <v>198</v>
      </c>
      <c r="DT3109" s="1" t="s">
        <v>198</v>
      </c>
      <c r="DU3109" s="1" t="s">
        <v>198</v>
      </c>
      <c r="DV3109">
        <v>0</v>
      </c>
      <c r="EA3109">
        <v>0</v>
      </c>
      <c r="EB3109">
        <v>2</v>
      </c>
      <c r="EC3109">
        <v>1</v>
      </c>
      <c r="EG3109" s="1" t="s">
        <v>198</v>
      </c>
      <c r="EH3109" s="1" t="s">
        <v>198</v>
      </c>
      <c r="EI3109" s="1" t="s">
        <v>198</v>
      </c>
      <c r="EJ3109" s="1" t="s">
        <v>205</v>
      </c>
      <c r="EK3109">
        <v>0</v>
      </c>
      <c r="EL3109">
        <v>1</v>
      </c>
      <c r="EM3109">
        <v>36.92</v>
      </c>
      <c r="EN3109">
        <v>1</v>
      </c>
      <c r="EO3109">
        <v>35.510435710000003</v>
      </c>
      <c r="EP3109" s="1" t="s">
        <v>198</v>
      </c>
      <c r="EQ3109" s="1" t="s">
        <v>198</v>
      </c>
      <c r="ER3109" s="1" t="s">
        <v>198</v>
      </c>
      <c r="ES3109">
        <v>0</v>
      </c>
      <c r="ET3109">
        <v>0</v>
      </c>
      <c r="EU3109">
        <v>0</v>
      </c>
      <c r="EV3109">
        <v>0</v>
      </c>
      <c r="EW3109">
        <v>35.510435710000003</v>
      </c>
      <c r="EX3109">
        <v>35.510435710000003</v>
      </c>
      <c r="FB3109">
        <v>0</v>
      </c>
      <c r="FF3109">
        <v>0</v>
      </c>
      <c r="FG3109">
        <v>1</v>
      </c>
      <c r="FH3109">
        <v>0</v>
      </c>
      <c r="FI3109" s="1" t="s">
        <v>198</v>
      </c>
      <c r="FJ3109" s="1" t="s">
        <v>198</v>
      </c>
      <c r="FK3109" s="1" t="s">
        <v>198</v>
      </c>
      <c r="FL3109" s="1" t="s">
        <v>198</v>
      </c>
      <c r="FM3109" s="1" t="s">
        <v>198</v>
      </c>
      <c r="FN3109" s="1" t="s">
        <v>198</v>
      </c>
      <c r="FO3109" s="1" t="s">
        <v>198</v>
      </c>
      <c r="FP3109" s="1" t="s">
        <v>198</v>
      </c>
      <c r="FQ3109" s="1" t="s">
        <v>198</v>
      </c>
      <c r="FR3109" s="1" t="s">
        <v>198</v>
      </c>
      <c r="FS3109" s="1" t="s">
        <v>198</v>
      </c>
      <c r="FT3109" s="1" t="s">
        <v>198</v>
      </c>
      <c r="FU3109" s="1" t="s">
        <v>198</v>
      </c>
      <c r="FV3109" s="1" t="s">
        <v>198</v>
      </c>
      <c r="FW3109" s="1" t="s">
        <v>198</v>
      </c>
      <c r="FX3109" s="1" t="s">
        <v>198</v>
      </c>
      <c r="FY3109" s="1" t="s">
        <v>198</v>
      </c>
      <c r="FZ3109" s="1" t="s">
        <v>198</v>
      </c>
      <c r="GA3109" s="1" t="s">
        <v>198</v>
      </c>
      <c r="GB3109">
        <v>1</v>
      </c>
      <c r="GC3109">
        <v>0</v>
      </c>
      <c r="GD3109">
        <v>0</v>
      </c>
      <c r="GE3109">
        <v>0</v>
      </c>
      <c r="GF3109">
        <v>0</v>
      </c>
      <c r="GG3109">
        <v>0</v>
      </c>
      <c r="GH3109">
        <v>0</v>
      </c>
    </row>
    <row r="3110" spans="1:190" x14ac:dyDescent="0.25">
      <c r="A3110">
        <v>3109</v>
      </c>
      <c r="B3110" s="1" t="s">
        <v>190</v>
      </c>
      <c r="C3110" s="1" t="s">
        <v>201</v>
      </c>
      <c r="D3110" s="1" t="s">
        <v>192</v>
      </c>
      <c r="E3110" s="1" t="s">
        <v>193</v>
      </c>
      <c r="F3110" s="1" t="s">
        <v>194</v>
      </c>
      <c r="G3110">
        <v>45</v>
      </c>
      <c r="H3110">
        <v>28</v>
      </c>
      <c r="I3110" s="1" t="s">
        <v>298</v>
      </c>
      <c r="J3110" s="1" t="s">
        <v>226</v>
      </c>
      <c r="K3110" s="2">
        <v>35865</v>
      </c>
      <c r="L3110">
        <v>285</v>
      </c>
      <c r="M3110" s="1" t="s">
        <v>213</v>
      </c>
      <c r="N3110">
        <v>113</v>
      </c>
      <c r="O3110" s="1" t="s">
        <v>198</v>
      </c>
      <c r="P3110" s="1" t="s">
        <v>198</v>
      </c>
      <c r="Q3110" s="1" t="s">
        <v>198</v>
      </c>
      <c r="W3110">
        <v>0</v>
      </c>
      <c r="X3110">
        <v>0</v>
      </c>
      <c r="Z3110">
        <v>483.03</v>
      </c>
      <c r="AG3110">
        <v>0</v>
      </c>
      <c r="AK3110">
        <v>0</v>
      </c>
      <c r="AP3110">
        <v>0</v>
      </c>
      <c r="AV3110">
        <v>0</v>
      </c>
      <c r="AY3110">
        <v>1</v>
      </c>
      <c r="AZ3110" s="1" t="s">
        <v>198</v>
      </c>
      <c r="BA3110" s="1" t="s">
        <v>198</v>
      </c>
      <c r="BB3110" s="1" t="s">
        <v>198</v>
      </c>
      <c r="BC3110">
        <v>0</v>
      </c>
      <c r="BD3110">
        <v>0</v>
      </c>
      <c r="BE3110">
        <v>1</v>
      </c>
      <c r="BF3110">
        <v>483.03</v>
      </c>
      <c r="BG3110">
        <v>1</v>
      </c>
      <c r="BH3110">
        <v>1</v>
      </c>
      <c r="BI3110">
        <v>1</v>
      </c>
      <c r="BM3110">
        <v>0</v>
      </c>
      <c r="CC3110">
        <v>0</v>
      </c>
      <c r="CK3110">
        <v>0</v>
      </c>
      <c r="CO3110">
        <v>0</v>
      </c>
      <c r="CT3110">
        <v>0</v>
      </c>
      <c r="CY3110" s="1" t="s">
        <v>198</v>
      </c>
      <c r="CZ3110" s="1" t="s">
        <v>198</v>
      </c>
      <c r="DA3110" s="1" t="s">
        <v>198</v>
      </c>
      <c r="DI3110" s="1" t="s">
        <v>204</v>
      </c>
      <c r="DM3110" s="1" t="s">
        <v>198</v>
      </c>
      <c r="DN3110" s="1" t="s">
        <v>198</v>
      </c>
      <c r="DO3110" s="1" t="s">
        <v>198</v>
      </c>
      <c r="DP3110">
        <v>0</v>
      </c>
      <c r="DQ3110" s="1" t="s">
        <v>198</v>
      </c>
      <c r="DR3110" s="1" t="s">
        <v>198</v>
      </c>
      <c r="DS3110" s="1" t="s">
        <v>198</v>
      </c>
      <c r="DT3110" s="1" t="s">
        <v>198</v>
      </c>
      <c r="DU3110" s="1" t="s">
        <v>198</v>
      </c>
      <c r="DV3110">
        <v>0</v>
      </c>
      <c r="EA3110">
        <v>0</v>
      </c>
      <c r="EB3110">
        <v>2</v>
      </c>
      <c r="EC3110">
        <v>1</v>
      </c>
      <c r="EG3110" s="1" t="s">
        <v>198</v>
      </c>
      <c r="EH3110" s="1" t="s">
        <v>198</v>
      </c>
      <c r="EI3110" s="1" t="s">
        <v>198</v>
      </c>
      <c r="EJ3110" s="1" t="s">
        <v>205</v>
      </c>
      <c r="EK3110">
        <v>0</v>
      </c>
      <c r="EL3110">
        <v>1</v>
      </c>
      <c r="EM3110">
        <v>483.03</v>
      </c>
      <c r="EN3110">
        <v>1</v>
      </c>
      <c r="EO3110">
        <v>12.454161097</v>
      </c>
      <c r="EP3110" s="1" t="s">
        <v>198</v>
      </c>
      <c r="EQ3110" s="1" t="s">
        <v>198</v>
      </c>
      <c r="ER3110" s="1" t="s">
        <v>198</v>
      </c>
      <c r="ES3110">
        <v>0</v>
      </c>
      <c r="ET3110">
        <v>0</v>
      </c>
      <c r="EU3110">
        <v>0</v>
      </c>
      <c r="EV3110">
        <v>0</v>
      </c>
      <c r="EW3110">
        <v>12.454161097</v>
      </c>
      <c r="EX3110">
        <v>12.454161097</v>
      </c>
      <c r="FB3110">
        <v>0</v>
      </c>
      <c r="FF3110">
        <v>0</v>
      </c>
      <c r="FG3110">
        <v>1</v>
      </c>
      <c r="FH3110">
        <v>0</v>
      </c>
      <c r="FI3110" s="1" t="s">
        <v>198</v>
      </c>
      <c r="FJ3110" s="1" t="s">
        <v>198</v>
      </c>
      <c r="FK3110" s="1" t="s">
        <v>198</v>
      </c>
      <c r="FL3110" s="1" t="s">
        <v>198</v>
      </c>
      <c r="FM3110" s="1" t="s">
        <v>198</v>
      </c>
      <c r="FN3110" s="1" t="s">
        <v>198</v>
      </c>
      <c r="FO3110" s="1" t="s">
        <v>198</v>
      </c>
      <c r="FP3110" s="1" t="s">
        <v>198</v>
      </c>
      <c r="FQ3110" s="1" t="s">
        <v>198</v>
      </c>
      <c r="FR3110" s="1" t="s">
        <v>198</v>
      </c>
      <c r="FS3110" s="1" t="s">
        <v>198</v>
      </c>
      <c r="FT3110" s="1" t="s">
        <v>198</v>
      </c>
      <c r="FU3110" s="1" t="s">
        <v>198</v>
      </c>
      <c r="FV3110" s="1" t="s">
        <v>198</v>
      </c>
      <c r="FW3110" s="1" t="s">
        <v>198</v>
      </c>
      <c r="FX3110" s="1" t="s">
        <v>198</v>
      </c>
      <c r="FY3110" s="1" t="s">
        <v>198</v>
      </c>
      <c r="FZ3110" s="1" t="s">
        <v>198</v>
      </c>
      <c r="GA3110" s="1" t="s">
        <v>198</v>
      </c>
      <c r="GB3110">
        <v>1</v>
      </c>
      <c r="GC3110">
        <v>0</v>
      </c>
      <c r="GD3110">
        <v>0</v>
      </c>
      <c r="GE3110">
        <v>0</v>
      </c>
      <c r="GF3110">
        <v>0</v>
      </c>
      <c r="GG3110">
        <v>0</v>
      </c>
      <c r="GH3110">
        <v>0</v>
      </c>
    </row>
    <row r="3111" spans="1:190" x14ac:dyDescent="0.25">
      <c r="A3111">
        <v>3110</v>
      </c>
      <c r="B3111" s="1" t="s">
        <v>219</v>
      </c>
      <c r="C3111" s="1" t="s">
        <v>191</v>
      </c>
      <c r="D3111" s="1" t="s">
        <v>192</v>
      </c>
      <c r="E3111" s="1" t="s">
        <v>193</v>
      </c>
      <c r="F3111" s="1" t="s">
        <v>194</v>
      </c>
      <c r="G3111">
        <v>22</v>
      </c>
      <c r="H3111">
        <v>290</v>
      </c>
      <c r="I3111" s="1" t="s">
        <v>305</v>
      </c>
      <c r="J3111" s="1" t="s">
        <v>212</v>
      </c>
      <c r="K3111" s="2">
        <v>43173</v>
      </c>
      <c r="L3111">
        <v>45</v>
      </c>
      <c r="M3111" s="1" t="s">
        <v>213</v>
      </c>
      <c r="N3111">
        <v>113</v>
      </c>
      <c r="O3111" s="1" t="s">
        <v>198</v>
      </c>
      <c r="P3111" s="1" t="s">
        <v>198</v>
      </c>
      <c r="Q3111" s="1" t="s">
        <v>198</v>
      </c>
      <c r="W3111">
        <v>0</v>
      </c>
      <c r="X3111">
        <v>0</v>
      </c>
      <c r="Z3111">
        <v>20067.52</v>
      </c>
      <c r="AG3111">
        <v>0</v>
      </c>
      <c r="AK3111">
        <v>0</v>
      </c>
      <c r="AP3111">
        <v>0</v>
      </c>
      <c r="AV3111">
        <v>0</v>
      </c>
      <c r="AY3111">
        <v>1</v>
      </c>
      <c r="AZ3111" s="1" t="s">
        <v>198</v>
      </c>
      <c r="BA3111" s="1" t="s">
        <v>198</v>
      </c>
      <c r="BB3111" s="1" t="s">
        <v>198</v>
      </c>
      <c r="BC3111">
        <v>0</v>
      </c>
      <c r="BD3111">
        <v>0</v>
      </c>
      <c r="BE3111">
        <v>1</v>
      </c>
      <c r="BF3111">
        <v>20067.52</v>
      </c>
      <c r="BG3111">
        <v>2</v>
      </c>
      <c r="BH3111">
        <v>1</v>
      </c>
      <c r="BI3111">
        <v>1</v>
      </c>
      <c r="BJ3111">
        <v>1</v>
      </c>
      <c r="BK3111">
        <v>20000</v>
      </c>
      <c r="BL3111">
        <v>1</v>
      </c>
      <c r="BM3111">
        <v>0</v>
      </c>
      <c r="CC3111">
        <v>0</v>
      </c>
      <c r="CK3111">
        <v>0</v>
      </c>
      <c r="CO3111">
        <v>0</v>
      </c>
      <c r="CT3111">
        <v>0</v>
      </c>
      <c r="CY3111" s="1" t="s">
        <v>198</v>
      </c>
      <c r="CZ3111" s="1" t="s">
        <v>198</v>
      </c>
      <c r="DA3111" s="1" t="s">
        <v>198</v>
      </c>
      <c r="DI3111" s="1" t="s">
        <v>204</v>
      </c>
      <c r="DM3111" s="1" t="s">
        <v>198</v>
      </c>
      <c r="DN3111" s="1" t="s">
        <v>198</v>
      </c>
      <c r="DO3111" s="1" t="s">
        <v>198</v>
      </c>
      <c r="DP3111">
        <v>0</v>
      </c>
      <c r="DQ3111" s="1" t="s">
        <v>198</v>
      </c>
      <c r="DR3111" s="1" t="s">
        <v>198</v>
      </c>
      <c r="DS3111" s="1" t="s">
        <v>198</v>
      </c>
      <c r="DT3111" s="1" t="s">
        <v>198</v>
      </c>
      <c r="DU3111" s="1" t="s">
        <v>198</v>
      </c>
      <c r="DV3111">
        <v>0</v>
      </c>
      <c r="EA3111">
        <v>0</v>
      </c>
      <c r="EB3111">
        <v>3</v>
      </c>
      <c r="EC3111">
        <v>2</v>
      </c>
      <c r="EG3111" s="1" t="s">
        <v>198</v>
      </c>
      <c r="EH3111" s="1" t="s">
        <v>198</v>
      </c>
      <c r="EI3111" s="1" t="s">
        <v>198</v>
      </c>
      <c r="EJ3111" s="1" t="s">
        <v>205</v>
      </c>
      <c r="EK3111">
        <v>0</v>
      </c>
      <c r="EL3111">
        <v>1</v>
      </c>
      <c r="EM3111">
        <v>67.52</v>
      </c>
      <c r="EN3111">
        <v>1</v>
      </c>
      <c r="EO3111">
        <v>26.347343806000001</v>
      </c>
      <c r="EP3111" s="1" t="s">
        <v>198</v>
      </c>
      <c r="EQ3111" s="1" t="s">
        <v>198</v>
      </c>
      <c r="ER3111" s="1" t="s">
        <v>198</v>
      </c>
      <c r="ES3111">
        <v>0</v>
      </c>
      <c r="ET3111">
        <v>0</v>
      </c>
      <c r="EU3111">
        <v>0</v>
      </c>
      <c r="EV3111">
        <v>0</v>
      </c>
      <c r="EW3111">
        <v>26.347343806000001</v>
      </c>
      <c r="EX3111">
        <v>26.347343806000001</v>
      </c>
      <c r="FB3111">
        <v>0</v>
      </c>
      <c r="FF3111">
        <v>0</v>
      </c>
      <c r="FG3111">
        <v>1</v>
      </c>
      <c r="FH3111">
        <v>0</v>
      </c>
      <c r="FI3111" s="1" t="s">
        <v>198</v>
      </c>
      <c r="FJ3111" s="1" t="s">
        <v>198</v>
      </c>
      <c r="FK3111" s="1" t="s">
        <v>198</v>
      </c>
      <c r="FL3111" s="1" t="s">
        <v>198</v>
      </c>
      <c r="FM3111" s="1" t="s">
        <v>198</v>
      </c>
      <c r="FN3111" s="1" t="s">
        <v>198</v>
      </c>
      <c r="FO3111" s="1" t="s">
        <v>198</v>
      </c>
      <c r="FP3111" s="1" t="s">
        <v>198</v>
      </c>
      <c r="FQ3111" s="1" t="s">
        <v>198</v>
      </c>
      <c r="FR3111" s="1" t="s">
        <v>198</v>
      </c>
      <c r="FS3111" s="1" t="s">
        <v>198</v>
      </c>
      <c r="FT3111" s="1" t="s">
        <v>198</v>
      </c>
      <c r="FU3111" s="1" t="s">
        <v>198</v>
      </c>
      <c r="FV3111" s="1" t="s">
        <v>198</v>
      </c>
      <c r="FW3111" s="1" t="s">
        <v>198</v>
      </c>
      <c r="FX3111" s="1" t="s">
        <v>198</v>
      </c>
      <c r="FY3111" s="1" t="s">
        <v>198</v>
      </c>
      <c r="FZ3111" s="1" t="s">
        <v>198</v>
      </c>
      <c r="GA3111" s="1" t="s">
        <v>198</v>
      </c>
      <c r="GB3111">
        <v>2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</row>
    <row r="3112" spans="1:190" x14ac:dyDescent="0.25">
      <c r="A3112">
        <v>3111</v>
      </c>
      <c r="B3112" s="1" t="s">
        <v>190</v>
      </c>
      <c r="C3112" s="1" t="s">
        <v>191</v>
      </c>
      <c r="D3112" s="1" t="s">
        <v>192</v>
      </c>
      <c r="E3112" s="1" t="s">
        <v>193</v>
      </c>
      <c r="F3112" s="1" t="s">
        <v>194</v>
      </c>
      <c r="G3112">
        <v>29</v>
      </c>
      <c r="H3112">
        <v>999</v>
      </c>
      <c r="I3112" s="1" t="s">
        <v>198</v>
      </c>
      <c r="J3112" s="1" t="s">
        <v>198</v>
      </c>
      <c r="K3112" s="2">
        <v>43264</v>
      </c>
      <c r="L3112">
        <v>42</v>
      </c>
      <c r="M3112" s="1" t="s">
        <v>197</v>
      </c>
      <c r="N3112">
        <v>113</v>
      </c>
      <c r="O3112" s="1" t="s">
        <v>198</v>
      </c>
      <c r="P3112" s="1" t="s">
        <v>198</v>
      </c>
      <c r="Q3112" s="1" t="s">
        <v>198</v>
      </c>
      <c r="R3112">
        <v>0</v>
      </c>
      <c r="W3112">
        <v>0</v>
      </c>
      <c r="X3112">
        <v>0</v>
      </c>
      <c r="Y3112">
        <v>6297.27</v>
      </c>
      <c r="Z3112">
        <v>118.94</v>
      </c>
      <c r="AA3112">
        <v>0</v>
      </c>
      <c r="AD3112">
        <v>0</v>
      </c>
      <c r="AG3112">
        <v>0</v>
      </c>
      <c r="AK3112">
        <v>0</v>
      </c>
      <c r="AP3112">
        <v>0</v>
      </c>
      <c r="AV3112">
        <v>0</v>
      </c>
      <c r="AY3112">
        <v>1</v>
      </c>
      <c r="AZ3112" s="1" t="s">
        <v>198</v>
      </c>
      <c r="BA3112" s="1" t="s">
        <v>198</v>
      </c>
      <c r="BB3112" s="1" t="s">
        <v>198</v>
      </c>
      <c r="BC3112">
        <v>0</v>
      </c>
      <c r="BD3112">
        <v>0</v>
      </c>
      <c r="BE3112">
        <v>1</v>
      </c>
      <c r="BF3112">
        <v>118.94</v>
      </c>
      <c r="BG3112">
        <v>1</v>
      </c>
      <c r="BH3112">
        <v>1</v>
      </c>
      <c r="BI3112">
        <v>1</v>
      </c>
      <c r="BM3112">
        <v>0</v>
      </c>
      <c r="BQ3112">
        <v>0</v>
      </c>
      <c r="BT3112">
        <v>0</v>
      </c>
      <c r="CC3112">
        <v>0</v>
      </c>
      <c r="CK3112">
        <v>0</v>
      </c>
      <c r="CL3112">
        <v>1</v>
      </c>
      <c r="CM3112">
        <v>1</v>
      </c>
      <c r="CN3112">
        <v>219.5</v>
      </c>
      <c r="CO3112">
        <v>0</v>
      </c>
      <c r="CT3112">
        <v>0</v>
      </c>
      <c r="CV3112">
        <v>0</v>
      </c>
      <c r="CY3112" s="1" t="s">
        <v>198</v>
      </c>
      <c r="CZ3112" s="1" t="s">
        <v>198</v>
      </c>
      <c r="DA3112" s="1" t="s">
        <v>198</v>
      </c>
      <c r="DB3112">
        <v>1</v>
      </c>
      <c r="DC3112">
        <v>6297.27</v>
      </c>
      <c r="DD3112">
        <v>1</v>
      </c>
      <c r="DE3112">
        <v>10000</v>
      </c>
      <c r="DI3112" s="1" t="s">
        <v>199</v>
      </c>
      <c r="DM3112" s="1" t="s">
        <v>198</v>
      </c>
      <c r="DN3112" s="1" t="s">
        <v>198</v>
      </c>
      <c r="DO3112" s="1" t="s">
        <v>198</v>
      </c>
      <c r="DP3112">
        <v>0</v>
      </c>
      <c r="DQ3112" s="1" t="s">
        <v>198</v>
      </c>
      <c r="DR3112" s="1" t="s">
        <v>198</v>
      </c>
      <c r="DS3112" s="1" t="s">
        <v>198</v>
      </c>
      <c r="DT3112" s="1" t="s">
        <v>198</v>
      </c>
      <c r="DU3112" s="1" t="s">
        <v>198</v>
      </c>
      <c r="DV3112">
        <v>0</v>
      </c>
      <c r="DW3112">
        <v>1</v>
      </c>
      <c r="DX3112">
        <v>6297.27</v>
      </c>
      <c r="DY3112">
        <v>1</v>
      </c>
      <c r="DZ3112">
        <v>10000</v>
      </c>
      <c r="EA3112">
        <v>1086.2790749999999</v>
      </c>
      <c r="EB3112">
        <v>4</v>
      </c>
      <c r="EC3112">
        <v>3</v>
      </c>
      <c r="ED3112">
        <v>1</v>
      </c>
      <c r="EE3112">
        <v>1</v>
      </c>
      <c r="EF3112">
        <v>219.5</v>
      </c>
      <c r="EG3112" s="1" t="s">
        <v>198</v>
      </c>
      <c r="EH3112" s="1" t="s">
        <v>198</v>
      </c>
      <c r="EI3112" s="1" t="s">
        <v>198</v>
      </c>
      <c r="EJ3112" s="1" t="s">
        <v>200</v>
      </c>
      <c r="EK3112">
        <v>0</v>
      </c>
      <c r="EL3112">
        <v>1</v>
      </c>
      <c r="EM3112">
        <v>118.94</v>
      </c>
      <c r="EN3112">
        <v>1</v>
      </c>
      <c r="EO3112">
        <v>7.3438656</v>
      </c>
      <c r="EP3112" s="1" t="s">
        <v>198</v>
      </c>
      <c r="EQ3112" s="1" t="s">
        <v>198</v>
      </c>
      <c r="ER3112" s="1" t="s">
        <v>198</v>
      </c>
      <c r="ES3112">
        <v>0</v>
      </c>
      <c r="ET3112">
        <v>0</v>
      </c>
      <c r="EU3112">
        <v>1086.2790749999999</v>
      </c>
      <c r="EV3112">
        <v>0</v>
      </c>
      <c r="EW3112">
        <v>7.3438656</v>
      </c>
      <c r="EX3112">
        <v>1093.6229406</v>
      </c>
      <c r="FB3112">
        <v>0</v>
      </c>
      <c r="FF3112">
        <v>0</v>
      </c>
      <c r="FG3112">
        <v>1</v>
      </c>
      <c r="FH3112">
        <v>0</v>
      </c>
      <c r="FI3112" s="1" t="s">
        <v>198</v>
      </c>
      <c r="FJ3112" s="1" t="s">
        <v>198</v>
      </c>
      <c r="FK3112" s="1" t="s">
        <v>198</v>
      </c>
      <c r="FL3112" s="1" t="s">
        <v>198</v>
      </c>
      <c r="FM3112" s="1" t="s">
        <v>198</v>
      </c>
      <c r="FN3112" s="1" t="s">
        <v>198</v>
      </c>
      <c r="FO3112" s="1" t="s">
        <v>198</v>
      </c>
      <c r="FP3112" s="1" t="s">
        <v>198</v>
      </c>
      <c r="FQ3112" s="1" t="s">
        <v>198</v>
      </c>
      <c r="FR3112" s="1" t="s">
        <v>198</v>
      </c>
      <c r="FS3112" s="1" t="s">
        <v>198</v>
      </c>
      <c r="FT3112" s="1" t="s">
        <v>198</v>
      </c>
      <c r="FU3112" s="1" t="s">
        <v>198</v>
      </c>
      <c r="FV3112" s="1" t="s">
        <v>198</v>
      </c>
      <c r="FW3112" s="1" t="s">
        <v>198</v>
      </c>
      <c r="FX3112" s="1" t="s">
        <v>198</v>
      </c>
      <c r="FY3112" s="1" t="s">
        <v>198</v>
      </c>
      <c r="FZ3112" s="1" t="s">
        <v>198</v>
      </c>
      <c r="GA3112" s="1" t="s">
        <v>198</v>
      </c>
      <c r="GB3112">
        <v>3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</row>
    <row r="3113" spans="1:190" x14ac:dyDescent="0.25">
      <c r="A3113">
        <v>3112</v>
      </c>
      <c r="B3113" s="1" t="s">
        <v>219</v>
      </c>
      <c r="C3113" s="1" t="s">
        <v>191</v>
      </c>
      <c r="D3113" s="1" t="s">
        <v>192</v>
      </c>
      <c r="E3113" s="1" t="s">
        <v>193</v>
      </c>
      <c r="F3113" s="1" t="s">
        <v>194</v>
      </c>
      <c r="G3113">
        <v>59</v>
      </c>
      <c r="H3113">
        <v>50</v>
      </c>
      <c r="I3113" s="1" t="s">
        <v>216</v>
      </c>
      <c r="J3113" s="1" t="s">
        <v>212</v>
      </c>
      <c r="K3113" s="2">
        <v>43173</v>
      </c>
      <c r="L3113">
        <v>45</v>
      </c>
      <c r="M3113" s="1" t="s">
        <v>213</v>
      </c>
      <c r="N3113">
        <v>113</v>
      </c>
      <c r="O3113" s="1" t="s">
        <v>198</v>
      </c>
      <c r="P3113" s="1" t="s">
        <v>198</v>
      </c>
      <c r="Q3113" s="1" t="s">
        <v>198</v>
      </c>
      <c r="W3113">
        <v>0</v>
      </c>
      <c r="X3113">
        <v>0</v>
      </c>
      <c r="Z3113">
        <v>2238.9899999999998</v>
      </c>
      <c r="AG3113">
        <v>0</v>
      </c>
      <c r="AK3113">
        <v>0</v>
      </c>
      <c r="AP3113">
        <v>0</v>
      </c>
      <c r="AV3113">
        <v>0</v>
      </c>
      <c r="AY3113">
        <v>1</v>
      </c>
      <c r="AZ3113" s="1" t="s">
        <v>198</v>
      </c>
      <c r="BA3113" s="1" t="s">
        <v>198</v>
      </c>
      <c r="BB3113" s="1" t="s">
        <v>198</v>
      </c>
      <c r="BC3113">
        <v>0</v>
      </c>
      <c r="BD3113">
        <v>0</v>
      </c>
      <c r="BE3113">
        <v>1</v>
      </c>
      <c r="BF3113">
        <v>2238.9899999999998</v>
      </c>
      <c r="BG3113">
        <v>1</v>
      </c>
      <c r="BH3113">
        <v>1</v>
      </c>
      <c r="BI3113">
        <v>1</v>
      </c>
      <c r="BM3113">
        <v>0</v>
      </c>
      <c r="CC3113">
        <v>0</v>
      </c>
      <c r="CK3113">
        <v>0</v>
      </c>
      <c r="CO3113">
        <v>0</v>
      </c>
      <c r="CT3113">
        <v>0</v>
      </c>
      <c r="CY3113" s="1" t="s">
        <v>198</v>
      </c>
      <c r="CZ3113" s="1" t="s">
        <v>198</v>
      </c>
      <c r="DA3113" s="1" t="s">
        <v>198</v>
      </c>
      <c r="DI3113" s="1" t="s">
        <v>204</v>
      </c>
      <c r="DM3113" s="1" t="s">
        <v>198</v>
      </c>
      <c r="DN3113" s="1" t="s">
        <v>198</v>
      </c>
      <c r="DO3113" s="1" t="s">
        <v>198</v>
      </c>
      <c r="DP3113">
        <v>0</v>
      </c>
      <c r="DQ3113" s="1" t="s">
        <v>198</v>
      </c>
      <c r="DR3113" s="1" t="s">
        <v>198</v>
      </c>
      <c r="DS3113" s="1" t="s">
        <v>198</v>
      </c>
      <c r="DT3113" s="1" t="s">
        <v>198</v>
      </c>
      <c r="DU3113" s="1" t="s">
        <v>198</v>
      </c>
      <c r="DV3113">
        <v>0</v>
      </c>
      <c r="EA3113">
        <v>0</v>
      </c>
      <c r="EB3113">
        <v>1</v>
      </c>
      <c r="EC3113">
        <v>1</v>
      </c>
      <c r="EG3113" s="1" t="s">
        <v>198</v>
      </c>
      <c r="EH3113" s="1" t="s">
        <v>198</v>
      </c>
      <c r="EI3113" s="1" t="s">
        <v>198</v>
      </c>
      <c r="EJ3113" s="1" t="s">
        <v>205</v>
      </c>
      <c r="EK3113">
        <v>0</v>
      </c>
      <c r="EL3113">
        <v>1</v>
      </c>
      <c r="EM3113">
        <v>2238.9899999999998</v>
      </c>
      <c r="EN3113">
        <v>1</v>
      </c>
      <c r="EO3113">
        <v>3.5346597097000001</v>
      </c>
      <c r="EP3113" s="1" t="s">
        <v>198</v>
      </c>
      <c r="EQ3113" s="1" t="s">
        <v>198</v>
      </c>
      <c r="ER3113" s="1" t="s">
        <v>198</v>
      </c>
      <c r="ES3113">
        <v>0</v>
      </c>
      <c r="ET3113">
        <v>0</v>
      </c>
      <c r="EU3113">
        <v>0</v>
      </c>
      <c r="EV3113">
        <v>0</v>
      </c>
      <c r="EW3113">
        <v>3.5346597097000001</v>
      </c>
      <c r="EX3113">
        <v>3.5346597097000001</v>
      </c>
      <c r="FB3113">
        <v>0</v>
      </c>
      <c r="FF3113">
        <v>0</v>
      </c>
      <c r="FG3113">
        <v>0</v>
      </c>
      <c r="FH3113">
        <v>0</v>
      </c>
      <c r="FI3113" s="1" t="s">
        <v>198</v>
      </c>
      <c r="FJ3113" s="1" t="s">
        <v>198</v>
      </c>
      <c r="FK3113" s="1" t="s">
        <v>198</v>
      </c>
      <c r="FL3113" s="1" t="s">
        <v>198</v>
      </c>
      <c r="FM3113" s="1" t="s">
        <v>198</v>
      </c>
      <c r="FN3113" s="1" t="s">
        <v>198</v>
      </c>
      <c r="FO3113" s="1" t="s">
        <v>198</v>
      </c>
      <c r="FP3113" s="1" t="s">
        <v>198</v>
      </c>
      <c r="FQ3113" s="1" t="s">
        <v>198</v>
      </c>
      <c r="FR3113" s="1" t="s">
        <v>198</v>
      </c>
      <c r="FS3113" s="1" t="s">
        <v>198</v>
      </c>
      <c r="FT3113" s="1" t="s">
        <v>198</v>
      </c>
      <c r="FU3113" s="1" t="s">
        <v>198</v>
      </c>
      <c r="FV3113" s="1" t="s">
        <v>198</v>
      </c>
      <c r="FW3113" s="1" t="s">
        <v>198</v>
      </c>
      <c r="FX3113" s="1" t="s">
        <v>198</v>
      </c>
      <c r="FY3113" s="1" t="s">
        <v>198</v>
      </c>
      <c r="FZ3113" s="1" t="s">
        <v>198</v>
      </c>
      <c r="GA3113" s="1" t="s">
        <v>198</v>
      </c>
      <c r="GB3113">
        <v>1</v>
      </c>
      <c r="GC3113">
        <v>0</v>
      </c>
      <c r="GD3113">
        <v>0</v>
      </c>
      <c r="GE3113">
        <v>0</v>
      </c>
      <c r="GF3113">
        <v>0</v>
      </c>
      <c r="GG3113">
        <v>0</v>
      </c>
      <c r="GH3113">
        <v>0</v>
      </c>
    </row>
    <row r="3114" spans="1:190" x14ac:dyDescent="0.25">
      <c r="A3114">
        <v>3113</v>
      </c>
      <c r="B3114" s="1" t="s">
        <v>190</v>
      </c>
      <c r="C3114" s="1" t="s">
        <v>191</v>
      </c>
      <c r="D3114" s="1" t="s">
        <v>192</v>
      </c>
      <c r="E3114" s="1" t="s">
        <v>193</v>
      </c>
      <c r="F3114" s="1" t="s">
        <v>194</v>
      </c>
      <c r="G3114">
        <v>67</v>
      </c>
      <c r="H3114">
        <v>286</v>
      </c>
      <c r="I3114" s="1" t="s">
        <v>440</v>
      </c>
      <c r="J3114" s="1" t="s">
        <v>296</v>
      </c>
      <c r="K3114" s="2">
        <v>43173</v>
      </c>
      <c r="L3114">
        <v>45</v>
      </c>
      <c r="M3114" s="1" t="s">
        <v>197</v>
      </c>
      <c r="N3114">
        <v>200</v>
      </c>
      <c r="O3114" s="1" t="s">
        <v>198</v>
      </c>
      <c r="P3114" s="1" t="s">
        <v>198</v>
      </c>
      <c r="Q3114" s="1" t="s">
        <v>198</v>
      </c>
      <c r="W3114">
        <v>0</v>
      </c>
      <c r="X3114">
        <v>0</v>
      </c>
      <c r="Z3114">
        <v>2430.9499999999998</v>
      </c>
      <c r="AG3114">
        <v>0</v>
      </c>
      <c r="AK3114">
        <v>0</v>
      </c>
      <c r="AP3114">
        <v>0</v>
      </c>
      <c r="AV3114">
        <v>0</v>
      </c>
      <c r="AY3114">
        <v>1</v>
      </c>
      <c r="AZ3114" s="1" t="s">
        <v>198</v>
      </c>
      <c r="BA3114" s="1" t="s">
        <v>198</v>
      </c>
      <c r="BB3114" s="1" t="s">
        <v>198</v>
      </c>
      <c r="BC3114">
        <v>0</v>
      </c>
      <c r="BD3114">
        <v>0</v>
      </c>
      <c r="BE3114">
        <v>1</v>
      </c>
      <c r="BF3114">
        <v>2430.9499999999998</v>
      </c>
      <c r="BG3114">
        <v>1</v>
      </c>
      <c r="BH3114">
        <v>1</v>
      </c>
      <c r="BI3114">
        <v>1</v>
      </c>
      <c r="BM3114">
        <v>0</v>
      </c>
      <c r="CC3114">
        <v>0</v>
      </c>
      <c r="CK3114">
        <v>0</v>
      </c>
      <c r="CO3114">
        <v>0</v>
      </c>
      <c r="CT3114">
        <v>0</v>
      </c>
      <c r="CY3114" s="1" t="s">
        <v>198</v>
      </c>
      <c r="CZ3114" s="1" t="s">
        <v>198</v>
      </c>
      <c r="DA3114" s="1" t="s">
        <v>198</v>
      </c>
      <c r="DI3114" s="1" t="s">
        <v>204</v>
      </c>
      <c r="DM3114" s="1" t="s">
        <v>198</v>
      </c>
      <c r="DN3114" s="1" t="s">
        <v>198</v>
      </c>
      <c r="DO3114" s="1" t="s">
        <v>198</v>
      </c>
      <c r="DP3114">
        <v>0</v>
      </c>
      <c r="DQ3114" s="1" t="s">
        <v>198</v>
      </c>
      <c r="DR3114" s="1" t="s">
        <v>198</v>
      </c>
      <c r="DS3114" s="1" t="s">
        <v>198</v>
      </c>
      <c r="DT3114" s="1" t="s">
        <v>198</v>
      </c>
      <c r="DU3114" s="1" t="s">
        <v>198</v>
      </c>
      <c r="DV3114">
        <v>0</v>
      </c>
      <c r="EA3114">
        <v>0</v>
      </c>
      <c r="EB3114">
        <v>2</v>
      </c>
      <c r="EC3114">
        <v>1</v>
      </c>
      <c r="EG3114" s="1" t="s">
        <v>198</v>
      </c>
      <c r="EH3114" s="1" t="s">
        <v>198</v>
      </c>
      <c r="EI3114" s="1" t="s">
        <v>198</v>
      </c>
      <c r="EJ3114" s="1" t="s">
        <v>205</v>
      </c>
      <c r="EK3114">
        <v>0</v>
      </c>
      <c r="EL3114">
        <v>1</v>
      </c>
      <c r="EM3114">
        <v>2430.9499999999998</v>
      </c>
      <c r="EN3114">
        <v>1</v>
      </c>
      <c r="EO3114">
        <v>44.076476612999997</v>
      </c>
      <c r="EP3114" s="1" t="s">
        <v>198</v>
      </c>
      <c r="EQ3114" s="1" t="s">
        <v>198</v>
      </c>
      <c r="ER3114" s="1" t="s">
        <v>198</v>
      </c>
      <c r="ES3114">
        <v>0</v>
      </c>
      <c r="ET3114">
        <v>0</v>
      </c>
      <c r="EU3114">
        <v>0</v>
      </c>
      <c r="EV3114">
        <v>0</v>
      </c>
      <c r="EW3114">
        <v>44.076476612999997</v>
      </c>
      <c r="EX3114">
        <v>44.076476612999997</v>
      </c>
      <c r="FB3114">
        <v>0</v>
      </c>
      <c r="FF3114">
        <v>0</v>
      </c>
      <c r="FG3114">
        <v>1</v>
      </c>
      <c r="FH3114">
        <v>0</v>
      </c>
      <c r="FI3114" s="1" t="s">
        <v>198</v>
      </c>
      <c r="FJ3114" s="1" t="s">
        <v>198</v>
      </c>
      <c r="FK3114" s="1" t="s">
        <v>198</v>
      </c>
      <c r="FL3114" s="1" t="s">
        <v>198</v>
      </c>
      <c r="FM3114" s="1" t="s">
        <v>198</v>
      </c>
      <c r="FN3114" s="1" t="s">
        <v>198</v>
      </c>
      <c r="FO3114" s="1" t="s">
        <v>198</v>
      </c>
      <c r="FP3114" s="1" t="s">
        <v>198</v>
      </c>
      <c r="FQ3114" s="1" t="s">
        <v>198</v>
      </c>
      <c r="FR3114" s="1" t="s">
        <v>198</v>
      </c>
      <c r="FS3114" s="1" t="s">
        <v>198</v>
      </c>
      <c r="FT3114" s="1" t="s">
        <v>198</v>
      </c>
      <c r="FU3114" s="1" t="s">
        <v>198</v>
      </c>
      <c r="FV3114" s="1" t="s">
        <v>198</v>
      </c>
      <c r="FW3114" s="1" t="s">
        <v>198</v>
      </c>
      <c r="FX3114" s="1" t="s">
        <v>198</v>
      </c>
      <c r="FY3114" s="1" t="s">
        <v>198</v>
      </c>
      <c r="FZ3114" s="1" t="s">
        <v>198</v>
      </c>
      <c r="GA3114" s="1" t="s">
        <v>198</v>
      </c>
      <c r="GB3114">
        <v>1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</row>
    <row r="3115" spans="1:190" x14ac:dyDescent="0.25">
      <c r="A3115">
        <v>3114</v>
      </c>
      <c r="B3115" s="1" t="s">
        <v>190</v>
      </c>
      <c r="C3115" s="1" t="s">
        <v>201</v>
      </c>
      <c r="D3115" s="1" t="s">
        <v>192</v>
      </c>
      <c r="E3115" s="1" t="s">
        <v>193</v>
      </c>
      <c r="F3115" s="1" t="s">
        <v>194</v>
      </c>
      <c r="G3115">
        <v>22</v>
      </c>
      <c r="H3115">
        <v>479</v>
      </c>
      <c r="I3115" s="1" t="s">
        <v>286</v>
      </c>
      <c r="J3115" s="1" t="s">
        <v>212</v>
      </c>
      <c r="K3115" s="2">
        <v>43174</v>
      </c>
      <c r="L3115">
        <v>45</v>
      </c>
      <c r="M3115" s="1" t="s">
        <v>213</v>
      </c>
      <c r="N3115">
        <v>113</v>
      </c>
      <c r="O3115" s="1" t="s">
        <v>198</v>
      </c>
      <c r="P3115" s="1" t="s">
        <v>198</v>
      </c>
      <c r="Q3115" s="1" t="s">
        <v>198</v>
      </c>
      <c r="W3115">
        <v>0</v>
      </c>
      <c r="X3115">
        <v>0</v>
      </c>
      <c r="Z3115">
        <v>15.58</v>
      </c>
      <c r="AG3115">
        <v>0</v>
      </c>
      <c r="AK3115">
        <v>0</v>
      </c>
      <c r="AP3115">
        <v>0</v>
      </c>
      <c r="AV3115">
        <v>0</v>
      </c>
      <c r="AY3115">
        <v>1</v>
      </c>
      <c r="AZ3115" s="1" t="s">
        <v>198</v>
      </c>
      <c r="BA3115" s="1" t="s">
        <v>198</v>
      </c>
      <c r="BB3115" s="1" t="s">
        <v>198</v>
      </c>
      <c r="BC3115">
        <v>0</v>
      </c>
      <c r="BD3115">
        <v>0</v>
      </c>
      <c r="BE3115">
        <v>1</v>
      </c>
      <c r="BF3115">
        <v>15.58</v>
      </c>
      <c r="BG3115">
        <v>1</v>
      </c>
      <c r="BH3115">
        <v>1</v>
      </c>
      <c r="BI3115">
        <v>1</v>
      </c>
      <c r="BM3115">
        <v>0</v>
      </c>
      <c r="CC3115">
        <v>0</v>
      </c>
      <c r="CK3115">
        <v>0</v>
      </c>
      <c r="CO3115">
        <v>0</v>
      </c>
      <c r="CT3115">
        <v>0</v>
      </c>
      <c r="CY3115" s="1" t="s">
        <v>198</v>
      </c>
      <c r="CZ3115" s="1" t="s">
        <v>198</v>
      </c>
      <c r="DA3115" s="1" t="s">
        <v>198</v>
      </c>
      <c r="DI3115" s="1" t="s">
        <v>204</v>
      </c>
      <c r="DM3115" s="1" t="s">
        <v>198</v>
      </c>
      <c r="DN3115" s="1" t="s">
        <v>198</v>
      </c>
      <c r="DO3115" s="1" t="s">
        <v>198</v>
      </c>
      <c r="DP3115">
        <v>0</v>
      </c>
      <c r="DQ3115" s="1" t="s">
        <v>198</v>
      </c>
      <c r="DR3115" s="1" t="s">
        <v>198</v>
      </c>
      <c r="DS3115" s="1" t="s">
        <v>198</v>
      </c>
      <c r="DT3115" s="1" t="s">
        <v>198</v>
      </c>
      <c r="DU3115" s="1" t="s">
        <v>198</v>
      </c>
      <c r="DV3115">
        <v>0</v>
      </c>
      <c r="EA3115">
        <v>0</v>
      </c>
      <c r="EB3115">
        <v>2</v>
      </c>
      <c r="EC3115">
        <v>1</v>
      </c>
      <c r="EG3115" s="1" t="s">
        <v>198</v>
      </c>
      <c r="EH3115" s="1" t="s">
        <v>198</v>
      </c>
      <c r="EI3115" s="1" t="s">
        <v>198</v>
      </c>
      <c r="EJ3115" s="1" t="s">
        <v>205</v>
      </c>
      <c r="EK3115">
        <v>0</v>
      </c>
      <c r="EL3115">
        <v>1</v>
      </c>
      <c r="EM3115">
        <v>15.58</v>
      </c>
      <c r="EN3115">
        <v>1</v>
      </c>
      <c r="EO3115">
        <v>3.4764416129</v>
      </c>
      <c r="EP3115" s="1" t="s">
        <v>198</v>
      </c>
      <c r="EQ3115" s="1" t="s">
        <v>198</v>
      </c>
      <c r="ER3115" s="1" t="s">
        <v>198</v>
      </c>
      <c r="ES3115">
        <v>0</v>
      </c>
      <c r="ET3115">
        <v>0</v>
      </c>
      <c r="EU3115">
        <v>0</v>
      </c>
      <c r="EV3115">
        <v>0</v>
      </c>
      <c r="EW3115">
        <v>3.4764416129</v>
      </c>
      <c r="EX3115">
        <v>3.4764416129</v>
      </c>
      <c r="FB3115">
        <v>0</v>
      </c>
      <c r="FF3115">
        <v>0</v>
      </c>
      <c r="FG3115">
        <v>1</v>
      </c>
      <c r="FH3115">
        <v>0</v>
      </c>
      <c r="FI3115" s="1" t="s">
        <v>198</v>
      </c>
      <c r="FJ3115" s="1" t="s">
        <v>198</v>
      </c>
      <c r="FK3115" s="1" t="s">
        <v>198</v>
      </c>
      <c r="FL3115" s="1" t="s">
        <v>198</v>
      </c>
      <c r="FM3115" s="1" t="s">
        <v>198</v>
      </c>
      <c r="FN3115" s="1" t="s">
        <v>198</v>
      </c>
      <c r="FO3115" s="1" t="s">
        <v>198</v>
      </c>
      <c r="FP3115" s="1" t="s">
        <v>198</v>
      </c>
      <c r="FQ3115" s="1" t="s">
        <v>198</v>
      </c>
      <c r="FR3115" s="1" t="s">
        <v>198</v>
      </c>
      <c r="FS3115" s="1" t="s">
        <v>198</v>
      </c>
      <c r="FT3115" s="1" t="s">
        <v>198</v>
      </c>
      <c r="FU3115" s="1" t="s">
        <v>198</v>
      </c>
      <c r="FV3115" s="1" t="s">
        <v>198</v>
      </c>
      <c r="FW3115" s="1" t="s">
        <v>198</v>
      </c>
      <c r="FX3115" s="1" t="s">
        <v>198</v>
      </c>
      <c r="FY3115" s="1" t="s">
        <v>198</v>
      </c>
      <c r="FZ3115" s="1" t="s">
        <v>198</v>
      </c>
      <c r="GA3115" s="1" t="s">
        <v>198</v>
      </c>
      <c r="GB3115">
        <v>1</v>
      </c>
      <c r="GC3115">
        <v>0</v>
      </c>
      <c r="GD3115">
        <v>0</v>
      </c>
      <c r="GE3115">
        <v>0</v>
      </c>
      <c r="GF3115">
        <v>0</v>
      </c>
      <c r="GG3115">
        <v>0</v>
      </c>
      <c r="GH3115">
        <v>0</v>
      </c>
    </row>
    <row r="3116" spans="1:190" x14ac:dyDescent="0.25">
      <c r="A3116">
        <v>3115</v>
      </c>
      <c r="B3116" s="1" t="s">
        <v>190</v>
      </c>
      <c r="C3116" s="1" t="s">
        <v>201</v>
      </c>
      <c r="D3116" s="1" t="s">
        <v>192</v>
      </c>
      <c r="E3116" s="1" t="s">
        <v>193</v>
      </c>
      <c r="F3116" s="1" t="s">
        <v>194</v>
      </c>
      <c r="G3116">
        <v>54</v>
      </c>
      <c r="H3116">
        <v>22</v>
      </c>
      <c r="I3116" s="1" t="s">
        <v>244</v>
      </c>
      <c r="J3116" s="1" t="s">
        <v>242</v>
      </c>
      <c r="K3116" s="2">
        <v>43174</v>
      </c>
      <c r="L3116">
        <v>45</v>
      </c>
      <c r="M3116" s="1" t="s">
        <v>197</v>
      </c>
      <c r="N3116">
        <v>113</v>
      </c>
      <c r="O3116" s="1" t="s">
        <v>198</v>
      </c>
      <c r="P3116" s="1" t="s">
        <v>198</v>
      </c>
      <c r="Q3116" s="1" t="s">
        <v>198</v>
      </c>
      <c r="W3116">
        <v>0</v>
      </c>
      <c r="X3116">
        <v>0</v>
      </c>
      <c r="Z3116">
        <v>54.63</v>
      </c>
      <c r="AG3116">
        <v>0</v>
      </c>
      <c r="AK3116">
        <v>0</v>
      </c>
      <c r="AP3116">
        <v>0</v>
      </c>
      <c r="AV3116">
        <v>0</v>
      </c>
      <c r="AZ3116" s="1" t="s">
        <v>198</v>
      </c>
      <c r="BA3116" s="1" t="s">
        <v>198</v>
      </c>
      <c r="BB3116" s="1" t="s">
        <v>198</v>
      </c>
      <c r="BC3116">
        <v>0</v>
      </c>
      <c r="BD3116">
        <v>0</v>
      </c>
      <c r="BE3116">
        <v>1</v>
      </c>
      <c r="BF3116">
        <v>54.63</v>
      </c>
      <c r="BG3116">
        <v>1</v>
      </c>
      <c r="BM3116">
        <v>0</v>
      </c>
      <c r="CC3116">
        <v>0</v>
      </c>
      <c r="CK3116">
        <v>0</v>
      </c>
      <c r="CO3116">
        <v>0</v>
      </c>
      <c r="CT3116">
        <v>0</v>
      </c>
      <c r="CY3116" s="1" t="s">
        <v>198</v>
      </c>
      <c r="CZ3116" s="1" t="s">
        <v>198</v>
      </c>
      <c r="DA3116" s="1" t="s">
        <v>198</v>
      </c>
      <c r="DI3116" s="1" t="s">
        <v>204</v>
      </c>
      <c r="DM3116" s="1" t="s">
        <v>198</v>
      </c>
      <c r="DN3116" s="1" t="s">
        <v>198</v>
      </c>
      <c r="DO3116" s="1" t="s">
        <v>198</v>
      </c>
      <c r="DP3116">
        <v>0</v>
      </c>
      <c r="DQ3116" s="1" t="s">
        <v>198</v>
      </c>
      <c r="DR3116" s="1" t="s">
        <v>198</v>
      </c>
      <c r="DS3116" s="1" t="s">
        <v>198</v>
      </c>
      <c r="DT3116" s="1" t="s">
        <v>198</v>
      </c>
      <c r="DU3116" s="1" t="s">
        <v>198</v>
      </c>
      <c r="DV3116">
        <v>0</v>
      </c>
      <c r="EA3116">
        <v>0</v>
      </c>
      <c r="EB3116">
        <v>2</v>
      </c>
      <c r="EC3116">
        <v>1</v>
      </c>
      <c r="EG3116" s="1" t="s">
        <v>198</v>
      </c>
      <c r="EH3116" s="1" t="s">
        <v>198</v>
      </c>
      <c r="EI3116" s="1" t="s">
        <v>198</v>
      </c>
      <c r="EJ3116" s="1" t="s">
        <v>205</v>
      </c>
      <c r="EK3116">
        <v>0</v>
      </c>
      <c r="EL3116">
        <v>1</v>
      </c>
      <c r="EM3116">
        <v>54.63</v>
      </c>
      <c r="EN3116">
        <v>1</v>
      </c>
      <c r="EO3116">
        <v>1.2152273226000001</v>
      </c>
      <c r="EP3116" s="1" t="s">
        <v>198</v>
      </c>
      <c r="EQ3116" s="1" t="s">
        <v>198</v>
      </c>
      <c r="ER3116" s="1" t="s">
        <v>198</v>
      </c>
      <c r="ES3116">
        <v>0</v>
      </c>
      <c r="ET3116">
        <v>0</v>
      </c>
      <c r="EU3116">
        <v>0</v>
      </c>
      <c r="EV3116">
        <v>0</v>
      </c>
      <c r="EW3116">
        <v>1.2152273226000001</v>
      </c>
      <c r="EX3116">
        <v>1.2152273226000001</v>
      </c>
      <c r="FB3116">
        <v>0</v>
      </c>
      <c r="FF3116">
        <v>0</v>
      </c>
      <c r="FG3116">
        <v>1</v>
      </c>
      <c r="FH3116">
        <v>0</v>
      </c>
      <c r="FI3116" s="1" t="s">
        <v>198</v>
      </c>
      <c r="FJ3116" s="1" t="s">
        <v>198</v>
      </c>
      <c r="FK3116" s="1" t="s">
        <v>198</v>
      </c>
      <c r="FL3116" s="1" t="s">
        <v>198</v>
      </c>
      <c r="FM3116" s="1" t="s">
        <v>198</v>
      </c>
      <c r="FN3116" s="1" t="s">
        <v>198</v>
      </c>
      <c r="FO3116" s="1" t="s">
        <v>198</v>
      </c>
      <c r="FP3116" s="1" t="s">
        <v>198</v>
      </c>
      <c r="FQ3116" s="1" t="s">
        <v>198</v>
      </c>
      <c r="FR3116" s="1" t="s">
        <v>198</v>
      </c>
      <c r="FS3116" s="1" t="s">
        <v>198</v>
      </c>
      <c r="FT3116" s="1" t="s">
        <v>198</v>
      </c>
      <c r="FU3116" s="1" t="s">
        <v>198</v>
      </c>
      <c r="FV3116" s="1" t="s">
        <v>198</v>
      </c>
      <c r="FW3116" s="1" t="s">
        <v>198</v>
      </c>
      <c r="FX3116" s="1" t="s">
        <v>198</v>
      </c>
      <c r="FY3116" s="1" t="s">
        <v>198</v>
      </c>
      <c r="FZ3116" s="1" t="s">
        <v>198</v>
      </c>
      <c r="GA3116" s="1" t="s">
        <v>198</v>
      </c>
      <c r="GB3116">
        <v>1</v>
      </c>
      <c r="GC3116">
        <v>0</v>
      </c>
      <c r="GD3116">
        <v>0</v>
      </c>
      <c r="GE3116">
        <v>0</v>
      </c>
      <c r="GF3116">
        <v>0</v>
      </c>
      <c r="GG3116">
        <v>0</v>
      </c>
      <c r="GH3116">
        <v>0</v>
      </c>
    </row>
    <row r="3117" spans="1:190" x14ac:dyDescent="0.25">
      <c r="A3117">
        <v>3116</v>
      </c>
      <c r="B3117" s="1" t="s">
        <v>219</v>
      </c>
      <c r="C3117" s="1" t="s">
        <v>201</v>
      </c>
      <c r="D3117" s="1" t="s">
        <v>192</v>
      </c>
      <c r="E3117" s="1" t="s">
        <v>229</v>
      </c>
      <c r="F3117" s="1" t="s">
        <v>234</v>
      </c>
      <c r="G3117">
        <v>53</v>
      </c>
      <c r="H3117">
        <v>66</v>
      </c>
      <c r="I3117" s="1" t="s">
        <v>351</v>
      </c>
      <c r="J3117" s="1" t="s">
        <v>210</v>
      </c>
      <c r="K3117" s="2">
        <v>34228</v>
      </c>
      <c r="L3117">
        <v>339</v>
      </c>
      <c r="M3117" s="1" t="s">
        <v>197</v>
      </c>
      <c r="N3117">
        <v>113</v>
      </c>
      <c r="O3117" s="1" t="s">
        <v>198</v>
      </c>
      <c r="P3117" s="1" t="s">
        <v>198</v>
      </c>
      <c r="Q3117" s="1" t="s">
        <v>198</v>
      </c>
      <c r="W3117">
        <v>0</v>
      </c>
      <c r="X3117">
        <v>0</v>
      </c>
      <c r="Y3117">
        <v>4014.12</v>
      </c>
      <c r="Z3117">
        <v>166614.10999999999</v>
      </c>
      <c r="AG3117">
        <v>0</v>
      </c>
      <c r="AK3117">
        <v>0</v>
      </c>
      <c r="AL3117">
        <v>1</v>
      </c>
      <c r="AM3117">
        <v>4014.12</v>
      </c>
      <c r="AN3117">
        <v>1</v>
      </c>
      <c r="AO3117">
        <v>12000</v>
      </c>
      <c r="AP3117">
        <v>337.18608</v>
      </c>
      <c r="AV3117">
        <v>0</v>
      </c>
      <c r="AZ3117" s="1" t="s">
        <v>198</v>
      </c>
      <c r="BA3117" s="1" t="s">
        <v>198</v>
      </c>
      <c r="BB3117" s="1" t="s">
        <v>198</v>
      </c>
      <c r="BC3117">
        <v>0</v>
      </c>
      <c r="BD3117">
        <v>0</v>
      </c>
      <c r="BE3117">
        <v>1</v>
      </c>
      <c r="BF3117">
        <v>166614.10999999999</v>
      </c>
      <c r="BG3117">
        <v>14</v>
      </c>
      <c r="BJ3117">
        <v>1</v>
      </c>
      <c r="BK3117">
        <v>165286.15</v>
      </c>
      <c r="BL3117">
        <v>13</v>
      </c>
      <c r="BM3117">
        <v>0</v>
      </c>
      <c r="CC3117">
        <v>0</v>
      </c>
      <c r="CK3117">
        <v>0</v>
      </c>
      <c r="CO3117">
        <v>0</v>
      </c>
      <c r="CT3117">
        <v>0</v>
      </c>
      <c r="CY3117" s="1" t="s">
        <v>198</v>
      </c>
      <c r="CZ3117" s="1" t="s">
        <v>198</v>
      </c>
      <c r="DA3117" s="1" t="s">
        <v>198</v>
      </c>
      <c r="DB3117">
        <v>1</v>
      </c>
      <c r="DC3117">
        <v>4014.12</v>
      </c>
      <c r="DD3117">
        <v>1</v>
      </c>
      <c r="DE3117">
        <v>12000</v>
      </c>
      <c r="DI3117" s="1" t="s">
        <v>222</v>
      </c>
      <c r="DM3117" s="1" t="s">
        <v>198</v>
      </c>
      <c r="DN3117" s="1" t="s">
        <v>198</v>
      </c>
      <c r="DO3117" s="1" t="s">
        <v>198</v>
      </c>
      <c r="DP3117">
        <v>0</v>
      </c>
      <c r="DQ3117" s="1" t="s">
        <v>198</v>
      </c>
      <c r="DR3117" s="1" t="s">
        <v>198</v>
      </c>
      <c r="DS3117" s="1" t="s">
        <v>198</v>
      </c>
      <c r="DT3117" s="1" t="s">
        <v>198</v>
      </c>
      <c r="DU3117" s="1" t="s">
        <v>198</v>
      </c>
      <c r="DV3117">
        <v>0</v>
      </c>
      <c r="EA3117">
        <v>0</v>
      </c>
      <c r="EB3117">
        <v>4</v>
      </c>
      <c r="EC3117">
        <v>3</v>
      </c>
      <c r="EG3117" s="1" t="s">
        <v>198</v>
      </c>
      <c r="EH3117" s="1" t="s">
        <v>198</v>
      </c>
      <c r="EI3117" s="1" t="s">
        <v>198</v>
      </c>
      <c r="EJ3117" s="1" t="s">
        <v>205</v>
      </c>
      <c r="EK3117">
        <v>0</v>
      </c>
      <c r="EL3117">
        <v>1</v>
      </c>
      <c r="EM3117">
        <v>1327.96</v>
      </c>
      <c r="EN3117">
        <v>1</v>
      </c>
      <c r="EO3117">
        <v>48.802214323000001</v>
      </c>
      <c r="EP3117" s="1" t="s">
        <v>198</v>
      </c>
      <c r="EQ3117" s="1" t="s">
        <v>198</v>
      </c>
      <c r="ER3117" s="1" t="s">
        <v>198</v>
      </c>
      <c r="ES3117">
        <v>0</v>
      </c>
      <c r="ET3117">
        <v>0</v>
      </c>
      <c r="EU3117">
        <v>337.18608</v>
      </c>
      <c r="EV3117">
        <v>0</v>
      </c>
      <c r="EW3117">
        <v>48.802214323000001</v>
      </c>
      <c r="EX3117">
        <v>385.98829432000002</v>
      </c>
      <c r="FB3117">
        <v>0</v>
      </c>
      <c r="FF3117">
        <v>0</v>
      </c>
      <c r="FG3117">
        <v>1</v>
      </c>
      <c r="FH3117">
        <v>0</v>
      </c>
      <c r="FI3117" s="1" t="s">
        <v>198</v>
      </c>
      <c r="FJ3117" s="1" t="s">
        <v>198</v>
      </c>
      <c r="FK3117" s="1" t="s">
        <v>198</v>
      </c>
      <c r="FL3117" s="1" t="s">
        <v>198</v>
      </c>
      <c r="FM3117" s="1" t="s">
        <v>198</v>
      </c>
      <c r="FN3117" s="1" t="s">
        <v>198</v>
      </c>
      <c r="FO3117" s="1" t="s">
        <v>198</v>
      </c>
      <c r="FP3117" s="1" t="s">
        <v>198</v>
      </c>
      <c r="FQ3117" s="1" t="s">
        <v>198</v>
      </c>
      <c r="FR3117" s="1" t="s">
        <v>198</v>
      </c>
      <c r="FS3117" s="1" t="s">
        <v>198</v>
      </c>
      <c r="FT3117" s="1" t="s">
        <v>198</v>
      </c>
      <c r="FU3117" s="1" t="s">
        <v>198</v>
      </c>
      <c r="FV3117" s="1" t="s">
        <v>198</v>
      </c>
      <c r="FW3117" s="1" t="s">
        <v>198</v>
      </c>
      <c r="FX3117" s="1" t="s">
        <v>198</v>
      </c>
      <c r="FY3117" s="1" t="s">
        <v>198</v>
      </c>
      <c r="FZ3117" s="1" t="s">
        <v>198</v>
      </c>
      <c r="GA3117" s="1" t="s">
        <v>198</v>
      </c>
      <c r="GB3117">
        <v>3</v>
      </c>
      <c r="GC3117">
        <v>0</v>
      </c>
      <c r="GD3117">
        <v>0</v>
      </c>
      <c r="GE3117">
        <v>0</v>
      </c>
      <c r="GF3117">
        <v>0</v>
      </c>
      <c r="GG3117">
        <v>0</v>
      </c>
      <c r="GH3117">
        <v>0</v>
      </c>
    </row>
    <row r="3118" spans="1:190" x14ac:dyDescent="0.25">
      <c r="A3118">
        <v>3117</v>
      </c>
      <c r="B3118" s="1" t="s">
        <v>274</v>
      </c>
      <c r="C3118" s="1" t="s">
        <v>191</v>
      </c>
      <c r="D3118" s="1" t="s">
        <v>192</v>
      </c>
      <c r="E3118" s="1" t="s">
        <v>193</v>
      </c>
      <c r="F3118" s="1" t="s">
        <v>194</v>
      </c>
      <c r="G3118">
        <v>24</v>
      </c>
      <c r="H3118">
        <v>407</v>
      </c>
      <c r="I3118" s="1" t="s">
        <v>263</v>
      </c>
      <c r="J3118" s="1" t="s">
        <v>218</v>
      </c>
      <c r="K3118" s="2">
        <v>43178</v>
      </c>
      <c r="L3118">
        <v>45</v>
      </c>
      <c r="M3118" s="1" t="s">
        <v>213</v>
      </c>
      <c r="N3118">
        <v>113</v>
      </c>
      <c r="O3118" s="1" t="s">
        <v>198</v>
      </c>
      <c r="P3118" s="1" t="s">
        <v>198</v>
      </c>
      <c r="Q3118" s="1" t="s">
        <v>198</v>
      </c>
      <c r="W3118">
        <v>0</v>
      </c>
      <c r="X3118">
        <v>0</v>
      </c>
      <c r="Z3118">
        <v>8010.28</v>
      </c>
      <c r="AG3118">
        <v>0</v>
      </c>
      <c r="AK3118">
        <v>0</v>
      </c>
      <c r="AP3118">
        <v>0</v>
      </c>
      <c r="AV3118">
        <v>0</v>
      </c>
      <c r="AY3118">
        <v>1</v>
      </c>
      <c r="AZ3118" s="1" t="s">
        <v>198</v>
      </c>
      <c r="BA3118" s="1" t="s">
        <v>198</v>
      </c>
      <c r="BB3118" s="1" t="s">
        <v>198</v>
      </c>
      <c r="BC3118">
        <v>0</v>
      </c>
      <c r="BD3118">
        <v>0</v>
      </c>
      <c r="BE3118">
        <v>1</v>
      </c>
      <c r="BF3118">
        <v>8010.28</v>
      </c>
      <c r="BG3118">
        <v>1</v>
      </c>
      <c r="BH3118">
        <v>1</v>
      </c>
      <c r="BI3118">
        <v>1</v>
      </c>
      <c r="BM3118">
        <v>0</v>
      </c>
      <c r="CC3118">
        <v>0</v>
      </c>
      <c r="CK3118">
        <v>0</v>
      </c>
      <c r="CO3118">
        <v>0</v>
      </c>
      <c r="CT3118">
        <v>0</v>
      </c>
      <c r="CY3118" s="1" t="s">
        <v>198</v>
      </c>
      <c r="CZ3118" s="1" t="s">
        <v>198</v>
      </c>
      <c r="DA3118" s="1" t="s">
        <v>198</v>
      </c>
      <c r="DI3118" s="1" t="s">
        <v>204</v>
      </c>
      <c r="DM3118" s="1" t="s">
        <v>198</v>
      </c>
      <c r="DN3118" s="1" t="s">
        <v>198</v>
      </c>
      <c r="DO3118" s="1" t="s">
        <v>198</v>
      </c>
      <c r="DP3118">
        <v>0</v>
      </c>
      <c r="DQ3118" s="1" t="s">
        <v>198</v>
      </c>
      <c r="DR3118" s="1" t="s">
        <v>198</v>
      </c>
      <c r="DS3118" s="1" t="s">
        <v>198</v>
      </c>
      <c r="DT3118" s="1" t="s">
        <v>198</v>
      </c>
      <c r="DU3118" s="1" t="s">
        <v>198</v>
      </c>
      <c r="DV3118">
        <v>0</v>
      </c>
      <c r="EA3118">
        <v>0</v>
      </c>
      <c r="EB3118">
        <v>2</v>
      </c>
      <c r="EC3118">
        <v>1</v>
      </c>
      <c r="EG3118" s="1" t="s">
        <v>198</v>
      </c>
      <c r="EH3118" s="1" t="s">
        <v>198</v>
      </c>
      <c r="EI3118" s="1" t="s">
        <v>198</v>
      </c>
      <c r="EJ3118" s="1" t="s">
        <v>205</v>
      </c>
      <c r="EK3118">
        <v>0</v>
      </c>
      <c r="EL3118">
        <v>1</v>
      </c>
      <c r="EM3118">
        <v>8010.28</v>
      </c>
      <c r="EN3118">
        <v>1</v>
      </c>
      <c r="EO3118">
        <v>132.14494683999999</v>
      </c>
      <c r="EP3118" s="1" t="s">
        <v>198</v>
      </c>
      <c r="EQ3118" s="1" t="s">
        <v>198</v>
      </c>
      <c r="ER3118" s="1" t="s">
        <v>198</v>
      </c>
      <c r="ES3118">
        <v>0</v>
      </c>
      <c r="ET3118">
        <v>0</v>
      </c>
      <c r="EU3118">
        <v>0</v>
      </c>
      <c r="EV3118">
        <v>0</v>
      </c>
      <c r="EW3118">
        <v>132.14494683999999</v>
      </c>
      <c r="EX3118">
        <v>132.14494683999999</v>
      </c>
      <c r="FB3118">
        <v>0</v>
      </c>
      <c r="FF3118">
        <v>0</v>
      </c>
      <c r="FG3118">
        <v>1</v>
      </c>
      <c r="FH3118">
        <v>0</v>
      </c>
      <c r="FI3118" s="1" t="s">
        <v>198</v>
      </c>
      <c r="FJ3118" s="1" t="s">
        <v>198</v>
      </c>
      <c r="FK3118" s="1" t="s">
        <v>198</v>
      </c>
      <c r="FL3118" s="1" t="s">
        <v>198</v>
      </c>
      <c r="FM3118" s="1" t="s">
        <v>198</v>
      </c>
      <c r="FN3118" s="1" t="s">
        <v>198</v>
      </c>
      <c r="FO3118" s="1" t="s">
        <v>198</v>
      </c>
      <c r="FP3118" s="1" t="s">
        <v>198</v>
      </c>
      <c r="FQ3118" s="1" t="s">
        <v>198</v>
      </c>
      <c r="FR3118" s="1" t="s">
        <v>198</v>
      </c>
      <c r="FS3118" s="1" t="s">
        <v>198</v>
      </c>
      <c r="FT3118" s="1" t="s">
        <v>198</v>
      </c>
      <c r="FU3118" s="1" t="s">
        <v>198</v>
      </c>
      <c r="FV3118" s="1" t="s">
        <v>198</v>
      </c>
      <c r="FW3118" s="1" t="s">
        <v>198</v>
      </c>
      <c r="FX3118" s="1" t="s">
        <v>198</v>
      </c>
      <c r="FY3118" s="1" t="s">
        <v>198</v>
      </c>
      <c r="FZ3118" s="1" t="s">
        <v>198</v>
      </c>
      <c r="GA3118" s="1" t="s">
        <v>198</v>
      </c>
      <c r="GB3118">
        <v>1</v>
      </c>
      <c r="GC3118">
        <v>0</v>
      </c>
      <c r="GD3118">
        <v>0</v>
      </c>
      <c r="GE3118">
        <v>0</v>
      </c>
      <c r="GF3118">
        <v>0</v>
      </c>
      <c r="GG3118">
        <v>0</v>
      </c>
      <c r="GH3118">
        <v>0</v>
      </c>
    </row>
    <row r="3119" spans="1:190" x14ac:dyDescent="0.25">
      <c r="A3119">
        <v>3118</v>
      </c>
      <c r="B3119" s="1" t="s">
        <v>274</v>
      </c>
      <c r="C3119" s="1" t="s">
        <v>201</v>
      </c>
      <c r="D3119" s="1" t="s">
        <v>192</v>
      </c>
      <c r="E3119" s="1" t="s">
        <v>193</v>
      </c>
      <c r="F3119" s="1" t="s">
        <v>194</v>
      </c>
      <c r="G3119">
        <v>41</v>
      </c>
      <c r="H3119">
        <v>49</v>
      </c>
      <c r="I3119" s="1" t="s">
        <v>310</v>
      </c>
      <c r="J3119" s="1" t="s">
        <v>212</v>
      </c>
      <c r="K3119" s="2">
        <v>43178</v>
      </c>
      <c r="L3119">
        <v>45</v>
      </c>
      <c r="M3119" s="1" t="s">
        <v>213</v>
      </c>
      <c r="N3119">
        <v>113</v>
      </c>
      <c r="O3119" s="1" t="s">
        <v>198</v>
      </c>
      <c r="P3119" s="1" t="s">
        <v>198</v>
      </c>
      <c r="Q3119" s="1" t="s">
        <v>198</v>
      </c>
      <c r="W3119">
        <v>0</v>
      </c>
      <c r="X3119">
        <v>0</v>
      </c>
      <c r="Z3119">
        <v>746.65</v>
      </c>
      <c r="AG3119">
        <v>0</v>
      </c>
      <c r="AK3119">
        <v>0</v>
      </c>
      <c r="AP3119">
        <v>0</v>
      </c>
      <c r="AV3119">
        <v>0</v>
      </c>
      <c r="AY3119">
        <v>1</v>
      </c>
      <c r="AZ3119" s="1" t="s">
        <v>198</v>
      </c>
      <c r="BA3119" s="1" t="s">
        <v>198</v>
      </c>
      <c r="BB3119" s="1" t="s">
        <v>198</v>
      </c>
      <c r="BC3119">
        <v>0</v>
      </c>
      <c r="BD3119">
        <v>0</v>
      </c>
      <c r="BE3119">
        <v>1</v>
      </c>
      <c r="BF3119">
        <v>746.65</v>
      </c>
      <c r="BG3119">
        <v>1</v>
      </c>
      <c r="BH3119">
        <v>1</v>
      </c>
      <c r="BI3119">
        <v>1</v>
      </c>
      <c r="BM3119">
        <v>0</v>
      </c>
      <c r="CC3119">
        <v>0</v>
      </c>
      <c r="CK3119">
        <v>0</v>
      </c>
      <c r="CO3119">
        <v>0</v>
      </c>
      <c r="CT3119">
        <v>0</v>
      </c>
      <c r="CY3119" s="1" t="s">
        <v>198</v>
      </c>
      <c r="CZ3119" s="1" t="s">
        <v>198</v>
      </c>
      <c r="DA3119" s="1" t="s">
        <v>198</v>
      </c>
      <c r="DI3119" s="1" t="s">
        <v>204</v>
      </c>
      <c r="DM3119" s="1" t="s">
        <v>198</v>
      </c>
      <c r="DN3119" s="1" t="s">
        <v>198</v>
      </c>
      <c r="DO3119" s="1" t="s">
        <v>198</v>
      </c>
      <c r="DP3119">
        <v>0</v>
      </c>
      <c r="DQ3119" s="1" t="s">
        <v>198</v>
      </c>
      <c r="DR3119" s="1" t="s">
        <v>198</v>
      </c>
      <c r="DS3119" s="1" t="s">
        <v>198</v>
      </c>
      <c r="DT3119" s="1" t="s">
        <v>198</v>
      </c>
      <c r="DU3119" s="1" t="s">
        <v>198</v>
      </c>
      <c r="DV3119">
        <v>0</v>
      </c>
      <c r="EA3119">
        <v>0</v>
      </c>
      <c r="EB3119">
        <v>1</v>
      </c>
      <c r="EC3119">
        <v>1</v>
      </c>
      <c r="EG3119" s="1" t="s">
        <v>198</v>
      </c>
      <c r="EH3119" s="1" t="s">
        <v>198</v>
      </c>
      <c r="EI3119" s="1" t="s">
        <v>198</v>
      </c>
      <c r="EJ3119" s="1" t="s">
        <v>205</v>
      </c>
      <c r="EK3119">
        <v>0</v>
      </c>
      <c r="EL3119">
        <v>1</v>
      </c>
      <c r="EM3119">
        <v>746.65</v>
      </c>
      <c r="EN3119">
        <v>1</v>
      </c>
      <c r="EO3119">
        <v>5.1417632903000001</v>
      </c>
      <c r="EP3119" s="1" t="s">
        <v>198</v>
      </c>
      <c r="EQ3119" s="1" t="s">
        <v>198</v>
      </c>
      <c r="ER3119" s="1" t="s">
        <v>198</v>
      </c>
      <c r="ES3119">
        <v>0</v>
      </c>
      <c r="ET3119">
        <v>0</v>
      </c>
      <c r="EU3119">
        <v>0</v>
      </c>
      <c r="EV3119">
        <v>0</v>
      </c>
      <c r="EW3119">
        <v>5.1417632903000001</v>
      </c>
      <c r="EX3119">
        <v>5.1417632903000001</v>
      </c>
      <c r="FB3119">
        <v>0</v>
      </c>
      <c r="FF3119">
        <v>0</v>
      </c>
      <c r="FG3119">
        <v>0</v>
      </c>
      <c r="FH3119">
        <v>0</v>
      </c>
      <c r="FI3119" s="1" t="s">
        <v>198</v>
      </c>
      <c r="FJ3119" s="1" t="s">
        <v>198</v>
      </c>
      <c r="FK3119" s="1" t="s">
        <v>198</v>
      </c>
      <c r="FL3119" s="1" t="s">
        <v>198</v>
      </c>
      <c r="FM3119" s="1" t="s">
        <v>198</v>
      </c>
      <c r="FN3119" s="1" t="s">
        <v>198</v>
      </c>
      <c r="FO3119" s="1" t="s">
        <v>198</v>
      </c>
      <c r="FP3119" s="1" t="s">
        <v>198</v>
      </c>
      <c r="FQ3119" s="1" t="s">
        <v>198</v>
      </c>
      <c r="FR3119" s="1" t="s">
        <v>198</v>
      </c>
      <c r="FS3119" s="1" t="s">
        <v>198</v>
      </c>
      <c r="FT3119" s="1" t="s">
        <v>198</v>
      </c>
      <c r="FU3119" s="1" t="s">
        <v>198</v>
      </c>
      <c r="FV3119" s="1" t="s">
        <v>198</v>
      </c>
      <c r="FW3119" s="1" t="s">
        <v>198</v>
      </c>
      <c r="FX3119" s="1" t="s">
        <v>198</v>
      </c>
      <c r="FY3119" s="1" t="s">
        <v>198</v>
      </c>
      <c r="FZ3119" s="1" t="s">
        <v>198</v>
      </c>
      <c r="GA3119" s="1" t="s">
        <v>198</v>
      </c>
      <c r="GB3119">
        <v>1</v>
      </c>
      <c r="GC3119">
        <v>0</v>
      </c>
      <c r="GD3119">
        <v>0</v>
      </c>
      <c r="GE3119">
        <v>0</v>
      </c>
      <c r="GF3119">
        <v>0</v>
      </c>
      <c r="GG3119">
        <v>0</v>
      </c>
      <c r="GH3119">
        <v>0</v>
      </c>
    </row>
    <row r="3120" spans="1:190" x14ac:dyDescent="0.25">
      <c r="A3120">
        <v>3119</v>
      </c>
      <c r="B3120" s="1" t="s">
        <v>190</v>
      </c>
      <c r="C3120" s="1" t="s">
        <v>191</v>
      </c>
      <c r="D3120" s="1" t="s">
        <v>192</v>
      </c>
      <c r="E3120" s="1" t="s">
        <v>193</v>
      </c>
      <c r="F3120" s="1" t="s">
        <v>194</v>
      </c>
      <c r="G3120">
        <v>4</v>
      </c>
      <c r="H3120">
        <v>41</v>
      </c>
      <c r="I3120" s="1" t="s">
        <v>368</v>
      </c>
      <c r="J3120" s="1" t="s">
        <v>196</v>
      </c>
      <c r="K3120" s="2">
        <v>43179</v>
      </c>
      <c r="L3120">
        <v>45</v>
      </c>
      <c r="M3120" s="1" t="s">
        <v>213</v>
      </c>
      <c r="N3120">
        <v>200</v>
      </c>
      <c r="O3120" s="1" t="s">
        <v>198</v>
      </c>
      <c r="P3120" s="1" t="s">
        <v>198</v>
      </c>
      <c r="Q3120" s="1" t="s">
        <v>198</v>
      </c>
      <c r="W3120">
        <v>0</v>
      </c>
      <c r="X3120">
        <v>0</v>
      </c>
      <c r="Z3120">
        <v>626.24</v>
      </c>
      <c r="AG3120">
        <v>0</v>
      </c>
      <c r="AK3120">
        <v>0</v>
      </c>
      <c r="AP3120">
        <v>0</v>
      </c>
      <c r="AV3120">
        <v>0</v>
      </c>
      <c r="AZ3120" s="1" t="s">
        <v>198</v>
      </c>
      <c r="BA3120" s="1" t="s">
        <v>198</v>
      </c>
      <c r="BB3120" s="1" t="s">
        <v>198</v>
      </c>
      <c r="BC3120">
        <v>0</v>
      </c>
      <c r="BD3120">
        <v>0</v>
      </c>
      <c r="BE3120">
        <v>1</v>
      </c>
      <c r="BF3120">
        <v>626.24</v>
      </c>
      <c r="BG3120">
        <v>1</v>
      </c>
      <c r="BM3120">
        <v>0</v>
      </c>
      <c r="CC3120">
        <v>0</v>
      </c>
      <c r="CK3120">
        <v>0</v>
      </c>
      <c r="CO3120">
        <v>0</v>
      </c>
      <c r="CT3120">
        <v>0</v>
      </c>
      <c r="CY3120" s="1" t="s">
        <v>198</v>
      </c>
      <c r="CZ3120" s="1" t="s">
        <v>198</v>
      </c>
      <c r="DA3120" s="1" t="s">
        <v>198</v>
      </c>
      <c r="DI3120" s="1" t="s">
        <v>204</v>
      </c>
      <c r="DM3120" s="1" t="s">
        <v>198</v>
      </c>
      <c r="DN3120" s="1" t="s">
        <v>198</v>
      </c>
      <c r="DO3120" s="1" t="s">
        <v>198</v>
      </c>
      <c r="DP3120">
        <v>0</v>
      </c>
      <c r="DQ3120" s="1" t="s">
        <v>198</v>
      </c>
      <c r="DR3120" s="1" t="s">
        <v>198</v>
      </c>
      <c r="DS3120" s="1" t="s">
        <v>198</v>
      </c>
      <c r="DT3120" s="1" t="s">
        <v>198</v>
      </c>
      <c r="DU3120" s="1" t="s">
        <v>198</v>
      </c>
      <c r="DV3120">
        <v>0</v>
      </c>
      <c r="EA3120">
        <v>0</v>
      </c>
      <c r="EB3120">
        <v>1</v>
      </c>
      <c r="EC3120">
        <v>1</v>
      </c>
      <c r="EG3120" s="1" t="s">
        <v>198</v>
      </c>
      <c r="EH3120" s="1" t="s">
        <v>198</v>
      </c>
      <c r="EI3120" s="1" t="s">
        <v>198</v>
      </c>
      <c r="EJ3120" s="1" t="s">
        <v>205</v>
      </c>
      <c r="EK3120">
        <v>0</v>
      </c>
      <c r="EL3120">
        <v>1</v>
      </c>
      <c r="EM3120">
        <v>626.24</v>
      </c>
      <c r="EN3120">
        <v>1</v>
      </c>
      <c r="EO3120">
        <v>11.821303742</v>
      </c>
      <c r="EP3120" s="1" t="s">
        <v>198</v>
      </c>
      <c r="EQ3120" s="1" t="s">
        <v>198</v>
      </c>
      <c r="ER3120" s="1" t="s">
        <v>198</v>
      </c>
      <c r="ES3120">
        <v>0</v>
      </c>
      <c r="ET3120">
        <v>0</v>
      </c>
      <c r="EU3120">
        <v>0</v>
      </c>
      <c r="EV3120">
        <v>0</v>
      </c>
      <c r="EW3120">
        <v>11.821303742</v>
      </c>
      <c r="EX3120">
        <v>11.821303742</v>
      </c>
      <c r="FB3120">
        <v>0</v>
      </c>
      <c r="FF3120">
        <v>0</v>
      </c>
      <c r="FG3120">
        <v>0</v>
      </c>
      <c r="FH3120">
        <v>0</v>
      </c>
      <c r="FI3120" s="1" t="s">
        <v>198</v>
      </c>
      <c r="FJ3120" s="1" t="s">
        <v>198</v>
      </c>
      <c r="FK3120" s="1" t="s">
        <v>198</v>
      </c>
      <c r="FL3120" s="1" t="s">
        <v>198</v>
      </c>
      <c r="FM3120" s="1" t="s">
        <v>198</v>
      </c>
      <c r="FN3120" s="1" t="s">
        <v>198</v>
      </c>
      <c r="FO3120" s="1" t="s">
        <v>198</v>
      </c>
      <c r="FP3120" s="1" t="s">
        <v>198</v>
      </c>
      <c r="FQ3120" s="1" t="s">
        <v>198</v>
      </c>
      <c r="FR3120" s="1" t="s">
        <v>198</v>
      </c>
      <c r="FS3120" s="1" t="s">
        <v>198</v>
      </c>
      <c r="FT3120" s="1" t="s">
        <v>198</v>
      </c>
      <c r="FU3120" s="1" t="s">
        <v>198</v>
      </c>
      <c r="FV3120" s="1" t="s">
        <v>198</v>
      </c>
      <c r="FW3120" s="1" t="s">
        <v>198</v>
      </c>
      <c r="FX3120" s="1" t="s">
        <v>198</v>
      </c>
      <c r="FY3120" s="1" t="s">
        <v>198</v>
      </c>
      <c r="FZ3120" s="1" t="s">
        <v>198</v>
      </c>
      <c r="GA3120" s="1" t="s">
        <v>198</v>
      </c>
      <c r="GB3120">
        <v>1</v>
      </c>
      <c r="GC3120">
        <v>0</v>
      </c>
      <c r="GD3120">
        <v>0</v>
      </c>
      <c r="GE3120">
        <v>0</v>
      </c>
      <c r="GF3120">
        <v>0</v>
      </c>
      <c r="GG3120">
        <v>0</v>
      </c>
      <c r="GH3120">
        <v>0</v>
      </c>
    </row>
    <row r="3121" spans="1:190" x14ac:dyDescent="0.25">
      <c r="A3121">
        <v>3120</v>
      </c>
      <c r="B3121" s="1" t="s">
        <v>274</v>
      </c>
      <c r="C3121" s="1" t="s">
        <v>201</v>
      </c>
      <c r="D3121" s="1" t="s">
        <v>192</v>
      </c>
      <c r="E3121" s="1" t="s">
        <v>193</v>
      </c>
      <c r="F3121" s="1" t="s">
        <v>194</v>
      </c>
      <c r="G3121">
        <v>31</v>
      </c>
      <c r="H3121">
        <v>104</v>
      </c>
      <c r="I3121" s="1" t="s">
        <v>425</v>
      </c>
      <c r="J3121" s="1" t="s">
        <v>221</v>
      </c>
      <c r="K3121" s="2">
        <v>43180</v>
      </c>
      <c r="L3121">
        <v>45</v>
      </c>
      <c r="M3121" s="1" t="s">
        <v>213</v>
      </c>
      <c r="N3121">
        <v>113</v>
      </c>
      <c r="O3121" s="1" t="s">
        <v>198</v>
      </c>
      <c r="P3121" s="1" t="s">
        <v>198</v>
      </c>
      <c r="Q3121" s="1" t="s">
        <v>198</v>
      </c>
      <c r="W3121">
        <v>0</v>
      </c>
      <c r="X3121">
        <v>0</v>
      </c>
      <c r="Z3121">
        <v>6.76</v>
      </c>
      <c r="AG3121">
        <v>0</v>
      </c>
      <c r="AK3121">
        <v>0</v>
      </c>
      <c r="AP3121">
        <v>0</v>
      </c>
      <c r="AV3121">
        <v>0</v>
      </c>
      <c r="AY3121">
        <v>1</v>
      </c>
      <c r="AZ3121" s="1" t="s">
        <v>198</v>
      </c>
      <c r="BA3121" s="1" t="s">
        <v>198</v>
      </c>
      <c r="BB3121" s="1" t="s">
        <v>198</v>
      </c>
      <c r="BC3121">
        <v>0</v>
      </c>
      <c r="BD3121">
        <v>0</v>
      </c>
      <c r="BE3121">
        <v>1</v>
      </c>
      <c r="BF3121">
        <v>6.76</v>
      </c>
      <c r="BG3121">
        <v>1</v>
      </c>
      <c r="BH3121">
        <v>1</v>
      </c>
      <c r="BI3121">
        <v>1</v>
      </c>
      <c r="BM3121">
        <v>0</v>
      </c>
      <c r="CC3121">
        <v>0</v>
      </c>
      <c r="CK3121">
        <v>0</v>
      </c>
      <c r="CO3121">
        <v>0</v>
      </c>
      <c r="CT3121">
        <v>0</v>
      </c>
      <c r="CY3121" s="1" t="s">
        <v>198</v>
      </c>
      <c r="CZ3121" s="1" t="s">
        <v>198</v>
      </c>
      <c r="DA3121" s="1" t="s">
        <v>198</v>
      </c>
      <c r="DI3121" s="1" t="s">
        <v>204</v>
      </c>
      <c r="DM3121" s="1" t="s">
        <v>198</v>
      </c>
      <c r="DN3121" s="1" t="s">
        <v>198</v>
      </c>
      <c r="DO3121" s="1" t="s">
        <v>198</v>
      </c>
      <c r="DP3121">
        <v>0</v>
      </c>
      <c r="DQ3121" s="1" t="s">
        <v>198</v>
      </c>
      <c r="DR3121" s="1" t="s">
        <v>198</v>
      </c>
      <c r="DS3121" s="1" t="s">
        <v>198</v>
      </c>
      <c r="DT3121" s="1" t="s">
        <v>198</v>
      </c>
      <c r="DU3121" s="1" t="s">
        <v>198</v>
      </c>
      <c r="DV3121">
        <v>0</v>
      </c>
      <c r="EA3121">
        <v>0</v>
      </c>
      <c r="EB3121">
        <v>2</v>
      </c>
      <c r="EC3121">
        <v>1</v>
      </c>
      <c r="EG3121" s="1" t="s">
        <v>198</v>
      </c>
      <c r="EH3121" s="1" t="s">
        <v>198</v>
      </c>
      <c r="EI3121" s="1" t="s">
        <v>198</v>
      </c>
      <c r="EJ3121" s="1" t="s">
        <v>205</v>
      </c>
      <c r="EK3121">
        <v>0</v>
      </c>
      <c r="EL3121">
        <v>1</v>
      </c>
      <c r="EM3121">
        <v>6.76</v>
      </c>
      <c r="EN3121">
        <v>1</v>
      </c>
      <c r="EO3121">
        <v>3.0564470322999999</v>
      </c>
      <c r="EP3121" s="1" t="s">
        <v>198</v>
      </c>
      <c r="EQ3121" s="1" t="s">
        <v>198</v>
      </c>
      <c r="ER3121" s="1" t="s">
        <v>198</v>
      </c>
      <c r="ES3121">
        <v>0</v>
      </c>
      <c r="ET3121">
        <v>0</v>
      </c>
      <c r="EU3121">
        <v>0</v>
      </c>
      <c r="EV3121">
        <v>0</v>
      </c>
      <c r="EW3121">
        <v>3.0564470322999999</v>
      </c>
      <c r="EX3121">
        <v>3.0564470322999999</v>
      </c>
      <c r="FB3121">
        <v>0</v>
      </c>
      <c r="FF3121">
        <v>0</v>
      </c>
      <c r="FG3121">
        <v>1</v>
      </c>
      <c r="FH3121">
        <v>0</v>
      </c>
      <c r="FI3121" s="1" t="s">
        <v>198</v>
      </c>
      <c r="FJ3121" s="1" t="s">
        <v>198</v>
      </c>
      <c r="FK3121" s="1" t="s">
        <v>198</v>
      </c>
      <c r="FL3121" s="1" t="s">
        <v>198</v>
      </c>
      <c r="FM3121" s="1" t="s">
        <v>198</v>
      </c>
      <c r="FN3121" s="1" t="s">
        <v>198</v>
      </c>
      <c r="FO3121" s="1" t="s">
        <v>198</v>
      </c>
      <c r="FP3121" s="1" t="s">
        <v>198</v>
      </c>
      <c r="FQ3121" s="1" t="s">
        <v>198</v>
      </c>
      <c r="FR3121" s="1" t="s">
        <v>198</v>
      </c>
      <c r="FS3121" s="1" t="s">
        <v>198</v>
      </c>
      <c r="FT3121" s="1" t="s">
        <v>198</v>
      </c>
      <c r="FU3121" s="1" t="s">
        <v>198</v>
      </c>
      <c r="FV3121" s="1" t="s">
        <v>198</v>
      </c>
      <c r="FW3121" s="1" t="s">
        <v>198</v>
      </c>
      <c r="FX3121" s="1" t="s">
        <v>198</v>
      </c>
      <c r="FY3121" s="1" t="s">
        <v>198</v>
      </c>
      <c r="FZ3121" s="1" t="s">
        <v>198</v>
      </c>
      <c r="GA3121" s="1" t="s">
        <v>198</v>
      </c>
      <c r="GB3121">
        <v>1</v>
      </c>
      <c r="GC3121">
        <v>0</v>
      </c>
      <c r="GD3121">
        <v>0</v>
      </c>
      <c r="GE3121">
        <v>0</v>
      </c>
      <c r="GF3121">
        <v>0</v>
      </c>
      <c r="GG3121">
        <v>0</v>
      </c>
      <c r="GH3121">
        <v>0</v>
      </c>
    </row>
    <row r="3122" spans="1:190" x14ac:dyDescent="0.25">
      <c r="A3122">
        <v>3121</v>
      </c>
      <c r="B3122" s="1" t="s">
        <v>190</v>
      </c>
      <c r="C3122" s="1" t="s">
        <v>191</v>
      </c>
      <c r="D3122" s="1" t="s">
        <v>192</v>
      </c>
      <c r="E3122" s="1" t="s">
        <v>193</v>
      </c>
      <c r="F3122" s="1" t="s">
        <v>194</v>
      </c>
      <c r="G3122">
        <v>28</v>
      </c>
      <c r="H3122">
        <v>118</v>
      </c>
      <c r="I3122" s="1" t="s">
        <v>347</v>
      </c>
      <c r="J3122" s="1" t="s">
        <v>221</v>
      </c>
      <c r="K3122" s="2">
        <v>43180</v>
      </c>
      <c r="L3122">
        <v>45</v>
      </c>
      <c r="M3122" s="1" t="s">
        <v>213</v>
      </c>
      <c r="N3122">
        <v>113</v>
      </c>
      <c r="O3122" s="1" t="s">
        <v>198</v>
      </c>
      <c r="P3122" s="1" t="s">
        <v>198</v>
      </c>
      <c r="Q3122" s="1" t="s">
        <v>198</v>
      </c>
      <c r="W3122">
        <v>0</v>
      </c>
      <c r="X3122">
        <v>0</v>
      </c>
      <c r="Z3122">
        <v>275.06</v>
      </c>
      <c r="AG3122">
        <v>0</v>
      </c>
      <c r="AK3122">
        <v>0</v>
      </c>
      <c r="AP3122">
        <v>0</v>
      </c>
      <c r="AV3122">
        <v>0</v>
      </c>
      <c r="AY3122">
        <v>1</v>
      </c>
      <c r="AZ3122" s="1" t="s">
        <v>198</v>
      </c>
      <c r="BA3122" s="1" t="s">
        <v>198</v>
      </c>
      <c r="BB3122" s="1" t="s">
        <v>198</v>
      </c>
      <c r="BC3122">
        <v>0</v>
      </c>
      <c r="BD3122">
        <v>0</v>
      </c>
      <c r="BE3122">
        <v>1</v>
      </c>
      <c r="BF3122">
        <v>275.06</v>
      </c>
      <c r="BG3122">
        <v>1</v>
      </c>
      <c r="BH3122">
        <v>1</v>
      </c>
      <c r="BI3122">
        <v>1</v>
      </c>
      <c r="BM3122">
        <v>0</v>
      </c>
      <c r="CC3122">
        <v>0</v>
      </c>
      <c r="CK3122">
        <v>0</v>
      </c>
      <c r="CO3122">
        <v>0</v>
      </c>
      <c r="CT3122">
        <v>0</v>
      </c>
      <c r="CY3122" s="1" t="s">
        <v>198</v>
      </c>
      <c r="CZ3122" s="1" t="s">
        <v>198</v>
      </c>
      <c r="DA3122" s="1" t="s">
        <v>198</v>
      </c>
      <c r="DI3122" s="1" t="s">
        <v>204</v>
      </c>
      <c r="DM3122" s="1" t="s">
        <v>198</v>
      </c>
      <c r="DN3122" s="1" t="s">
        <v>198</v>
      </c>
      <c r="DO3122" s="1" t="s">
        <v>198</v>
      </c>
      <c r="DP3122">
        <v>0</v>
      </c>
      <c r="DQ3122" s="1" t="s">
        <v>198</v>
      </c>
      <c r="DR3122" s="1" t="s">
        <v>198</v>
      </c>
      <c r="DS3122" s="1" t="s">
        <v>198</v>
      </c>
      <c r="DT3122" s="1" t="s">
        <v>198</v>
      </c>
      <c r="DU3122" s="1" t="s">
        <v>198</v>
      </c>
      <c r="DV3122">
        <v>0</v>
      </c>
      <c r="EA3122">
        <v>0</v>
      </c>
      <c r="EB3122">
        <v>2</v>
      </c>
      <c r="EC3122">
        <v>1</v>
      </c>
      <c r="EG3122" s="1" t="s">
        <v>198</v>
      </c>
      <c r="EH3122" s="1" t="s">
        <v>198</v>
      </c>
      <c r="EI3122" s="1" t="s">
        <v>198</v>
      </c>
      <c r="EJ3122" s="1" t="s">
        <v>205</v>
      </c>
      <c r="EK3122">
        <v>0</v>
      </c>
      <c r="EL3122">
        <v>1</v>
      </c>
      <c r="EM3122">
        <v>275.06</v>
      </c>
      <c r="EN3122">
        <v>1</v>
      </c>
      <c r="EO3122">
        <v>8.8866031934999992</v>
      </c>
      <c r="EP3122" s="1" t="s">
        <v>198</v>
      </c>
      <c r="EQ3122" s="1" t="s">
        <v>198</v>
      </c>
      <c r="ER3122" s="1" t="s">
        <v>198</v>
      </c>
      <c r="ES3122">
        <v>0</v>
      </c>
      <c r="ET3122">
        <v>0</v>
      </c>
      <c r="EU3122">
        <v>0</v>
      </c>
      <c r="EV3122">
        <v>0</v>
      </c>
      <c r="EW3122">
        <v>8.8866031934999992</v>
      </c>
      <c r="EX3122">
        <v>8.8866031934999992</v>
      </c>
      <c r="FB3122">
        <v>0</v>
      </c>
      <c r="FF3122">
        <v>0</v>
      </c>
      <c r="FG3122">
        <v>1</v>
      </c>
      <c r="FH3122">
        <v>0</v>
      </c>
      <c r="FI3122" s="1" t="s">
        <v>198</v>
      </c>
      <c r="FJ3122" s="1" t="s">
        <v>198</v>
      </c>
      <c r="FK3122" s="1" t="s">
        <v>198</v>
      </c>
      <c r="FL3122" s="1" t="s">
        <v>198</v>
      </c>
      <c r="FM3122" s="1" t="s">
        <v>198</v>
      </c>
      <c r="FN3122" s="1" t="s">
        <v>198</v>
      </c>
      <c r="FO3122" s="1" t="s">
        <v>198</v>
      </c>
      <c r="FP3122" s="1" t="s">
        <v>198</v>
      </c>
      <c r="FQ3122" s="1" t="s">
        <v>198</v>
      </c>
      <c r="FR3122" s="1" t="s">
        <v>198</v>
      </c>
      <c r="FS3122" s="1" t="s">
        <v>198</v>
      </c>
      <c r="FT3122" s="1" t="s">
        <v>198</v>
      </c>
      <c r="FU3122" s="1" t="s">
        <v>198</v>
      </c>
      <c r="FV3122" s="1" t="s">
        <v>198</v>
      </c>
      <c r="FW3122" s="1" t="s">
        <v>198</v>
      </c>
      <c r="FX3122" s="1" t="s">
        <v>198</v>
      </c>
      <c r="FY3122" s="1" t="s">
        <v>198</v>
      </c>
      <c r="FZ3122" s="1" t="s">
        <v>198</v>
      </c>
      <c r="GA3122" s="1" t="s">
        <v>198</v>
      </c>
      <c r="GB3122">
        <v>1</v>
      </c>
      <c r="GC3122">
        <v>0</v>
      </c>
      <c r="GD3122">
        <v>0</v>
      </c>
      <c r="GE3122">
        <v>0</v>
      </c>
      <c r="GF3122">
        <v>0</v>
      </c>
      <c r="GG3122">
        <v>0</v>
      </c>
      <c r="GH3122">
        <v>0</v>
      </c>
    </row>
    <row r="3123" spans="1:190" x14ac:dyDescent="0.25">
      <c r="A3123">
        <v>3122</v>
      </c>
      <c r="B3123" s="1" t="s">
        <v>321</v>
      </c>
      <c r="C3123" s="1" t="s">
        <v>201</v>
      </c>
      <c r="D3123" s="1" t="s">
        <v>192</v>
      </c>
      <c r="E3123" s="1" t="s">
        <v>193</v>
      </c>
      <c r="F3123" s="1" t="s">
        <v>194</v>
      </c>
      <c r="G3123">
        <v>28</v>
      </c>
      <c r="H3123">
        <v>264</v>
      </c>
      <c r="I3123" s="1" t="s">
        <v>372</v>
      </c>
      <c r="J3123" s="1" t="s">
        <v>210</v>
      </c>
      <c r="K3123" s="2">
        <v>43180</v>
      </c>
      <c r="L3123">
        <v>45</v>
      </c>
      <c r="M3123" s="1" t="s">
        <v>213</v>
      </c>
      <c r="N3123">
        <v>113</v>
      </c>
      <c r="O3123" s="1" t="s">
        <v>198</v>
      </c>
      <c r="P3123" s="1" t="s">
        <v>198</v>
      </c>
      <c r="Q3123" s="1" t="s">
        <v>198</v>
      </c>
      <c r="W3123">
        <v>0</v>
      </c>
      <c r="X3123">
        <v>0</v>
      </c>
      <c r="Z3123">
        <v>1078.79</v>
      </c>
      <c r="AG3123">
        <v>0</v>
      </c>
      <c r="AK3123">
        <v>0</v>
      </c>
      <c r="AP3123">
        <v>0</v>
      </c>
      <c r="AV3123">
        <v>0</v>
      </c>
      <c r="AY3123">
        <v>1</v>
      </c>
      <c r="AZ3123" s="1" t="s">
        <v>198</v>
      </c>
      <c r="BA3123" s="1" t="s">
        <v>198</v>
      </c>
      <c r="BB3123" s="1" t="s">
        <v>198</v>
      </c>
      <c r="BC3123">
        <v>0</v>
      </c>
      <c r="BD3123">
        <v>0</v>
      </c>
      <c r="BE3123">
        <v>1</v>
      </c>
      <c r="BF3123">
        <v>1078.79</v>
      </c>
      <c r="BG3123">
        <v>1</v>
      </c>
      <c r="BH3123">
        <v>1</v>
      </c>
      <c r="BI3123">
        <v>1</v>
      </c>
      <c r="BM3123">
        <v>0</v>
      </c>
      <c r="CC3123">
        <v>0</v>
      </c>
      <c r="CK3123">
        <v>0</v>
      </c>
      <c r="CO3123">
        <v>0</v>
      </c>
      <c r="CT3123">
        <v>0</v>
      </c>
      <c r="CY3123" s="1" t="s">
        <v>198</v>
      </c>
      <c r="CZ3123" s="1" t="s">
        <v>198</v>
      </c>
      <c r="DA3123" s="1" t="s">
        <v>198</v>
      </c>
      <c r="DI3123" s="1" t="s">
        <v>204</v>
      </c>
      <c r="DM3123" s="1" t="s">
        <v>198</v>
      </c>
      <c r="DN3123" s="1" t="s">
        <v>198</v>
      </c>
      <c r="DO3123" s="1" t="s">
        <v>198</v>
      </c>
      <c r="DP3123">
        <v>0</v>
      </c>
      <c r="DQ3123" s="1" t="s">
        <v>198</v>
      </c>
      <c r="DR3123" s="1" t="s">
        <v>198</v>
      </c>
      <c r="DS3123" s="1" t="s">
        <v>198</v>
      </c>
      <c r="DT3123" s="1" t="s">
        <v>198</v>
      </c>
      <c r="DU3123" s="1" t="s">
        <v>198</v>
      </c>
      <c r="DV3123">
        <v>0</v>
      </c>
      <c r="EA3123">
        <v>0</v>
      </c>
      <c r="EB3123">
        <v>2</v>
      </c>
      <c r="EC3123">
        <v>1</v>
      </c>
      <c r="EG3123" s="1" t="s">
        <v>198</v>
      </c>
      <c r="EH3123" s="1" t="s">
        <v>198</v>
      </c>
      <c r="EI3123" s="1" t="s">
        <v>198</v>
      </c>
      <c r="EJ3123" s="1" t="s">
        <v>205</v>
      </c>
      <c r="EK3123">
        <v>0</v>
      </c>
      <c r="EL3123">
        <v>1</v>
      </c>
      <c r="EM3123">
        <v>1078.79</v>
      </c>
      <c r="EN3123">
        <v>1</v>
      </c>
      <c r="EO3123">
        <v>1.4577935806</v>
      </c>
      <c r="EP3123" s="1" t="s">
        <v>198</v>
      </c>
      <c r="EQ3123" s="1" t="s">
        <v>198</v>
      </c>
      <c r="ER3123" s="1" t="s">
        <v>198</v>
      </c>
      <c r="ES3123">
        <v>0</v>
      </c>
      <c r="ET3123">
        <v>0</v>
      </c>
      <c r="EU3123">
        <v>0</v>
      </c>
      <c r="EV3123">
        <v>0</v>
      </c>
      <c r="EW3123">
        <v>1.4577935806</v>
      </c>
      <c r="EX3123">
        <v>1.4577935806</v>
      </c>
      <c r="FB3123">
        <v>0</v>
      </c>
      <c r="FF3123">
        <v>0</v>
      </c>
      <c r="FG3123">
        <v>1</v>
      </c>
      <c r="FH3123">
        <v>0</v>
      </c>
      <c r="FI3123" s="1" t="s">
        <v>198</v>
      </c>
      <c r="FJ3123" s="1" t="s">
        <v>198</v>
      </c>
      <c r="FK3123" s="1" t="s">
        <v>198</v>
      </c>
      <c r="FL3123" s="1" t="s">
        <v>198</v>
      </c>
      <c r="FM3123" s="1" t="s">
        <v>198</v>
      </c>
      <c r="FN3123" s="1" t="s">
        <v>198</v>
      </c>
      <c r="FO3123" s="1" t="s">
        <v>198</v>
      </c>
      <c r="FP3123" s="1" t="s">
        <v>198</v>
      </c>
      <c r="FQ3123" s="1" t="s">
        <v>198</v>
      </c>
      <c r="FR3123" s="1" t="s">
        <v>198</v>
      </c>
      <c r="FS3123" s="1" t="s">
        <v>198</v>
      </c>
      <c r="FT3123" s="1" t="s">
        <v>198</v>
      </c>
      <c r="FU3123" s="1" t="s">
        <v>198</v>
      </c>
      <c r="FV3123" s="1" t="s">
        <v>198</v>
      </c>
      <c r="FW3123" s="1" t="s">
        <v>198</v>
      </c>
      <c r="FX3123" s="1" t="s">
        <v>198</v>
      </c>
      <c r="FY3123" s="1" t="s">
        <v>198</v>
      </c>
      <c r="FZ3123" s="1" t="s">
        <v>198</v>
      </c>
      <c r="GA3123" s="1" t="s">
        <v>198</v>
      </c>
      <c r="GB3123">
        <v>1</v>
      </c>
      <c r="GC3123">
        <v>0</v>
      </c>
      <c r="GD3123">
        <v>0</v>
      </c>
      <c r="GE3123">
        <v>0</v>
      </c>
      <c r="GF3123">
        <v>0</v>
      </c>
      <c r="GG3123">
        <v>0</v>
      </c>
      <c r="GH3123">
        <v>0</v>
      </c>
    </row>
    <row r="3124" spans="1:190" x14ac:dyDescent="0.25">
      <c r="A3124">
        <v>3123</v>
      </c>
      <c r="B3124" s="1" t="s">
        <v>274</v>
      </c>
      <c r="C3124" s="1" t="s">
        <v>201</v>
      </c>
      <c r="D3124" s="1" t="s">
        <v>192</v>
      </c>
      <c r="E3124" s="1" t="s">
        <v>193</v>
      </c>
      <c r="F3124" s="1" t="s">
        <v>194</v>
      </c>
      <c r="G3124">
        <v>22</v>
      </c>
      <c r="H3124">
        <v>37</v>
      </c>
      <c r="I3124" s="1" t="s">
        <v>232</v>
      </c>
      <c r="J3124" s="1" t="s">
        <v>221</v>
      </c>
      <c r="K3124" s="2">
        <v>43180</v>
      </c>
      <c r="L3124">
        <v>45</v>
      </c>
      <c r="M3124" s="1" t="s">
        <v>213</v>
      </c>
      <c r="N3124">
        <v>113</v>
      </c>
      <c r="O3124" s="1" t="s">
        <v>198</v>
      </c>
      <c r="P3124" s="1" t="s">
        <v>198</v>
      </c>
      <c r="Q3124" s="1" t="s">
        <v>198</v>
      </c>
      <c r="W3124">
        <v>0</v>
      </c>
      <c r="X3124">
        <v>0</v>
      </c>
      <c r="Z3124">
        <v>6300.82</v>
      </c>
      <c r="AG3124">
        <v>0</v>
      </c>
      <c r="AK3124">
        <v>0</v>
      </c>
      <c r="AP3124">
        <v>0</v>
      </c>
      <c r="AV3124">
        <v>0</v>
      </c>
      <c r="AY3124">
        <v>1</v>
      </c>
      <c r="AZ3124" s="1" t="s">
        <v>198</v>
      </c>
      <c r="BA3124" s="1" t="s">
        <v>198</v>
      </c>
      <c r="BB3124" s="1" t="s">
        <v>198</v>
      </c>
      <c r="BC3124">
        <v>0</v>
      </c>
      <c r="BD3124">
        <v>0</v>
      </c>
      <c r="BE3124">
        <v>1</v>
      </c>
      <c r="BF3124">
        <v>6300.82</v>
      </c>
      <c r="BG3124">
        <v>1</v>
      </c>
      <c r="BH3124">
        <v>1</v>
      </c>
      <c r="BI3124">
        <v>1</v>
      </c>
      <c r="BM3124">
        <v>0</v>
      </c>
      <c r="CC3124">
        <v>0</v>
      </c>
      <c r="CK3124">
        <v>0</v>
      </c>
      <c r="CO3124">
        <v>0</v>
      </c>
      <c r="CT3124">
        <v>0</v>
      </c>
      <c r="CY3124" s="1" t="s">
        <v>198</v>
      </c>
      <c r="CZ3124" s="1" t="s">
        <v>198</v>
      </c>
      <c r="DA3124" s="1" t="s">
        <v>198</v>
      </c>
      <c r="DI3124" s="1" t="s">
        <v>204</v>
      </c>
      <c r="DM3124" s="1" t="s">
        <v>198</v>
      </c>
      <c r="DN3124" s="1" t="s">
        <v>198</v>
      </c>
      <c r="DO3124" s="1" t="s">
        <v>198</v>
      </c>
      <c r="DP3124">
        <v>0</v>
      </c>
      <c r="DQ3124" s="1" t="s">
        <v>198</v>
      </c>
      <c r="DR3124" s="1" t="s">
        <v>198</v>
      </c>
      <c r="DS3124" s="1" t="s">
        <v>198</v>
      </c>
      <c r="DT3124" s="1" t="s">
        <v>198</v>
      </c>
      <c r="DU3124" s="1" t="s">
        <v>198</v>
      </c>
      <c r="DV3124">
        <v>0</v>
      </c>
      <c r="EA3124">
        <v>0</v>
      </c>
      <c r="EB3124">
        <v>2</v>
      </c>
      <c r="EC3124">
        <v>1</v>
      </c>
      <c r="EG3124" s="1" t="s">
        <v>198</v>
      </c>
      <c r="EH3124" s="1" t="s">
        <v>198</v>
      </c>
      <c r="EI3124" s="1" t="s">
        <v>198</v>
      </c>
      <c r="EJ3124" s="1" t="s">
        <v>205</v>
      </c>
      <c r="EK3124">
        <v>0</v>
      </c>
      <c r="EL3124">
        <v>1</v>
      </c>
      <c r="EM3124">
        <v>6300.82</v>
      </c>
      <c r="EN3124">
        <v>1</v>
      </c>
      <c r="EO3124">
        <v>97.651221387000007</v>
      </c>
      <c r="EP3124" s="1" t="s">
        <v>198</v>
      </c>
      <c r="EQ3124" s="1" t="s">
        <v>198</v>
      </c>
      <c r="ER3124" s="1" t="s">
        <v>198</v>
      </c>
      <c r="ES3124">
        <v>0</v>
      </c>
      <c r="ET3124">
        <v>0</v>
      </c>
      <c r="EU3124">
        <v>0</v>
      </c>
      <c r="EV3124">
        <v>0</v>
      </c>
      <c r="EW3124">
        <v>97.651221387000007</v>
      </c>
      <c r="EX3124">
        <v>97.651221387000007</v>
      </c>
      <c r="FB3124">
        <v>0</v>
      </c>
      <c r="FF3124">
        <v>0</v>
      </c>
      <c r="FG3124">
        <v>1</v>
      </c>
      <c r="FH3124">
        <v>0</v>
      </c>
      <c r="FI3124" s="1" t="s">
        <v>198</v>
      </c>
      <c r="FJ3124" s="1" t="s">
        <v>198</v>
      </c>
      <c r="FK3124" s="1" t="s">
        <v>198</v>
      </c>
      <c r="FL3124" s="1" t="s">
        <v>198</v>
      </c>
      <c r="FM3124" s="1" t="s">
        <v>198</v>
      </c>
      <c r="FN3124" s="1" t="s">
        <v>198</v>
      </c>
      <c r="FO3124" s="1" t="s">
        <v>198</v>
      </c>
      <c r="FP3124" s="1" t="s">
        <v>198</v>
      </c>
      <c r="FQ3124" s="1" t="s">
        <v>198</v>
      </c>
      <c r="FR3124" s="1" t="s">
        <v>198</v>
      </c>
      <c r="FS3124" s="1" t="s">
        <v>198</v>
      </c>
      <c r="FT3124" s="1" t="s">
        <v>198</v>
      </c>
      <c r="FU3124" s="1" t="s">
        <v>198</v>
      </c>
      <c r="FV3124" s="1" t="s">
        <v>198</v>
      </c>
      <c r="FW3124" s="1" t="s">
        <v>198</v>
      </c>
      <c r="FX3124" s="1" t="s">
        <v>198</v>
      </c>
      <c r="FY3124" s="1" t="s">
        <v>198</v>
      </c>
      <c r="FZ3124" s="1" t="s">
        <v>198</v>
      </c>
      <c r="GA3124" s="1" t="s">
        <v>198</v>
      </c>
      <c r="GB3124">
        <v>1</v>
      </c>
      <c r="GC3124">
        <v>0</v>
      </c>
      <c r="GD3124">
        <v>0</v>
      </c>
      <c r="GE3124">
        <v>0</v>
      </c>
      <c r="GF3124">
        <v>0</v>
      </c>
      <c r="GG3124">
        <v>0</v>
      </c>
      <c r="GH3124">
        <v>0</v>
      </c>
    </row>
    <row r="3125" spans="1:190" x14ac:dyDescent="0.25">
      <c r="A3125">
        <v>3124</v>
      </c>
      <c r="B3125" s="1" t="s">
        <v>190</v>
      </c>
      <c r="C3125" s="1" t="s">
        <v>191</v>
      </c>
      <c r="D3125" s="1" t="s">
        <v>192</v>
      </c>
      <c r="E3125" s="1" t="s">
        <v>193</v>
      </c>
      <c r="F3125" s="1" t="s">
        <v>194</v>
      </c>
      <c r="G3125">
        <v>28</v>
      </c>
      <c r="H3125">
        <v>115</v>
      </c>
      <c r="I3125" s="1" t="s">
        <v>367</v>
      </c>
      <c r="J3125" s="1" t="s">
        <v>212</v>
      </c>
      <c r="K3125" s="2">
        <v>43181</v>
      </c>
      <c r="L3125">
        <v>45</v>
      </c>
      <c r="M3125" s="1" t="s">
        <v>213</v>
      </c>
      <c r="N3125">
        <v>113</v>
      </c>
      <c r="O3125" s="1" t="s">
        <v>198</v>
      </c>
      <c r="P3125" s="1" t="s">
        <v>198</v>
      </c>
      <c r="Q3125" s="1" t="s">
        <v>198</v>
      </c>
      <c r="W3125">
        <v>0</v>
      </c>
      <c r="X3125">
        <v>0</v>
      </c>
      <c r="Z3125">
        <v>1</v>
      </c>
      <c r="AG3125">
        <v>0</v>
      </c>
      <c r="AK3125">
        <v>0</v>
      </c>
      <c r="AP3125">
        <v>0</v>
      </c>
      <c r="AV3125">
        <v>0</v>
      </c>
      <c r="AY3125">
        <v>1</v>
      </c>
      <c r="AZ3125" s="1" t="s">
        <v>198</v>
      </c>
      <c r="BA3125" s="1" t="s">
        <v>198</v>
      </c>
      <c r="BB3125" s="1" t="s">
        <v>198</v>
      </c>
      <c r="BC3125">
        <v>0</v>
      </c>
      <c r="BD3125">
        <v>0</v>
      </c>
      <c r="BE3125">
        <v>1</v>
      </c>
      <c r="BF3125">
        <v>1</v>
      </c>
      <c r="BG3125">
        <v>1</v>
      </c>
      <c r="BH3125">
        <v>1</v>
      </c>
      <c r="BI3125">
        <v>1</v>
      </c>
      <c r="BM3125">
        <v>0</v>
      </c>
      <c r="CC3125">
        <v>0</v>
      </c>
      <c r="CK3125">
        <v>0</v>
      </c>
      <c r="CO3125">
        <v>0</v>
      </c>
      <c r="CT3125">
        <v>0</v>
      </c>
      <c r="CY3125" s="1" t="s">
        <v>198</v>
      </c>
      <c r="CZ3125" s="1" t="s">
        <v>198</v>
      </c>
      <c r="DA3125" s="1" t="s">
        <v>198</v>
      </c>
      <c r="DI3125" s="1" t="s">
        <v>204</v>
      </c>
      <c r="DM3125" s="1" t="s">
        <v>198</v>
      </c>
      <c r="DN3125" s="1" t="s">
        <v>198</v>
      </c>
      <c r="DO3125" s="1" t="s">
        <v>198</v>
      </c>
      <c r="DP3125">
        <v>0</v>
      </c>
      <c r="DQ3125" s="1" t="s">
        <v>198</v>
      </c>
      <c r="DR3125" s="1" t="s">
        <v>198</v>
      </c>
      <c r="DS3125" s="1" t="s">
        <v>198</v>
      </c>
      <c r="DT3125" s="1" t="s">
        <v>198</v>
      </c>
      <c r="DU3125" s="1" t="s">
        <v>198</v>
      </c>
      <c r="DV3125">
        <v>0</v>
      </c>
      <c r="EA3125">
        <v>0</v>
      </c>
      <c r="EB3125">
        <v>2</v>
      </c>
      <c r="EC3125">
        <v>1</v>
      </c>
      <c r="EG3125" s="1" t="s">
        <v>198</v>
      </c>
      <c r="EH3125" s="1" t="s">
        <v>198</v>
      </c>
      <c r="EI3125" s="1" t="s">
        <v>198</v>
      </c>
      <c r="EJ3125" s="1" t="s">
        <v>205</v>
      </c>
      <c r="EK3125">
        <v>0</v>
      </c>
      <c r="EL3125">
        <v>1</v>
      </c>
      <c r="EM3125">
        <v>1</v>
      </c>
      <c r="EN3125">
        <v>1</v>
      </c>
      <c r="EO3125">
        <v>4.5976383870999999</v>
      </c>
      <c r="EP3125" s="1" t="s">
        <v>198</v>
      </c>
      <c r="EQ3125" s="1" t="s">
        <v>198</v>
      </c>
      <c r="ER3125" s="1" t="s">
        <v>198</v>
      </c>
      <c r="ES3125">
        <v>0</v>
      </c>
      <c r="ET3125">
        <v>0</v>
      </c>
      <c r="EU3125">
        <v>0</v>
      </c>
      <c r="EV3125">
        <v>0</v>
      </c>
      <c r="EW3125">
        <v>4.5976383870999999</v>
      </c>
      <c r="EX3125">
        <v>4.5976383870999999</v>
      </c>
      <c r="FB3125">
        <v>0</v>
      </c>
      <c r="FF3125">
        <v>0</v>
      </c>
      <c r="FG3125">
        <v>1</v>
      </c>
      <c r="FH3125">
        <v>0</v>
      </c>
      <c r="FI3125" s="1" t="s">
        <v>198</v>
      </c>
      <c r="FJ3125" s="1" t="s">
        <v>198</v>
      </c>
      <c r="FK3125" s="1" t="s">
        <v>198</v>
      </c>
      <c r="FL3125" s="1" t="s">
        <v>198</v>
      </c>
      <c r="FM3125" s="1" t="s">
        <v>198</v>
      </c>
      <c r="FN3125" s="1" t="s">
        <v>198</v>
      </c>
      <c r="FO3125" s="1" t="s">
        <v>198</v>
      </c>
      <c r="FP3125" s="1" t="s">
        <v>198</v>
      </c>
      <c r="FQ3125" s="1" t="s">
        <v>198</v>
      </c>
      <c r="FR3125" s="1" t="s">
        <v>198</v>
      </c>
      <c r="FS3125" s="1" t="s">
        <v>198</v>
      </c>
      <c r="FT3125" s="1" t="s">
        <v>198</v>
      </c>
      <c r="FU3125" s="1" t="s">
        <v>198</v>
      </c>
      <c r="FV3125" s="1" t="s">
        <v>198</v>
      </c>
      <c r="FW3125" s="1" t="s">
        <v>198</v>
      </c>
      <c r="FX3125" s="1" t="s">
        <v>198</v>
      </c>
      <c r="FY3125" s="1" t="s">
        <v>198</v>
      </c>
      <c r="FZ3125" s="1" t="s">
        <v>198</v>
      </c>
      <c r="GA3125" s="1" t="s">
        <v>198</v>
      </c>
      <c r="GB3125">
        <v>1</v>
      </c>
      <c r="GC3125">
        <v>0</v>
      </c>
      <c r="GD3125">
        <v>0</v>
      </c>
      <c r="GE3125">
        <v>0</v>
      </c>
      <c r="GF3125">
        <v>0</v>
      </c>
      <c r="GG3125">
        <v>0</v>
      </c>
      <c r="GH3125">
        <v>0</v>
      </c>
    </row>
    <row r="3126" spans="1:190" x14ac:dyDescent="0.25">
      <c r="A3126">
        <v>3125</v>
      </c>
      <c r="B3126" s="1" t="s">
        <v>190</v>
      </c>
      <c r="C3126" s="1" t="s">
        <v>201</v>
      </c>
      <c r="D3126" s="1" t="s">
        <v>192</v>
      </c>
      <c r="E3126" s="1" t="s">
        <v>193</v>
      </c>
      <c r="F3126" s="1" t="s">
        <v>194</v>
      </c>
      <c r="G3126">
        <v>22</v>
      </c>
      <c r="H3126">
        <v>53</v>
      </c>
      <c r="I3126" s="1" t="s">
        <v>334</v>
      </c>
      <c r="J3126" s="1" t="s">
        <v>212</v>
      </c>
      <c r="K3126" s="2">
        <v>43181</v>
      </c>
      <c r="L3126">
        <v>45</v>
      </c>
      <c r="M3126" s="1" t="s">
        <v>213</v>
      </c>
      <c r="N3126">
        <v>113</v>
      </c>
      <c r="O3126" s="1" t="s">
        <v>198</v>
      </c>
      <c r="P3126" s="1" t="s">
        <v>198</v>
      </c>
      <c r="Q3126" s="1" t="s">
        <v>198</v>
      </c>
      <c r="W3126">
        <v>0</v>
      </c>
      <c r="X3126">
        <v>0</v>
      </c>
      <c r="Z3126">
        <v>5.49</v>
      </c>
      <c r="AG3126">
        <v>0</v>
      </c>
      <c r="AK3126">
        <v>0</v>
      </c>
      <c r="AP3126">
        <v>0</v>
      </c>
      <c r="AV3126">
        <v>0</v>
      </c>
      <c r="AY3126">
        <v>1</v>
      </c>
      <c r="AZ3126" s="1" t="s">
        <v>198</v>
      </c>
      <c r="BA3126" s="1" t="s">
        <v>198</v>
      </c>
      <c r="BB3126" s="1" t="s">
        <v>198</v>
      </c>
      <c r="BC3126">
        <v>0</v>
      </c>
      <c r="BD3126">
        <v>0</v>
      </c>
      <c r="BE3126">
        <v>1</v>
      </c>
      <c r="BF3126">
        <v>5.49</v>
      </c>
      <c r="BG3126">
        <v>1</v>
      </c>
      <c r="BH3126">
        <v>1</v>
      </c>
      <c r="BI3126">
        <v>1</v>
      </c>
      <c r="BM3126">
        <v>0</v>
      </c>
      <c r="CC3126">
        <v>0</v>
      </c>
      <c r="CK3126">
        <v>0</v>
      </c>
      <c r="CO3126">
        <v>0</v>
      </c>
      <c r="CT3126">
        <v>0</v>
      </c>
      <c r="CY3126" s="1" t="s">
        <v>198</v>
      </c>
      <c r="CZ3126" s="1" t="s">
        <v>198</v>
      </c>
      <c r="DA3126" s="1" t="s">
        <v>198</v>
      </c>
      <c r="DI3126" s="1" t="s">
        <v>204</v>
      </c>
      <c r="DM3126" s="1" t="s">
        <v>198</v>
      </c>
      <c r="DN3126" s="1" t="s">
        <v>198</v>
      </c>
      <c r="DO3126" s="1" t="s">
        <v>198</v>
      </c>
      <c r="DP3126">
        <v>0</v>
      </c>
      <c r="DQ3126" s="1" t="s">
        <v>198</v>
      </c>
      <c r="DR3126" s="1" t="s">
        <v>198</v>
      </c>
      <c r="DS3126" s="1" t="s">
        <v>198</v>
      </c>
      <c r="DT3126" s="1" t="s">
        <v>198</v>
      </c>
      <c r="DU3126" s="1" t="s">
        <v>198</v>
      </c>
      <c r="DV3126">
        <v>0</v>
      </c>
      <c r="EA3126">
        <v>0</v>
      </c>
      <c r="EB3126">
        <v>2</v>
      </c>
      <c r="EC3126">
        <v>1</v>
      </c>
      <c r="EG3126" s="1" t="s">
        <v>198</v>
      </c>
      <c r="EH3126" s="1" t="s">
        <v>198</v>
      </c>
      <c r="EI3126" s="1" t="s">
        <v>198</v>
      </c>
      <c r="EJ3126" s="1" t="s">
        <v>205</v>
      </c>
      <c r="EK3126">
        <v>0</v>
      </c>
      <c r="EL3126">
        <v>1</v>
      </c>
      <c r="EM3126">
        <v>5.49</v>
      </c>
      <c r="EN3126">
        <v>1</v>
      </c>
      <c r="EO3126">
        <v>0.40859970969999998</v>
      </c>
      <c r="EP3126" s="1" t="s">
        <v>198</v>
      </c>
      <c r="EQ3126" s="1" t="s">
        <v>198</v>
      </c>
      <c r="ER3126" s="1" t="s">
        <v>198</v>
      </c>
      <c r="ES3126">
        <v>0</v>
      </c>
      <c r="ET3126">
        <v>0</v>
      </c>
      <c r="EU3126">
        <v>0</v>
      </c>
      <c r="EV3126">
        <v>0</v>
      </c>
      <c r="EW3126">
        <v>0.40859970969999998</v>
      </c>
      <c r="EX3126">
        <v>0.40859970969999998</v>
      </c>
      <c r="FB3126">
        <v>0</v>
      </c>
      <c r="FF3126">
        <v>0</v>
      </c>
      <c r="FG3126">
        <v>1</v>
      </c>
      <c r="FH3126">
        <v>0</v>
      </c>
      <c r="FI3126" s="1" t="s">
        <v>198</v>
      </c>
      <c r="FJ3126" s="1" t="s">
        <v>198</v>
      </c>
      <c r="FK3126" s="1" t="s">
        <v>198</v>
      </c>
      <c r="FL3126" s="1" t="s">
        <v>198</v>
      </c>
      <c r="FM3126" s="1" t="s">
        <v>198</v>
      </c>
      <c r="FN3126" s="1" t="s">
        <v>198</v>
      </c>
      <c r="FO3126" s="1" t="s">
        <v>198</v>
      </c>
      <c r="FP3126" s="1" t="s">
        <v>198</v>
      </c>
      <c r="FQ3126" s="1" t="s">
        <v>198</v>
      </c>
      <c r="FR3126" s="1" t="s">
        <v>198</v>
      </c>
      <c r="FS3126" s="1" t="s">
        <v>198</v>
      </c>
      <c r="FT3126" s="1" t="s">
        <v>198</v>
      </c>
      <c r="FU3126" s="1" t="s">
        <v>198</v>
      </c>
      <c r="FV3126" s="1" t="s">
        <v>198</v>
      </c>
      <c r="FW3126" s="1" t="s">
        <v>198</v>
      </c>
      <c r="FX3126" s="1" t="s">
        <v>198</v>
      </c>
      <c r="FY3126" s="1" t="s">
        <v>198</v>
      </c>
      <c r="FZ3126" s="1" t="s">
        <v>198</v>
      </c>
      <c r="GA3126" s="1" t="s">
        <v>198</v>
      </c>
      <c r="GB3126">
        <v>1</v>
      </c>
      <c r="GC3126">
        <v>0</v>
      </c>
      <c r="GD3126">
        <v>0</v>
      </c>
      <c r="GE3126">
        <v>0</v>
      </c>
      <c r="GF3126">
        <v>0</v>
      </c>
      <c r="GG3126">
        <v>0</v>
      </c>
      <c r="GH3126">
        <v>0</v>
      </c>
    </row>
    <row r="3127" spans="1:190" x14ac:dyDescent="0.25">
      <c r="A3127">
        <v>3126</v>
      </c>
      <c r="B3127" s="1" t="s">
        <v>219</v>
      </c>
      <c r="C3127" s="1" t="s">
        <v>191</v>
      </c>
      <c r="D3127" s="1" t="s">
        <v>192</v>
      </c>
      <c r="E3127" s="1" t="s">
        <v>193</v>
      </c>
      <c r="F3127" s="1" t="s">
        <v>194</v>
      </c>
      <c r="G3127">
        <v>27</v>
      </c>
      <c r="H3127">
        <v>106</v>
      </c>
      <c r="I3127" s="1" t="s">
        <v>403</v>
      </c>
      <c r="J3127" s="1" t="s">
        <v>212</v>
      </c>
      <c r="K3127" s="2">
        <v>43416</v>
      </c>
      <c r="L3127">
        <v>37</v>
      </c>
      <c r="M3127" s="1" t="s">
        <v>213</v>
      </c>
      <c r="N3127">
        <v>113</v>
      </c>
      <c r="O3127" s="1" t="s">
        <v>198</v>
      </c>
      <c r="P3127" s="1" t="s">
        <v>198</v>
      </c>
      <c r="Q3127" s="1" t="s">
        <v>198</v>
      </c>
      <c r="W3127">
        <v>0</v>
      </c>
      <c r="X3127">
        <v>0</v>
      </c>
      <c r="Z3127">
        <v>3863.13</v>
      </c>
      <c r="AG3127">
        <v>0</v>
      </c>
      <c r="AK3127">
        <v>0</v>
      </c>
      <c r="AP3127">
        <v>0</v>
      </c>
      <c r="AV3127">
        <v>0</v>
      </c>
      <c r="AY3127">
        <v>1</v>
      </c>
      <c r="AZ3127" s="1" t="s">
        <v>198</v>
      </c>
      <c r="BA3127" s="1" t="s">
        <v>198</v>
      </c>
      <c r="BB3127" s="1" t="s">
        <v>198</v>
      </c>
      <c r="BC3127">
        <v>0</v>
      </c>
      <c r="BD3127">
        <v>0</v>
      </c>
      <c r="BE3127">
        <v>1</v>
      </c>
      <c r="BF3127">
        <v>3863.13</v>
      </c>
      <c r="BG3127">
        <v>1</v>
      </c>
      <c r="BH3127">
        <v>1</v>
      </c>
      <c r="BI3127">
        <v>1</v>
      </c>
      <c r="BM3127">
        <v>0</v>
      </c>
      <c r="CC3127">
        <v>0</v>
      </c>
      <c r="CK3127">
        <v>0</v>
      </c>
      <c r="CO3127">
        <v>0</v>
      </c>
      <c r="CT3127">
        <v>0</v>
      </c>
      <c r="CY3127" s="1" t="s">
        <v>198</v>
      </c>
      <c r="CZ3127" s="1" t="s">
        <v>198</v>
      </c>
      <c r="DA3127" s="1" t="s">
        <v>198</v>
      </c>
      <c r="DI3127" s="1" t="s">
        <v>204</v>
      </c>
      <c r="DM3127" s="1" t="s">
        <v>198</v>
      </c>
      <c r="DN3127" s="1" t="s">
        <v>198</v>
      </c>
      <c r="DO3127" s="1" t="s">
        <v>198</v>
      </c>
      <c r="DP3127">
        <v>0</v>
      </c>
      <c r="DQ3127" s="1" t="s">
        <v>198</v>
      </c>
      <c r="DR3127" s="1" t="s">
        <v>198</v>
      </c>
      <c r="DS3127" s="1" t="s">
        <v>198</v>
      </c>
      <c r="DT3127" s="1" t="s">
        <v>198</v>
      </c>
      <c r="DU3127" s="1" t="s">
        <v>198</v>
      </c>
      <c r="DV3127">
        <v>0</v>
      </c>
      <c r="EA3127">
        <v>0</v>
      </c>
      <c r="EB3127">
        <v>2</v>
      </c>
      <c r="EC3127">
        <v>1</v>
      </c>
      <c r="EG3127" s="1" t="s">
        <v>198</v>
      </c>
      <c r="EH3127" s="1" t="s">
        <v>198</v>
      </c>
      <c r="EI3127" s="1" t="s">
        <v>198</v>
      </c>
      <c r="EJ3127" s="1" t="s">
        <v>205</v>
      </c>
      <c r="EK3127">
        <v>0</v>
      </c>
      <c r="EL3127">
        <v>1</v>
      </c>
      <c r="EM3127">
        <v>3863.13</v>
      </c>
      <c r="EN3127">
        <v>1</v>
      </c>
      <c r="EO3127">
        <v>72.147719902999995</v>
      </c>
      <c r="EP3127" s="1" t="s">
        <v>198</v>
      </c>
      <c r="EQ3127" s="1" t="s">
        <v>198</v>
      </c>
      <c r="ER3127" s="1" t="s">
        <v>198</v>
      </c>
      <c r="ES3127">
        <v>0</v>
      </c>
      <c r="ET3127">
        <v>0</v>
      </c>
      <c r="EU3127">
        <v>0</v>
      </c>
      <c r="EV3127">
        <v>0</v>
      </c>
      <c r="EW3127">
        <v>72.147719902999995</v>
      </c>
      <c r="EX3127">
        <v>72.147719902999995</v>
      </c>
      <c r="FB3127">
        <v>0</v>
      </c>
      <c r="FF3127">
        <v>0</v>
      </c>
      <c r="FG3127">
        <v>1</v>
      </c>
      <c r="FH3127">
        <v>0</v>
      </c>
      <c r="FI3127" s="1" t="s">
        <v>198</v>
      </c>
      <c r="FJ3127" s="1" t="s">
        <v>198</v>
      </c>
      <c r="FK3127" s="1" t="s">
        <v>198</v>
      </c>
      <c r="FL3127" s="1" t="s">
        <v>198</v>
      </c>
      <c r="FM3127" s="1" t="s">
        <v>198</v>
      </c>
      <c r="FN3127" s="1" t="s">
        <v>198</v>
      </c>
      <c r="FO3127" s="1" t="s">
        <v>198</v>
      </c>
      <c r="FP3127" s="1" t="s">
        <v>198</v>
      </c>
      <c r="FQ3127" s="1" t="s">
        <v>198</v>
      </c>
      <c r="FR3127" s="1" t="s">
        <v>198</v>
      </c>
      <c r="FS3127" s="1" t="s">
        <v>198</v>
      </c>
      <c r="FT3127" s="1" t="s">
        <v>198</v>
      </c>
      <c r="FU3127" s="1" t="s">
        <v>198</v>
      </c>
      <c r="FV3127" s="1" t="s">
        <v>198</v>
      </c>
      <c r="FW3127" s="1" t="s">
        <v>198</v>
      </c>
      <c r="FX3127" s="1" t="s">
        <v>198</v>
      </c>
      <c r="FY3127" s="1" t="s">
        <v>198</v>
      </c>
      <c r="FZ3127" s="1" t="s">
        <v>198</v>
      </c>
      <c r="GA3127" s="1" t="s">
        <v>198</v>
      </c>
      <c r="GB3127">
        <v>1</v>
      </c>
      <c r="GC3127">
        <v>0</v>
      </c>
      <c r="GD3127">
        <v>0</v>
      </c>
      <c r="GE3127">
        <v>0</v>
      </c>
      <c r="GF3127">
        <v>0</v>
      </c>
      <c r="GG3127">
        <v>0</v>
      </c>
      <c r="GH3127">
        <v>0</v>
      </c>
    </row>
    <row r="3128" spans="1:190" x14ac:dyDescent="0.25">
      <c r="A3128">
        <v>3127</v>
      </c>
      <c r="B3128" s="1" t="s">
        <v>219</v>
      </c>
      <c r="C3128" s="1" t="s">
        <v>201</v>
      </c>
      <c r="D3128" s="1" t="s">
        <v>192</v>
      </c>
      <c r="E3128" s="1" t="s">
        <v>193</v>
      </c>
      <c r="F3128" s="1" t="s">
        <v>194</v>
      </c>
      <c r="G3128">
        <v>30</v>
      </c>
      <c r="H3128">
        <v>89</v>
      </c>
      <c r="I3128" s="1" t="s">
        <v>343</v>
      </c>
      <c r="J3128" s="1" t="s">
        <v>226</v>
      </c>
      <c r="K3128" s="2">
        <v>43182</v>
      </c>
      <c r="L3128">
        <v>45</v>
      </c>
      <c r="M3128" s="1" t="s">
        <v>213</v>
      </c>
      <c r="N3128">
        <v>113</v>
      </c>
      <c r="O3128" s="1" t="s">
        <v>198</v>
      </c>
      <c r="P3128" s="1" t="s">
        <v>198</v>
      </c>
      <c r="Q3128" s="1" t="s">
        <v>198</v>
      </c>
      <c r="W3128">
        <v>0</v>
      </c>
      <c r="X3128">
        <v>0</v>
      </c>
      <c r="Z3128">
        <v>1536.99</v>
      </c>
      <c r="AG3128">
        <v>0</v>
      </c>
      <c r="AK3128">
        <v>0</v>
      </c>
      <c r="AP3128">
        <v>0</v>
      </c>
      <c r="AV3128">
        <v>0</v>
      </c>
      <c r="AZ3128" s="1" t="s">
        <v>198</v>
      </c>
      <c r="BA3128" s="1" t="s">
        <v>198</v>
      </c>
      <c r="BB3128" s="1" t="s">
        <v>198</v>
      </c>
      <c r="BC3128">
        <v>0</v>
      </c>
      <c r="BD3128">
        <v>0</v>
      </c>
      <c r="BE3128">
        <v>1</v>
      </c>
      <c r="BF3128">
        <v>1536.99</v>
      </c>
      <c r="BG3128">
        <v>1</v>
      </c>
      <c r="BM3128">
        <v>0</v>
      </c>
      <c r="CC3128">
        <v>0</v>
      </c>
      <c r="CK3128">
        <v>0</v>
      </c>
      <c r="CO3128">
        <v>0</v>
      </c>
      <c r="CT3128">
        <v>0</v>
      </c>
      <c r="CY3128" s="1" t="s">
        <v>198</v>
      </c>
      <c r="CZ3128" s="1" t="s">
        <v>198</v>
      </c>
      <c r="DA3128" s="1" t="s">
        <v>198</v>
      </c>
      <c r="DI3128" s="1" t="s">
        <v>204</v>
      </c>
      <c r="DM3128" s="1" t="s">
        <v>198</v>
      </c>
      <c r="DN3128" s="1" t="s">
        <v>198</v>
      </c>
      <c r="DO3128" s="1" t="s">
        <v>198</v>
      </c>
      <c r="DP3128">
        <v>0</v>
      </c>
      <c r="DQ3128" s="1" t="s">
        <v>198</v>
      </c>
      <c r="DR3128" s="1" t="s">
        <v>198</v>
      </c>
      <c r="DS3128" s="1" t="s">
        <v>198</v>
      </c>
      <c r="DT3128" s="1" t="s">
        <v>198</v>
      </c>
      <c r="DU3128" s="1" t="s">
        <v>198</v>
      </c>
      <c r="DV3128">
        <v>0</v>
      </c>
      <c r="EA3128">
        <v>0</v>
      </c>
      <c r="EB3128">
        <v>2</v>
      </c>
      <c r="EC3128">
        <v>1</v>
      </c>
      <c r="EG3128" s="1" t="s">
        <v>198</v>
      </c>
      <c r="EH3128" s="1" t="s">
        <v>198</v>
      </c>
      <c r="EI3128" s="1" t="s">
        <v>198</v>
      </c>
      <c r="EJ3128" s="1" t="s">
        <v>205</v>
      </c>
      <c r="EK3128">
        <v>0</v>
      </c>
      <c r="EL3128">
        <v>1</v>
      </c>
      <c r="EM3128">
        <v>1536.99</v>
      </c>
      <c r="EN3128">
        <v>1</v>
      </c>
      <c r="EO3128">
        <v>29.044355516</v>
      </c>
      <c r="EP3128" s="1" t="s">
        <v>198</v>
      </c>
      <c r="EQ3128" s="1" t="s">
        <v>198</v>
      </c>
      <c r="ER3128" s="1" t="s">
        <v>198</v>
      </c>
      <c r="ES3128">
        <v>0</v>
      </c>
      <c r="ET3128">
        <v>0</v>
      </c>
      <c r="EU3128">
        <v>0</v>
      </c>
      <c r="EV3128">
        <v>0</v>
      </c>
      <c r="EW3128">
        <v>29.044355516</v>
      </c>
      <c r="EX3128">
        <v>29.044355516</v>
      </c>
      <c r="FB3128">
        <v>0</v>
      </c>
      <c r="FF3128">
        <v>0</v>
      </c>
      <c r="FG3128">
        <v>1</v>
      </c>
      <c r="FH3128">
        <v>0</v>
      </c>
      <c r="FI3128" s="1" t="s">
        <v>198</v>
      </c>
      <c r="FJ3128" s="1" t="s">
        <v>198</v>
      </c>
      <c r="FK3128" s="1" t="s">
        <v>198</v>
      </c>
      <c r="FL3128" s="1" t="s">
        <v>198</v>
      </c>
      <c r="FM3128" s="1" t="s">
        <v>198</v>
      </c>
      <c r="FN3128" s="1" t="s">
        <v>198</v>
      </c>
      <c r="FO3128" s="1" t="s">
        <v>198</v>
      </c>
      <c r="FP3128" s="1" t="s">
        <v>198</v>
      </c>
      <c r="FQ3128" s="1" t="s">
        <v>198</v>
      </c>
      <c r="FR3128" s="1" t="s">
        <v>198</v>
      </c>
      <c r="FS3128" s="1" t="s">
        <v>198</v>
      </c>
      <c r="FT3128" s="1" t="s">
        <v>198</v>
      </c>
      <c r="FU3128" s="1" t="s">
        <v>198</v>
      </c>
      <c r="FV3128" s="1" t="s">
        <v>198</v>
      </c>
      <c r="FW3128" s="1" t="s">
        <v>198</v>
      </c>
      <c r="FX3128" s="1" t="s">
        <v>198</v>
      </c>
      <c r="FY3128" s="1" t="s">
        <v>198</v>
      </c>
      <c r="FZ3128" s="1" t="s">
        <v>198</v>
      </c>
      <c r="GA3128" s="1" t="s">
        <v>198</v>
      </c>
      <c r="GB3128">
        <v>1</v>
      </c>
      <c r="GC3128">
        <v>0</v>
      </c>
      <c r="GD3128">
        <v>0</v>
      </c>
      <c r="GE3128">
        <v>0</v>
      </c>
      <c r="GF3128">
        <v>0</v>
      </c>
      <c r="GG3128">
        <v>0</v>
      </c>
      <c r="GH3128">
        <v>0</v>
      </c>
    </row>
    <row r="3129" spans="1:190" x14ac:dyDescent="0.25">
      <c r="A3129">
        <v>3128</v>
      </c>
      <c r="B3129" s="1" t="s">
        <v>219</v>
      </c>
      <c r="C3129" s="1" t="s">
        <v>191</v>
      </c>
      <c r="D3129" s="1" t="s">
        <v>192</v>
      </c>
      <c r="E3129" s="1" t="s">
        <v>229</v>
      </c>
      <c r="F3129" s="1" t="s">
        <v>194</v>
      </c>
      <c r="G3129">
        <v>73</v>
      </c>
      <c r="H3129">
        <v>42</v>
      </c>
      <c r="I3129" s="1" t="s">
        <v>251</v>
      </c>
      <c r="J3129" s="1" t="s">
        <v>226</v>
      </c>
      <c r="K3129" s="2">
        <v>35322</v>
      </c>
      <c r="L3129">
        <v>303</v>
      </c>
      <c r="M3129" s="1" t="s">
        <v>197</v>
      </c>
      <c r="N3129">
        <v>200</v>
      </c>
      <c r="O3129" s="1" t="s">
        <v>198</v>
      </c>
      <c r="P3129" s="1" t="s">
        <v>198</v>
      </c>
      <c r="Q3129" s="1" t="s">
        <v>198</v>
      </c>
      <c r="W3129">
        <v>0</v>
      </c>
      <c r="X3129">
        <v>0</v>
      </c>
      <c r="Z3129">
        <v>29302.83</v>
      </c>
      <c r="AG3129">
        <v>0</v>
      </c>
      <c r="AK3129">
        <v>0</v>
      </c>
      <c r="AP3129">
        <v>0</v>
      </c>
      <c r="AV3129">
        <v>0</v>
      </c>
      <c r="AY3129">
        <v>1</v>
      </c>
      <c r="AZ3129" s="1" t="s">
        <v>198</v>
      </c>
      <c r="BA3129" s="1" t="s">
        <v>198</v>
      </c>
      <c r="BB3129" s="1" t="s">
        <v>198</v>
      </c>
      <c r="BC3129">
        <v>0</v>
      </c>
      <c r="BD3129">
        <v>0</v>
      </c>
      <c r="BE3129">
        <v>1</v>
      </c>
      <c r="BF3129">
        <v>29302.83</v>
      </c>
      <c r="BG3129">
        <v>4</v>
      </c>
      <c r="BH3129">
        <v>1</v>
      </c>
      <c r="BI3129">
        <v>1</v>
      </c>
      <c r="BJ3129">
        <v>1</v>
      </c>
      <c r="BK3129">
        <v>24200</v>
      </c>
      <c r="BL3129">
        <v>2</v>
      </c>
      <c r="BM3129">
        <v>0</v>
      </c>
      <c r="CC3129">
        <v>0</v>
      </c>
      <c r="CK3129">
        <v>0</v>
      </c>
      <c r="CO3129">
        <v>0</v>
      </c>
      <c r="CT3129">
        <v>0</v>
      </c>
      <c r="CY3129" s="1" t="s">
        <v>198</v>
      </c>
      <c r="CZ3129" s="1" t="s">
        <v>198</v>
      </c>
      <c r="DA3129" s="1" t="s">
        <v>198</v>
      </c>
      <c r="DI3129" s="1" t="s">
        <v>204</v>
      </c>
      <c r="DM3129" s="1" t="s">
        <v>198</v>
      </c>
      <c r="DN3129" s="1" t="s">
        <v>198</v>
      </c>
      <c r="DO3129" s="1" t="s">
        <v>198</v>
      </c>
      <c r="DP3129">
        <v>0</v>
      </c>
      <c r="DQ3129" s="1" t="s">
        <v>198</v>
      </c>
      <c r="DR3129" s="1" t="s">
        <v>198</v>
      </c>
      <c r="DS3129" s="1" t="s">
        <v>198</v>
      </c>
      <c r="DT3129" s="1" t="s">
        <v>198</v>
      </c>
      <c r="DU3129" s="1" t="s">
        <v>198</v>
      </c>
      <c r="DV3129">
        <v>0</v>
      </c>
      <c r="EA3129">
        <v>0</v>
      </c>
      <c r="EB3129">
        <v>2</v>
      </c>
      <c r="EC3129">
        <v>2</v>
      </c>
      <c r="EG3129" s="1" t="s">
        <v>198</v>
      </c>
      <c r="EH3129" s="1" t="s">
        <v>198</v>
      </c>
      <c r="EI3129" s="1" t="s">
        <v>198</v>
      </c>
      <c r="EJ3129" s="1" t="s">
        <v>205</v>
      </c>
      <c r="EK3129">
        <v>0</v>
      </c>
      <c r="EL3129">
        <v>1</v>
      </c>
      <c r="EM3129">
        <v>5102.83</v>
      </c>
      <c r="EN3129">
        <v>2</v>
      </c>
      <c r="EO3129">
        <v>125.14825829</v>
      </c>
      <c r="EP3129" s="1" t="s">
        <v>198</v>
      </c>
      <c r="EQ3129" s="1" t="s">
        <v>198</v>
      </c>
      <c r="ER3129" s="1" t="s">
        <v>198</v>
      </c>
      <c r="ES3129">
        <v>0</v>
      </c>
      <c r="ET3129">
        <v>0</v>
      </c>
      <c r="EU3129">
        <v>0</v>
      </c>
      <c r="EV3129">
        <v>0</v>
      </c>
      <c r="EW3129">
        <v>125.14825829</v>
      </c>
      <c r="EX3129">
        <v>125.14825829</v>
      </c>
      <c r="FB3129">
        <v>0</v>
      </c>
      <c r="FF3129">
        <v>0</v>
      </c>
      <c r="FG3129">
        <v>0</v>
      </c>
      <c r="FH3129">
        <v>0</v>
      </c>
      <c r="FI3129" s="1" t="s">
        <v>198</v>
      </c>
      <c r="FJ3129" s="1" t="s">
        <v>198</v>
      </c>
      <c r="FK3129" s="1" t="s">
        <v>198</v>
      </c>
      <c r="FL3129" s="1" t="s">
        <v>198</v>
      </c>
      <c r="FM3129" s="1" t="s">
        <v>198</v>
      </c>
      <c r="FN3129" s="1" t="s">
        <v>198</v>
      </c>
      <c r="FO3129" s="1" t="s">
        <v>198</v>
      </c>
      <c r="FP3129" s="1" t="s">
        <v>198</v>
      </c>
      <c r="FQ3129" s="1" t="s">
        <v>198</v>
      </c>
      <c r="FR3129" s="1" t="s">
        <v>198</v>
      </c>
      <c r="FS3129" s="1" t="s">
        <v>198</v>
      </c>
      <c r="FT3129" s="1" t="s">
        <v>198</v>
      </c>
      <c r="FU3129" s="1" t="s">
        <v>198</v>
      </c>
      <c r="FV3129" s="1" t="s">
        <v>198</v>
      </c>
      <c r="FW3129" s="1" t="s">
        <v>198</v>
      </c>
      <c r="FX3129" s="1" t="s">
        <v>198</v>
      </c>
      <c r="FY3129" s="1" t="s">
        <v>198</v>
      </c>
      <c r="FZ3129" s="1" t="s">
        <v>198</v>
      </c>
      <c r="GA3129" s="1" t="s">
        <v>198</v>
      </c>
      <c r="GB3129">
        <v>2</v>
      </c>
      <c r="GC3129">
        <v>0</v>
      </c>
      <c r="GD3129">
        <v>0</v>
      </c>
      <c r="GE3129">
        <v>0</v>
      </c>
      <c r="GF3129">
        <v>0</v>
      </c>
      <c r="GG3129">
        <v>0</v>
      </c>
      <c r="GH3129">
        <v>0</v>
      </c>
    </row>
    <row r="3130" spans="1:190" x14ac:dyDescent="0.25">
      <c r="A3130">
        <v>3129</v>
      </c>
      <c r="B3130" s="1" t="s">
        <v>321</v>
      </c>
      <c r="C3130" s="1" t="s">
        <v>191</v>
      </c>
      <c r="D3130" s="1" t="s">
        <v>192</v>
      </c>
      <c r="E3130" s="1" t="s">
        <v>193</v>
      </c>
      <c r="F3130" s="1" t="s">
        <v>194</v>
      </c>
      <c r="G3130">
        <v>27</v>
      </c>
      <c r="H3130">
        <v>275</v>
      </c>
      <c r="I3130" s="1" t="s">
        <v>323</v>
      </c>
      <c r="J3130" s="1" t="s">
        <v>210</v>
      </c>
      <c r="K3130" s="2">
        <v>43182</v>
      </c>
      <c r="L3130">
        <v>45</v>
      </c>
      <c r="M3130" s="1" t="s">
        <v>213</v>
      </c>
      <c r="N3130">
        <v>113</v>
      </c>
      <c r="O3130" s="1" t="s">
        <v>198</v>
      </c>
      <c r="P3130" s="1" t="s">
        <v>198</v>
      </c>
      <c r="Q3130" s="1" t="s">
        <v>198</v>
      </c>
      <c r="W3130">
        <v>0</v>
      </c>
      <c r="X3130">
        <v>0</v>
      </c>
      <c r="Z3130">
        <v>816.57</v>
      </c>
      <c r="AG3130">
        <v>0</v>
      </c>
      <c r="AK3130">
        <v>0</v>
      </c>
      <c r="AP3130">
        <v>0</v>
      </c>
      <c r="AV3130">
        <v>0</v>
      </c>
      <c r="AY3130">
        <v>1</v>
      </c>
      <c r="AZ3130" s="1" t="s">
        <v>198</v>
      </c>
      <c r="BA3130" s="1" t="s">
        <v>198</v>
      </c>
      <c r="BB3130" s="1" t="s">
        <v>198</v>
      </c>
      <c r="BC3130">
        <v>0</v>
      </c>
      <c r="BD3130">
        <v>0</v>
      </c>
      <c r="BE3130">
        <v>1</v>
      </c>
      <c r="BF3130">
        <v>816.57</v>
      </c>
      <c r="BG3130">
        <v>1</v>
      </c>
      <c r="BH3130">
        <v>1</v>
      </c>
      <c r="BI3130">
        <v>1</v>
      </c>
      <c r="BM3130">
        <v>0</v>
      </c>
      <c r="CC3130">
        <v>0</v>
      </c>
      <c r="CK3130">
        <v>0</v>
      </c>
      <c r="CO3130">
        <v>0</v>
      </c>
      <c r="CT3130">
        <v>0</v>
      </c>
      <c r="CY3130" s="1" t="s">
        <v>198</v>
      </c>
      <c r="CZ3130" s="1" t="s">
        <v>198</v>
      </c>
      <c r="DA3130" s="1" t="s">
        <v>198</v>
      </c>
      <c r="DI3130" s="1" t="s">
        <v>204</v>
      </c>
      <c r="DM3130" s="1" t="s">
        <v>198</v>
      </c>
      <c r="DN3130" s="1" t="s">
        <v>198</v>
      </c>
      <c r="DO3130" s="1" t="s">
        <v>198</v>
      </c>
      <c r="DP3130">
        <v>0</v>
      </c>
      <c r="DQ3130" s="1" t="s">
        <v>198</v>
      </c>
      <c r="DR3130" s="1" t="s">
        <v>198</v>
      </c>
      <c r="DS3130" s="1" t="s">
        <v>198</v>
      </c>
      <c r="DT3130" s="1" t="s">
        <v>198</v>
      </c>
      <c r="DU3130" s="1" t="s">
        <v>198</v>
      </c>
      <c r="DV3130">
        <v>0</v>
      </c>
      <c r="EA3130">
        <v>0</v>
      </c>
      <c r="EB3130">
        <v>2</v>
      </c>
      <c r="EC3130">
        <v>1</v>
      </c>
      <c r="EG3130" s="1" t="s">
        <v>198</v>
      </c>
      <c r="EH3130" s="1" t="s">
        <v>198</v>
      </c>
      <c r="EI3130" s="1" t="s">
        <v>198</v>
      </c>
      <c r="EJ3130" s="1" t="s">
        <v>205</v>
      </c>
      <c r="EK3130">
        <v>0</v>
      </c>
      <c r="EL3130">
        <v>1</v>
      </c>
      <c r="EM3130">
        <v>816.57</v>
      </c>
      <c r="EN3130">
        <v>1</v>
      </c>
      <c r="EO3130">
        <v>3.4395500323000001</v>
      </c>
      <c r="EP3130" s="1" t="s">
        <v>198</v>
      </c>
      <c r="EQ3130" s="1" t="s">
        <v>198</v>
      </c>
      <c r="ER3130" s="1" t="s">
        <v>198</v>
      </c>
      <c r="ES3130">
        <v>0</v>
      </c>
      <c r="ET3130">
        <v>0</v>
      </c>
      <c r="EU3130">
        <v>0</v>
      </c>
      <c r="EV3130">
        <v>0</v>
      </c>
      <c r="EW3130">
        <v>3.4395500323000001</v>
      </c>
      <c r="EX3130">
        <v>3.4395500323000001</v>
      </c>
      <c r="FB3130">
        <v>0</v>
      </c>
      <c r="FF3130">
        <v>0</v>
      </c>
      <c r="FG3130">
        <v>1</v>
      </c>
      <c r="FH3130">
        <v>0</v>
      </c>
      <c r="FI3130" s="1" t="s">
        <v>198</v>
      </c>
      <c r="FJ3130" s="1" t="s">
        <v>198</v>
      </c>
      <c r="FK3130" s="1" t="s">
        <v>198</v>
      </c>
      <c r="FL3130" s="1" t="s">
        <v>198</v>
      </c>
      <c r="FM3130" s="1" t="s">
        <v>198</v>
      </c>
      <c r="FN3130" s="1" t="s">
        <v>198</v>
      </c>
      <c r="FO3130" s="1" t="s">
        <v>198</v>
      </c>
      <c r="FP3130" s="1" t="s">
        <v>198</v>
      </c>
      <c r="FQ3130" s="1" t="s">
        <v>198</v>
      </c>
      <c r="FR3130" s="1" t="s">
        <v>198</v>
      </c>
      <c r="FS3130" s="1" t="s">
        <v>198</v>
      </c>
      <c r="FT3130" s="1" t="s">
        <v>198</v>
      </c>
      <c r="FU3130" s="1" t="s">
        <v>198</v>
      </c>
      <c r="FV3130" s="1" t="s">
        <v>198</v>
      </c>
      <c r="FW3130" s="1" t="s">
        <v>198</v>
      </c>
      <c r="FX3130" s="1" t="s">
        <v>198</v>
      </c>
      <c r="FY3130" s="1" t="s">
        <v>198</v>
      </c>
      <c r="FZ3130" s="1" t="s">
        <v>198</v>
      </c>
      <c r="GA3130" s="1" t="s">
        <v>198</v>
      </c>
      <c r="GB3130">
        <v>1</v>
      </c>
      <c r="GC3130">
        <v>0</v>
      </c>
      <c r="GD3130">
        <v>0</v>
      </c>
      <c r="GE3130">
        <v>0</v>
      </c>
      <c r="GF3130">
        <v>0</v>
      </c>
      <c r="GG3130">
        <v>0</v>
      </c>
      <c r="GH3130">
        <v>0</v>
      </c>
    </row>
    <row r="3131" spans="1:190" x14ac:dyDescent="0.25">
      <c r="A3131">
        <v>3130</v>
      </c>
      <c r="B3131" s="1" t="s">
        <v>223</v>
      </c>
      <c r="C3131" s="1" t="s">
        <v>191</v>
      </c>
      <c r="D3131" s="1" t="s">
        <v>192</v>
      </c>
      <c r="E3131" s="1" t="s">
        <v>193</v>
      </c>
      <c r="F3131" s="1" t="s">
        <v>194</v>
      </c>
      <c r="G3131">
        <v>46</v>
      </c>
      <c r="H3131">
        <v>457</v>
      </c>
      <c r="I3131" s="1" t="s">
        <v>278</v>
      </c>
      <c r="J3131" s="1" t="s">
        <v>218</v>
      </c>
      <c r="K3131" s="2">
        <v>43182</v>
      </c>
      <c r="L3131">
        <v>45</v>
      </c>
      <c r="M3131" s="1" t="s">
        <v>197</v>
      </c>
      <c r="N3131">
        <v>113</v>
      </c>
      <c r="O3131" s="1" t="s">
        <v>198</v>
      </c>
      <c r="P3131" s="1" t="s">
        <v>198</v>
      </c>
      <c r="Q3131" s="1" t="s">
        <v>198</v>
      </c>
      <c r="R3131">
        <v>0</v>
      </c>
      <c r="W3131">
        <v>0</v>
      </c>
      <c r="X3131">
        <v>0</v>
      </c>
      <c r="Y3131">
        <v>17321.66</v>
      </c>
      <c r="Z3131">
        <v>668.28</v>
      </c>
      <c r="AA3131">
        <v>0</v>
      </c>
      <c r="AD3131">
        <v>0</v>
      </c>
      <c r="AG3131">
        <v>0</v>
      </c>
      <c r="AK3131">
        <v>0</v>
      </c>
      <c r="AP3131">
        <v>0</v>
      </c>
      <c r="AV3131">
        <v>0</v>
      </c>
      <c r="AY3131">
        <v>1</v>
      </c>
      <c r="AZ3131" s="1" t="s">
        <v>198</v>
      </c>
      <c r="BA3131" s="1" t="s">
        <v>198</v>
      </c>
      <c r="BB3131" s="1" t="s">
        <v>198</v>
      </c>
      <c r="BC3131">
        <v>0</v>
      </c>
      <c r="BD3131">
        <v>0</v>
      </c>
      <c r="BE3131">
        <v>1</v>
      </c>
      <c r="BF3131">
        <v>668.28</v>
      </c>
      <c r="BG3131">
        <v>1</v>
      </c>
      <c r="BH3131">
        <v>1</v>
      </c>
      <c r="BI3131">
        <v>1</v>
      </c>
      <c r="BM3131">
        <v>0</v>
      </c>
      <c r="BQ3131">
        <v>0</v>
      </c>
      <c r="BT3131">
        <v>0</v>
      </c>
      <c r="CC3131">
        <v>0</v>
      </c>
      <c r="CK3131">
        <v>0</v>
      </c>
      <c r="CL3131">
        <v>1</v>
      </c>
      <c r="CM3131">
        <v>1</v>
      </c>
      <c r="CN3131">
        <v>954</v>
      </c>
      <c r="CO3131">
        <v>0</v>
      </c>
      <c r="CT3131">
        <v>0</v>
      </c>
      <c r="CV3131">
        <v>0</v>
      </c>
      <c r="CY3131" s="1" t="s">
        <v>198</v>
      </c>
      <c r="CZ3131" s="1" t="s">
        <v>198</v>
      </c>
      <c r="DA3131" s="1" t="s">
        <v>198</v>
      </c>
      <c r="DB3131">
        <v>1</v>
      </c>
      <c r="DC3131">
        <v>17321.66</v>
      </c>
      <c r="DD3131">
        <v>1</v>
      </c>
      <c r="DE3131">
        <v>24000</v>
      </c>
      <c r="DI3131" s="1" t="s">
        <v>199</v>
      </c>
      <c r="DM3131" s="1" t="s">
        <v>198</v>
      </c>
      <c r="DN3131" s="1" t="s">
        <v>198</v>
      </c>
      <c r="DO3131" s="1" t="s">
        <v>198</v>
      </c>
      <c r="DP3131">
        <v>0</v>
      </c>
      <c r="DQ3131" s="1" t="s">
        <v>198</v>
      </c>
      <c r="DR3131" s="1" t="s">
        <v>198</v>
      </c>
      <c r="DS3131" s="1" t="s">
        <v>198</v>
      </c>
      <c r="DT3131" s="1" t="s">
        <v>198</v>
      </c>
      <c r="DU3131" s="1" t="s">
        <v>198</v>
      </c>
      <c r="DV3131">
        <v>0</v>
      </c>
      <c r="DW3131">
        <v>1</v>
      </c>
      <c r="DX3131">
        <v>17321.66</v>
      </c>
      <c r="DY3131">
        <v>1</v>
      </c>
      <c r="DZ3131">
        <v>24000</v>
      </c>
      <c r="EA3131">
        <v>2987.9863500000001</v>
      </c>
      <c r="EB3131">
        <v>3</v>
      </c>
      <c r="EC3131">
        <v>3</v>
      </c>
      <c r="ED3131">
        <v>1</v>
      </c>
      <c r="EE3131">
        <v>1</v>
      </c>
      <c r="EF3131">
        <v>954</v>
      </c>
      <c r="EG3131" s="1" t="s">
        <v>198</v>
      </c>
      <c r="EH3131" s="1" t="s">
        <v>198</v>
      </c>
      <c r="EI3131" s="1" t="s">
        <v>198</v>
      </c>
      <c r="EJ3131" s="1" t="s">
        <v>200</v>
      </c>
      <c r="EK3131">
        <v>0</v>
      </c>
      <c r="EL3131">
        <v>1</v>
      </c>
      <c r="EM3131">
        <v>668.28</v>
      </c>
      <c r="EN3131">
        <v>1</v>
      </c>
      <c r="EO3131">
        <v>31.836481200000001</v>
      </c>
      <c r="EP3131" s="1" t="s">
        <v>198</v>
      </c>
      <c r="EQ3131" s="1" t="s">
        <v>198</v>
      </c>
      <c r="ER3131" s="1" t="s">
        <v>198</v>
      </c>
      <c r="ES3131">
        <v>0</v>
      </c>
      <c r="ET3131">
        <v>0</v>
      </c>
      <c r="EU3131">
        <v>2987.9863500000001</v>
      </c>
      <c r="EV3131">
        <v>0</v>
      </c>
      <c r="EW3131">
        <v>31.836481200000001</v>
      </c>
      <c r="EX3131">
        <v>3019.8228312000001</v>
      </c>
      <c r="FB3131">
        <v>0</v>
      </c>
      <c r="FF3131">
        <v>0</v>
      </c>
      <c r="FG3131">
        <v>0</v>
      </c>
      <c r="FH3131">
        <v>0</v>
      </c>
      <c r="FI3131" s="1" t="s">
        <v>198</v>
      </c>
      <c r="FJ3131" s="1" t="s">
        <v>198</v>
      </c>
      <c r="FK3131" s="1" t="s">
        <v>198</v>
      </c>
      <c r="FL3131" s="1" t="s">
        <v>198</v>
      </c>
      <c r="FM3131" s="1" t="s">
        <v>198</v>
      </c>
      <c r="FN3131" s="1" t="s">
        <v>198</v>
      </c>
      <c r="FO3131" s="1" t="s">
        <v>198</v>
      </c>
      <c r="FP3131" s="1" t="s">
        <v>198</v>
      </c>
      <c r="FQ3131" s="1" t="s">
        <v>198</v>
      </c>
      <c r="FR3131" s="1" t="s">
        <v>198</v>
      </c>
      <c r="FS3131" s="1" t="s">
        <v>198</v>
      </c>
      <c r="FT3131" s="1" t="s">
        <v>198</v>
      </c>
      <c r="FU3131" s="1" t="s">
        <v>198</v>
      </c>
      <c r="FV3131" s="1" t="s">
        <v>198</v>
      </c>
      <c r="FW3131" s="1" t="s">
        <v>198</v>
      </c>
      <c r="FX3131" s="1" t="s">
        <v>198</v>
      </c>
      <c r="FY3131" s="1" t="s">
        <v>198</v>
      </c>
      <c r="FZ3131" s="1" t="s">
        <v>198</v>
      </c>
      <c r="GA3131" s="1" t="s">
        <v>198</v>
      </c>
      <c r="GB3131">
        <v>3</v>
      </c>
      <c r="GC3131">
        <v>0</v>
      </c>
      <c r="GD3131">
        <v>0</v>
      </c>
      <c r="GE3131">
        <v>0</v>
      </c>
      <c r="GF3131">
        <v>0</v>
      </c>
      <c r="GG3131">
        <v>0</v>
      </c>
      <c r="GH3131">
        <v>0</v>
      </c>
    </row>
    <row r="3132" spans="1:190" x14ac:dyDescent="0.25">
      <c r="A3132">
        <v>3131</v>
      </c>
      <c r="B3132" s="1" t="s">
        <v>219</v>
      </c>
      <c r="C3132" s="1" t="s">
        <v>201</v>
      </c>
      <c r="D3132" s="1" t="s">
        <v>192</v>
      </c>
      <c r="E3132" s="1" t="s">
        <v>229</v>
      </c>
      <c r="F3132" s="1" t="s">
        <v>234</v>
      </c>
      <c r="G3132">
        <v>28</v>
      </c>
      <c r="H3132">
        <v>24</v>
      </c>
      <c r="I3132" s="1" t="s">
        <v>302</v>
      </c>
      <c r="J3132" s="1" t="s">
        <v>196</v>
      </c>
      <c r="K3132" s="2">
        <v>43189</v>
      </c>
      <c r="L3132">
        <v>45</v>
      </c>
      <c r="M3132" s="1" t="s">
        <v>213</v>
      </c>
      <c r="N3132">
        <v>113</v>
      </c>
      <c r="O3132" s="1" t="s">
        <v>198</v>
      </c>
      <c r="P3132" s="1" t="s">
        <v>198</v>
      </c>
      <c r="Q3132" s="1" t="s">
        <v>198</v>
      </c>
      <c r="W3132">
        <v>0</v>
      </c>
      <c r="X3132">
        <v>0</v>
      </c>
      <c r="Y3132">
        <v>177.27</v>
      </c>
      <c r="AG3132">
        <v>0</v>
      </c>
      <c r="AK3132">
        <v>0</v>
      </c>
      <c r="AL3132">
        <v>1</v>
      </c>
      <c r="AM3132">
        <v>177.27</v>
      </c>
      <c r="AN3132">
        <v>2</v>
      </c>
      <c r="AO3132">
        <v>8000</v>
      </c>
      <c r="AP3132">
        <v>14.89068</v>
      </c>
      <c r="AV3132">
        <v>0</v>
      </c>
      <c r="AZ3132" s="1" t="s">
        <v>198</v>
      </c>
      <c r="BA3132" s="1" t="s">
        <v>198</v>
      </c>
      <c r="BB3132" s="1" t="s">
        <v>198</v>
      </c>
      <c r="BC3132">
        <v>0</v>
      </c>
      <c r="BD3132">
        <v>0</v>
      </c>
      <c r="BM3132">
        <v>0</v>
      </c>
      <c r="CC3132">
        <v>0</v>
      </c>
      <c r="CK3132">
        <v>0</v>
      </c>
      <c r="CL3132">
        <v>1</v>
      </c>
      <c r="CM3132">
        <v>1</v>
      </c>
      <c r="CN3132">
        <v>14716</v>
      </c>
      <c r="CO3132">
        <v>0</v>
      </c>
      <c r="CT3132">
        <v>0</v>
      </c>
      <c r="CY3132" s="1" t="s">
        <v>198</v>
      </c>
      <c r="CZ3132" s="1" t="s">
        <v>198</v>
      </c>
      <c r="DA3132" s="1" t="s">
        <v>198</v>
      </c>
      <c r="DB3132">
        <v>1</v>
      </c>
      <c r="DC3132">
        <v>177.27</v>
      </c>
      <c r="DD3132">
        <v>2</v>
      </c>
      <c r="DE3132">
        <v>8000</v>
      </c>
      <c r="DI3132" s="1" t="s">
        <v>247</v>
      </c>
      <c r="DJ3132">
        <v>1</v>
      </c>
      <c r="DK3132">
        <v>1</v>
      </c>
      <c r="DL3132">
        <v>14716</v>
      </c>
      <c r="DM3132" s="1" t="s">
        <v>198</v>
      </c>
      <c r="DN3132" s="1" t="s">
        <v>198</v>
      </c>
      <c r="DO3132" s="1" t="s">
        <v>198</v>
      </c>
      <c r="DP3132">
        <v>0</v>
      </c>
      <c r="DQ3132" s="1" t="s">
        <v>198</v>
      </c>
      <c r="DR3132" s="1" t="s">
        <v>198</v>
      </c>
      <c r="DS3132" s="1" t="s">
        <v>198</v>
      </c>
      <c r="DT3132" s="1" t="s">
        <v>198</v>
      </c>
      <c r="DU3132" s="1" t="s">
        <v>198</v>
      </c>
      <c r="DV3132">
        <v>0</v>
      </c>
      <c r="EA3132">
        <v>0</v>
      </c>
      <c r="EB3132">
        <v>3</v>
      </c>
      <c r="EC3132">
        <v>2</v>
      </c>
      <c r="EG3132" s="1" t="s">
        <v>198</v>
      </c>
      <c r="EH3132" s="1" t="s">
        <v>198</v>
      </c>
      <c r="EI3132" s="1" t="s">
        <v>198</v>
      </c>
      <c r="EJ3132" s="1" t="s">
        <v>205</v>
      </c>
      <c r="EK3132">
        <v>0</v>
      </c>
      <c r="EO3132">
        <v>0</v>
      </c>
      <c r="EP3132" s="1" t="s">
        <v>198</v>
      </c>
      <c r="EQ3132" s="1" t="s">
        <v>198</v>
      </c>
      <c r="ER3132" s="1" t="s">
        <v>198</v>
      </c>
      <c r="ES3132">
        <v>0</v>
      </c>
      <c r="ET3132">
        <v>0</v>
      </c>
      <c r="EU3132">
        <v>14.89068</v>
      </c>
      <c r="EV3132">
        <v>0</v>
      </c>
      <c r="EW3132">
        <v>0</v>
      </c>
      <c r="EX3132">
        <v>14.89068</v>
      </c>
      <c r="FB3132">
        <v>0</v>
      </c>
      <c r="FF3132">
        <v>0</v>
      </c>
      <c r="FG3132">
        <v>1</v>
      </c>
      <c r="FH3132">
        <v>0</v>
      </c>
      <c r="FI3132" s="1" t="s">
        <v>198</v>
      </c>
      <c r="FJ3132" s="1" t="s">
        <v>198</v>
      </c>
      <c r="FK3132" s="1" t="s">
        <v>198</v>
      </c>
      <c r="FL3132" s="1" t="s">
        <v>198</v>
      </c>
      <c r="FM3132" s="1" t="s">
        <v>198</v>
      </c>
      <c r="FN3132" s="1" t="s">
        <v>198</v>
      </c>
      <c r="FO3132" s="1" t="s">
        <v>198</v>
      </c>
      <c r="FP3132" s="1" t="s">
        <v>198</v>
      </c>
      <c r="FQ3132" s="1" t="s">
        <v>198</v>
      </c>
      <c r="FR3132" s="1" t="s">
        <v>198</v>
      </c>
      <c r="FS3132" s="1" t="s">
        <v>198</v>
      </c>
      <c r="FT3132" s="1" t="s">
        <v>198</v>
      </c>
      <c r="FU3132" s="1" t="s">
        <v>198</v>
      </c>
      <c r="FV3132" s="1" t="s">
        <v>198</v>
      </c>
      <c r="FW3132" s="1" t="s">
        <v>198</v>
      </c>
      <c r="FX3132" s="1" t="s">
        <v>198</v>
      </c>
      <c r="FY3132" s="1" t="s">
        <v>198</v>
      </c>
      <c r="FZ3132" s="1" t="s">
        <v>198</v>
      </c>
      <c r="GA3132" s="1" t="s">
        <v>198</v>
      </c>
      <c r="GB3132">
        <v>2</v>
      </c>
      <c r="GC3132">
        <v>0</v>
      </c>
      <c r="GD3132">
        <v>0</v>
      </c>
      <c r="GE3132">
        <v>0</v>
      </c>
      <c r="GF3132">
        <v>0</v>
      </c>
      <c r="GG3132">
        <v>0</v>
      </c>
      <c r="GH3132">
        <v>0</v>
      </c>
    </row>
    <row r="3133" spans="1:190" x14ac:dyDescent="0.25">
      <c r="A3133">
        <v>3132</v>
      </c>
      <c r="B3133" s="1" t="s">
        <v>190</v>
      </c>
      <c r="C3133" s="1" t="s">
        <v>201</v>
      </c>
      <c r="D3133" s="1" t="s">
        <v>192</v>
      </c>
      <c r="E3133" s="1" t="s">
        <v>193</v>
      </c>
      <c r="F3133" s="1" t="s">
        <v>194</v>
      </c>
      <c r="G3133">
        <v>26</v>
      </c>
      <c r="H3133">
        <v>116</v>
      </c>
      <c r="I3133" s="1" t="s">
        <v>295</v>
      </c>
      <c r="J3133" s="1" t="s">
        <v>296</v>
      </c>
      <c r="K3133" s="2">
        <v>43185</v>
      </c>
      <c r="L3133">
        <v>45</v>
      </c>
      <c r="M3133" s="1" t="s">
        <v>213</v>
      </c>
      <c r="N3133">
        <v>113</v>
      </c>
      <c r="O3133" s="1" t="s">
        <v>198</v>
      </c>
      <c r="P3133" s="1" t="s">
        <v>198</v>
      </c>
      <c r="Q3133" s="1" t="s">
        <v>198</v>
      </c>
      <c r="W3133">
        <v>0</v>
      </c>
      <c r="X3133">
        <v>0</v>
      </c>
      <c r="Y3133">
        <v>50707.81</v>
      </c>
      <c r="Z3133">
        <v>264.47000000000003</v>
      </c>
      <c r="AG3133">
        <v>0</v>
      </c>
      <c r="AK3133">
        <v>0</v>
      </c>
      <c r="AP3133">
        <v>0</v>
      </c>
      <c r="AV3133">
        <v>0</v>
      </c>
      <c r="AY3133">
        <v>1</v>
      </c>
      <c r="AZ3133" s="1" t="s">
        <v>198</v>
      </c>
      <c r="BA3133" s="1" t="s">
        <v>198</v>
      </c>
      <c r="BB3133" s="1" t="s">
        <v>198</v>
      </c>
      <c r="BC3133">
        <v>0</v>
      </c>
      <c r="BD3133">
        <v>0</v>
      </c>
      <c r="BE3133">
        <v>1</v>
      </c>
      <c r="BF3133">
        <v>264.47000000000003</v>
      </c>
      <c r="BG3133">
        <v>1</v>
      </c>
      <c r="BH3133">
        <v>1</v>
      </c>
      <c r="BI3133">
        <v>1</v>
      </c>
      <c r="BM3133">
        <v>0</v>
      </c>
      <c r="CC3133">
        <v>0</v>
      </c>
      <c r="CD3133">
        <v>1</v>
      </c>
      <c r="CE3133">
        <v>1</v>
      </c>
      <c r="CF3133">
        <v>1</v>
      </c>
      <c r="CG3133">
        <v>409.28</v>
      </c>
      <c r="CH3133">
        <v>50707.81</v>
      </c>
      <c r="CI3133">
        <v>1</v>
      </c>
      <c r="CJ3133">
        <v>52809</v>
      </c>
      <c r="CK3133">
        <v>1297.1057797999999</v>
      </c>
      <c r="CL3133">
        <v>1</v>
      </c>
      <c r="CM3133">
        <v>1</v>
      </c>
      <c r="CN3133">
        <v>409.28</v>
      </c>
      <c r="CO3133">
        <v>0</v>
      </c>
      <c r="CT3133">
        <v>0</v>
      </c>
      <c r="CY3133" s="1" t="s">
        <v>198</v>
      </c>
      <c r="CZ3133" s="1" t="s">
        <v>198</v>
      </c>
      <c r="DA3133" s="1" t="s">
        <v>198</v>
      </c>
      <c r="DB3133">
        <v>1</v>
      </c>
      <c r="DC3133">
        <v>50707.81</v>
      </c>
      <c r="DD3133">
        <v>1</v>
      </c>
      <c r="DE3133">
        <v>52809</v>
      </c>
      <c r="DI3133" s="1" t="s">
        <v>199</v>
      </c>
      <c r="DM3133" s="1" t="s">
        <v>198</v>
      </c>
      <c r="DN3133" s="1" t="s">
        <v>198</v>
      </c>
      <c r="DO3133" s="1" t="s">
        <v>198</v>
      </c>
      <c r="DP3133">
        <v>0</v>
      </c>
      <c r="DQ3133" s="1" t="s">
        <v>198</v>
      </c>
      <c r="DR3133" s="1" t="s">
        <v>198</v>
      </c>
      <c r="DS3133" s="1" t="s">
        <v>198</v>
      </c>
      <c r="DT3133" s="1" t="s">
        <v>198</v>
      </c>
      <c r="DU3133" s="1" t="s">
        <v>198</v>
      </c>
      <c r="DV3133">
        <v>0</v>
      </c>
      <c r="EA3133">
        <v>0</v>
      </c>
      <c r="EB3133">
        <v>4</v>
      </c>
      <c r="EC3133">
        <v>3</v>
      </c>
      <c r="EG3133" s="1" t="s">
        <v>198</v>
      </c>
      <c r="EH3133" s="1" t="s">
        <v>198</v>
      </c>
      <c r="EI3133" s="1" t="s">
        <v>198</v>
      </c>
      <c r="EJ3133" s="1" t="s">
        <v>200</v>
      </c>
      <c r="EK3133">
        <v>0</v>
      </c>
      <c r="EL3133">
        <v>1</v>
      </c>
      <c r="EM3133">
        <v>264.47000000000003</v>
      </c>
      <c r="EN3133">
        <v>1</v>
      </c>
      <c r="EO3133">
        <v>15.875158645000001</v>
      </c>
      <c r="EP3133" s="1" t="s">
        <v>198</v>
      </c>
      <c r="EQ3133" s="1" t="s">
        <v>198</v>
      </c>
      <c r="ER3133" s="1" t="s">
        <v>198</v>
      </c>
      <c r="ES3133">
        <v>0</v>
      </c>
      <c r="ET3133">
        <v>0</v>
      </c>
      <c r="EU3133">
        <v>1297.1057797999999</v>
      </c>
      <c r="EV3133">
        <v>0</v>
      </c>
      <c r="EW3133">
        <v>15.875158645000001</v>
      </c>
      <c r="EX3133">
        <v>1312.9809384</v>
      </c>
      <c r="FB3133">
        <v>0</v>
      </c>
      <c r="FF3133">
        <v>0</v>
      </c>
      <c r="FG3133">
        <v>1</v>
      </c>
      <c r="FH3133">
        <v>0</v>
      </c>
      <c r="FI3133" s="1" t="s">
        <v>198</v>
      </c>
      <c r="FJ3133" s="1" t="s">
        <v>198</v>
      </c>
      <c r="FK3133" s="1" t="s">
        <v>198</v>
      </c>
      <c r="FL3133" s="1" t="s">
        <v>198</v>
      </c>
      <c r="FM3133" s="1" t="s">
        <v>198</v>
      </c>
      <c r="FN3133" s="1" t="s">
        <v>198</v>
      </c>
      <c r="FO3133" s="1" t="s">
        <v>198</v>
      </c>
      <c r="FP3133" s="1" t="s">
        <v>198</v>
      </c>
      <c r="FQ3133" s="1" t="s">
        <v>198</v>
      </c>
      <c r="FR3133" s="1" t="s">
        <v>198</v>
      </c>
      <c r="FS3133" s="1" t="s">
        <v>198</v>
      </c>
      <c r="FT3133" s="1" t="s">
        <v>198</v>
      </c>
      <c r="FU3133" s="1" t="s">
        <v>198</v>
      </c>
      <c r="FV3133" s="1" t="s">
        <v>198</v>
      </c>
      <c r="FW3133" s="1" t="s">
        <v>198</v>
      </c>
      <c r="FX3133" s="1" t="s">
        <v>198</v>
      </c>
      <c r="FY3133" s="1" t="s">
        <v>198</v>
      </c>
      <c r="FZ3133" s="1" t="s">
        <v>198</v>
      </c>
      <c r="GA3133" s="1" t="s">
        <v>198</v>
      </c>
      <c r="GB3133">
        <v>3</v>
      </c>
      <c r="GC3133">
        <v>0</v>
      </c>
      <c r="GD3133">
        <v>0</v>
      </c>
      <c r="GE3133">
        <v>0</v>
      </c>
      <c r="GF3133">
        <v>0</v>
      </c>
      <c r="GG3133">
        <v>0</v>
      </c>
      <c r="GH3133">
        <v>0</v>
      </c>
    </row>
    <row r="3134" spans="1:190" x14ac:dyDescent="0.25">
      <c r="A3134">
        <v>3133</v>
      </c>
      <c r="B3134" s="1" t="s">
        <v>223</v>
      </c>
      <c r="C3134" s="1" t="s">
        <v>201</v>
      </c>
      <c r="D3134" s="1" t="s">
        <v>192</v>
      </c>
      <c r="E3134" s="1" t="s">
        <v>193</v>
      </c>
      <c r="F3134" s="1" t="s">
        <v>194</v>
      </c>
      <c r="G3134">
        <v>65</v>
      </c>
      <c r="H3134">
        <v>161</v>
      </c>
      <c r="I3134" s="1" t="s">
        <v>320</v>
      </c>
      <c r="J3134" s="1" t="s">
        <v>228</v>
      </c>
      <c r="K3134" s="2">
        <v>29635</v>
      </c>
      <c r="L3134">
        <v>490</v>
      </c>
      <c r="M3134" s="1" t="s">
        <v>197</v>
      </c>
      <c r="N3134">
        <v>200</v>
      </c>
      <c r="O3134" s="1" t="s">
        <v>198</v>
      </c>
      <c r="P3134" s="1" t="s">
        <v>198</v>
      </c>
      <c r="Q3134" s="1" t="s">
        <v>198</v>
      </c>
      <c r="W3134">
        <v>0</v>
      </c>
      <c r="X3134">
        <v>0</v>
      </c>
      <c r="Z3134">
        <v>648.29999999999995</v>
      </c>
      <c r="AG3134">
        <v>0</v>
      </c>
      <c r="AK3134">
        <v>0</v>
      </c>
      <c r="AP3134">
        <v>0</v>
      </c>
      <c r="AV3134">
        <v>0</v>
      </c>
      <c r="AY3134">
        <v>1</v>
      </c>
      <c r="AZ3134" s="1" t="s">
        <v>198</v>
      </c>
      <c r="BA3134" s="1" t="s">
        <v>198</v>
      </c>
      <c r="BB3134" s="1" t="s">
        <v>198</v>
      </c>
      <c r="BC3134">
        <v>0</v>
      </c>
      <c r="BD3134">
        <v>0</v>
      </c>
      <c r="BE3134">
        <v>1</v>
      </c>
      <c r="BF3134">
        <v>648.29999999999995</v>
      </c>
      <c r="BG3134">
        <v>1</v>
      </c>
      <c r="BH3134">
        <v>1</v>
      </c>
      <c r="BI3134">
        <v>1</v>
      </c>
      <c r="BM3134">
        <v>0</v>
      </c>
      <c r="CC3134">
        <v>0</v>
      </c>
      <c r="CK3134">
        <v>0</v>
      </c>
      <c r="CO3134">
        <v>0</v>
      </c>
      <c r="CT3134">
        <v>0</v>
      </c>
      <c r="CY3134" s="1" t="s">
        <v>198</v>
      </c>
      <c r="CZ3134" s="1" t="s">
        <v>198</v>
      </c>
      <c r="DA3134" s="1" t="s">
        <v>198</v>
      </c>
      <c r="DI3134" s="1" t="s">
        <v>204</v>
      </c>
      <c r="DM3134" s="1" t="s">
        <v>198</v>
      </c>
      <c r="DN3134" s="1" t="s">
        <v>198</v>
      </c>
      <c r="DO3134" s="1" t="s">
        <v>198</v>
      </c>
      <c r="DP3134">
        <v>0</v>
      </c>
      <c r="DQ3134" s="1" t="s">
        <v>198</v>
      </c>
      <c r="DR3134" s="1" t="s">
        <v>198</v>
      </c>
      <c r="DS3134" s="1" t="s">
        <v>198</v>
      </c>
      <c r="DT3134" s="1" t="s">
        <v>198</v>
      </c>
      <c r="DU3134" s="1" t="s">
        <v>198</v>
      </c>
      <c r="DV3134">
        <v>0</v>
      </c>
      <c r="EA3134">
        <v>0</v>
      </c>
      <c r="EB3134">
        <v>2</v>
      </c>
      <c r="EC3134">
        <v>1</v>
      </c>
      <c r="EG3134" s="1" t="s">
        <v>198</v>
      </c>
      <c r="EH3134" s="1" t="s">
        <v>198</v>
      </c>
      <c r="EI3134" s="1" t="s">
        <v>198</v>
      </c>
      <c r="EJ3134" s="1" t="s">
        <v>205</v>
      </c>
      <c r="EK3134">
        <v>0</v>
      </c>
      <c r="EL3134">
        <v>1</v>
      </c>
      <c r="EM3134">
        <v>648.29999999999995</v>
      </c>
      <c r="EN3134">
        <v>1</v>
      </c>
      <c r="EO3134">
        <v>27.057264387</v>
      </c>
      <c r="EP3134" s="1" t="s">
        <v>198</v>
      </c>
      <c r="EQ3134" s="1" t="s">
        <v>198</v>
      </c>
      <c r="ER3134" s="1" t="s">
        <v>198</v>
      </c>
      <c r="ES3134">
        <v>0</v>
      </c>
      <c r="ET3134">
        <v>0</v>
      </c>
      <c r="EU3134">
        <v>0</v>
      </c>
      <c r="EV3134">
        <v>0</v>
      </c>
      <c r="EW3134">
        <v>27.057264387</v>
      </c>
      <c r="EX3134">
        <v>27.057264387</v>
      </c>
      <c r="FB3134">
        <v>0</v>
      </c>
      <c r="FF3134">
        <v>0</v>
      </c>
      <c r="FG3134">
        <v>1</v>
      </c>
      <c r="FH3134">
        <v>0</v>
      </c>
      <c r="FI3134" s="1" t="s">
        <v>198</v>
      </c>
      <c r="FJ3134" s="1" t="s">
        <v>198</v>
      </c>
      <c r="FK3134" s="1" t="s">
        <v>198</v>
      </c>
      <c r="FL3134" s="1" t="s">
        <v>198</v>
      </c>
      <c r="FM3134" s="1" t="s">
        <v>198</v>
      </c>
      <c r="FN3134" s="1" t="s">
        <v>198</v>
      </c>
      <c r="FO3134" s="1" t="s">
        <v>198</v>
      </c>
      <c r="FP3134" s="1" t="s">
        <v>198</v>
      </c>
      <c r="FQ3134" s="1" t="s">
        <v>198</v>
      </c>
      <c r="FR3134" s="1" t="s">
        <v>198</v>
      </c>
      <c r="FS3134" s="1" t="s">
        <v>198</v>
      </c>
      <c r="FT3134" s="1" t="s">
        <v>198</v>
      </c>
      <c r="FU3134" s="1" t="s">
        <v>198</v>
      </c>
      <c r="FV3134" s="1" t="s">
        <v>198</v>
      </c>
      <c r="FW3134" s="1" t="s">
        <v>198</v>
      </c>
      <c r="FX3134" s="1" t="s">
        <v>198</v>
      </c>
      <c r="FY3134" s="1" t="s">
        <v>198</v>
      </c>
      <c r="FZ3134" s="1" t="s">
        <v>198</v>
      </c>
      <c r="GA3134" s="1" t="s">
        <v>198</v>
      </c>
      <c r="GB3134">
        <v>1</v>
      </c>
      <c r="GC3134">
        <v>0</v>
      </c>
      <c r="GD3134">
        <v>0</v>
      </c>
      <c r="GE3134">
        <v>0</v>
      </c>
      <c r="GF3134">
        <v>0</v>
      </c>
      <c r="GG3134">
        <v>0</v>
      </c>
      <c r="GH3134">
        <v>0</v>
      </c>
    </row>
    <row r="3135" spans="1:190" x14ac:dyDescent="0.25">
      <c r="A3135">
        <v>3134</v>
      </c>
      <c r="B3135" s="1" t="s">
        <v>223</v>
      </c>
      <c r="C3135" s="1" t="s">
        <v>191</v>
      </c>
      <c r="D3135" s="1" t="s">
        <v>192</v>
      </c>
      <c r="E3135" s="1" t="s">
        <v>193</v>
      </c>
      <c r="F3135" s="1" t="s">
        <v>194</v>
      </c>
      <c r="G3135">
        <v>42</v>
      </c>
      <c r="H3135">
        <v>8</v>
      </c>
      <c r="I3135" s="1" t="s">
        <v>311</v>
      </c>
      <c r="J3135" s="1" t="s">
        <v>207</v>
      </c>
      <c r="K3135" s="2">
        <v>43186</v>
      </c>
      <c r="L3135">
        <v>45</v>
      </c>
      <c r="M3135" s="1" t="s">
        <v>197</v>
      </c>
      <c r="N3135">
        <v>113</v>
      </c>
      <c r="O3135" s="1" t="s">
        <v>198</v>
      </c>
      <c r="P3135" s="1" t="s">
        <v>198</v>
      </c>
      <c r="Q3135" s="1" t="s">
        <v>198</v>
      </c>
      <c r="W3135">
        <v>0</v>
      </c>
      <c r="X3135">
        <v>0</v>
      </c>
      <c r="Z3135">
        <v>6794.21</v>
      </c>
      <c r="AG3135">
        <v>0</v>
      </c>
      <c r="AK3135">
        <v>0</v>
      </c>
      <c r="AP3135">
        <v>0</v>
      </c>
      <c r="AV3135">
        <v>0</v>
      </c>
      <c r="AY3135">
        <v>1</v>
      </c>
      <c r="AZ3135" s="1" t="s">
        <v>198</v>
      </c>
      <c r="BA3135" s="1" t="s">
        <v>198</v>
      </c>
      <c r="BB3135" s="1" t="s">
        <v>198</v>
      </c>
      <c r="BC3135">
        <v>0</v>
      </c>
      <c r="BD3135">
        <v>0</v>
      </c>
      <c r="BE3135">
        <v>1</v>
      </c>
      <c r="BF3135">
        <v>6794.21</v>
      </c>
      <c r="BG3135">
        <v>1</v>
      </c>
      <c r="BH3135">
        <v>1</v>
      </c>
      <c r="BI3135">
        <v>1</v>
      </c>
      <c r="BM3135">
        <v>0</v>
      </c>
      <c r="CC3135">
        <v>0</v>
      </c>
      <c r="CK3135">
        <v>0</v>
      </c>
      <c r="CO3135">
        <v>0</v>
      </c>
      <c r="CT3135">
        <v>0</v>
      </c>
      <c r="CY3135" s="1" t="s">
        <v>198</v>
      </c>
      <c r="CZ3135" s="1" t="s">
        <v>198</v>
      </c>
      <c r="DA3135" s="1" t="s">
        <v>198</v>
      </c>
      <c r="DI3135" s="1" t="s">
        <v>204</v>
      </c>
      <c r="DM3135" s="1" t="s">
        <v>198</v>
      </c>
      <c r="DN3135" s="1" t="s">
        <v>198</v>
      </c>
      <c r="DO3135" s="1" t="s">
        <v>198</v>
      </c>
      <c r="DP3135">
        <v>0</v>
      </c>
      <c r="DQ3135" s="1" t="s">
        <v>198</v>
      </c>
      <c r="DR3135" s="1" t="s">
        <v>198</v>
      </c>
      <c r="DS3135" s="1" t="s">
        <v>198</v>
      </c>
      <c r="DT3135" s="1" t="s">
        <v>198</v>
      </c>
      <c r="DU3135" s="1" t="s">
        <v>198</v>
      </c>
      <c r="DV3135">
        <v>0</v>
      </c>
      <c r="EA3135">
        <v>0</v>
      </c>
      <c r="EB3135">
        <v>2</v>
      </c>
      <c r="EC3135">
        <v>1</v>
      </c>
      <c r="EG3135" s="1" t="s">
        <v>198</v>
      </c>
      <c r="EH3135" s="1" t="s">
        <v>198</v>
      </c>
      <c r="EI3135" s="1" t="s">
        <v>198</v>
      </c>
      <c r="EJ3135" s="1" t="s">
        <v>205</v>
      </c>
      <c r="EK3135">
        <v>0</v>
      </c>
      <c r="EL3135">
        <v>1</v>
      </c>
      <c r="EM3135">
        <v>6794.21</v>
      </c>
      <c r="EN3135">
        <v>1</v>
      </c>
      <c r="EO3135">
        <v>33.346099160999998</v>
      </c>
      <c r="EP3135" s="1" t="s">
        <v>198</v>
      </c>
      <c r="EQ3135" s="1" t="s">
        <v>198</v>
      </c>
      <c r="ER3135" s="1" t="s">
        <v>198</v>
      </c>
      <c r="ES3135">
        <v>0</v>
      </c>
      <c r="ET3135">
        <v>0</v>
      </c>
      <c r="EU3135">
        <v>0</v>
      </c>
      <c r="EV3135">
        <v>0</v>
      </c>
      <c r="EW3135">
        <v>33.346099160999998</v>
      </c>
      <c r="EX3135">
        <v>33.346099160999998</v>
      </c>
      <c r="FB3135">
        <v>0</v>
      </c>
      <c r="FF3135">
        <v>0</v>
      </c>
      <c r="FG3135">
        <v>1</v>
      </c>
      <c r="FH3135">
        <v>0</v>
      </c>
      <c r="FI3135" s="1" t="s">
        <v>198</v>
      </c>
      <c r="FJ3135" s="1" t="s">
        <v>198</v>
      </c>
      <c r="FK3135" s="1" t="s">
        <v>198</v>
      </c>
      <c r="FL3135" s="1" t="s">
        <v>198</v>
      </c>
      <c r="FM3135" s="1" t="s">
        <v>198</v>
      </c>
      <c r="FN3135" s="1" t="s">
        <v>198</v>
      </c>
      <c r="FO3135" s="1" t="s">
        <v>198</v>
      </c>
      <c r="FP3135" s="1" t="s">
        <v>198</v>
      </c>
      <c r="FQ3135" s="1" t="s">
        <v>198</v>
      </c>
      <c r="FR3135" s="1" t="s">
        <v>198</v>
      </c>
      <c r="FS3135" s="1" t="s">
        <v>198</v>
      </c>
      <c r="FT3135" s="1" t="s">
        <v>198</v>
      </c>
      <c r="FU3135" s="1" t="s">
        <v>198</v>
      </c>
      <c r="FV3135" s="1" t="s">
        <v>198</v>
      </c>
      <c r="FW3135" s="1" t="s">
        <v>198</v>
      </c>
      <c r="FX3135" s="1" t="s">
        <v>198</v>
      </c>
      <c r="FY3135" s="1" t="s">
        <v>198</v>
      </c>
      <c r="FZ3135" s="1" t="s">
        <v>198</v>
      </c>
      <c r="GA3135" s="1" t="s">
        <v>198</v>
      </c>
      <c r="GB3135">
        <v>1</v>
      </c>
      <c r="GC3135">
        <v>0</v>
      </c>
      <c r="GD3135">
        <v>0</v>
      </c>
      <c r="GE3135">
        <v>0</v>
      </c>
      <c r="GF3135">
        <v>0</v>
      </c>
      <c r="GG3135">
        <v>0</v>
      </c>
      <c r="GH3135">
        <v>0</v>
      </c>
    </row>
    <row r="3136" spans="1:190" x14ac:dyDescent="0.25">
      <c r="A3136">
        <v>3135</v>
      </c>
      <c r="B3136" s="1" t="s">
        <v>190</v>
      </c>
      <c r="C3136" s="1" t="s">
        <v>201</v>
      </c>
      <c r="D3136" s="1" t="s">
        <v>192</v>
      </c>
      <c r="E3136" s="1" t="s">
        <v>229</v>
      </c>
      <c r="F3136" s="1" t="s">
        <v>234</v>
      </c>
      <c r="G3136">
        <v>27</v>
      </c>
      <c r="H3136">
        <v>26</v>
      </c>
      <c r="I3136" s="1" t="s">
        <v>417</v>
      </c>
      <c r="J3136" s="1" t="s">
        <v>221</v>
      </c>
      <c r="K3136" s="2">
        <v>43186</v>
      </c>
      <c r="L3136">
        <v>45</v>
      </c>
      <c r="M3136" s="1" t="s">
        <v>213</v>
      </c>
      <c r="N3136">
        <v>113</v>
      </c>
      <c r="O3136" s="1" t="s">
        <v>198</v>
      </c>
      <c r="P3136" s="1" t="s">
        <v>198</v>
      </c>
      <c r="Q3136" s="1" t="s">
        <v>198</v>
      </c>
      <c r="R3136">
        <v>1</v>
      </c>
      <c r="S3136">
        <v>194737.32</v>
      </c>
      <c r="T3136">
        <v>195263.11</v>
      </c>
      <c r="U3136">
        <v>1</v>
      </c>
      <c r="V3136">
        <v>201068</v>
      </c>
      <c r="W3136">
        <v>3446.3938914999999</v>
      </c>
      <c r="X3136">
        <v>0</v>
      </c>
      <c r="Y3136">
        <v>195263.11</v>
      </c>
      <c r="Z3136">
        <v>70327.44</v>
      </c>
      <c r="AG3136">
        <v>0</v>
      </c>
      <c r="AK3136">
        <v>0</v>
      </c>
      <c r="AP3136">
        <v>0</v>
      </c>
      <c r="AV3136">
        <v>0</v>
      </c>
      <c r="AY3136">
        <v>1</v>
      </c>
      <c r="AZ3136" s="1" t="s">
        <v>198</v>
      </c>
      <c r="BA3136" s="1" t="s">
        <v>198</v>
      </c>
      <c r="BB3136" s="1" t="s">
        <v>198</v>
      </c>
      <c r="BC3136">
        <v>0</v>
      </c>
      <c r="BD3136">
        <v>0</v>
      </c>
      <c r="BE3136">
        <v>1</v>
      </c>
      <c r="BF3136">
        <v>70327.44</v>
      </c>
      <c r="BG3136">
        <v>1</v>
      </c>
      <c r="BH3136">
        <v>1</v>
      </c>
      <c r="BI3136">
        <v>1</v>
      </c>
      <c r="BM3136">
        <v>0</v>
      </c>
      <c r="BT3136">
        <v>1</v>
      </c>
      <c r="BU3136">
        <v>1</v>
      </c>
      <c r="BV3136">
        <v>1068</v>
      </c>
      <c r="CC3136">
        <v>0</v>
      </c>
      <c r="CK3136">
        <v>0</v>
      </c>
      <c r="CL3136">
        <v>1</v>
      </c>
      <c r="CM3136">
        <v>1</v>
      </c>
      <c r="CN3136">
        <v>1068</v>
      </c>
      <c r="CO3136">
        <v>0</v>
      </c>
      <c r="CT3136">
        <v>0</v>
      </c>
      <c r="CY3136" s="1" t="s">
        <v>198</v>
      </c>
      <c r="CZ3136" s="1" t="s">
        <v>198</v>
      </c>
      <c r="DA3136" s="1" t="s">
        <v>198</v>
      </c>
      <c r="DB3136">
        <v>1</v>
      </c>
      <c r="DC3136">
        <v>195263.11</v>
      </c>
      <c r="DD3136">
        <v>1</v>
      </c>
      <c r="DE3136">
        <v>201068</v>
      </c>
      <c r="DI3136" s="1" t="s">
        <v>204</v>
      </c>
      <c r="DM3136" s="1" t="s">
        <v>198</v>
      </c>
      <c r="DN3136" s="1" t="s">
        <v>198</v>
      </c>
      <c r="DO3136" s="1" t="s">
        <v>198</v>
      </c>
      <c r="DP3136">
        <v>0</v>
      </c>
      <c r="DQ3136" s="1" t="s">
        <v>198</v>
      </c>
      <c r="DR3136" s="1" t="s">
        <v>198</v>
      </c>
      <c r="DS3136" s="1" t="s">
        <v>198</v>
      </c>
      <c r="DT3136" s="1" t="s">
        <v>198</v>
      </c>
      <c r="DU3136" s="1" t="s">
        <v>198</v>
      </c>
      <c r="DV3136">
        <v>0</v>
      </c>
      <c r="EA3136">
        <v>0</v>
      </c>
      <c r="EB3136">
        <v>4</v>
      </c>
      <c r="EC3136">
        <v>3</v>
      </c>
      <c r="EG3136" s="1" t="s">
        <v>198</v>
      </c>
      <c r="EH3136" s="1" t="s">
        <v>198</v>
      </c>
      <c r="EI3136" s="1" t="s">
        <v>198</v>
      </c>
      <c r="EJ3136" s="1" t="s">
        <v>200</v>
      </c>
      <c r="EK3136">
        <v>0</v>
      </c>
      <c r="EL3136">
        <v>1</v>
      </c>
      <c r="EM3136">
        <v>70327.44</v>
      </c>
      <c r="EN3136">
        <v>1</v>
      </c>
      <c r="EO3136">
        <v>1282.1047530999999</v>
      </c>
      <c r="EP3136" s="1" t="s">
        <v>198</v>
      </c>
      <c r="EQ3136" s="1" t="s">
        <v>198</v>
      </c>
      <c r="ER3136" s="1" t="s">
        <v>198</v>
      </c>
      <c r="ES3136">
        <v>0</v>
      </c>
      <c r="ET3136">
        <v>0</v>
      </c>
      <c r="EU3136">
        <v>3446.3938914999999</v>
      </c>
      <c r="EV3136">
        <v>0</v>
      </c>
      <c r="EW3136">
        <v>1282.1047530999999</v>
      </c>
      <c r="EX3136">
        <v>4728.4986446000003</v>
      </c>
      <c r="FB3136">
        <v>0</v>
      </c>
      <c r="FF3136">
        <v>0</v>
      </c>
      <c r="FG3136">
        <v>1</v>
      </c>
      <c r="FH3136">
        <v>0</v>
      </c>
      <c r="FI3136" s="1" t="s">
        <v>198</v>
      </c>
      <c r="FJ3136" s="1" t="s">
        <v>198</v>
      </c>
      <c r="FK3136" s="1" t="s">
        <v>198</v>
      </c>
      <c r="FL3136" s="1" t="s">
        <v>198</v>
      </c>
      <c r="FM3136" s="1" t="s">
        <v>198</v>
      </c>
      <c r="FN3136" s="1" t="s">
        <v>198</v>
      </c>
      <c r="FO3136" s="1" t="s">
        <v>198</v>
      </c>
      <c r="FP3136" s="1" t="s">
        <v>198</v>
      </c>
      <c r="FQ3136" s="1" t="s">
        <v>198</v>
      </c>
      <c r="FR3136" s="1" t="s">
        <v>198</v>
      </c>
      <c r="FS3136" s="1" t="s">
        <v>198</v>
      </c>
      <c r="FT3136" s="1" t="s">
        <v>198</v>
      </c>
      <c r="FU3136" s="1" t="s">
        <v>198</v>
      </c>
      <c r="FV3136" s="1" t="s">
        <v>198</v>
      </c>
      <c r="FW3136" s="1" t="s">
        <v>198</v>
      </c>
      <c r="FX3136" s="1" t="s">
        <v>198</v>
      </c>
      <c r="FY3136" s="1" t="s">
        <v>198</v>
      </c>
      <c r="FZ3136" s="1" t="s">
        <v>198</v>
      </c>
      <c r="GA3136" s="1" t="s">
        <v>198</v>
      </c>
      <c r="GB3136">
        <v>3</v>
      </c>
      <c r="GC3136">
        <v>0</v>
      </c>
      <c r="GD3136">
        <v>0</v>
      </c>
      <c r="GE3136">
        <v>0</v>
      </c>
      <c r="GF3136">
        <v>0</v>
      </c>
      <c r="GG3136">
        <v>0</v>
      </c>
      <c r="GH3136">
        <v>0</v>
      </c>
    </row>
    <row r="3137" spans="1:190" x14ac:dyDescent="0.25">
      <c r="A3137">
        <v>3136</v>
      </c>
      <c r="B3137" s="1" t="s">
        <v>219</v>
      </c>
      <c r="C3137" s="1" t="s">
        <v>191</v>
      </c>
      <c r="D3137" s="1" t="s">
        <v>192</v>
      </c>
      <c r="E3137" s="1" t="s">
        <v>193</v>
      </c>
      <c r="F3137" s="1" t="s">
        <v>194</v>
      </c>
      <c r="G3137">
        <v>32</v>
      </c>
      <c r="H3137">
        <v>6</v>
      </c>
      <c r="I3137" s="1" t="s">
        <v>363</v>
      </c>
      <c r="J3137" s="1" t="s">
        <v>212</v>
      </c>
      <c r="K3137" s="2">
        <v>43186</v>
      </c>
      <c r="L3137">
        <v>45</v>
      </c>
      <c r="M3137" s="1" t="s">
        <v>213</v>
      </c>
      <c r="N3137">
        <v>113</v>
      </c>
      <c r="O3137" s="1" t="s">
        <v>198</v>
      </c>
      <c r="P3137" s="1" t="s">
        <v>198</v>
      </c>
      <c r="Q3137" s="1" t="s">
        <v>198</v>
      </c>
      <c r="W3137">
        <v>0</v>
      </c>
      <c r="X3137">
        <v>0</v>
      </c>
      <c r="Z3137">
        <v>45012.26</v>
      </c>
      <c r="AG3137">
        <v>0</v>
      </c>
      <c r="AK3137">
        <v>0</v>
      </c>
      <c r="AP3137">
        <v>0</v>
      </c>
      <c r="AV3137">
        <v>0</v>
      </c>
      <c r="AY3137">
        <v>1</v>
      </c>
      <c r="AZ3137" s="1" t="s">
        <v>198</v>
      </c>
      <c r="BA3137" s="1" t="s">
        <v>198</v>
      </c>
      <c r="BB3137" s="1" t="s">
        <v>198</v>
      </c>
      <c r="BC3137">
        <v>0</v>
      </c>
      <c r="BD3137">
        <v>0</v>
      </c>
      <c r="BE3137">
        <v>1</v>
      </c>
      <c r="BF3137">
        <v>45012.26</v>
      </c>
      <c r="BG3137">
        <v>1</v>
      </c>
      <c r="BH3137">
        <v>1</v>
      </c>
      <c r="BI3137">
        <v>1</v>
      </c>
      <c r="BM3137">
        <v>0</v>
      </c>
      <c r="CC3137">
        <v>0</v>
      </c>
      <c r="CK3137">
        <v>0</v>
      </c>
      <c r="CO3137">
        <v>0</v>
      </c>
      <c r="CT3137">
        <v>0</v>
      </c>
      <c r="CY3137" s="1" t="s">
        <v>198</v>
      </c>
      <c r="CZ3137" s="1" t="s">
        <v>198</v>
      </c>
      <c r="DA3137" s="1" t="s">
        <v>198</v>
      </c>
      <c r="DI3137" s="1" t="s">
        <v>204</v>
      </c>
      <c r="DM3137" s="1" t="s">
        <v>198</v>
      </c>
      <c r="DN3137" s="1" t="s">
        <v>198</v>
      </c>
      <c r="DO3137" s="1" t="s">
        <v>198</v>
      </c>
      <c r="DP3137">
        <v>0</v>
      </c>
      <c r="DQ3137" s="1" t="s">
        <v>198</v>
      </c>
      <c r="DR3137" s="1" t="s">
        <v>198</v>
      </c>
      <c r="DS3137" s="1" t="s">
        <v>198</v>
      </c>
      <c r="DT3137" s="1" t="s">
        <v>198</v>
      </c>
      <c r="DU3137" s="1" t="s">
        <v>198</v>
      </c>
      <c r="DV3137">
        <v>0</v>
      </c>
      <c r="EA3137">
        <v>0</v>
      </c>
      <c r="EB3137">
        <v>2</v>
      </c>
      <c r="EC3137">
        <v>1</v>
      </c>
      <c r="EG3137" s="1" t="s">
        <v>198</v>
      </c>
      <c r="EH3137" s="1" t="s">
        <v>198</v>
      </c>
      <c r="EI3137" s="1" t="s">
        <v>198</v>
      </c>
      <c r="EJ3137" s="1" t="s">
        <v>200</v>
      </c>
      <c r="EK3137">
        <v>0</v>
      </c>
      <c r="EL3137">
        <v>1</v>
      </c>
      <c r="EM3137">
        <v>45012.26</v>
      </c>
      <c r="EN3137">
        <v>1</v>
      </c>
      <c r="EO3137">
        <v>837.86477690000004</v>
      </c>
      <c r="EP3137" s="1" t="s">
        <v>198</v>
      </c>
      <c r="EQ3137" s="1" t="s">
        <v>198</v>
      </c>
      <c r="ER3137" s="1" t="s">
        <v>198</v>
      </c>
      <c r="ES3137">
        <v>0</v>
      </c>
      <c r="ET3137">
        <v>0</v>
      </c>
      <c r="EU3137">
        <v>0</v>
      </c>
      <c r="EV3137">
        <v>0</v>
      </c>
      <c r="EW3137">
        <v>837.86477690000004</v>
      </c>
      <c r="EX3137">
        <v>837.86477690000004</v>
      </c>
      <c r="FB3137">
        <v>0</v>
      </c>
      <c r="FF3137">
        <v>0</v>
      </c>
      <c r="FG3137">
        <v>1</v>
      </c>
      <c r="FH3137">
        <v>0</v>
      </c>
      <c r="FI3137" s="1" t="s">
        <v>198</v>
      </c>
      <c r="FJ3137" s="1" t="s">
        <v>198</v>
      </c>
      <c r="FK3137" s="1" t="s">
        <v>198</v>
      </c>
      <c r="FL3137" s="1" t="s">
        <v>198</v>
      </c>
      <c r="FM3137" s="1" t="s">
        <v>198</v>
      </c>
      <c r="FN3137" s="1" t="s">
        <v>198</v>
      </c>
      <c r="FO3137" s="1" t="s">
        <v>198</v>
      </c>
      <c r="FP3137" s="1" t="s">
        <v>198</v>
      </c>
      <c r="FQ3137" s="1" t="s">
        <v>198</v>
      </c>
      <c r="FR3137" s="1" t="s">
        <v>198</v>
      </c>
      <c r="FS3137" s="1" t="s">
        <v>198</v>
      </c>
      <c r="FT3137" s="1" t="s">
        <v>198</v>
      </c>
      <c r="FU3137" s="1" t="s">
        <v>198</v>
      </c>
      <c r="FV3137" s="1" t="s">
        <v>198</v>
      </c>
      <c r="FW3137" s="1" t="s">
        <v>198</v>
      </c>
      <c r="FX3137" s="1" t="s">
        <v>198</v>
      </c>
      <c r="FY3137" s="1" t="s">
        <v>198</v>
      </c>
      <c r="FZ3137" s="1" t="s">
        <v>198</v>
      </c>
      <c r="GA3137" s="1" t="s">
        <v>198</v>
      </c>
      <c r="GB3137">
        <v>1</v>
      </c>
      <c r="GC3137">
        <v>0</v>
      </c>
      <c r="GD3137">
        <v>0</v>
      </c>
      <c r="GE3137">
        <v>0</v>
      </c>
      <c r="GF3137">
        <v>0</v>
      </c>
      <c r="GG3137">
        <v>0</v>
      </c>
      <c r="GH3137">
        <v>0</v>
      </c>
    </row>
    <row r="3138" spans="1:190" x14ac:dyDescent="0.25">
      <c r="A3138">
        <v>3137</v>
      </c>
      <c r="B3138" s="1" t="s">
        <v>190</v>
      </c>
      <c r="C3138" s="1" t="s">
        <v>201</v>
      </c>
      <c r="D3138" s="1" t="s">
        <v>192</v>
      </c>
      <c r="E3138" s="1" t="s">
        <v>193</v>
      </c>
      <c r="F3138" s="1" t="s">
        <v>194</v>
      </c>
      <c r="G3138">
        <v>59</v>
      </c>
      <c r="H3138">
        <v>402</v>
      </c>
      <c r="I3138" s="1" t="s">
        <v>494</v>
      </c>
      <c r="J3138" s="1" t="s">
        <v>218</v>
      </c>
      <c r="K3138" s="2">
        <v>43186</v>
      </c>
      <c r="L3138">
        <v>45</v>
      </c>
      <c r="M3138" s="1" t="s">
        <v>213</v>
      </c>
      <c r="N3138">
        <v>113</v>
      </c>
      <c r="O3138" s="1" t="s">
        <v>198</v>
      </c>
      <c r="P3138" s="1" t="s">
        <v>198</v>
      </c>
      <c r="Q3138" s="1" t="s">
        <v>198</v>
      </c>
      <c r="W3138">
        <v>0</v>
      </c>
      <c r="X3138">
        <v>0</v>
      </c>
      <c r="Z3138">
        <v>921.89</v>
      </c>
      <c r="AG3138">
        <v>0</v>
      </c>
      <c r="AK3138">
        <v>0</v>
      </c>
      <c r="AP3138">
        <v>0</v>
      </c>
      <c r="AV3138">
        <v>0</v>
      </c>
      <c r="AY3138">
        <v>1</v>
      </c>
      <c r="AZ3138" s="1" t="s">
        <v>198</v>
      </c>
      <c r="BA3138" s="1" t="s">
        <v>198</v>
      </c>
      <c r="BB3138" s="1" t="s">
        <v>198</v>
      </c>
      <c r="BC3138">
        <v>0</v>
      </c>
      <c r="BD3138">
        <v>0</v>
      </c>
      <c r="BE3138">
        <v>1</v>
      </c>
      <c r="BF3138">
        <v>921.89</v>
      </c>
      <c r="BG3138">
        <v>1</v>
      </c>
      <c r="BH3138">
        <v>1</v>
      </c>
      <c r="BI3138">
        <v>1</v>
      </c>
      <c r="BM3138">
        <v>0</v>
      </c>
      <c r="CC3138">
        <v>0</v>
      </c>
      <c r="CK3138">
        <v>0</v>
      </c>
      <c r="CO3138">
        <v>0</v>
      </c>
      <c r="CT3138">
        <v>0</v>
      </c>
      <c r="CY3138" s="1" t="s">
        <v>198</v>
      </c>
      <c r="CZ3138" s="1" t="s">
        <v>198</v>
      </c>
      <c r="DA3138" s="1" t="s">
        <v>198</v>
      </c>
      <c r="DI3138" s="1" t="s">
        <v>204</v>
      </c>
      <c r="DM3138" s="1" t="s">
        <v>198</v>
      </c>
      <c r="DN3138" s="1" t="s">
        <v>198</v>
      </c>
      <c r="DO3138" s="1" t="s">
        <v>198</v>
      </c>
      <c r="DP3138">
        <v>0</v>
      </c>
      <c r="DQ3138" s="1" t="s">
        <v>198</v>
      </c>
      <c r="DR3138" s="1" t="s">
        <v>198</v>
      </c>
      <c r="DS3138" s="1" t="s">
        <v>198</v>
      </c>
      <c r="DT3138" s="1" t="s">
        <v>198</v>
      </c>
      <c r="DU3138" s="1" t="s">
        <v>198</v>
      </c>
      <c r="DV3138">
        <v>0</v>
      </c>
      <c r="EA3138">
        <v>0</v>
      </c>
      <c r="EB3138">
        <v>2</v>
      </c>
      <c r="EC3138">
        <v>1</v>
      </c>
      <c r="EG3138" s="1" t="s">
        <v>198</v>
      </c>
      <c r="EH3138" s="1" t="s">
        <v>198</v>
      </c>
      <c r="EI3138" s="1" t="s">
        <v>198</v>
      </c>
      <c r="EJ3138" s="1" t="s">
        <v>205</v>
      </c>
      <c r="EK3138">
        <v>0</v>
      </c>
      <c r="EL3138">
        <v>1</v>
      </c>
      <c r="EM3138">
        <v>921.89</v>
      </c>
      <c r="EN3138">
        <v>1</v>
      </c>
      <c r="EO3138">
        <v>13.904175194</v>
      </c>
      <c r="EP3138" s="1" t="s">
        <v>198</v>
      </c>
      <c r="EQ3138" s="1" t="s">
        <v>198</v>
      </c>
      <c r="ER3138" s="1" t="s">
        <v>198</v>
      </c>
      <c r="ES3138">
        <v>0</v>
      </c>
      <c r="ET3138">
        <v>0</v>
      </c>
      <c r="EU3138">
        <v>0</v>
      </c>
      <c r="EV3138">
        <v>0</v>
      </c>
      <c r="EW3138">
        <v>13.904175194</v>
      </c>
      <c r="EX3138">
        <v>13.904175194</v>
      </c>
      <c r="FB3138">
        <v>0</v>
      </c>
      <c r="FF3138">
        <v>0</v>
      </c>
      <c r="FG3138">
        <v>1</v>
      </c>
      <c r="FH3138">
        <v>0</v>
      </c>
      <c r="FI3138" s="1" t="s">
        <v>198</v>
      </c>
      <c r="FJ3138" s="1" t="s">
        <v>198</v>
      </c>
      <c r="FK3138" s="1" t="s">
        <v>198</v>
      </c>
      <c r="FL3138" s="1" t="s">
        <v>198</v>
      </c>
      <c r="FM3138" s="1" t="s">
        <v>198</v>
      </c>
      <c r="FN3138" s="1" t="s">
        <v>198</v>
      </c>
      <c r="FO3138" s="1" t="s">
        <v>198</v>
      </c>
      <c r="FP3138" s="1" t="s">
        <v>198</v>
      </c>
      <c r="FQ3138" s="1" t="s">
        <v>198</v>
      </c>
      <c r="FR3138" s="1" t="s">
        <v>198</v>
      </c>
      <c r="FS3138" s="1" t="s">
        <v>198</v>
      </c>
      <c r="FT3138" s="1" t="s">
        <v>198</v>
      </c>
      <c r="FU3138" s="1" t="s">
        <v>198</v>
      </c>
      <c r="FV3138" s="1" t="s">
        <v>198</v>
      </c>
      <c r="FW3138" s="1" t="s">
        <v>198</v>
      </c>
      <c r="FX3138" s="1" t="s">
        <v>198</v>
      </c>
      <c r="FY3138" s="1" t="s">
        <v>198</v>
      </c>
      <c r="FZ3138" s="1" t="s">
        <v>198</v>
      </c>
      <c r="GA3138" s="1" t="s">
        <v>198</v>
      </c>
      <c r="GB3138">
        <v>1</v>
      </c>
      <c r="GC3138">
        <v>0</v>
      </c>
      <c r="GD3138">
        <v>0</v>
      </c>
      <c r="GE3138">
        <v>0</v>
      </c>
      <c r="GF3138">
        <v>0</v>
      </c>
      <c r="GG3138">
        <v>0</v>
      </c>
      <c r="GH3138">
        <v>0</v>
      </c>
    </row>
    <row r="3139" spans="1:190" x14ac:dyDescent="0.25">
      <c r="A3139">
        <v>3138</v>
      </c>
      <c r="B3139" s="1" t="s">
        <v>274</v>
      </c>
      <c r="C3139" s="1" t="s">
        <v>201</v>
      </c>
      <c r="D3139" s="1" t="s">
        <v>192</v>
      </c>
      <c r="E3139" s="1" t="s">
        <v>193</v>
      </c>
      <c r="F3139" s="1" t="s">
        <v>194</v>
      </c>
      <c r="G3139">
        <v>37</v>
      </c>
      <c r="H3139">
        <v>169</v>
      </c>
      <c r="I3139" s="1" t="s">
        <v>312</v>
      </c>
      <c r="J3139" s="1" t="s">
        <v>228</v>
      </c>
      <c r="K3139" s="2">
        <v>43187</v>
      </c>
      <c r="L3139">
        <v>45</v>
      </c>
      <c r="M3139" s="1" t="s">
        <v>197</v>
      </c>
      <c r="N3139">
        <v>113</v>
      </c>
      <c r="O3139" s="1" t="s">
        <v>198</v>
      </c>
      <c r="P3139" s="1" t="s">
        <v>198</v>
      </c>
      <c r="Q3139" s="1" t="s">
        <v>198</v>
      </c>
      <c r="W3139">
        <v>0</v>
      </c>
      <c r="X3139">
        <v>0</v>
      </c>
      <c r="Z3139">
        <v>21.72</v>
      </c>
      <c r="AG3139">
        <v>0</v>
      </c>
      <c r="AK3139">
        <v>0</v>
      </c>
      <c r="AP3139">
        <v>0</v>
      </c>
      <c r="AV3139">
        <v>0</v>
      </c>
      <c r="AY3139">
        <v>1</v>
      </c>
      <c r="AZ3139" s="1" t="s">
        <v>198</v>
      </c>
      <c r="BA3139" s="1" t="s">
        <v>198</v>
      </c>
      <c r="BB3139" s="1" t="s">
        <v>198</v>
      </c>
      <c r="BC3139">
        <v>0</v>
      </c>
      <c r="BD3139">
        <v>0</v>
      </c>
      <c r="BE3139">
        <v>1</v>
      </c>
      <c r="BF3139">
        <v>21.72</v>
      </c>
      <c r="BG3139">
        <v>1</v>
      </c>
      <c r="BH3139">
        <v>1</v>
      </c>
      <c r="BI3139">
        <v>1</v>
      </c>
      <c r="BM3139">
        <v>0</v>
      </c>
      <c r="CC3139">
        <v>0</v>
      </c>
      <c r="CK3139">
        <v>0</v>
      </c>
      <c r="CO3139">
        <v>0</v>
      </c>
      <c r="CT3139">
        <v>0</v>
      </c>
      <c r="CY3139" s="1" t="s">
        <v>198</v>
      </c>
      <c r="CZ3139" s="1" t="s">
        <v>198</v>
      </c>
      <c r="DA3139" s="1" t="s">
        <v>198</v>
      </c>
      <c r="DI3139" s="1" t="s">
        <v>204</v>
      </c>
      <c r="DM3139" s="1" t="s">
        <v>198</v>
      </c>
      <c r="DN3139" s="1" t="s">
        <v>198</v>
      </c>
      <c r="DO3139" s="1" t="s">
        <v>198</v>
      </c>
      <c r="DP3139">
        <v>0</v>
      </c>
      <c r="DQ3139" s="1" t="s">
        <v>198</v>
      </c>
      <c r="DR3139" s="1" t="s">
        <v>198</v>
      </c>
      <c r="DS3139" s="1" t="s">
        <v>198</v>
      </c>
      <c r="DT3139" s="1" t="s">
        <v>198</v>
      </c>
      <c r="DU3139" s="1" t="s">
        <v>198</v>
      </c>
      <c r="DV3139">
        <v>0</v>
      </c>
      <c r="EA3139">
        <v>0</v>
      </c>
      <c r="EB3139">
        <v>2</v>
      </c>
      <c r="EC3139">
        <v>1</v>
      </c>
      <c r="EG3139" s="1" t="s">
        <v>198</v>
      </c>
      <c r="EH3139" s="1" t="s">
        <v>198</v>
      </c>
      <c r="EI3139" s="1" t="s">
        <v>198</v>
      </c>
      <c r="EJ3139" s="1" t="s">
        <v>205</v>
      </c>
      <c r="EK3139">
        <v>0</v>
      </c>
      <c r="EL3139">
        <v>1</v>
      </c>
      <c r="EM3139">
        <v>21.72</v>
      </c>
      <c r="EN3139">
        <v>1</v>
      </c>
      <c r="EO3139">
        <v>7.8767518064999997</v>
      </c>
      <c r="EP3139" s="1" t="s">
        <v>198</v>
      </c>
      <c r="EQ3139" s="1" t="s">
        <v>198</v>
      </c>
      <c r="ER3139" s="1" t="s">
        <v>198</v>
      </c>
      <c r="ES3139">
        <v>0</v>
      </c>
      <c r="ET3139">
        <v>0</v>
      </c>
      <c r="EU3139">
        <v>0</v>
      </c>
      <c r="EV3139">
        <v>0</v>
      </c>
      <c r="EW3139">
        <v>7.8767518064999997</v>
      </c>
      <c r="EX3139">
        <v>7.8767518064999997</v>
      </c>
      <c r="FB3139">
        <v>0</v>
      </c>
      <c r="FF3139">
        <v>0</v>
      </c>
      <c r="FG3139">
        <v>1</v>
      </c>
      <c r="FH3139">
        <v>0</v>
      </c>
      <c r="FI3139" s="1" t="s">
        <v>198</v>
      </c>
      <c r="FJ3139" s="1" t="s">
        <v>198</v>
      </c>
      <c r="FK3139" s="1" t="s">
        <v>198</v>
      </c>
      <c r="FL3139" s="1" t="s">
        <v>198</v>
      </c>
      <c r="FM3139" s="1" t="s">
        <v>198</v>
      </c>
      <c r="FN3139" s="1" t="s">
        <v>198</v>
      </c>
      <c r="FO3139" s="1" t="s">
        <v>198</v>
      </c>
      <c r="FP3139" s="1" t="s">
        <v>198</v>
      </c>
      <c r="FQ3139" s="1" t="s">
        <v>198</v>
      </c>
      <c r="FR3139" s="1" t="s">
        <v>198</v>
      </c>
      <c r="FS3139" s="1" t="s">
        <v>198</v>
      </c>
      <c r="FT3139" s="1" t="s">
        <v>198</v>
      </c>
      <c r="FU3139" s="1" t="s">
        <v>198</v>
      </c>
      <c r="FV3139" s="1" t="s">
        <v>198</v>
      </c>
      <c r="FW3139" s="1" t="s">
        <v>198</v>
      </c>
      <c r="FX3139" s="1" t="s">
        <v>198</v>
      </c>
      <c r="FY3139" s="1" t="s">
        <v>198</v>
      </c>
      <c r="FZ3139" s="1" t="s">
        <v>198</v>
      </c>
      <c r="GA3139" s="1" t="s">
        <v>198</v>
      </c>
      <c r="GB3139">
        <v>1</v>
      </c>
      <c r="GC3139">
        <v>0</v>
      </c>
      <c r="GD3139">
        <v>0</v>
      </c>
      <c r="GE3139">
        <v>0</v>
      </c>
      <c r="GF3139">
        <v>0</v>
      </c>
      <c r="GG3139">
        <v>0</v>
      </c>
      <c r="GH3139">
        <v>0</v>
      </c>
    </row>
    <row r="3140" spans="1:190" x14ac:dyDescent="0.25">
      <c r="A3140">
        <v>3139</v>
      </c>
      <c r="B3140" s="1" t="s">
        <v>190</v>
      </c>
      <c r="C3140" s="1" t="s">
        <v>191</v>
      </c>
      <c r="D3140" s="1" t="s">
        <v>192</v>
      </c>
      <c r="E3140" s="1" t="s">
        <v>193</v>
      </c>
      <c r="F3140" s="1" t="s">
        <v>194</v>
      </c>
      <c r="G3140">
        <v>56</v>
      </c>
      <c r="H3140">
        <v>8</v>
      </c>
      <c r="I3140" s="1" t="s">
        <v>311</v>
      </c>
      <c r="J3140" s="1" t="s">
        <v>207</v>
      </c>
      <c r="K3140" s="2">
        <v>43187</v>
      </c>
      <c r="L3140">
        <v>45</v>
      </c>
      <c r="M3140" s="1" t="s">
        <v>197</v>
      </c>
      <c r="N3140">
        <v>113</v>
      </c>
      <c r="O3140" s="1" t="s">
        <v>198</v>
      </c>
      <c r="P3140" s="1" t="s">
        <v>198</v>
      </c>
      <c r="Q3140" s="1" t="s">
        <v>198</v>
      </c>
      <c r="W3140">
        <v>0</v>
      </c>
      <c r="X3140">
        <v>0</v>
      </c>
      <c r="Z3140">
        <v>1012.93</v>
      </c>
      <c r="AG3140">
        <v>0</v>
      </c>
      <c r="AK3140">
        <v>0</v>
      </c>
      <c r="AP3140">
        <v>0</v>
      </c>
      <c r="AV3140">
        <v>0</v>
      </c>
      <c r="AY3140">
        <v>1</v>
      </c>
      <c r="AZ3140" s="1" t="s">
        <v>198</v>
      </c>
      <c r="BA3140" s="1" t="s">
        <v>198</v>
      </c>
      <c r="BB3140" s="1" t="s">
        <v>198</v>
      </c>
      <c r="BC3140">
        <v>0</v>
      </c>
      <c r="BD3140">
        <v>0</v>
      </c>
      <c r="BE3140">
        <v>1</v>
      </c>
      <c r="BF3140">
        <v>1012.93</v>
      </c>
      <c r="BG3140">
        <v>1</v>
      </c>
      <c r="BH3140">
        <v>1</v>
      </c>
      <c r="BI3140">
        <v>1</v>
      </c>
      <c r="BM3140">
        <v>0</v>
      </c>
      <c r="CC3140">
        <v>0</v>
      </c>
      <c r="CK3140">
        <v>0</v>
      </c>
      <c r="CO3140">
        <v>0</v>
      </c>
      <c r="CT3140">
        <v>0</v>
      </c>
      <c r="CY3140" s="1" t="s">
        <v>198</v>
      </c>
      <c r="CZ3140" s="1" t="s">
        <v>198</v>
      </c>
      <c r="DA3140" s="1" t="s">
        <v>198</v>
      </c>
      <c r="DI3140" s="1" t="s">
        <v>204</v>
      </c>
      <c r="DM3140" s="1" t="s">
        <v>198</v>
      </c>
      <c r="DN3140" s="1" t="s">
        <v>198</v>
      </c>
      <c r="DO3140" s="1" t="s">
        <v>198</v>
      </c>
      <c r="DP3140">
        <v>0</v>
      </c>
      <c r="DQ3140" s="1" t="s">
        <v>198</v>
      </c>
      <c r="DR3140" s="1" t="s">
        <v>198</v>
      </c>
      <c r="DS3140" s="1" t="s">
        <v>198</v>
      </c>
      <c r="DT3140" s="1" t="s">
        <v>198</v>
      </c>
      <c r="DU3140" s="1" t="s">
        <v>198</v>
      </c>
      <c r="DV3140">
        <v>0</v>
      </c>
      <c r="EA3140">
        <v>0</v>
      </c>
      <c r="EB3140">
        <v>2</v>
      </c>
      <c r="EC3140">
        <v>1</v>
      </c>
      <c r="EG3140" s="1" t="s">
        <v>198</v>
      </c>
      <c r="EH3140" s="1" t="s">
        <v>198</v>
      </c>
      <c r="EI3140" s="1" t="s">
        <v>198</v>
      </c>
      <c r="EJ3140" s="1" t="s">
        <v>205</v>
      </c>
      <c r="EK3140">
        <v>0</v>
      </c>
      <c r="EL3140">
        <v>1</v>
      </c>
      <c r="EM3140">
        <v>1012.93</v>
      </c>
      <c r="EN3140">
        <v>1</v>
      </c>
      <c r="EO3140">
        <v>33.975146031999998</v>
      </c>
      <c r="EP3140" s="1" t="s">
        <v>198</v>
      </c>
      <c r="EQ3140" s="1" t="s">
        <v>198</v>
      </c>
      <c r="ER3140" s="1" t="s">
        <v>198</v>
      </c>
      <c r="ES3140">
        <v>0</v>
      </c>
      <c r="ET3140">
        <v>0</v>
      </c>
      <c r="EU3140">
        <v>0</v>
      </c>
      <c r="EV3140">
        <v>0</v>
      </c>
      <c r="EW3140">
        <v>33.975146031999998</v>
      </c>
      <c r="EX3140">
        <v>33.975146031999998</v>
      </c>
      <c r="FB3140">
        <v>0</v>
      </c>
      <c r="FF3140">
        <v>0</v>
      </c>
      <c r="FG3140">
        <v>1</v>
      </c>
      <c r="FH3140">
        <v>0</v>
      </c>
      <c r="FI3140" s="1" t="s">
        <v>198</v>
      </c>
      <c r="FJ3140" s="1" t="s">
        <v>198</v>
      </c>
      <c r="FK3140" s="1" t="s">
        <v>198</v>
      </c>
      <c r="FL3140" s="1" t="s">
        <v>198</v>
      </c>
      <c r="FM3140" s="1" t="s">
        <v>198</v>
      </c>
      <c r="FN3140" s="1" t="s">
        <v>198</v>
      </c>
      <c r="FO3140" s="1" t="s">
        <v>198</v>
      </c>
      <c r="FP3140" s="1" t="s">
        <v>198</v>
      </c>
      <c r="FQ3140" s="1" t="s">
        <v>198</v>
      </c>
      <c r="FR3140" s="1" t="s">
        <v>198</v>
      </c>
      <c r="FS3140" s="1" t="s">
        <v>198</v>
      </c>
      <c r="FT3140" s="1" t="s">
        <v>198</v>
      </c>
      <c r="FU3140" s="1" t="s">
        <v>198</v>
      </c>
      <c r="FV3140" s="1" t="s">
        <v>198</v>
      </c>
      <c r="FW3140" s="1" t="s">
        <v>198</v>
      </c>
      <c r="FX3140" s="1" t="s">
        <v>198</v>
      </c>
      <c r="FY3140" s="1" t="s">
        <v>198</v>
      </c>
      <c r="FZ3140" s="1" t="s">
        <v>198</v>
      </c>
      <c r="GA3140" s="1" t="s">
        <v>198</v>
      </c>
      <c r="GB3140">
        <v>1</v>
      </c>
      <c r="GC3140">
        <v>0</v>
      </c>
      <c r="GD3140">
        <v>0</v>
      </c>
      <c r="GE3140">
        <v>0</v>
      </c>
      <c r="GF3140">
        <v>0</v>
      </c>
      <c r="GG3140">
        <v>0</v>
      </c>
      <c r="GH3140">
        <v>0</v>
      </c>
    </row>
    <row r="3141" spans="1:190" x14ac:dyDescent="0.25">
      <c r="A3141">
        <v>3140</v>
      </c>
      <c r="B3141" s="1" t="s">
        <v>190</v>
      </c>
      <c r="C3141" s="1" t="s">
        <v>201</v>
      </c>
      <c r="D3141" s="1" t="s">
        <v>192</v>
      </c>
      <c r="E3141" s="1" t="s">
        <v>193</v>
      </c>
      <c r="F3141" s="1" t="s">
        <v>194</v>
      </c>
      <c r="G3141">
        <v>24</v>
      </c>
      <c r="H3141">
        <v>264</v>
      </c>
      <c r="I3141" s="1" t="s">
        <v>372</v>
      </c>
      <c r="J3141" s="1" t="s">
        <v>210</v>
      </c>
      <c r="K3141" s="2">
        <v>43187</v>
      </c>
      <c r="L3141">
        <v>45</v>
      </c>
      <c r="M3141" s="1" t="s">
        <v>213</v>
      </c>
      <c r="N3141">
        <v>113</v>
      </c>
      <c r="O3141" s="1" t="s">
        <v>198</v>
      </c>
      <c r="P3141" s="1" t="s">
        <v>198</v>
      </c>
      <c r="Q3141" s="1" t="s">
        <v>198</v>
      </c>
      <c r="W3141">
        <v>0</v>
      </c>
      <c r="X3141">
        <v>0</v>
      </c>
      <c r="Z3141">
        <v>411.38</v>
      </c>
      <c r="AG3141">
        <v>0</v>
      </c>
      <c r="AK3141">
        <v>0</v>
      </c>
      <c r="AP3141">
        <v>0</v>
      </c>
      <c r="AV3141">
        <v>0</v>
      </c>
      <c r="AY3141">
        <v>1</v>
      </c>
      <c r="AZ3141" s="1" t="s">
        <v>198</v>
      </c>
      <c r="BA3141" s="1" t="s">
        <v>198</v>
      </c>
      <c r="BB3141" s="1" t="s">
        <v>198</v>
      </c>
      <c r="BC3141">
        <v>0</v>
      </c>
      <c r="BD3141">
        <v>0</v>
      </c>
      <c r="BE3141">
        <v>1</v>
      </c>
      <c r="BF3141">
        <v>411.38</v>
      </c>
      <c r="BG3141">
        <v>1</v>
      </c>
      <c r="BH3141">
        <v>1</v>
      </c>
      <c r="BI3141">
        <v>1</v>
      </c>
      <c r="BM3141">
        <v>0</v>
      </c>
      <c r="CC3141">
        <v>0</v>
      </c>
      <c r="CK3141">
        <v>0</v>
      </c>
      <c r="CO3141">
        <v>0</v>
      </c>
      <c r="CT3141">
        <v>0</v>
      </c>
      <c r="CY3141" s="1" t="s">
        <v>198</v>
      </c>
      <c r="CZ3141" s="1" t="s">
        <v>198</v>
      </c>
      <c r="DA3141" s="1" t="s">
        <v>198</v>
      </c>
      <c r="DI3141" s="1" t="s">
        <v>204</v>
      </c>
      <c r="DM3141" s="1" t="s">
        <v>198</v>
      </c>
      <c r="DN3141" s="1" t="s">
        <v>198</v>
      </c>
      <c r="DO3141" s="1" t="s">
        <v>198</v>
      </c>
      <c r="DP3141">
        <v>0</v>
      </c>
      <c r="DQ3141" s="1" t="s">
        <v>198</v>
      </c>
      <c r="DR3141" s="1" t="s">
        <v>198</v>
      </c>
      <c r="DS3141" s="1" t="s">
        <v>198</v>
      </c>
      <c r="DT3141" s="1" t="s">
        <v>198</v>
      </c>
      <c r="DU3141" s="1" t="s">
        <v>198</v>
      </c>
      <c r="DV3141">
        <v>0</v>
      </c>
      <c r="EA3141">
        <v>0</v>
      </c>
      <c r="EB3141">
        <v>2</v>
      </c>
      <c r="EC3141">
        <v>1</v>
      </c>
      <c r="EG3141" s="1" t="s">
        <v>198</v>
      </c>
      <c r="EH3141" s="1" t="s">
        <v>198</v>
      </c>
      <c r="EI3141" s="1" t="s">
        <v>198</v>
      </c>
      <c r="EJ3141" s="1" t="s">
        <v>205</v>
      </c>
      <c r="EK3141">
        <v>0</v>
      </c>
      <c r="EL3141">
        <v>1</v>
      </c>
      <c r="EM3141">
        <v>411.38</v>
      </c>
      <c r="EN3141">
        <v>1</v>
      </c>
      <c r="EO3141">
        <v>2.6703749031999999</v>
      </c>
      <c r="EP3141" s="1" t="s">
        <v>198</v>
      </c>
      <c r="EQ3141" s="1" t="s">
        <v>198</v>
      </c>
      <c r="ER3141" s="1" t="s">
        <v>198</v>
      </c>
      <c r="ES3141">
        <v>0</v>
      </c>
      <c r="ET3141">
        <v>0</v>
      </c>
      <c r="EU3141">
        <v>0</v>
      </c>
      <c r="EV3141">
        <v>0</v>
      </c>
      <c r="EW3141">
        <v>2.6703749031999999</v>
      </c>
      <c r="EX3141">
        <v>2.6703749031999999</v>
      </c>
      <c r="FB3141">
        <v>0</v>
      </c>
      <c r="FF3141">
        <v>0</v>
      </c>
      <c r="FG3141">
        <v>1</v>
      </c>
      <c r="FH3141">
        <v>0</v>
      </c>
      <c r="FI3141" s="1" t="s">
        <v>198</v>
      </c>
      <c r="FJ3141" s="1" t="s">
        <v>198</v>
      </c>
      <c r="FK3141" s="1" t="s">
        <v>198</v>
      </c>
      <c r="FL3141" s="1" t="s">
        <v>198</v>
      </c>
      <c r="FM3141" s="1" t="s">
        <v>198</v>
      </c>
      <c r="FN3141" s="1" t="s">
        <v>198</v>
      </c>
      <c r="FO3141" s="1" t="s">
        <v>198</v>
      </c>
      <c r="FP3141" s="1" t="s">
        <v>198</v>
      </c>
      <c r="FQ3141" s="1" t="s">
        <v>198</v>
      </c>
      <c r="FR3141" s="1" t="s">
        <v>198</v>
      </c>
      <c r="FS3141" s="1" t="s">
        <v>198</v>
      </c>
      <c r="FT3141" s="1" t="s">
        <v>198</v>
      </c>
      <c r="FU3141" s="1" t="s">
        <v>198</v>
      </c>
      <c r="FV3141" s="1" t="s">
        <v>198</v>
      </c>
      <c r="FW3141" s="1" t="s">
        <v>198</v>
      </c>
      <c r="FX3141" s="1" t="s">
        <v>198</v>
      </c>
      <c r="FY3141" s="1" t="s">
        <v>198</v>
      </c>
      <c r="FZ3141" s="1" t="s">
        <v>198</v>
      </c>
      <c r="GA3141" s="1" t="s">
        <v>198</v>
      </c>
      <c r="GB3141">
        <v>1</v>
      </c>
      <c r="GC3141">
        <v>0</v>
      </c>
      <c r="GD3141">
        <v>0</v>
      </c>
      <c r="GE3141">
        <v>0</v>
      </c>
      <c r="GF3141">
        <v>0</v>
      </c>
      <c r="GG3141">
        <v>0</v>
      </c>
      <c r="GH3141">
        <v>0</v>
      </c>
    </row>
    <row r="3142" spans="1:190" x14ac:dyDescent="0.25">
      <c r="A3142">
        <v>3141</v>
      </c>
      <c r="B3142" s="1" t="s">
        <v>274</v>
      </c>
      <c r="C3142" s="1" t="s">
        <v>201</v>
      </c>
      <c r="D3142" s="1" t="s">
        <v>192</v>
      </c>
      <c r="E3142" s="1" t="s">
        <v>193</v>
      </c>
      <c r="F3142" s="1" t="s">
        <v>194</v>
      </c>
      <c r="G3142">
        <v>44</v>
      </c>
      <c r="H3142">
        <v>202</v>
      </c>
      <c r="I3142" s="1" t="s">
        <v>431</v>
      </c>
      <c r="J3142" s="1" t="s">
        <v>203</v>
      </c>
      <c r="K3142" s="2">
        <v>43187</v>
      </c>
      <c r="L3142">
        <v>45</v>
      </c>
      <c r="M3142" s="1" t="s">
        <v>213</v>
      </c>
      <c r="N3142">
        <v>113</v>
      </c>
      <c r="O3142" s="1" t="s">
        <v>198</v>
      </c>
      <c r="P3142" s="1" t="s">
        <v>198</v>
      </c>
      <c r="Q3142" s="1" t="s">
        <v>198</v>
      </c>
      <c r="W3142">
        <v>0</v>
      </c>
      <c r="X3142">
        <v>0</v>
      </c>
      <c r="Z3142">
        <v>10547.63</v>
      </c>
      <c r="AG3142">
        <v>0</v>
      </c>
      <c r="AK3142">
        <v>0</v>
      </c>
      <c r="AP3142">
        <v>0</v>
      </c>
      <c r="AV3142">
        <v>0</v>
      </c>
      <c r="AY3142">
        <v>1</v>
      </c>
      <c r="AZ3142" s="1" t="s">
        <v>198</v>
      </c>
      <c r="BA3142" s="1" t="s">
        <v>198</v>
      </c>
      <c r="BB3142" s="1" t="s">
        <v>198</v>
      </c>
      <c r="BC3142">
        <v>0</v>
      </c>
      <c r="BD3142">
        <v>0</v>
      </c>
      <c r="BE3142">
        <v>1</v>
      </c>
      <c r="BF3142">
        <v>10547.63</v>
      </c>
      <c r="BG3142">
        <v>2</v>
      </c>
      <c r="BH3142">
        <v>1</v>
      </c>
      <c r="BI3142">
        <v>2</v>
      </c>
      <c r="BM3142">
        <v>0</v>
      </c>
      <c r="CC3142">
        <v>0</v>
      </c>
      <c r="CK3142">
        <v>0</v>
      </c>
      <c r="CO3142">
        <v>0</v>
      </c>
      <c r="CT3142">
        <v>0</v>
      </c>
      <c r="CY3142" s="1" t="s">
        <v>198</v>
      </c>
      <c r="CZ3142" s="1" t="s">
        <v>198</v>
      </c>
      <c r="DA3142" s="1" t="s">
        <v>198</v>
      </c>
      <c r="DI3142" s="1" t="s">
        <v>204</v>
      </c>
      <c r="DM3142" s="1" t="s">
        <v>198</v>
      </c>
      <c r="DN3142" s="1" t="s">
        <v>198</v>
      </c>
      <c r="DO3142" s="1" t="s">
        <v>198</v>
      </c>
      <c r="DP3142">
        <v>0</v>
      </c>
      <c r="DQ3142" s="1" t="s">
        <v>198</v>
      </c>
      <c r="DR3142" s="1" t="s">
        <v>198</v>
      </c>
      <c r="DS3142" s="1" t="s">
        <v>198</v>
      </c>
      <c r="DT3142" s="1" t="s">
        <v>198</v>
      </c>
      <c r="DU3142" s="1" t="s">
        <v>198</v>
      </c>
      <c r="DV3142">
        <v>0</v>
      </c>
      <c r="EA3142">
        <v>0</v>
      </c>
      <c r="EB3142">
        <v>2</v>
      </c>
      <c r="EC3142">
        <v>1</v>
      </c>
      <c r="EG3142" s="1" t="s">
        <v>198</v>
      </c>
      <c r="EH3142" s="1" t="s">
        <v>198</v>
      </c>
      <c r="EI3142" s="1" t="s">
        <v>198</v>
      </c>
      <c r="EJ3142" s="1" t="s">
        <v>205</v>
      </c>
      <c r="EK3142">
        <v>0</v>
      </c>
      <c r="EL3142">
        <v>1</v>
      </c>
      <c r="EM3142">
        <v>10547.63</v>
      </c>
      <c r="EN3142">
        <v>2</v>
      </c>
      <c r="EO3142">
        <v>202.2587341</v>
      </c>
      <c r="EP3142" s="1" t="s">
        <v>198</v>
      </c>
      <c r="EQ3142" s="1" t="s">
        <v>198</v>
      </c>
      <c r="ER3142" s="1" t="s">
        <v>198</v>
      </c>
      <c r="ES3142">
        <v>0</v>
      </c>
      <c r="ET3142">
        <v>0</v>
      </c>
      <c r="EU3142">
        <v>0</v>
      </c>
      <c r="EV3142">
        <v>0</v>
      </c>
      <c r="EW3142">
        <v>202.2587341</v>
      </c>
      <c r="EX3142">
        <v>202.2587341</v>
      </c>
      <c r="FB3142">
        <v>0</v>
      </c>
      <c r="FF3142">
        <v>0</v>
      </c>
      <c r="FG3142">
        <v>1</v>
      </c>
      <c r="FH3142">
        <v>0</v>
      </c>
      <c r="FI3142" s="1" t="s">
        <v>198</v>
      </c>
      <c r="FJ3142" s="1" t="s">
        <v>198</v>
      </c>
      <c r="FK3142" s="1" t="s">
        <v>198</v>
      </c>
      <c r="FL3142" s="1" t="s">
        <v>198</v>
      </c>
      <c r="FM3142" s="1" t="s">
        <v>198</v>
      </c>
      <c r="FN3142" s="1" t="s">
        <v>198</v>
      </c>
      <c r="FO3142" s="1" t="s">
        <v>198</v>
      </c>
      <c r="FP3142" s="1" t="s">
        <v>198</v>
      </c>
      <c r="FQ3142" s="1" t="s">
        <v>198</v>
      </c>
      <c r="FR3142" s="1" t="s">
        <v>198</v>
      </c>
      <c r="FS3142" s="1" t="s">
        <v>198</v>
      </c>
      <c r="FT3142" s="1" t="s">
        <v>198</v>
      </c>
      <c r="FU3142" s="1" t="s">
        <v>198</v>
      </c>
      <c r="FV3142" s="1" t="s">
        <v>198</v>
      </c>
      <c r="FW3142" s="1" t="s">
        <v>198</v>
      </c>
      <c r="FX3142" s="1" t="s">
        <v>198</v>
      </c>
      <c r="FY3142" s="1" t="s">
        <v>198</v>
      </c>
      <c r="FZ3142" s="1" t="s">
        <v>198</v>
      </c>
      <c r="GA3142" s="1" t="s">
        <v>198</v>
      </c>
      <c r="GB3142">
        <v>1</v>
      </c>
      <c r="GC3142">
        <v>0</v>
      </c>
      <c r="GD3142">
        <v>0</v>
      </c>
      <c r="GE3142">
        <v>0</v>
      </c>
      <c r="GF3142">
        <v>0</v>
      </c>
      <c r="GG3142">
        <v>0</v>
      </c>
      <c r="GH3142">
        <v>0</v>
      </c>
    </row>
    <row r="3143" spans="1:190" x14ac:dyDescent="0.25">
      <c r="A3143">
        <v>3142</v>
      </c>
      <c r="B3143" s="1" t="s">
        <v>274</v>
      </c>
      <c r="C3143" s="1" t="s">
        <v>201</v>
      </c>
      <c r="D3143" s="1" t="s">
        <v>192</v>
      </c>
      <c r="E3143" s="1" t="s">
        <v>193</v>
      </c>
      <c r="F3143" s="1" t="s">
        <v>194</v>
      </c>
      <c r="G3143">
        <v>33</v>
      </c>
      <c r="H3143">
        <v>54</v>
      </c>
      <c r="I3143" s="1" t="s">
        <v>396</v>
      </c>
      <c r="J3143" s="1" t="s">
        <v>196</v>
      </c>
      <c r="K3143" s="2">
        <v>43194</v>
      </c>
      <c r="L3143">
        <v>44</v>
      </c>
      <c r="M3143" s="1" t="s">
        <v>213</v>
      </c>
      <c r="N3143">
        <v>113</v>
      </c>
      <c r="O3143" s="1" t="s">
        <v>198</v>
      </c>
      <c r="P3143" s="1" t="s">
        <v>198</v>
      </c>
      <c r="Q3143" s="1" t="s">
        <v>198</v>
      </c>
      <c r="W3143">
        <v>0</v>
      </c>
      <c r="X3143">
        <v>0</v>
      </c>
      <c r="Z3143">
        <v>103.88</v>
      </c>
      <c r="AG3143">
        <v>0</v>
      </c>
      <c r="AK3143">
        <v>0</v>
      </c>
      <c r="AP3143">
        <v>0</v>
      </c>
      <c r="AV3143">
        <v>0</v>
      </c>
      <c r="AZ3143" s="1" t="s">
        <v>198</v>
      </c>
      <c r="BA3143" s="1" t="s">
        <v>198</v>
      </c>
      <c r="BB3143" s="1" t="s">
        <v>198</v>
      </c>
      <c r="BC3143">
        <v>0</v>
      </c>
      <c r="BD3143">
        <v>0</v>
      </c>
      <c r="BE3143">
        <v>1</v>
      </c>
      <c r="BF3143">
        <v>103.88</v>
      </c>
      <c r="BG3143">
        <v>1</v>
      </c>
      <c r="BM3143">
        <v>0</v>
      </c>
      <c r="CC3143">
        <v>0</v>
      </c>
      <c r="CK3143">
        <v>0</v>
      </c>
      <c r="CO3143">
        <v>0</v>
      </c>
      <c r="CT3143">
        <v>0</v>
      </c>
      <c r="CY3143" s="1" t="s">
        <v>198</v>
      </c>
      <c r="CZ3143" s="1" t="s">
        <v>198</v>
      </c>
      <c r="DA3143" s="1" t="s">
        <v>198</v>
      </c>
      <c r="DI3143" s="1" t="s">
        <v>204</v>
      </c>
      <c r="DM3143" s="1" t="s">
        <v>198</v>
      </c>
      <c r="DN3143" s="1" t="s">
        <v>198</v>
      </c>
      <c r="DO3143" s="1" t="s">
        <v>198</v>
      </c>
      <c r="DP3143">
        <v>0</v>
      </c>
      <c r="DQ3143" s="1" t="s">
        <v>198</v>
      </c>
      <c r="DR3143" s="1" t="s">
        <v>198</v>
      </c>
      <c r="DS3143" s="1" t="s">
        <v>198</v>
      </c>
      <c r="DT3143" s="1" t="s">
        <v>198</v>
      </c>
      <c r="DU3143" s="1" t="s">
        <v>198</v>
      </c>
      <c r="DV3143">
        <v>0</v>
      </c>
      <c r="EA3143">
        <v>0</v>
      </c>
      <c r="EB3143">
        <v>1</v>
      </c>
      <c r="EC3143">
        <v>1</v>
      </c>
      <c r="EG3143" s="1" t="s">
        <v>198</v>
      </c>
      <c r="EH3143" s="1" t="s">
        <v>198</v>
      </c>
      <c r="EI3143" s="1" t="s">
        <v>198</v>
      </c>
      <c r="EJ3143" s="1" t="s">
        <v>205</v>
      </c>
      <c r="EK3143">
        <v>0</v>
      </c>
      <c r="EL3143">
        <v>1</v>
      </c>
      <c r="EM3143">
        <v>103.88</v>
      </c>
      <c r="EN3143">
        <v>1</v>
      </c>
      <c r="EO3143">
        <v>4.6824932903000001</v>
      </c>
      <c r="EP3143" s="1" t="s">
        <v>198</v>
      </c>
      <c r="EQ3143" s="1" t="s">
        <v>198</v>
      </c>
      <c r="ER3143" s="1" t="s">
        <v>198</v>
      </c>
      <c r="ES3143">
        <v>0</v>
      </c>
      <c r="ET3143">
        <v>0</v>
      </c>
      <c r="EU3143">
        <v>0</v>
      </c>
      <c r="EV3143">
        <v>0</v>
      </c>
      <c r="EW3143">
        <v>4.6824932903000001</v>
      </c>
      <c r="EX3143">
        <v>4.6824932903000001</v>
      </c>
      <c r="FB3143">
        <v>0</v>
      </c>
      <c r="FF3143">
        <v>0</v>
      </c>
      <c r="FG3143">
        <v>0</v>
      </c>
      <c r="FH3143">
        <v>0</v>
      </c>
      <c r="FI3143" s="1" t="s">
        <v>198</v>
      </c>
      <c r="FJ3143" s="1" t="s">
        <v>198</v>
      </c>
      <c r="FK3143" s="1" t="s">
        <v>198</v>
      </c>
      <c r="FL3143" s="1" t="s">
        <v>198</v>
      </c>
      <c r="FM3143" s="1" t="s">
        <v>198</v>
      </c>
      <c r="FN3143" s="1" t="s">
        <v>198</v>
      </c>
      <c r="FO3143" s="1" t="s">
        <v>198</v>
      </c>
      <c r="FP3143" s="1" t="s">
        <v>198</v>
      </c>
      <c r="FQ3143" s="1" t="s">
        <v>198</v>
      </c>
      <c r="FR3143" s="1" t="s">
        <v>198</v>
      </c>
      <c r="FS3143" s="1" t="s">
        <v>198</v>
      </c>
      <c r="FT3143" s="1" t="s">
        <v>198</v>
      </c>
      <c r="FU3143" s="1" t="s">
        <v>198</v>
      </c>
      <c r="FV3143" s="1" t="s">
        <v>198</v>
      </c>
      <c r="FW3143" s="1" t="s">
        <v>198</v>
      </c>
      <c r="FX3143" s="1" t="s">
        <v>198</v>
      </c>
      <c r="FY3143" s="1" t="s">
        <v>198</v>
      </c>
      <c r="FZ3143" s="1" t="s">
        <v>198</v>
      </c>
      <c r="GA3143" s="1" t="s">
        <v>198</v>
      </c>
      <c r="GB3143">
        <v>1</v>
      </c>
      <c r="GC3143">
        <v>0</v>
      </c>
      <c r="GD3143">
        <v>0</v>
      </c>
      <c r="GE3143">
        <v>0</v>
      </c>
      <c r="GF3143">
        <v>0</v>
      </c>
      <c r="GG3143">
        <v>0</v>
      </c>
      <c r="GH3143">
        <v>0</v>
      </c>
    </row>
    <row r="3144" spans="1:190" x14ac:dyDescent="0.25">
      <c r="A3144">
        <v>3143</v>
      </c>
      <c r="B3144" s="1" t="s">
        <v>219</v>
      </c>
      <c r="C3144" s="1" t="s">
        <v>191</v>
      </c>
      <c r="D3144" s="1" t="s">
        <v>192</v>
      </c>
      <c r="E3144" s="1" t="s">
        <v>193</v>
      </c>
      <c r="F3144" s="1" t="s">
        <v>194</v>
      </c>
      <c r="G3144">
        <v>55</v>
      </c>
      <c r="H3144">
        <v>49</v>
      </c>
      <c r="I3144" s="1" t="s">
        <v>310</v>
      </c>
      <c r="J3144" s="1" t="s">
        <v>212</v>
      </c>
      <c r="K3144" s="2">
        <v>43187</v>
      </c>
      <c r="L3144">
        <v>45</v>
      </c>
      <c r="M3144" s="1" t="s">
        <v>213</v>
      </c>
      <c r="N3144">
        <v>113</v>
      </c>
      <c r="O3144" s="1" t="s">
        <v>198</v>
      </c>
      <c r="P3144" s="1" t="s">
        <v>198</v>
      </c>
      <c r="Q3144" s="1" t="s">
        <v>198</v>
      </c>
      <c r="W3144">
        <v>0</v>
      </c>
      <c r="X3144">
        <v>0</v>
      </c>
      <c r="Z3144">
        <v>85.34</v>
      </c>
      <c r="AG3144">
        <v>0</v>
      </c>
      <c r="AK3144">
        <v>0</v>
      </c>
      <c r="AP3144">
        <v>0</v>
      </c>
      <c r="AV3144">
        <v>0</v>
      </c>
      <c r="AY3144">
        <v>1</v>
      </c>
      <c r="AZ3144" s="1" t="s">
        <v>198</v>
      </c>
      <c r="BA3144" s="1" t="s">
        <v>198</v>
      </c>
      <c r="BB3144" s="1" t="s">
        <v>198</v>
      </c>
      <c r="BC3144">
        <v>0</v>
      </c>
      <c r="BD3144">
        <v>0</v>
      </c>
      <c r="BE3144">
        <v>1</v>
      </c>
      <c r="BF3144">
        <v>85.34</v>
      </c>
      <c r="BG3144">
        <v>1</v>
      </c>
      <c r="BH3144">
        <v>1</v>
      </c>
      <c r="BI3144">
        <v>1</v>
      </c>
      <c r="BM3144">
        <v>0</v>
      </c>
      <c r="CC3144">
        <v>0</v>
      </c>
      <c r="CK3144">
        <v>0</v>
      </c>
      <c r="CO3144">
        <v>0</v>
      </c>
      <c r="CT3144">
        <v>0</v>
      </c>
      <c r="CY3144" s="1" t="s">
        <v>198</v>
      </c>
      <c r="CZ3144" s="1" t="s">
        <v>198</v>
      </c>
      <c r="DA3144" s="1" t="s">
        <v>198</v>
      </c>
      <c r="DI3144" s="1" t="s">
        <v>204</v>
      </c>
      <c r="DM3144" s="1" t="s">
        <v>198</v>
      </c>
      <c r="DN3144" s="1" t="s">
        <v>198</v>
      </c>
      <c r="DO3144" s="1" t="s">
        <v>198</v>
      </c>
      <c r="DP3144">
        <v>0</v>
      </c>
      <c r="DQ3144" s="1" t="s">
        <v>198</v>
      </c>
      <c r="DR3144" s="1" t="s">
        <v>198</v>
      </c>
      <c r="DS3144" s="1" t="s">
        <v>198</v>
      </c>
      <c r="DT3144" s="1" t="s">
        <v>198</v>
      </c>
      <c r="DU3144" s="1" t="s">
        <v>198</v>
      </c>
      <c r="DV3144">
        <v>0</v>
      </c>
      <c r="EA3144">
        <v>0</v>
      </c>
      <c r="EB3144">
        <v>2</v>
      </c>
      <c r="EC3144">
        <v>1</v>
      </c>
      <c r="EG3144" s="1" t="s">
        <v>198</v>
      </c>
      <c r="EH3144" s="1" t="s">
        <v>198</v>
      </c>
      <c r="EI3144" s="1" t="s">
        <v>198</v>
      </c>
      <c r="EJ3144" s="1" t="s">
        <v>205</v>
      </c>
      <c r="EK3144">
        <v>0</v>
      </c>
      <c r="EL3144">
        <v>1</v>
      </c>
      <c r="EM3144">
        <v>85.34</v>
      </c>
      <c r="EN3144">
        <v>1</v>
      </c>
      <c r="EO3144">
        <v>6.5860037418999999</v>
      </c>
      <c r="EP3144" s="1" t="s">
        <v>198</v>
      </c>
      <c r="EQ3144" s="1" t="s">
        <v>198</v>
      </c>
      <c r="ER3144" s="1" t="s">
        <v>198</v>
      </c>
      <c r="ES3144">
        <v>0</v>
      </c>
      <c r="ET3144">
        <v>0</v>
      </c>
      <c r="EU3144">
        <v>0</v>
      </c>
      <c r="EV3144">
        <v>0</v>
      </c>
      <c r="EW3144">
        <v>6.5860037418999999</v>
      </c>
      <c r="EX3144">
        <v>6.5860037418999999</v>
      </c>
      <c r="FB3144">
        <v>0</v>
      </c>
      <c r="FF3144">
        <v>0</v>
      </c>
      <c r="FG3144">
        <v>1</v>
      </c>
      <c r="FH3144">
        <v>0</v>
      </c>
      <c r="FI3144" s="1" t="s">
        <v>198</v>
      </c>
      <c r="FJ3144" s="1" t="s">
        <v>198</v>
      </c>
      <c r="FK3144" s="1" t="s">
        <v>198</v>
      </c>
      <c r="FL3144" s="1" t="s">
        <v>198</v>
      </c>
      <c r="FM3144" s="1" t="s">
        <v>198</v>
      </c>
      <c r="FN3144" s="1" t="s">
        <v>198</v>
      </c>
      <c r="FO3144" s="1" t="s">
        <v>198</v>
      </c>
      <c r="FP3144" s="1" t="s">
        <v>198</v>
      </c>
      <c r="FQ3144" s="1" t="s">
        <v>198</v>
      </c>
      <c r="FR3144" s="1" t="s">
        <v>198</v>
      </c>
      <c r="FS3144" s="1" t="s">
        <v>198</v>
      </c>
      <c r="FT3144" s="1" t="s">
        <v>198</v>
      </c>
      <c r="FU3144" s="1" t="s">
        <v>198</v>
      </c>
      <c r="FV3144" s="1" t="s">
        <v>198</v>
      </c>
      <c r="FW3144" s="1" t="s">
        <v>198</v>
      </c>
      <c r="FX3144" s="1" t="s">
        <v>198</v>
      </c>
      <c r="FY3144" s="1" t="s">
        <v>198</v>
      </c>
      <c r="FZ3144" s="1" t="s">
        <v>198</v>
      </c>
      <c r="GA3144" s="1" t="s">
        <v>198</v>
      </c>
      <c r="GB3144">
        <v>1</v>
      </c>
      <c r="GC3144">
        <v>0</v>
      </c>
      <c r="GD3144">
        <v>0</v>
      </c>
      <c r="GE3144">
        <v>0</v>
      </c>
      <c r="GF3144">
        <v>0</v>
      </c>
      <c r="GG3144">
        <v>0</v>
      </c>
      <c r="GH3144">
        <v>0</v>
      </c>
    </row>
    <row r="3145" spans="1:190" x14ac:dyDescent="0.25">
      <c r="A3145">
        <v>3144</v>
      </c>
      <c r="B3145" s="1" t="s">
        <v>219</v>
      </c>
      <c r="C3145" s="1" t="s">
        <v>201</v>
      </c>
      <c r="D3145" s="1" t="s">
        <v>192</v>
      </c>
      <c r="E3145" s="1" t="s">
        <v>193</v>
      </c>
      <c r="F3145" s="1" t="s">
        <v>194</v>
      </c>
      <c r="G3145">
        <v>35</v>
      </c>
      <c r="H3145">
        <v>25</v>
      </c>
      <c r="I3145" s="1" t="s">
        <v>405</v>
      </c>
      <c r="J3145" s="1" t="s">
        <v>228</v>
      </c>
      <c r="K3145" s="2">
        <v>43187</v>
      </c>
      <c r="L3145">
        <v>45</v>
      </c>
      <c r="M3145" s="1" t="s">
        <v>213</v>
      </c>
      <c r="N3145">
        <v>113</v>
      </c>
      <c r="O3145" s="1" t="s">
        <v>198</v>
      </c>
      <c r="P3145" s="1" t="s">
        <v>198</v>
      </c>
      <c r="Q3145" s="1" t="s">
        <v>198</v>
      </c>
      <c r="W3145">
        <v>0</v>
      </c>
      <c r="X3145">
        <v>0</v>
      </c>
      <c r="Z3145">
        <v>20.149999999999999</v>
      </c>
      <c r="AG3145">
        <v>0</v>
      </c>
      <c r="AK3145">
        <v>0</v>
      </c>
      <c r="AP3145">
        <v>0</v>
      </c>
      <c r="AV3145">
        <v>0</v>
      </c>
      <c r="AY3145">
        <v>1</v>
      </c>
      <c r="AZ3145" s="1" t="s">
        <v>198</v>
      </c>
      <c r="BA3145" s="1" t="s">
        <v>198</v>
      </c>
      <c r="BB3145" s="1" t="s">
        <v>198</v>
      </c>
      <c r="BC3145">
        <v>0</v>
      </c>
      <c r="BD3145">
        <v>0</v>
      </c>
      <c r="BE3145">
        <v>1</v>
      </c>
      <c r="BF3145">
        <v>20.149999999999999</v>
      </c>
      <c r="BG3145">
        <v>1</v>
      </c>
      <c r="BH3145">
        <v>1</v>
      </c>
      <c r="BI3145">
        <v>1</v>
      </c>
      <c r="BM3145">
        <v>0</v>
      </c>
      <c r="CC3145">
        <v>0</v>
      </c>
      <c r="CK3145">
        <v>0</v>
      </c>
      <c r="CO3145">
        <v>0</v>
      </c>
      <c r="CT3145">
        <v>0</v>
      </c>
      <c r="CY3145" s="1" t="s">
        <v>198</v>
      </c>
      <c r="CZ3145" s="1" t="s">
        <v>198</v>
      </c>
      <c r="DA3145" s="1" t="s">
        <v>198</v>
      </c>
      <c r="DI3145" s="1" t="s">
        <v>204</v>
      </c>
      <c r="DM3145" s="1" t="s">
        <v>198</v>
      </c>
      <c r="DN3145" s="1" t="s">
        <v>198</v>
      </c>
      <c r="DO3145" s="1" t="s">
        <v>198</v>
      </c>
      <c r="DP3145">
        <v>0</v>
      </c>
      <c r="DQ3145" s="1" t="s">
        <v>198</v>
      </c>
      <c r="DR3145" s="1" t="s">
        <v>198</v>
      </c>
      <c r="DS3145" s="1" t="s">
        <v>198</v>
      </c>
      <c r="DT3145" s="1" t="s">
        <v>198</v>
      </c>
      <c r="DU3145" s="1" t="s">
        <v>198</v>
      </c>
      <c r="DV3145">
        <v>0</v>
      </c>
      <c r="EA3145">
        <v>0</v>
      </c>
      <c r="EB3145">
        <v>2</v>
      </c>
      <c r="EC3145">
        <v>1</v>
      </c>
      <c r="EG3145" s="1" t="s">
        <v>198</v>
      </c>
      <c r="EH3145" s="1" t="s">
        <v>198</v>
      </c>
      <c r="EI3145" s="1" t="s">
        <v>198</v>
      </c>
      <c r="EJ3145" s="1" t="s">
        <v>205</v>
      </c>
      <c r="EK3145">
        <v>0</v>
      </c>
      <c r="EL3145">
        <v>1</v>
      </c>
      <c r="EM3145">
        <v>20.149999999999999</v>
      </c>
      <c r="EN3145">
        <v>1</v>
      </c>
      <c r="EO3145">
        <v>4.1557015160999997</v>
      </c>
      <c r="EP3145" s="1" t="s">
        <v>198</v>
      </c>
      <c r="EQ3145" s="1" t="s">
        <v>198</v>
      </c>
      <c r="ER3145" s="1" t="s">
        <v>198</v>
      </c>
      <c r="ES3145">
        <v>0</v>
      </c>
      <c r="ET3145">
        <v>0</v>
      </c>
      <c r="EU3145">
        <v>0</v>
      </c>
      <c r="EV3145">
        <v>0</v>
      </c>
      <c r="EW3145">
        <v>4.1557015160999997</v>
      </c>
      <c r="EX3145">
        <v>4.1557015160999997</v>
      </c>
      <c r="FB3145">
        <v>0</v>
      </c>
      <c r="FF3145">
        <v>0</v>
      </c>
      <c r="FG3145">
        <v>1</v>
      </c>
      <c r="FH3145">
        <v>0</v>
      </c>
      <c r="FI3145" s="1" t="s">
        <v>198</v>
      </c>
      <c r="FJ3145" s="1" t="s">
        <v>198</v>
      </c>
      <c r="FK3145" s="1" t="s">
        <v>198</v>
      </c>
      <c r="FL3145" s="1" t="s">
        <v>198</v>
      </c>
      <c r="FM3145" s="1" t="s">
        <v>198</v>
      </c>
      <c r="FN3145" s="1" t="s">
        <v>198</v>
      </c>
      <c r="FO3145" s="1" t="s">
        <v>198</v>
      </c>
      <c r="FP3145" s="1" t="s">
        <v>198</v>
      </c>
      <c r="FQ3145" s="1" t="s">
        <v>198</v>
      </c>
      <c r="FR3145" s="1" t="s">
        <v>198</v>
      </c>
      <c r="FS3145" s="1" t="s">
        <v>198</v>
      </c>
      <c r="FT3145" s="1" t="s">
        <v>198</v>
      </c>
      <c r="FU3145" s="1" t="s">
        <v>198</v>
      </c>
      <c r="FV3145" s="1" t="s">
        <v>198</v>
      </c>
      <c r="FW3145" s="1" t="s">
        <v>198</v>
      </c>
      <c r="FX3145" s="1" t="s">
        <v>198</v>
      </c>
      <c r="FY3145" s="1" t="s">
        <v>198</v>
      </c>
      <c r="FZ3145" s="1" t="s">
        <v>198</v>
      </c>
      <c r="GA3145" s="1" t="s">
        <v>198</v>
      </c>
      <c r="GB3145">
        <v>1</v>
      </c>
      <c r="GC3145">
        <v>0</v>
      </c>
      <c r="GD3145">
        <v>0</v>
      </c>
      <c r="GE3145">
        <v>0</v>
      </c>
      <c r="GF3145">
        <v>0</v>
      </c>
      <c r="GG3145">
        <v>0</v>
      </c>
      <c r="GH3145">
        <v>0</v>
      </c>
    </row>
    <row r="3146" spans="1:190" x14ac:dyDescent="0.25">
      <c r="A3146">
        <v>3145</v>
      </c>
      <c r="B3146" s="1" t="s">
        <v>219</v>
      </c>
      <c r="C3146" s="1" t="s">
        <v>201</v>
      </c>
      <c r="D3146" s="1" t="s">
        <v>192</v>
      </c>
      <c r="E3146" s="1" t="s">
        <v>229</v>
      </c>
      <c r="F3146" s="1" t="s">
        <v>234</v>
      </c>
      <c r="G3146">
        <v>68</v>
      </c>
      <c r="H3146">
        <v>82</v>
      </c>
      <c r="I3146" s="1" t="s">
        <v>443</v>
      </c>
      <c r="J3146" s="1" t="s">
        <v>228</v>
      </c>
      <c r="K3146" s="2">
        <v>35697</v>
      </c>
      <c r="L3146">
        <v>291</v>
      </c>
      <c r="M3146" s="1" t="s">
        <v>213</v>
      </c>
      <c r="N3146">
        <v>111</v>
      </c>
      <c r="O3146" s="1" t="s">
        <v>198</v>
      </c>
      <c r="P3146" s="1" t="s">
        <v>198</v>
      </c>
      <c r="Q3146" s="1" t="s">
        <v>198</v>
      </c>
      <c r="W3146">
        <v>0</v>
      </c>
      <c r="X3146">
        <v>0</v>
      </c>
      <c r="Y3146">
        <v>2218.81</v>
      </c>
      <c r="Z3146">
        <v>120992.53</v>
      </c>
      <c r="AG3146">
        <v>0</v>
      </c>
      <c r="AK3146">
        <v>0</v>
      </c>
      <c r="AL3146">
        <v>1</v>
      </c>
      <c r="AM3146">
        <v>2218.81</v>
      </c>
      <c r="AN3146">
        <v>1</v>
      </c>
      <c r="AO3146">
        <v>4000</v>
      </c>
      <c r="AP3146">
        <v>186.38004000000001</v>
      </c>
      <c r="AV3146">
        <v>0</v>
      </c>
      <c r="AY3146">
        <v>1</v>
      </c>
      <c r="AZ3146" s="1" t="s">
        <v>198</v>
      </c>
      <c r="BA3146" s="1" t="s">
        <v>198</v>
      </c>
      <c r="BB3146" s="1" t="s">
        <v>198</v>
      </c>
      <c r="BC3146">
        <v>0</v>
      </c>
      <c r="BD3146">
        <v>0</v>
      </c>
      <c r="BE3146">
        <v>1</v>
      </c>
      <c r="BF3146">
        <v>120992.53</v>
      </c>
      <c r="BG3146">
        <v>6</v>
      </c>
      <c r="BH3146">
        <v>1</v>
      </c>
      <c r="BI3146">
        <v>1</v>
      </c>
      <c r="BJ3146">
        <v>1</v>
      </c>
      <c r="BK3146">
        <v>107420</v>
      </c>
      <c r="BL3146">
        <v>5</v>
      </c>
      <c r="BM3146">
        <v>0</v>
      </c>
      <c r="CC3146">
        <v>0</v>
      </c>
      <c r="CK3146">
        <v>0</v>
      </c>
      <c r="CO3146">
        <v>0</v>
      </c>
      <c r="CT3146">
        <v>0</v>
      </c>
      <c r="CY3146" s="1" t="s">
        <v>198</v>
      </c>
      <c r="CZ3146" s="1" t="s">
        <v>198</v>
      </c>
      <c r="DA3146" s="1" t="s">
        <v>198</v>
      </c>
      <c r="DB3146">
        <v>1</v>
      </c>
      <c r="DC3146">
        <v>2218.81</v>
      </c>
      <c r="DD3146">
        <v>1</v>
      </c>
      <c r="DE3146">
        <v>4000</v>
      </c>
      <c r="DI3146" s="1" t="s">
        <v>222</v>
      </c>
      <c r="DM3146" s="1" t="s">
        <v>198</v>
      </c>
      <c r="DN3146" s="1" t="s">
        <v>198</v>
      </c>
      <c r="DO3146" s="1" t="s">
        <v>198</v>
      </c>
      <c r="DP3146">
        <v>0</v>
      </c>
      <c r="DQ3146" s="1" t="s">
        <v>198</v>
      </c>
      <c r="DR3146" s="1" t="s">
        <v>198</v>
      </c>
      <c r="DS3146" s="1" t="s">
        <v>198</v>
      </c>
      <c r="DT3146" s="1" t="s">
        <v>198</v>
      </c>
      <c r="DU3146" s="1" t="s">
        <v>198</v>
      </c>
      <c r="DV3146">
        <v>0</v>
      </c>
      <c r="EA3146">
        <v>0</v>
      </c>
      <c r="EB3146">
        <v>4</v>
      </c>
      <c r="EC3146">
        <v>3</v>
      </c>
      <c r="EG3146" s="1" t="s">
        <v>198</v>
      </c>
      <c r="EH3146" s="1" t="s">
        <v>198</v>
      </c>
      <c r="EI3146" s="1" t="s">
        <v>198</v>
      </c>
      <c r="EJ3146" s="1" t="s">
        <v>205</v>
      </c>
      <c r="EK3146">
        <v>0</v>
      </c>
      <c r="EL3146">
        <v>1</v>
      </c>
      <c r="EM3146">
        <v>13572.53</v>
      </c>
      <c r="EN3146">
        <v>1</v>
      </c>
      <c r="EO3146">
        <v>169.16888845</v>
      </c>
      <c r="EP3146" s="1" t="s">
        <v>198</v>
      </c>
      <c r="EQ3146" s="1" t="s">
        <v>198</v>
      </c>
      <c r="ER3146" s="1" t="s">
        <v>198</v>
      </c>
      <c r="ES3146">
        <v>0</v>
      </c>
      <c r="ET3146">
        <v>0</v>
      </c>
      <c r="EU3146">
        <v>186.38004000000001</v>
      </c>
      <c r="EV3146">
        <v>0</v>
      </c>
      <c r="EW3146">
        <v>169.16888845</v>
      </c>
      <c r="EX3146">
        <v>355.54892845000001</v>
      </c>
      <c r="FB3146">
        <v>0</v>
      </c>
      <c r="FF3146">
        <v>0</v>
      </c>
      <c r="FG3146">
        <v>1</v>
      </c>
      <c r="FH3146">
        <v>0</v>
      </c>
      <c r="FI3146" s="1" t="s">
        <v>198</v>
      </c>
      <c r="FJ3146" s="1" t="s">
        <v>198</v>
      </c>
      <c r="FK3146" s="1" t="s">
        <v>198</v>
      </c>
      <c r="FL3146" s="1" t="s">
        <v>198</v>
      </c>
      <c r="FM3146" s="1" t="s">
        <v>198</v>
      </c>
      <c r="FN3146" s="1" t="s">
        <v>198</v>
      </c>
      <c r="FO3146" s="1" t="s">
        <v>198</v>
      </c>
      <c r="FP3146" s="1" t="s">
        <v>198</v>
      </c>
      <c r="FQ3146" s="1" t="s">
        <v>198</v>
      </c>
      <c r="FR3146" s="1" t="s">
        <v>198</v>
      </c>
      <c r="FS3146" s="1" t="s">
        <v>198</v>
      </c>
      <c r="FT3146" s="1" t="s">
        <v>198</v>
      </c>
      <c r="FU3146" s="1" t="s">
        <v>198</v>
      </c>
      <c r="FV3146" s="1" t="s">
        <v>198</v>
      </c>
      <c r="FW3146" s="1" t="s">
        <v>198</v>
      </c>
      <c r="FX3146" s="1" t="s">
        <v>198</v>
      </c>
      <c r="FY3146" s="1" t="s">
        <v>198</v>
      </c>
      <c r="FZ3146" s="1" t="s">
        <v>198</v>
      </c>
      <c r="GA3146" s="1" t="s">
        <v>198</v>
      </c>
      <c r="GB3146">
        <v>3</v>
      </c>
      <c r="GC3146">
        <v>0</v>
      </c>
      <c r="GD3146">
        <v>0</v>
      </c>
      <c r="GE3146">
        <v>0</v>
      </c>
      <c r="GF3146">
        <v>0</v>
      </c>
      <c r="GG3146">
        <v>0</v>
      </c>
      <c r="GH3146">
        <v>0</v>
      </c>
    </row>
    <row r="3147" spans="1:190" x14ac:dyDescent="0.25">
      <c r="A3147">
        <v>3146</v>
      </c>
      <c r="B3147" s="1" t="s">
        <v>190</v>
      </c>
      <c r="C3147" s="1" t="s">
        <v>191</v>
      </c>
      <c r="D3147" s="1" t="s">
        <v>192</v>
      </c>
      <c r="E3147" s="1" t="s">
        <v>193</v>
      </c>
      <c r="F3147" s="1" t="s">
        <v>194</v>
      </c>
      <c r="G3147">
        <v>36</v>
      </c>
      <c r="H3147">
        <v>8</v>
      </c>
      <c r="I3147" s="1" t="s">
        <v>311</v>
      </c>
      <c r="J3147" s="1" t="s">
        <v>207</v>
      </c>
      <c r="K3147" s="2">
        <v>43188</v>
      </c>
      <c r="L3147">
        <v>45</v>
      </c>
      <c r="M3147" s="1" t="s">
        <v>197</v>
      </c>
      <c r="N3147">
        <v>113</v>
      </c>
      <c r="O3147" s="1" t="s">
        <v>198</v>
      </c>
      <c r="P3147" s="1" t="s">
        <v>198</v>
      </c>
      <c r="Q3147" s="1" t="s">
        <v>198</v>
      </c>
      <c r="W3147">
        <v>0</v>
      </c>
      <c r="X3147">
        <v>0</v>
      </c>
      <c r="Z3147">
        <v>68.69</v>
      </c>
      <c r="AG3147">
        <v>0</v>
      </c>
      <c r="AK3147">
        <v>0</v>
      </c>
      <c r="AP3147">
        <v>0</v>
      </c>
      <c r="AV3147">
        <v>0</v>
      </c>
      <c r="AY3147">
        <v>1</v>
      </c>
      <c r="AZ3147" s="1" t="s">
        <v>198</v>
      </c>
      <c r="BA3147" s="1" t="s">
        <v>198</v>
      </c>
      <c r="BB3147" s="1" t="s">
        <v>198</v>
      </c>
      <c r="BC3147">
        <v>0</v>
      </c>
      <c r="BD3147">
        <v>0</v>
      </c>
      <c r="BE3147">
        <v>1</v>
      </c>
      <c r="BF3147">
        <v>68.69</v>
      </c>
      <c r="BG3147">
        <v>1</v>
      </c>
      <c r="BH3147">
        <v>1</v>
      </c>
      <c r="BI3147">
        <v>1</v>
      </c>
      <c r="BM3147">
        <v>0</v>
      </c>
      <c r="CC3147">
        <v>0</v>
      </c>
      <c r="CK3147">
        <v>0</v>
      </c>
      <c r="CO3147">
        <v>0</v>
      </c>
      <c r="CT3147">
        <v>0</v>
      </c>
      <c r="CY3147" s="1" t="s">
        <v>198</v>
      </c>
      <c r="CZ3147" s="1" t="s">
        <v>198</v>
      </c>
      <c r="DA3147" s="1" t="s">
        <v>198</v>
      </c>
      <c r="DI3147" s="1" t="s">
        <v>204</v>
      </c>
      <c r="DM3147" s="1" t="s">
        <v>198</v>
      </c>
      <c r="DN3147" s="1" t="s">
        <v>198</v>
      </c>
      <c r="DO3147" s="1" t="s">
        <v>198</v>
      </c>
      <c r="DP3147">
        <v>0</v>
      </c>
      <c r="DQ3147" s="1" t="s">
        <v>198</v>
      </c>
      <c r="DR3147" s="1" t="s">
        <v>198</v>
      </c>
      <c r="DS3147" s="1" t="s">
        <v>198</v>
      </c>
      <c r="DT3147" s="1" t="s">
        <v>198</v>
      </c>
      <c r="DU3147" s="1" t="s">
        <v>198</v>
      </c>
      <c r="DV3147">
        <v>0</v>
      </c>
      <c r="EA3147">
        <v>0</v>
      </c>
      <c r="EB3147">
        <v>2</v>
      </c>
      <c r="EC3147">
        <v>1</v>
      </c>
      <c r="EG3147" s="1" t="s">
        <v>198</v>
      </c>
      <c r="EH3147" s="1" t="s">
        <v>198</v>
      </c>
      <c r="EI3147" s="1" t="s">
        <v>198</v>
      </c>
      <c r="EJ3147" s="1" t="s">
        <v>205</v>
      </c>
      <c r="EK3147">
        <v>0</v>
      </c>
      <c r="EL3147">
        <v>1</v>
      </c>
      <c r="EM3147">
        <v>68.69</v>
      </c>
      <c r="EN3147">
        <v>1</v>
      </c>
      <c r="EO3147">
        <v>2.5333255161000001</v>
      </c>
      <c r="EP3147" s="1" t="s">
        <v>198</v>
      </c>
      <c r="EQ3147" s="1" t="s">
        <v>198</v>
      </c>
      <c r="ER3147" s="1" t="s">
        <v>198</v>
      </c>
      <c r="ES3147">
        <v>0</v>
      </c>
      <c r="ET3147">
        <v>0</v>
      </c>
      <c r="EU3147">
        <v>0</v>
      </c>
      <c r="EV3147">
        <v>0</v>
      </c>
      <c r="EW3147">
        <v>2.5333255161000001</v>
      </c>
      <c r="EX3147">
        <v>2.5333255161000001</v>
      </c>
      <c r="FB3147">
        <v>0</v>
      </c>
      <c r="FF3147">
        <v>0</v>
      </c>
      <c r="FG3147">
        <v>1</v>
      </c>
      <c r="FH3147">
        <v>0</v>
      </c>
      <c r="FI3147" s="1" t="s">
        <v>198</v>
      </c>
      <c r="FJ3147" s="1" t="s">
        <v>198</v>
      </c>
      <c r="FK3147" s="1" t="s">
        <v>198</v>
      </c>
      <c r="FL3147" s="1" t="s">
        <v>198</v>
      </c>
      <c r="FM3147" s="1" t="s">
        <v>198</v>
      </c>
      <c r="FN3147" s="1" t="s">
        <v>198</v>
      </c>
      <c r="FO3147" s="1" t="s">
        <v>198</v>
      </c>
      <c r="FP3147" s="1" t="s">
        <v>198</v>
      </c>
      <c r="FQ3147" s="1" t="s">
        <v>198</v>
      </c>
      <c r="FR3147" s="1" t="s">
        <v>198</v>
      </c>
      <c r="FS3147" s="1" t="s">
        <v>198</v>
      </c>
      <c r="FT3147" s="1" t="s">
        <v>198</v>
      </c>
      <c r="FU3147" s="1" t="s">
        <v>198</v>
      </c>
      <c r="FV3147" s="1" t="s">
        <v>198</v>
      </c>
      <c r="FW3147" s="1" t="s">
        <v>198</v>
      </c>
      <c r="FX3147" s="1" t="s">
        <v>198</v>
      </c>
      <c r="FY3147" s="1" t="s">
        <v>198</v>
      </c>
      <c r="FZ3147" s="1" t="s">
        <v>198</v>
      </c>
      <c r="GA3147" s="1" t="s">
        <v>198</v>
      </c>
      <c r="GB3147">
        <v>1</v>
      </c>
      <c r="GC3147">
        <v>0</v>
      </c>
      <c r="GD3147">
        <v>0</v>
      </c>
      <c r="GE3147">
        <v>0</v>
      </c>
      <c r="GF3147">
        <v>0</v>
      </c>
      <c r="GG3147">
        <v>0</v>
      </c>
      <c r="GH3147">
        <v>0</v>
      </c>
    </row>
    <row r="3148" spans="1:190" x14ac:dyDescent="0.25">
      <c r="A3148">
        <v>3147</v>
      </c>
      <c r="B3148" s="1" t="s">
        <v>321</v>
      </c>
      <c r="C3148" s="1" t="s">
        <v>191</v>
      </c>
      <c r="D3148" s="1" t="s">
        <v>192</v>
      </c>
      <c r="E3148" s="1" t="s">
        <v>193</v>
      </c>
      <c r="F3148" s="1" t="s">
        <v>194</v>
      </c>
      <c r="G3148">
        <v>25</v>
      </c>
      <c r="H3148">
        <v>275</v>
      </c>
      <c r="I3148" s="1" t="s">
        <v>323</v>
      </c>
      <c r="J3148" s="1" t="s">
        <v>210</v>
      </c>
      <c r="K3148" s="2">
        <v>43188</v>
      </c>
      <c r="L3148">
        <v>45</v>
      </c>
      <c r="M3148" s="1" t="s">
        <v>213</v>
      </c>
      <c r="N3148">
        <v>113</v>
      </c>
      <c r="O3148" s="1" t="s">
        <v>198</v>
      </c>
      <c r="P3148" s="1" t="s">
        <v>198</v>
      </c>
      <c r="Q3148" s="1" t="s">
        <v>198</v>
      </c>
      <c r="W3148">
        <v>0</v>
      </c>
      <c r="X3148">
        <v>0</v>
      </c>
      <c r="Z3148">
        <v>1176.21</v>
      </c>
      <c r="AG3148">
        <v>0</v>
      </c>
      <c r="AK3148">
        <v>0</v>
      </c>
      <c r="AP3148">
        <v>0</v>
      </c>
      <c r="AV3148">
        <v>0</v>
      </c>
      <c r="AY3148">
        <v>1</v>
      </c>
      <c r="AZ3148" s="1" t="s">
        <v>198</v>
      </c>
      <c r="BA3148" s="1" t="s">
        <v>198</v>
      </c>
      <c r="BB3148" s="1" t="s">
        <v>198</v>
      </c>
      <c r="BC3148">
        <v>0</v>
      </c>
      <c r="BD3148">
        <v>0</v>
      </c>
      <c r="BE3148">
        <v>1</v>
      </c>
      <c r="BF3148">
        <v>1176.21</v>
      </c>
      <c r="BG3148">
        <v>1</v>
      </c>
      <c r="BH3148">
        <v>1</v>
      </c>
      <c r="BI3148">
        <v>1</v>
      </c>
      <c r="BM3148">
        <v>0</v>
      </c>
      <c r="CC3148">
        <v>0</v>
      </c>
      <c r="CK3148">
        <v>0</v>
      </c>
      <c r="CO3148">
        <v>0</v>
      </c>
      <c r="CT3148">
        <v>0</v>
      </c>
      <c r="CY3148" s="1" t="s">
        <v>198</v>
      </c>
      <c r="CZ3148" s="1" t="s">
        <v>198</v>
      </c>
      <c r="DA3148" s="1" t="s">
        <v>198</v>
      </c>
      <c r="DI3148" s="1" t="s">
        <v>204</v>
      </c>
      <c r="DM3148" s="1" t="s">
        <v>198</v>
      </c>
      <c r="DN3148" s="1" t="s">
        <v>198</v>
      </c>
      <c r="DO3148" s="1" t="s">
        <v>198</v>
      </c>
      <c r="DP3148">
        <v>0</v>
      </c>
      <c r="DQ3148" s="1" t="s">
        <v>198</v>
      </c>
      <c r="DR3148" s="1" t="s">
        <v>198</v>
      </c>
      <c r="DS3148" s="1" t="s">
        <v>198</v>
      </c>
      <c r="DT3148" s="1" t="s">
        <v>198</v>
      </c>
      <c r="DU3148" s="1" t="s">
        <v>198</v>
      </c>
      <c r="DV3148">
        <v>0</v>
      </c>
      <c r="EA3148">
        <v>0</v>
      </c>
      <c r="EB3148">
        <v>2</v>
      </c>
      <c r="EC3148">
        <v>1</v>
      </c>
      <c r="EG3148" s="1" t="s">
        <v>198</v>
      </c>
      <c r="EH3148" s="1" t="s">
        <v>198</v>
      </c>
      <c r="EI3148" s="1" t="s">
        <v>198</v>
      </c>
      <c r="EJ3148" s="1" t="s">
        <v>205</v>
      </c>
      <c r="EK3148">
        <v>0</v>
      </c>
      <c r="EL3148">
        <v>1</v>
      </c>
      <c r="EM3148">
        <v>1176.21</v>
      </c>
      <c r="EN3148">
        <v>1</v>
      </c>
      <c r="EO3148">
        <v>16.025694096999999</v>
      </c>
      <c r="EP3148" s="1" t="s">
        <v>198</v>
      </c>
      <c r="EQ3148" s="1" t="s">
        <v>198</v>
      </c>
      <c r="ER3148" s="1" t="s">
        <v>198</v>
      </c>
      <c r="ES3148">
        <v>0</v>
      </c>
      <c r="ET3148">
        <v>0</v>
      </c>
      <c r="EU3148">
        <v>0</v>
      </c>
      <c r="EV3148">
        <v>0</v>
      </c>
      <c r="EW3148">
        <v>16.025694096999999</v>
      </c>
      <c r="EX3148">
        <v>16.025694096999999</v>
      </c>
      <c r="FB3148">
        <v>0</v>
      </c>
      <c r="FF3148">
        <v>0</v>
      </c>
      <c r="FG3148">
        <v>1</v>
      </c>
      <c r="FH3148">
        <v>0</v>
      </c>
      <c r="FI3148" s="1" t="s">
        <v>198</v>
      </c>
      <c r="FJ3148" s="1" t="s">
        <v>198</v>
      </c>
      <c r="FK3148" s="1" t="s">
        <v>198</v>
      </c>
      <c r="FL3148" s="1" t="s">
        <v>198</v>
      </c>
      <c r="FM3148" s="1" t="s">
        <v>198</v>
      </c>
      <c r="FN3148" s="1" t="s">
        <v>198</v>
      </c>
      <c r="FO3148" s="1" t="s">
        <v>198</v>
      </c>
      <c r="FP3148" s="1" t="s">
        <v>198</v>
      </c>
      <c r="FQ3148" s="1" t="s">
        <v>198</v>
      </c>
      <c r="FR3148" s="1" t="s">
        <v>198</v>
      </c>
      <c r="FS3148" s="1" t="s">
        <v>198</v>
      </c>
      <c r="FT3148" s="1" t="s">
        <v>198</v>
      </c>
      <c r="FU3148" s="1" t="s">
        <v>198</v>
      </c>
      <c r="FV3148" s="1" t="s">
        <v>198</v>
      </c>
      <c r="FW3148" s="1" t="s">
        <v>198</v>
      </c>
      <c r="FX3148" s="1" t="s">
        <v>198</v>
      </c>
      <c r="FY3148" s="1" t="s">
        <v>198</v>
      </c>
      <c r="FZ3148" s="1" t="s">
        <v>198</v>
      </c>
      <c r="GA3148" s="1" t="s">
        <v>198</v>
      </c>
      <c r="GB3148">
        <v>1</v>
      </c>
      <c r="GC3148">
        <v>0</v>
      </c>
      <c r="GD3148">
        <v>0</v>
      </c>
      <c r="GE3148">
        <v>0</v>
      </c>
      <c r="GF3148">
        <v>0</v>
      </c>
      <c r="GG3148">
        <v>0</v>
      </c>
      <c r="GH3148">
        <v>0</v>
      </c>
    </row>
    <row r="3149" spans="1:190" x14ac:dyDescent="0.25">
      <c r="A3149">
        <v>3148</v>
      </c>
      <c r="B3149" s="1" t="s">
        <v>219</v>
      </c>
      <c r="C3149" s="1" t="s">
        <v>191</v>
      </c>
      <c r="D3149" s="1" t="s">
        <v>192</v>
      </c>
      <c r="E3149" s="1" t="s">
        <v>193</v>
      </c>
      <c r="F3149" s="1" t="s">
        <v>194</v>
      </c>
      <c r="G3149">
        <v>22</v>
      </c>
      <c r="H3149">
        <v>38</v>
      </c>
      <c r="I3149" s="1" t="s">
        <v>501</v>
      </c>
      <c r="J3149" s="1" t="s">
        <v>226</v>
      </c>
      <c r="K3149" s="2">
        <v>43188</v>
      </c>
      <c r="L3149">
        <v>45</v>
      </c>
      <c r="M3149" s="1" t="s">
        <v>213</v>
      </c>
      <c r="N3149">
        <v>113</v>
      </c>
      <c r="O3149" s="1" t="s">
        <v>198</v>
      </c>
      <c r="P3149" s="1" t="s">
        <v>198</v>
      </c>
      <c r="Q3149" s="1" t="s">
        <v>198</v>
      </c>
      <c r="W3149">
        <v>0</v>
      </c>
      <c r="X3149">
        <v>0</v>
      </c>
      <c r="Z3149">
        <v>28.61</v>
      </c>
      <c r="AG3149">
        <v>0</v>
      </c>
      <c r="AK3149">
        <v>0</v>
      </c>
      <c r="AP3149">
        <v>0</v>
      </c>
      <c r="AV3149">
        <v>0</v>
      </c>
      <c r="AY3149">
        <v>1</v>
      </c>
      <c r="AZ3149" s="1" t="s">
        <v>198</v>
      </c>
      <c r="BA3149" s="1" t="s">
        <v>198</v>
      </c>
      <c r="BB3149" s="1" t="s">
        <v>198</v>
      </c>
      <c r="BC3149">
        <v>0</v>
      </c>
      <c r="BD3149">
        <v>0</v>
      </c>
      <c r="BE3149">
        <v>1</v>
      </c>
      <c r="BF3149">
        <v>28.61</v>
      </c>
      <c r="BG3149">
        <v>1</v>
      </c>
      <c r="BH3149">
        <v>1</v>
      </c>
      <c r="BI3149">
        <v>1</v>
      </c>
      <c r="BM3149">
        <v>0</v>
      </c>
      <c r="CC3149">
        <v>0</v>
      </c>
      <c r="CK3149">
        <v>0</v>
      </c>
      <c r="CO3149">
        <v>0</v>
      </c>
      <c r="CT3149">
        <v>0</v>
      </c>
      <c r="CY3149" s="1" t="s">
        <v>198</v>
      </c>
      <c r="CZ3149" s="1" t="s">
        <v>198</v>
      </c>
      <c r="DA3149" s="1" t="s">
        <v>198</v>
      </c>
      <c r="DI3149" s="1" t="s">
        <v>204</v>
      </c>
      <c r="DM3149" s="1" t="s">
        <v>198</v>
      </c>
      <c r="DN3149" s="1" t="s">
        <v>198</v>
      </c>
      <c r="DO3149" s="1" t="s">
        <v>198</v>
      </c>
      <c r="DP3149">
        <v>0</v>
      </c>
      <c r="DQ3149" s="1" t="s">
        <v>198</v>
      </c>
      <c r="DR3149" s="1" t="s">
        <v>198</v>
      </c>
      <c r="DS3149" s="1" t="s">
        <v>198</v>
      </c>
      <c r="DT3149" s="1" t="s">
        <v>198</v>
      </c>
      <c r="DU3149" s="1" t="s">
        <v>198</v>
      </c>
      <c r="DV3149">
        <v>0</v>
      </c>
      <c r="EA3149">
        <v>0</v>
      </c>
      <c r="EB3149">
        <v>2</v>
      </c>
      <c r="EC3149">
        <v>1</v>
      </c>
      <c r="EG3149" s="1" t="s">
        <v>198</v>
      </c>
      <c r="EH3149" s="1" t="s">
        <v>198</v>
      </c>
      <c r="EI3149" s="1" t="s">
        <v>198</v>
      </c>
      <c r="EJ3149" s="1" t="s">
        <v>205</v>
      </c>
      <c r="EK3149">
        <v>0</v>
      </c>
      <c r="EL3149">
        <v>1</v>
      </c>
      <c r="EM3149">
        <v>28.61</v>
      </c>
      <c r="EN3149">
        <v>1</v>
      </c>
      <c r="EO3149">
        <v>9.3709187419000006</v>
      </c>
      <c r="EP3149" s="1" t="s">
        <v>198</v>
      </c>
      <c r="EQ3149" s="1" t="s">
        <v>198</v>
      </c>
      <c r="ER3149" s="1" t="s">
        <v>198</v>
      </c>
      <c r="ES3149">
        <v>0</v>
      </c>
      <c r="ET3149">
        <v>0</v>
      </c>
      <c r="EU3149">
        <v>0</v>
      </c>
      <c r="EV3149">
        <v>0</v>
      </c>
      <c r="EW3149">
        <v>9.3709187419000006</v>
      </c>
      <c r="EX3149">
        <v>9.3709187419000006</v>
      </c>
      <c r="FB3149">
        <v>0</v>
      </c>
      <c r="FF3149">
        <v>0</v>
      </c>
      <c r="FG3149">
        <v>1</v>
      </c>
      <c r="FH3149">
        <v>0</v>
      </c>
      <c r="FI3149" s="1" t="s">
        <v>198</v>
      </c>
      <c r="FJ3149" s="1" t="s">
        <v>198</v>
      </c>
      <c r="FK3149" s="1" t="s">
        <v>198</v>
      </c>
      <c r="FL3149" s="1" t="s">
        <v>198</v>
      </c>
      <c r="FM3149" s="1" t="s">
        <v>198</v>
      </c>
      <c r="FN3149" s="1" t="s">
        <v>198</v>
      </c>
      <c r="FO3149" s="1" t="s">
        <v>198</v>
      </c>
      <c r="FP3149" s="1" t="s">
        <v>198</v>
      </c>
      <c r="FQ3149" s="1" t="s">
        <v>198</v>
      </c>
      <c r="FR3149" s="1" t="s">
        <v>198</v>
      </c>
      <c r="FS3149" s="1" t="s">
        <v>198</v>
      </c>
      <c r="FT3149" s="1" t="s">
        <v>198</v>
      </c>
      <c r="FU3149" s="1" t="s">
        <v>198</v>
      </c>
      <c r="FV3149" s="1" t="s">
        <v>198</v>
      </c>
      <c r="FW3149" s="1" t="s">
        <v>198</v>
      </c>
      <c r="FX3149" s="1" t="s">
        <v>198</v>
      </c>
      <c r="FY3149" s="1" t="s">
        <v>198</v>
      </c>
      <c r="FZ3149" s="1" t="s">
        <v>198</v>
      </c>
      <c r="GA3149" s="1" t="s">
        <v>198</v>
      </c>
      <c r="GB3149">
        <v>1</v>
      </c>
      <c r="GC3149">
        <v>0</v>
      </c>
      <c r="GD3149">
        <v>0</v>
      </c>
      <c r="GE3149">
        <v>0</v>
      </c>
      <c r="GF3149">
        <v>0</v>
      </c>
      <c r="GG3149">
        <v>0</v>
      </c>
      <c r="GH3149">
        <v>0</v>
      </c>
    </row>
    <row r="3150" spans="1:190" x14ac:dyDescent="0.25">
      <c r="A3150">
        <v>3149</v>
      </c>
      <c r="B3150" s="1" t="s">
        <v>274</v>
      </c>
      <c r="C3150" s="1" t="s">
        <v>201</v>
      </c>
      <c r="D3150" s="1" t="s">
        <v>192</v>
      </c>
      <c r="E3150" s="1" t="s">
        <v>193</v>
      </c>
      <c r="F3150" s="1" t="s">
        <v>194</v>
      </c>
      <c r="G3150">
        <v>48</v>
      </c>
      <c r="H3150">
        <v>150</v>
      </c>
      <c r="I3150" s="1" t="s">
        <v>327</v>
      </c>
      <c r="J3150" s="1" t="s">
        <v>210</v>
      </c>
      <c r="K3150" s="2">
        <v>43188</v>
      </c>
      <c r="L3150">
        <v>45</v>
      </c>
      <c r="M3150" s="1" t="s">
        <v>213</v>
      </c>
      <c r="N3150">
        <v>113</v>
      </c>
      <c r="O3150" s="1" t="s">
        <v>198</v>
      </c>
      <c r="P3150" s="1" t="s">
        <v>198</v>
      </c>
      <c r="Q3150" s="1" t="s">
        <v>198</v>
      </c>
      <c r="W3150">
        <v>0</v>
      </c>
      <c r="X3150">
        <v>0</v>
      </c>
      <c r="Z3150">
        <v>12796.55</v>
      </c>
      <c r="AG3150">
        <v>0</v>
      </c>
      <c r="AK3150">
        <v>0</v>
      </c>
      <c r="AP3150">
        <v>0</v>
      </c>
      <c r="AV3150">
        <v>0</v>
      </c>
      <c r="AY3150">
        <v>1</v>
      </c>
      <c r="AZ3150" s="1" t="s">
        <v>198</v>
      </c>
      <c r="BA3150" s="1" t="s">
        <v>198</v>
      </c>
      <c r="BB3150" s="1" t="s">
        <v>198</v>
      </c>
      <c r="BC3150">
        <v>0</v>
      </c>
      <c r="BD3150">
        <v>0</v>
      </c>
      <c r="BE3150">
        <v>1</v>
      </c>
      <c r="BF3150">
        <v>12796.55</v>
      </c>
      <c r="BG3150">
        <v>1</v>
      </c>
      <c r="BH3150">
        <v>1</v>
      </c>
      <c r="BI3150">
        <v>1</v>
      </c>
      <c r="BM3150">
        <v>0</v>
      </c>
      <c r="CC3150">
        <v>0</v>
      </c>
      <c r="CK3150">
        <v>0</v>
      </c>
      <c r="CO3150">
        <v>0</v>
      </c>
      <c r="CT3150">
        <v>0</v>
      </c>
      <c r="CY3150" s="1" t="s">
        <v>198</v>
      </c>
      <c r="CZ3150" s="1" t="s">
        <v>198</v>
      </c>
      <c r="DA3150" s="1" t="s">
        <v>198</v>
      </c>
      <c r="DI3150" s="1" t="s">
        <v>204</v>
      </c>
      <c r="DM3150" s="1" t="s">
        <v>198</v>
      </c>
      <c r="DN3150" s="1" t="s">
        <v>198</v>
      </c>
      <c r="DO3150" s="1" t="s">
        <v>198</v>
      </c>
      <c r="DP3150">
        <v>0</v>
      </c>
      <c r="DQ3150" s="1" t="s">
        <v>198</v>
      </c>
      <c r="DR3150" s="1" t="s">
        <v>198</v>
      </c>
      <c r="DS3150" s="1" t="s">
        <v>198</v>
      </c>
      <c r="DT3150" s="1" t="s">
        <v>198</v>
      </c>
      <c r="DU3150" s="1" t="s">
        <v>198</v>
      </c>
      <c r="DV3150">
        <v>0</v>
      </c>
      <c r="EA3150">
        <v>0</v>
      </c>
      <c r="EB3150">
        <v>2</v>
      </c>
      <c r="EC3150">
        <v>1</v>
      </c>
      <c r="EG3150" s="1" t="s">
        <v>198</v>
      </c>
      <c r="EH3150" s="1" t="s">
        <v>198</v>
      </c>
      <c r="EI3150" s="1" t="s">
        <v>198</v>
      </c>
      <c r="EJ3150" s="1" t="s">
        <v>205</v>
      </c>
      <c r="EK3150">
        <v>0</v>
      </c>
      <c r="EL3150">
        <v>1</v>
      </c>
      <c r="EM3150">
        <v>12796.55</v>
      </c>
      <c r="EN3150">
        <v>1</v>
      </c>
      <c r="EO3150">
        <v>143.52919112999999</v>
      </c>
      <c r="EP3150" s="1" t="s">
        <v>198</v>
      </c>
      <c r="EQ3150" s="1" t="s">
        <v>198</v>
      </c>
      <c r="ER3150" s="1" t="s">
        <v>198</v>
      </c>
      <c r="ES3150">
        <v>0</v>
      </c>
      <c r="ET3150">
        <v>0</v>
      </c>
      <c r="EU3150">
        <v>0</v>
      </c>
      <c r="EV3150">
        <v>0</v>
      </c>
      <c r="EW3150">
        <v>143.52919112999999</v>
      </c>
      <c r="EX3150">
        <v>143.52919112999999</v>
      </c>
      <c r="FB3150">
        <v>0</v>
      </c>
      <c r="FF3150">
        <v>0</v>
      </c>
      <c r="FG3150">
        <v>1</v>
      </c>
      <c r="FH3150">
        <v>0</v>
      </c>
      <c r="FI3150" s="1" t="s">
        <v>198</v>
      </c>
      <c r="FJ3150" s="1" t="s">
        <v>198</v>
      </c>
      <c r="FK3150" s="1" t="s">
        <v>198</v>
      </c>
      <c r="FL3150" s="1" t="s">
        <v>198</v>
      </c>
      <c r="FM3150" s="1" t="s">
        <v>198</v>
      </c>
      <c r="FN3150" s="1" t="s">
        <v>198</v>
      </c>
      <c r="FO3150" s="1" t="s">
        <v>198</v>
      </c>
      <c r="FP3150" s="1" t="s">
        <v>198</v>
      </c>
      <c r="FQ3150" s="1" t="s">
        <v>198</v>
      </c>
      <c r="FR3150" s="1" t="s">
        <v>198</v>
      </c>
      <c r="FS3150" s="1" t="s">
        <v>198</v>
      </c>
      <c r="FT3150" s="1" t="s">
        <v>198</v>
      </c>
      <c r="FU3150" s="1" t="s">
        <v>198</v>
      </c>
      <c r="FV3150" s="1" t="s">
        <v>198</v>
      </c>
      <c r="FW3150" s="1" t="s">
        <v>198</v>
      </c>
      <c r="FX3150" s="1" t="s">
        <v>198</v>
      </c>
      <c r="FY3150" s="1" t="s">
        <v>198</v>
      </c>
      <c r="FZ3150" s="1" t="s">
        <v>198</v>
      </c>
      <c r="GA3150" s="1" t="s">
        <v>198</v>
      </c>
      <c r="GB3150">
        <v>1</v>
      </c>
      <c r="GC3150">
        <v>0</v>
      </c>
      <c r="GD3150">
        <v>0</v>
      </c>
      <c r="GE3150">
        <v>0</v>
      </c>
      <c r="GF3150">
        <v>0</v>
      </c>
      <c r="GG3150">
        <v>0</v>
      </c>
      <c r="GH3150">
        <v>0</v>
      </c>
    </row>
    <row r="3151" spans="1:190" x14ac:dyDescent="0.25">
      <c r="A3151">
        <v>3150</v>
      </c>
      <c r="B3151" s="1" t="s">
        <v>190</v>
      </c>
      <c r="C3151" s="1" t="s">
        <v>359</v>
      </c>
      <c r="D3151" s="1" t="s">
        <v>192</v>
      </c>
      <c r="E3151" s="1" t="s">
        <v>193</v>
      </c>
      <c r="F3151" s="1" t="s">
        <v>194</v>
      </c>
      <c r="G3151">
        <v>3</v>
      </c>
      <c r="H3151">
        <v>134</v>
      </c>
      <c r="I3151" s="1" t="s">
        <v>453</v>
      </c>
      <c r="J3151" s="1" t="s">
        <v>196</v>
      </c>
      <c r="K3151" s="2">
        <v>43189</v>
      </c>
      <c r="L3151">
        <v>45</v>
      </c>
      <c r="M3151" s="1" t="s">
        <v>259</v>
      </c>
      <c r="O3151" s="1" t="s">
        <v>198</v>
      </c>
      <c r="P3151" s="1" t="s">
        <v>198</v>
      </c>
      <c r="Q3151" s="1" t="s">
        <v>198</v>
      </c>
      <c r="W3151">
        <v>0</v>
      </c>
      <c r="X3151">
        <v>0</v>
      </c>
      <c r="Z3151">
        <v>195.01</v>
      </c>
      <c r="AG3151">
        <v>0</v>
      </c>
      <c r="AH3151">
        <v>1</v>
      </c>
      <c r="AI3151">
        <v>195.01</v>
      </c>
      <c r="AJ3151">
        <v>1</v>
      </c>
      <c r="AK3151">
        <v>3.0171762581000001</v>
      </c>
      <c r="AP3151">
        <v>0</v>
      </c>
      <c r="AV3151">
        <v>0</v>
      </c>
      <c r="AZ3151" s="1" t="s">
        <v>198</v>
      </c>
      <c r="BA3151" s="1" t="s">
        <v>198</v>
      </c>
      <c r="BB3151" s="1" t="s">
        <v>198</v>
      </c>
      <c r="BC3151">
        <v>0</v>
      </c>
      <c r="BD3151">
        <v>0</v>
      </c>
      <c r="BE3151">
        <v>1</v>
      </c>
      <c r="BF3151">
        <v>195.01</v>
      </c>
      <c r="BG3151">
        <v>1</v>
      </c>
      <c r="BM3151">
        <v>0</v>
      </c>
      <c r="CC3151">
        <v>0</v>
      </c>
      <c r="CK3151">
        <v>0</v>
      </c>
      <c r="CO3151">
        <v>0</v>
      </c>
      <c r="CT3151">
        <v>0</v>
      </c>
      <c r="CY3151" s="1" t="s">
        <v>198</v>
      </c>
      <c r="CZ3151" s="1" t="s">
        <v>198</v>
      </c>
      <c r="DA3151" s="1" t="s">
        <v>198</v>
      </c>
      <c r="DI3151" s="1" t="s">
        <v>204</v>
      </c>
      <c r="DM3151" s="1" t="s">
        <v>198</v>
      </c>
      <c r="DN3151" s="1" t="s">
        <v>198</v>
      </c>
      <c r="DO3151" s="1" t="s">
        <v>198</v>
      </c>
      <c r="DP3151">
        <v>0</v>
      </c>
      <c r="DQ3151" s="1" t="s">
        <v>198</v>
      </c>
      <c r="DR3151" s="1" t="s">
        <v>198</v>
      </c>
      <c r="DS3151" s="1" t="s">
        <v>198</v>
      </c>
      <c r="DT3151" s="1" t="s">
        <v>198</v>
      </c>
      <c r="DU3151" s="1" t="s">
        <v>198</v>
      </c>
      <c r="DV3151">
        <v>0</v>
      </c>
      <c r="EA3151">
        <v>0</v>
      </c>
      <c r="EB3151">
        <v>1</v>
      </c>
      <c r="EC3151">
        <v>1</v>
      </c>
      <c r="EG3151" s="1" t="s">
        <v>198</v>
      </c>
      <c r="EH3151" s="1" t="s">
        <v>198</v>
      </c>
      <c r="EI3151" s="1" t="s">
        <v>198</v>
      </c>
      <c r="EJ3151" s="1" t="s">
        <v>205</v>
      </c>
      <c r="EK3151">
        <v>0</v>
      </c>
      <c r="EO3151">
        <v>0</v>
      </c>
      <c r="EP3151" s="1" t="s">
        <v>198</v>
      </c>
      <c r="EQ3151" s="1" t="s">
        <v>198</v>
      </c>
      <c r="ER3151" s="1" t="s">
        <v>198</v>
      </c>
      <c r="ES3151">
        <v>0</v>
      </c>
      <c r="ET3151">
        <v>0</v>
      </c>
      <c r="EU3151">
        <v>0</v>
      </c>
      <c r="EV3151">
        <v>0</v>
      </c>
      <c r="EW3151">
        <v>3.0171762581000001</v>
      </c>
      <c r="EX3151">
        <v>3.0171762581000001</v>
      </c>
      <c r="FB3151">
        <v>0</v>
      </c>
      <c r="FF3151">
        <v>0</v>
      </c>
      <c r="FG3151">
        <v>0</v>
      </c>
      <c r="FH3151">
        <v>0</v>
      </c>
      <c r="FI3151" s="1" t="s">
        <v>198</v>
      </c>
      <c r="FJ3151" s="1" t="s">
        <v>198</v>
      </c>
      <c r="FK3151" s="1" t="s">
        <v>198</v>
      </c>
      <c r="FL3151" s="1" t="s">
        <v>198</v>
      </c>
      <c r="FM3151" s="1" t="s">
        <v>198</v>
      </c>
      <c r="FN3151" s="1" t="s">
        <v>198</v>
      </c>
      <c r="FO3151" s="1" t="s">
        <v>198</v>
      </c>
      <c r="FP3151" s="1" t="s">
        <v>198</v>
      </c>
      <c r="FQ3151" s="1" t="s">
        <v>198</v>
      </c>
      <c r="FR3151" s="1" t="s">
        <v>198</v>
      </c>
      <c r="FS3151" s="1" t="s">
        <v>198</v>
      </c>
      <c r="FT3151" s="1" t="s">
        <v>198</v>
      </c>
      <c r="FU3151" s="1" t="s">
        <v>198</v>
      </c>
      <c r="FV3151" s="1" t="s">
        <v>198</v>
      </c>
      <c r="FW3151" s="1" t="s">
        <v>198</v>
      </c>
      <c r="FX3151" s="1" t="s">
        <v>198</v>
      </c>
      <c r="FY3151" s="1" t="s">
        <v>198</v>
      </c>
      <c r="FZ3151" s="1" t="s">
        <v>198</v>
      </c>
      <c r="GA3151" s="1" t="s">
        <v>198</v>
      </c>
      <c r="GB3151">
        <v>1</v>
      </c>
      <c r="GC3151">
        <v>0</v>
      </c>
      <c r="GD3151">
        <v>0</v>
      </c>
      <c r="GE3151">
        <v>0</v>
      </c>
      <c r="GF3151">
        <v>0</v>
      </c>
      <c r="GG3151">
        <v>0</v>
      </c>
      <c r="GH3151">
        <v>0</v>
      </c>
    </row>
    <row r="3152" spans="1:190" x14ac:dyDescent="0.25">
      <c r="A3152">
        <v>3151</v>
      </c>
      <c r="B3152" s="1" t="s">
        <v>190</v>
      </c>
      <c r="C3152" s="1" t="s">
        <v>201</v>
      </c>
      <c r="D3152" s="1" t="s">
        <v>192</v>
      </c>
      <c r="E3152" s="1" t="s">
        <v>193</v>
      </c>
      <c r="F3152" s="1" t="s">
        <v>194</v>
      </c>
      <c r="G3152">
        <v>32</v>
      </c>
      <c r="H3152">
        <v>39</v>
      </c>
      <c r="I3152" s="1" t="s">
        <v>206</v>
      </c>
      <c r="J3152" s="1" t="s">
        <v>207</v>
      </c>
      <c r="K3152" s="2">
        <v>43191</v>
      </c>
      <c r="L3152">
        <v>44</v>
      </c>
      <c r="M3152" s="1" t="s">
        <v>213</v>
      </c>
      <c r="N3152">
        <v>113</v>
      </c>
      <c r="O3152" s="1" t="s">
        <v>198</v>
      </c>
      <c r="P3152" s="1" t="s">
        <v>198</v>
      </c>
      <c r="Q3152" s="1" t="s">
        <v>198</v>
      </c>
      <c r="W3152">
        <v>0</v>
      </c>
      <c r="X3152">
        <v>0</v>
      </c>
      <c r="Z3152">
        <v>1346.98</v>
      </c>
      <c r="AG3152">
        <v>0</v>
      </c>
      <c r="AK3152">
        <v>0</v>
      </c>
      <c r="AP3152">
        <v>0</v>
      </c>
      <c r="AV3152">
        <v>0</v>
      </c>
      <c r="AY3152">
        <v>1</v>
      </c>
      <c r="AZ3152" s="1" t="s">
        <v>198</v>
      </c>
      <c r="BA3152" s="1" t="s">
        <v>198</v>
      </c>
      <c r="BB3152" s="1" t="s">
        <v>198</v>
      </c>
      <c r="BC3152">
        <v>0</v>
      </c>
      <c r="BD3152">
        <v>0</v>
      </c>
      <c r="BE3152">
        <v>1</v>
      </c>
      <c r="BF3152">
        <v>1346.98</v>
      </c>
      <c r="BG3152">
        <v>1</v>
      </c>
      <c r="BH3152">
        <v>1</v>
      </c>
      <c r="BI3152">
        <v>1</v>
      </c>
      <c r="BM3152">
        <v>0</v>
      </c>
      <c r="CC3152">
        <v>0</v>
      </c>
      <c r="CK3152">
        <v>0</v>
      </c>
      <c r="CO3152">
        <v>0</v>
      </c>
      <c r="CT3152">
        <v>0</v>
      </c>
      <c r="CY3152" s="1" t="s">
        <v>198</v>
      </c>
      <c r="CZ3152" s="1" t="s">
        <v>198</v>
      </c>
      <c r="DA3152" s="1" t="s">
        <v>198</v>
      </c>
      <c r="DI3152" s="1" t="s">
        <v>204</v>
      </c>
      <c r="DM3152" s="1" t="s">
        <v>198</v>
      </c>
      <c r="DN3152" s="1" t="s">
        <v>198</v>
      </c>
      <c r="DO3152" s="1" t="s">
        <v>198</v>
      </c>
      <c r="DP3152">
        <v>0</v>
      </c>
      <c r="DQ3152" s="1" t="s">
        <v>198</v>
      </c>
      <c r="DR3152" s="1" t="s">
        <v>198</v>
      </c>
      <c r="DS3152" s="1" t="s">
        <v>198</v>
      </c>
      <c r="DT3152" s="1" t="s">
        <v>198</v>
      </c>
      <c r="DU3152" s="1" t="s">
        <v>198</v>
      </c>
      <c r="DV3152">
        <v>0</v>
      </c>
      <c r="EA3152">
        <v>0</v>
      </c>
      <c r="EB3152">
        <v>2</v>
      </c>
      <c r="EC3152">
        <v>1</v>
      </c>
      <c r="EG3152" s="1" t="s">
        <v>198</v>
      </c>
      <c r="EH3152" s="1" t="s">
        <v>198</v>
      </c>
      <c r="EI3152" s="1" t="s">
        <v>198</v>
      </c>
      <c r="EJ3152" s="1" t="s">
        <v>205</v>
      </c>
      <c r="EK3152">
        <v>0</v>
      </c>
      <c r="EL3152">
        <v>1</v>
      </c>
      <c r="EM3152">
        <v>1346.98</v>
      </c>
      <c r="EN3152">
        <v>1</v>
      </c>
      <c r="EO3152">
        <v>36.298352323000003</v>
      </c>
      <c r="EP3152" s="1" t="s">
        <v>198</v>
      </c>
      <c r="EQ3152" s="1" t="s">
        <v>198</v>
      </c>
      <c r="ER3152" s="1" t="s">
        <v>198</v>
      </c>
      <c r="ES3152">
        <v>0</v>
      </c>
      <c r="ET3152">
        <v>0</v>
      </c>
      <c r="EU3152">
        <v>0</v>
      </c>
      <c r="EV3152">
        <v>0</v>
      </c>
      <c r="EW3152">
        <v>36.298352323000003</v>
      </c>
      <c r="EX3152">
        <v>36.298352323000003</v>
      </c>
      <c r="FB3152">
        <v>0</v>
      </c>
      <c r="FF3152">
        <v>0</v>
      </c>
      <c r="FG3152">
        <v>1</v>
      </c>
      <c r="FH3152">
        <v>0</v>
      </c>
      <c r="FI3152" s="1" t="s">
        <v>198</v>
      </c>
      <c r="FJ3152" s="1" t="s">
        <v>198</v>
      </c>
      <c r="FK3152" s="1" t="s">
        <v>198</v>
      </c>
      <c r="FL3152" s="1" t="s">
        <v>198</v>
      </c>
      <c r="FM3152" s="1" t="s">
        <v>198</v>
      </c>
      <c r="FN3152" s="1" t="s">
        <v>198</v>
      </c>
      <c r="FO3152" s="1" t="s">
        <v>198</v>
      </c>
      <c r="FP3152" s="1" t="s">
        <v>198</v>
      </c>
      <c r="FQ3152" s="1" t="s">
        <v>198</v>
      </c>
      <c r="FR3152" s="1" t="s">
        <v>198</v>
      </c>
      <c r="FS3152" s="1" t="s">
        <v>198</v>
      </c>
      <c r="FT3152" s="1" t="s">
        <v>198</v>
      </c>
      <c r="FU3152" s="1" t="s">
        <v>198</v>
      </c>
      <c r="FV3152" s="1" t="s">
        <v>198</v>
      </c>
      <c r="FW3152" s="1" t="s">
        <v>198</v>
      </c>
      <c r="FX3152" s="1" t="s">
        <v>198</v>
      </c>
      <c r="FY3152" s="1" t="s">
        <v>198</v>
      </c>
      <c r="FZ3152" s="1" t="s">
        <v>198</v>
      </c>
      <c r="GA3152" s="1" t="s">
        <v>198</v>
      </c>
      <c r="GB3152">
        <v>1</v>
      </c>
      <c r="GC3152">
        <v>0</v>
      </c>
      <c r="GD3152">
        <v>0</v>
      </c>
      <c r="GE3152">
        <v>0</v>
      </c>
      <c r="GF3152">
        <v>0</v>
      </c>
      <c r="GG3152">
        <v>0</v>
      </c>
      <c r="GH3152">
        <v>0</v>
      </c>
    </row>
    <row r="3153" spans="1:190" x14ac:dyDescent="0.25">
      <c r="A3153">
        <v>3152</v>
      </c>
      <c r="B3153" s="1" t="s">
        <v>219</v>
      </c>
      <c r="C3153" s="1" t="s">
        <v>201</v>
      </c>
      <c r="D3153" s="1" t="s">
        <v>192</v>
      </c>
      <c r="E3153" s="1" t="s">
        <v>229</v>
      </c>
      <c r="F3153" s="1" t="s">
        <v>234</v>
      </c>
      <c r="G3153">
        <v>35</v>
      </c>
      <c r="H3153">
        <v>30</v>
      </c>
      <c r="I3153" s="1" t="s">
        <v>284</v>
      </c>
      <c r="J3153" s="1" t="s">
        <v>196</v>
      </c>
      <c r="K3153" s="2">
        <v>43192</v>
      </c>
      <c r="L3153">
        <v>44</v>
      </c>
      <c r="M3153" s="1" t="s">
        <v>240</v>
      </c>
      <c r="N3153">
        <v>113</v>
      </c>
      <c r="O3153" s="1" t="s">
        <v>198</v>
      </c>
      <c r="P3153" s="1" t="s">
        <v>198</v>
      </c>
      <c r="Q3153" s="1" t="s">
        <v>198</v>
      </c>
      <c r="W3153">
        <v>0</v>
      </c>
      <c r="X3153">
        <v>0</v>
      </c>
      <c r="Y3153">
        <v>455858.05</v>
      </c>
      <c r="Z3153">
        <v>11</v>
      </c>
      <c r="AG3153">
        <v>0</v>
      </c>
      <c r="AK3153">
        <v>0</v>
      </c>
      <c r="AL3153">
        <v>1</v>
      </c>
      <c r="AM3153">
        <v>15251.35</v>
      </c>
      <c r="AN3153">
        <v>2</v>
      </c>
      <c r="AO3153">
        <v>15000</v>
      </c>
      <c r="AP3153">
        <v>1281.1134</v>
      </c>
      <c r="AV3153">
        <v>0</v>
      </c>
      <c r="AY3153">
        <v>1</v>
      </c>
      <c r="AZ3153" s="1" t="s">
        <v>198</v>
      </c>
      <c r="BA3153" s="1" t="s">
        <v>198</v>
      </c>
      <c r="BB3153" s="1" t="s">
        <v>198</v>
      </c>
      <c r="BC3153">
        <v>0</v>
      </c>
      <c r="BD3153">
        <v>0</v>
      </c>
      <c r="BE3153">
        <v>1</v>
      </c>
      <c r="BF3153">
        <v>11</v>
      </c>
      <c r="BG3153">
        <v>1</v>
      </c>
      <c r="BH3153">
        <v>1</v>
      </c>
      <c r="BI3153">
        <v>1</v>
      </c>
      <c r="BM3153">
        <v>0</v>
      </c>
      <c r="BW3153">
        <v>1</v>
      </c>
      <c r="BX3153">
        <v>427339.91</v>
      </c>
      <c r="BY3153">
        <v>440606.7</v>
      </c>
      <c r="BZ3153">
        <v>1</v>
      </c>
      <c r="CA3153">
        <v>437784</v>
      </c>
      <c r="CB3153">
        <v>463900</v>
      </c>
      <c r="CC3153">
        <v>5278.4682659999999</v>
      </c>
      <c r="CK3153">
        <v>0</v>
      </c>
      <c r="CL3153">
        <v>1</v>
      </c>
      <c r="CM3153">
        <v>2</v>
      </c>
      <c r="CN3153">
        <v>24548.79</v>
      </c>
      <c r="CO3153">
        <v>0</v>
      </c>
      <c r="CT3153">
        <v>0</v>
      </c>
      <c r="CY3153" s="1" t="s">
        <v>198</v>
      </c>
      <c r="CZ3153" s="1" t="s">
        <v>198</v>
      </c>
      <c r="DA3153" s="1" t="s">
        <v>198</v>
      </c>
      <c r="DB3153">
        <v>1</v>
      </c>
      <c r="DC3153">
        <v>455858.05</v>
      </c>
      <c r="DD3153">
        <v>3</v>
      </c>
      <c r="DE3153">
        <v>452784</v>
      </c>
      <c r="DI3153" s="1" t="s">
        <v>247</v>
      </c>
      <c r="DJ3153">
        <v>1</v>
      </c>
      <c r="DK3153">
        <v>2</v>
      </c>
      <c r="DL3153">
        <v>24548.79</v>
      </c>
      <c r="DM3153" s="1" t="s">
        <v>198</v>
      </c>
      <c r="DN3153" s="1" t="s">
        <v>198</v>
      </c>
      <c r="DO3153" s="1" t="s">
        <v>198</v>
      </c>
      <c r="DP3153">
        <v>0</v>
      </c>
      <c r="DQ3153" s="1" t="s">
        <v>198</v>
      </c>
      <c r="DR3153" s="1" t="s">
        <v>198</v>
      </c>
      <c r="DS3153" s="1" t="s">
        <v>198</v>
      </c>
      <c r="DT3153" s="1" t="s">
        <v>198</v>
      </c>
      <c r="DU3153" s="1" t="s">
        <v>198</v>
      </c>
      <c r="DV3153">
        <v>0</v>
      </c>
      <c r="EA3153">
        <v>0</v>
      </c>
      <c r="EB3153">
        <v>5</v>
      </c>
      <c r="EC3153">
        <v>4</v>
      </c>
      <c r="EG3153" s="1" t="s">
        <v>198</v>
      </c>
      <c r="EH3153" s="1" t="s">
        <v>198</v>
      </c>
      <c r="EI3153" s="1" t="s">
        <v>198</v>
      </c>
      <c r="EJ3153" s="1" t="s">
        <v>200</v>
      </c>
      <c r="EK3153">
        <v>0</v>
      </c>
      <c r="EL3153">
        <v>1</v>
      </c>
      <c r="EM3153">
        <v>11</v>
      </c>
      <c r="EN3153">
        <v>1</v>
      </c>
      <c r="EO3153">
        <v>0.19540770969999999</v>
      </c>
      <c r="EP3153" s="1" t="s">
        <v>198</v>
      </c>
      <c r="EQ3153" s="1" t="s">
        <v>198</v>
      </c>
      <c r="ER3153" s="1" t="s">
        <v>198</v>
      </c>
      <c r="ES3153">
        <v>0</v>
      </c>
      <c r="ET3153">
        <v>0</v>
      </c>
      <c r="EU3153">
        <v>6559.581666</v>
      </c>
      <c r="EV3153">
        <v>0</v>
      </c>
      <c r="EW3153">
        <v>0.19540770969999999</v>
      </c>
      <c r="EX3153">
        <v>6559.7770737000001</v>
      </c>
      <c r="FB3153">
        <v>0</v>
      </c>
      <c r="FF3153">
        <v>0</v>
      </c>
      <c r="FG3153">
        <v>1</v>
      </c>
      <c r="FH3153">
        <v>0</v>
      </c>
      <c r="FI3153" s="1" t="s">
        <v>198</v>
      </c>
      <c r="FJ3153" s="1" t="s">
        <v>198</v>
      </c>
      <c r="FK3153" s="1" t="s">
        <v>198</v>
      </c>
      <c r="FL3153" s="1" t="s">
        <v>198</v>
      </c>
      <c r="FM3153" s="1" t="s">
        <v>198</v>
      </c>
      <c r="FN3153" s="1" t="s">
        <v>198</v>
      </c>
      <c r="FO3153" s="1" t="s">
        <v>198</v>
      </c>
      <c r="FP3153" s="1" t="s">
        <v>198</v>
      </c>
      <c r="FQ3153" s="1" t="s">
        <v>198</v>
      </c>
      <c r="FR3153" s="1" t="s">
        <v>198</v>
      </c>
      <c r="FS3153" s="1" t="s">
        <v>198</v>
      </c>
      <c r="FT3153" s="1" t="s">
        <v>198</v>
      </c>
      <c r="FU3153" s="1" t="s">
        <v>198</v>
      </c>
      <c r="FV3153" s="1" t="s">
        <v>198</v>
      </c>
      <c r="FW3153" s="1" t="s">
        <v>198</v>
      </c>
      <c r="FX3153" s="1" t="s">
        <v>198</v>
      </c>
      <c r="FY3153" s="1" t="s">
        <v>198</v>
      </c>
      <c r="FZ3153" s="1" t="s">
        <v>198</v>
      </c>
      <c r="GA3153" s="1" t="s">
        <v>198</v>
      </c>
      <c r="GB3153">
        <v>4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</row>
    <row r="3154" spans="1:190" x14ac:dyDescent="0.25">
      <c r="A3154">
        <v>3153</v>
      </c>
      <c r="B3154" s="1" t="s">
        <v>190</v>
      </c>
      <c r="C3154" s="1" t="s">
        <v>191</v>
      </c>
      <c r="D3154" s="1" t="s">
        <v>192</v>
      </c>
      <c r="E3154" s="1" t="s">
        <v>193</v>
      </c>
      <c r="F3154" s="1" t="s">
        <v>194</v>
      </c>
      <c r="G3154">
        <v>27</v>
      </c>
      <c r="H3154">
        <v>235</v>
      </c>
      <c r="I3154" s="1" t="s">
        <v>227</v>
      </c>
      <c r="J3154" s="1" t="s">
        <v>228</v>
      </c>
      <c r="K3154" s="2">
        <v>43192</v>
      </c>
      <c r="L3154">
        <v>44</v>
      </c>
      <c r="M3154" s="1" t="s">
        <v>213</v>
      </c>
      <c r="N3154">
        <v>113</v>
      </c>
      <c r="O3154" s="1" t="s">
        <v>198</v>
      </c>
      <c r="P3154" s="1" t="s">
        <v>198</v>
      </c>
      <c r="Q3154" s="1" t="s">
        <v>198</v>
      </c>
      <c r="W3154">
        <v>0</v>
      </c>
      <c r="X3154">
        <v>0</v>
      </c>
      <c r="Z3154">
        <v>5137.3900000000003</v>
      </c>
      <c r="AG3154">
        <v>0</v>
      </c>
      <c r="AK3154">
        <v>0</v>
      </c>
      <c r="AP3154">
        <v>0</v>
      </c>
      <c r="AV3154">
        <v>0</v>
      </c>
      <c r="AY3154">
        <v>1</v>
      </c>
      <c r="AZ3154" s="1" t="s">
        <v>198</v>
      </c>
      <c r="BA3154" s="1" t="s">
        <v>198</v>
      </c>
      <c r="BB3154" s="1" t="s">
        <v>198</v>
      </c>
      <c r="BC3154">
        <v>0</v>
      </c>
      <c r="BD3154">
        <v>0</v>
      </c>
      <c r="BE3154">
        <v>1</v>
      </c>
      <c r="BF3154">
        <v>5137.3900000000003</v>
      </c>
      <c r="BG3154">
        <v>1</v>
      </c>
      <c r="BH3154">
        <v>1</v>
      </c>
      <c r="BI3154">
        <v>1</v>
      </c>
      <c r="BM3154">
        <v>0</v>
      </c>
      <c r="CC3154">
        <v>0</v>
      </c>
      <c r="CK3154">
        <v>0</v>
      </c>
      <c r="CO3154">
        <v>0</v>
      </c>
      <c r="CT3154">
        <v>0</v>
      </c>
      <c r="CY3154" s="1" t="s">
        <v>198</v>
      </c>
      <c r="CZ3154" s="1" t="s">
        <v>198</v>
      </c>
      <c r="DA3154" s="1" t="s">
        <v>198</v>
      </c>
      <c r="DI3154" s="1" t="s">
        <v>204</v>
      </c>
      <c r="DM3154" s="1" t="s">
        <v>198</v>
      </c>
      <c r="DN3154" s="1" t="s">
        <v>198</v>
      </c>
      <c r="DO3154" s="1" t="s">
        <v>198</v>
      </c>
      <c r="DP3154">
        <v>0</v>
      </c>
      <c r="DQ3154" s="1" t="s">
        <v>198</v>
      </c>
      <c r="DR3154" s="1" t="s">
        <v>198</v>
      </c>
      <c r="DS3154" s="1" t="s">
        <v>198</v>
      </c>
      <c r="DT3154" s="1" t="s">
        <v>198</v>
      </c>
      <c r="DU3154" s="1" t="s">
        <v>198</v>
      </c>
      <c r="DV3154">
        <v>0</v>
      </c>
      <c r="EA3154">
        <v>0</v>
      </c>
      <c r="EB3154">
        <v>2</v>
      </c>
      <c r="EC3154">
        <v>1</v>
      </c>
      <c r="EG3154" s="1" t="s">
        <v>198</v>
      </c>
      <c r="EH3154" s="1" t="s">
        <v>198</v>
      </c>
      <c r="EI3154" s="1" t="s">
        <v>198</v>
      </c>
      <c r="EJ3154" s="1" t="s">
        <v>205</v>
      </c>
      <c r="EK3154">
        <v>0</v>
      </c>
      <c r="EL3154">
        <v>1</v>
      </c>
      <c r="EM3154">
        <v>5137.3900000000003</v>
      </c>
      <c r="EN3154">
        <v>1</v>
      </c>
      <c r="EO3154">
        <v>95.854209386999997</v>
      </c>
      <c r="EP3154" s="1" t="s">
        <v>198</v>
      </c>
      <c r="EQ3154" s="1" t="s">
        <v>198</v>
      </c>
      <c r="ER3154" s="1" t="s">
        <v>198</v>
      </c>
      <c r="ES3154">
        <v>0</v>
      </c>
      <c r="ET3154">
        <v>0</v>
      </c>
      <c r="EU3154">
        <v>0</v>
      </c>
      <c r="EV3154">
        <v>0</v>
      </c>
      <c r="EW3154">
        <v>95.854209386999997</v>
      </c>
      <c r="EX3154">
        <v>95.854209386999997</v>
      </c>
      <c r="FB3154">
        <v>0</v>
      </c>
      <c r="FF3154">
        <v>0</v>
      </c>
      <c r="FG3154">
        <v>1</v>
      </c>
      <c r="FH3154">
        <v>0</v>
      </c>
      <c r="FI3154" s="1" t="s">
        <v>198</v>
      </c>
      <c r="FJ3154" s="1" t="s">
        <v>198</v>
      </c>
      <c r="FK3154" s="1" t="s">
        <v>198</v>
      </c>
      <c r="FL3154" s="1" t="s">
        <v>198</v>
      </c>
      <c r="FM3154" s="1" t="s">
        <v>198</v>
      </c>
      <c r="FN3154" s="1" t="s">
        <v>198</v>
      </c>
      <c r="FO3154" s="1" t="s">
        <v>198</v>
      </c>
      <c r="FP3154" s="1" t="s">
        <v>198</v>
      </c>
      <c r="FQ3154" s="1" t="s">
        <v>198</v>
      </c>
      <c r="FR3154" s="1" t="s">
        <v>198</v>
      </c>
      <c r="FS3154" s="1" t="s">
        <v>198</v>
      </c>
      <c r="FT3154" s="1" t="s">
        <v>198</v>
      </c>
      <c r="FU3154" s="1" t="s">
        <v>198</v>
      </c>
      <c r="FV3154" s="1" t="s">
        <v>198</v>
      </c>
      <c r="FW3154" s="1" t="s">
        <v>198</v>
      </c>
      <c r="FX3154" s="1" t="s">
        <v>198</v>
      </c>
      <c r="FY3154" s="1" t="s">
        <v>198</v>
      </c>
      <c r="FZ3154" s="1" t="s">
        <v>198</v>
      </c>
      <c r="GA3154" s="1" t="s">
        <v>198</v>
      </c>
      <c r="GB3154">
        <v>1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</row>
    <row r="3155" spans="1:190" x14ac:dyDescent="0.25">
      <c r="A3155">
        <v>3154</v>
      </c>
      <c r="B3155" s="1" t="s">
        <v>223</v>
      </c>
      <c r="C3155" s="1" t="s">
        <v>359</v>
      </c>
      <c r="D3155" s="1" t="s">
        <v>192</v>
      </c>
      <c r="E3155" s="1" t="s">
        <v>193</v>
      </c>
      <c r="F3155" s="1" t="s">
        <v>194</v>
      </c>
      <c r="G3155">
        <v>3</v>
      </c>
      <c r="H3155">
        <v>183</v>
      </c>
      <c r="I3155" s="1" t="s">
        <v>220</v>
      </c>
      <c r="J3155" s="1" t="s">
        <v>221</v>
      </c>
      <c r="K3155" s="2">
        <v>43192</v>
      </c>
      <c r="L3155">
        <v>44</v>
      </c>
      <c r="M3155" s="1" t="s">
        <v>259</v>
      </c>
      <c r="O3155" s="1" t="s">
        <v>198</v>
      </c>
      <c r="P3155" s="1" t="s">
        <v>198</v>
      </c>
      <c r="Q3155" s="1" t="s">
        <v>198</v>
      </c>
      <c r="W3155">
        <v>0</v>
      </c>
      <c r="X3155">
        <v>0</v>
      </c>
      <c r="Z3155">
        <v>235.97</v>
      </c>
      <c r="AG3155">
        <v>0</v>
      </c>
      <c r="AH3155">
        <v>1</v>
      </c>
      <c r="AI3155">
        <v>235.97</v>
      </c>
      <c r="AJ3155">
        <v>1</v>
      </c>
      <c r="AK3155">
        <v>3.6070002580999998</v>
      </c>
      <c r="AP3155">
        <v>0</v>
      </c>
      <c r="AV3155">
        <v>0</v>
      </c>
      <c r="AZ3155" s="1" t="s">
        <v>198</v>
      </c>
      <c r="BA3155" s="1" t="s">
        <v>198</v>
      </c>
      <c r="BB3155" s="1" t="s">
        <v>198</v>
      </c>
      <c r="BC3155">
        <v>0</v>
      </c>
      <c r="BD3155">
        <v>0</v>
      </c>
      <c r="BE3155">
        <v>1</v>
      </c>
      <c r="BF3155">
        <v>235.97</v>
      </c>
      <c r="BG3155">
        <v>1</v>
      </c>
      <c r="BM3155">
        <v>0</v>
      </c>
      <c r="CC3155">
        <v>0</v>
      </c>
      <c r="CK3155">
        <v>0</v>
      </c>
      <c r="CO3155">
        <v>0</v>
      </c>
      <c r="CT3155">
        <v>0</v>
      </c>
      <c r="CY3155" s="1" t="s">
        <v>198</v>
      </c>
      <c r="CZ3155" s="1" t="s">
        <v>198</v>
      </c>
      <c r="DA3155" s="1" t="s">
        <v>198</v>
      </c>
      <c r="DI3155" s="1" t="s">
        <v>204</v>
      </c>
      <c r="DM3155" s="1" t="s">
        <v>198</v>
      </c>
      <c r="DN3155" s="1" t="s">
        <v>198</v>
      </c>
      <c r="DO3155" s="1" t="s">
        <v>198</v>
      </c>
      <c r="DP3155">
        <v>0</v>
      </c>
      <c r="DQ3155" s="1" t="s">
        <v>198</v>
      </c>
      <c r="DR3155" s="1" t="s">
        <v>198</v>
      </c>
      <c r="DS3155" s="1" t="s">
        <v>198</v>
      </c>
      <c r="DT3155" s="1" t="s">
        <v>198</v>
      </c>
      <c r="DU3155" s="1" t="s">
        <v>198</v>
      </c>
      <c r="DV3155">
        <v>0</v>
      </c>
      <c r="EA3155">
        <v>0</v>
      </c>
      <c r="EB3155">
        <v>1</v>
      </c>
      <c r="EC3155">
        <v>1</v>
      </c>
      <c r="EG3155" s="1" t="s">
        <v>198</v>
      </c>
      <c r="EH3155" s="1" t="s">
        <v>198</v>
      </c>
      <c r="EI3155" s="1" t="s">
        <v>198</v>
      </c>
      <c r="EJ3155" s="1" t="s">
        <v>205</v>
      </c>
      <c r="EK3155">
        <v>0</v>
      </c>
      <c r="EO3155">
        <v>0</v>
      </c>
      <c r="EP3155" s="1" t="s">
        <v>198</v>
      </c>
      <c r="EQ3155" s="1" t="s">
        <v>198</v>
      </c>
      <c r="ER3155" s="1" t="s">
        <v>198</v>
      </c>
      <c r="ES3155">
        <v>0</v>
      </c>
      <c r="ET3155">
        <v>0</v>
      </c>
      <c r="EU3155">
        <v>0</v>
      </c>
      <c r="EV3155">
        <v>0</v>
      </c>
      <c r="EW3155">
        <v>3.6070002580999998</v>
      </c>
      <c r="EX3155">
        <v>3.6070002580999998</v>
      </c>
      <c r="FB3155">
        <v>0</v>
      </c>
      <c r="FF3155">
        <v>0</v>
      </c>
      <c r="FG3155">
        <v>0</v>
      </c>
      <c r="FH3155">
        <v>0</v>
      </c>
      <c r="FI3155" s="1" t="s">
        <v>198</v>
      </c>
      <c r="FJ3155" s="1" t="s">
        <v>198</v>
      </c>
      <c r="FK3155" s="1" t="s">
        <v>198</v>
      </c>
      <c r="FL3155" s="1" t="s">
        <v>198</v>
      </c>
      <c r="FM3155" s="1" t="s">
        <v>198</v>
      </c>
      <c r="FN3155" s="1" t="s">
        <v>198</v>
      </c>
      <c r="FO3155" s="1" t="s">
        <v>198</v>
      </c>
      <c r="FP3155" s="1" t="s">
        <v>198</v>
      </c>
      <c r="FQ3155" s="1" t="s">
        <v>198</v>
      </c>
      <c r="FR3155" s="1" t="s">
        <v>198</v>
      </c>
      <c r="FS3155" s="1" t="s">
        <v>198</v>
      </c>
      <c r="FT3155" s="1" t="s">
        <v>198</v>
      </c>
      <c r="FU3155" s="1" t="s">
        <v>198</v>
      </c>
      <c r="FV3155" s="1" t="s">
        <v>198</v>
      </c>
      <c r="FW3155" s="1" t="s">
        <v>198</v>
      </c>
      <c r="FX3155" s="1" t="s">
        <v>198</v>
      </c>
      <c r="FY3155" s="1" t="s">
        <v>198</v>
      </c>
      <c r="FZ3155" s="1" t="s">
        <v>198</v>
      </c>
      <c r="GA3155" s="1" t="s">
        <v>198</v>
      </c>
      <c r="GB3155">
        <v>1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</row>
    <row r="3156" spans="1:190" x14ac:dyDescent="0.25">
      <c r="A3156">
        <v>3155</v>
      </c>
      <c r="B3156" s="1" t="s">
        <v>219</v>
      </c>
      <c r="C3156" s="1" t="s">
        <v>191</v>
      </c>
      <c r="D3156" s="1" t="s">
        <v>192</v>
      </c>
      <c r="E3156" s="1" t="s">
        <v>193</v>
      </c>
      <c r="F3156" s="1" t="s">
        <v>194</v>
      </c>
      <c r="G3156">
        <v>19</v>
      </c>
      <c r="H3156">
        <v>128</v>
      </c>
      <c r="I3156" s="1" t="s">
        <v>349</v>
      </c>
      <c r="J3156" s="1" t="s">
        <v>228</v>
      </c>
      <c r="K3156" s="2">
        <v>43192</v>
      </c>
      <c r="L3156">
        <v>44</v>
      </c>
      <c r="M3156" s="1" t="s">
        <v>213</v>
      </c>
      <c r="N3156">
        <v>200</v>
      </c>
      <c r="O3156" s="1" t="s">
        <v>198</v>
      </c>
      <c r="P3156" s="1" t="s">
        <v>198</v>
      </c>
      <c r="Q3156" s="1" t="s">
        <v>198</v>
      </c>
      <c r="W3156">
        <v>0</v>
      </c>
      <c r="X3156">
        <v>0</v>
      </c>
      <c r="Z3156">
        <v>315.18</v>
      </c>
      <c r="AG3156">
        <v>0</v>
      </c>
      <c r="AK3156">
        <v>0</v>
      </c>
      <c r="AP3156">
        <v>0</v>
      </c>
      <c r="AV3156">
        <v>0</v>
      </c>
      <c r="AY3156">
        <v>1</v>
      </c>
      <c r="AZ3156" s="1" t="s">
        <v>198</v>
      </c>
      <c r="BA3156" s="1" t="s">
        <v>198</v>
      </c>
      <c r="BB3156" s="1" t="s">
        <v>198</v>
      </c>
      <c r="BC3156">
        <v>0</v>
      </c>
      <c r="BD3156">
        <v>0</v>
      </c>
      <c r="BE3156">
        <v>1</v>
      </c>
      <c r="BF3156">
        <v>315.18</v>
      </c>
      <c r="BG3156">
        <v>1</v>
      </c>
      <c r="BH3156">
        <v>1</v>
      </c>
      <c r="BI3156">
        <v>1</v>
      </c>
      <c r="BM3156">
        <v>0</v>
      </c>
      <c r="CC3156">
        <v>0</v>
      </c>
      <c r="CK3156">
        <v>0</v>
      </c>
      <c r="CO3156">
        <v>0</v>
      </c>
      <c r="CT3156">
        <v>0</v>
      </c>
      <c r="CY3156" s="1" t="s">
        <v>198</v>
      </c>
      <c r="CZ3156" s="1" t="s">
        <v>198</v>
      </c>
      <c r="DA3156" s="1" t="s">
        <v>198</v>
      </c>
      <c r="DI3156" s="1" t="s">
        <v>204</v>
      </c>
      <c r="DM3156" s="1" t="s">
        <v>198</v>
      </c>
      <c r="DN3156" s="1" t="s">
        <v>198</v>
      </c>
      <c r="DO3156" s="1" t="s">
        <v>198</v>
      </c>
      <c r="DP3156">
        <v>0</v>
      </c>
      <c r="DQ3156" s="1" t="s">
        <v>198</v>
      </c>
      <c r="DR3156" s="1" t="s">
        <v>198</v>
      </c>
      <c r="DS3156" s="1" t="s">
        <v>198</v>
      </c>
      <c r="DT3156" s="1" t="s">
        <v>198</v>
      </c>
      <c r="DU3156" s="1" t="s">
        <v>198</v>
      </c>
      <c r="DV3156">
        <v>0</v>
      </c>
      <c r="EA3156">
        <v>0</v>
      </c>
      <c r="EB3156">
        <v>2</v>
      </c>
      <c r="EC3156">
        <v>1</v>
      </c>
      <c r="EG3156" s="1" t="s">
        <v>198</v>
      </c>
      <c r="EH3156" s="1" t="s">
        <v>198</v>
      </c>
      <c r="EI3156" s="1" t="s">
        <v>198</v>
      </c>
      <c r="EJ3156" s="1" t="s">
        <v>205</v>
      </c>
      <c r="EK3156">
        <v>0</v>
      </c>
      <c r="EL3156">
        <v>1</v>
      </c>
      <c r="EM3156">
        <v>315.18</v>
      </c>
      <c r="EN3156">
        <v>1</v>
      </c>
      <c r="EO3156">
        <v>4.6212999676999997</v>
      </c>
      <c r="EP3156" s="1" t="s">
        <v>198</v>
      </c>
      <c r="EQ3156" s="1" t="s">
        <v>198</v>
      </c>
      <c r="ER3156" s="1" t="s">
        <v>198</v>
      </c>
      <c r="ES3156">
        <v>0</v>
      </c>
      <c r="ET3156">
        <v>0</v>
      </c>
      <c r="EU3156">
        <v>0</v>
      </c>
      <c r="EV3156">
        <v>0</v>
      </c>
      <c r="EW3156">
        <v>4.6212999676999997</v>
      </c>
      <c r="EX3156">
        <v>4.6212999676999997</v>
      </c>
      <c r="FB3156">
        <v>0</v>
      </c>
      <c r="FF3156">
        <v>0</v>
      </c>
      <c r="FG3156">
        <v>1</v>
      </c>
      <c r="FH3156">
        <v>0</v>
      </c>
      <c r="FI3156" s="1" t="s">
        <v>198</v>
      </c>
      <c r="FJ3156" s="1" t="s">
        <v>198</v>
      </c>
      <c r="FK3156" s="1" t="s">
        <v>198</v>
      </c>
      <c r="FL3156" s="1" t="s">
        <v>198</v>
      </c>
      <c r="FM3156" s="1" t="s">
        <v>198</v>
      </c>
      <c r="FN3156" s="1" t="s">
        <v>198</v>
      </c>
      <c r="FO3156" s="1" t="s">
        <v>198</v>
      </c>
      <c r="FP3156" s="1" t="s">
        <v>198</v>
      </c>
      <c r="FQ3156" s="1" t="s">
        <v>198</v>
      </c>
      <c r="FR3156" s="1" t="s">
        <v>198</v>
      </c>
      <c r="FS3156" s="1" t="s">
        <v>198</v>
      </c>
      <c r="FT3156" s="1" t="s">
        <v>198</v>
      </c>
      <c r="FU3156" s="1" t="s">
        <v>198</v>
      </c>
      <c r="FV3156" s="1" t="s">
        <v>198</v>
      </c>
      <c r="FW3156" s="1" t="s">
        <v>198</v>
      </c>
      <c r="FX3156" s="1" t="s">
        <v>198</v>
      </c>
      <c r="FY3156" s="1" t="s">
        <v>198</v>
      </c>
      <c r="FZ3156" s="1" t="s">
        <v>198</v>
      </c>
      <c r="GA3156" s="1" t="s">
        <v>198</v>
      </c>
      <c r="GB3156">
        <v>1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</row>
    <row r="3157" spans="1:190" x14ac:dyDescent="0.25">
      <c r="A3157">
        <v>3156</v>
      </c>
      <c r="B3157" s="1" t="s">
        <v>190</v>
      </c>
      <c r="C3157" s="1" t="s">
        <v>191</v>
      </c>
      <c r="D3157" s="1" t="s">
        <v>192</v>
      </c>
      <c r="E3157" s="1" t="s">
        <v>229</v>
      </c>
      <c r="F3157" s="1" t="s">
        <v>234</v>
      </c>
      <c r="G3157">
        <v>29</v>
      </c>
      <c r="H3157">
        <v>409</v>
      </c>
      <c r="I3157" s="1" t="s">
        <v>488</v>
      </c>
      <c r="J3157" s="1" t="s">
        <v>196</v>
      </c>
      <c r="K3157" s="2">
        <v>43192</v>
      </c>
      <c r="L3157">
        <v>44</v>
      </c>
      <c r="M3157" s="1" t="s">
        <v>197</v>
      </c>
      <c r="N3157">
        <v>113</v>
      </c>
      <c r="O3157" s="1" t="s">
        <v>198</v>
      </c>
      <c r="P3157" s="1" t="s">
        <v>198</v>
      </c>
      <c r="Q3157" s="1" t="s">
        <v>198</v>
      </c>
      <c r="R3157">
        <v>1</v>
      </c>
      <c r="S3157">
        <v>39278.53</v>
      </c>
      <c r="T3157">
        <v>40062.11</v>
      </c>
      <c r="U3157">
        <v>1</v>
      </c>
      <c r="V3157">
        <v>41145</v>
      </c>
      <c r="W3157">
        <v>707.09624150000002</v>
      </c>
      <c r="X3157">
        <v>0</v>
      </c>
      <c r="Y3157">
        <v>40203.550000000003</v>
      </c>
      <c r="Z3157">
        <v>2104.73</v>
      </c>
      <c r="AD3157">
        <v>1</v>
      </c>
      <c r="AE3157">
        <v>1490.4</v>
      </c>
      <c r="AF3157">
        <v>1</v>
      </c>
      <c r="AG3157">
        <v>112</v>
      </c>
      <c r="AK3157">
        <v>0</v>
      </c>
      <c r="AL3157">
        <v>1</v>
      </c>
      <c r="AM3157">
        <v>141.44</v>
      </c>
      <c r="AN3157">
        <v>2</v>
      </c>
      <c r="AO3157">
        <v>5000</v>
      </c>
      <c r="AP3157">
        <v>11.88096</v>
      </c>
      <c r="AV3157">
        <v>0</v>
      </c>
      <c r="AW3157">
        <v>1</v>
      </c>
      <c r="AX3157">
        <v>0</v>
      </c>
      <c r="AY3157">
        <v>1</v>
      </c>
      <c r="AZ3157" s="1" t="s">
        <v>198</v>
      </c>
      <c r="BA3157" s="1" t="s">
        <v>198</v>
      </c>
      <c r="BB3157" s="1" t="s">
        <v>198</v>
      </c>
      <c r="BC3157">
        <v>0</v>
      </c>
      <c r="BD3157">
        <v>0</v>
      </c>
      <c r="BE3157">
        <v>1</v>
      </c>
      <c r="BF3157">
        <v>614.33000000000004</v>
      </c>
      <c r="BG3157">
        <v>2</v>
      </c>
      <c r="BH3157">
        <v>1</v>
      </c>
      <c r="BI3157">
        <v>1</v>
      </c>
      <c r="BM3157">
        <v>0</v>
      </c>
      <c r="BW3157">
        <v>1</v>
      </c>
      <c r="BX3157">
        <v>0</v>
      </c>
      <c r="BY3157">
        <v>0</v>
      </c>
      <c r="BZ3157">
        <v>1</v>
      </c>
      <c r="CA3157">
        <v>371937</v>
      </c>
      <c r="CB3157">
        <v>438774</v>
      </c>
      <c r="CC3157">
        <v>0</v>
      </c>
      <c r="CK3157">
        <v>0</v>
      </c>
      <c r="CL3157">
        <v>1</v>
      </c>
      <c r="CM3157">
        <v>4</v>
      </c>
      <c r="CN3157">
        <v>18362.650000000001</v>
      </c>
      <c r="CO3157">
        <v>0</v>
      </c>
      <c r="CT3157">
        <v>1</v>
      </c>
      <c r="CU3157">
        <v>1490.4</v>
      </c>
      <c r="CV3157">
        <v>1</v>
      </c>
      <c r="CW3157">
        <v>1</v>
      </c>
      <c r="CX3157">
        <v>1490.4</v>
      </c>
      <c r="CY3157" s="1" t="s">
        <v>198</v>
      </c>
      <c r="CZ3157" s="1" t="s">
        <v>198</v>
      </c>
      <c r="DA3157" s="1" t="s">
        <v>198</v>
      </c>
      <c r="DB3157">
        <v>1</v>
      </c>
      <c r="DC3157">
        <v>40203.550000000003</v>
      </c>
      <c r="DD3157">
        <v>4</v>
      </c>
      <c r="DE3157">
        <v>418082</v>
      </c>
      <c r="DI3157" s="1" t="s">
        <v>222</v>
      </c>
      <c r="DJ3157">
        <v>1</v>
      </c>
      <c r="DK3157">
        <v>2</v>
      </c>
      <c r="DL3157">
        <v>15918</v>
      </c>
      <c r="DM3157" s="1" t="s">
        <v>198</v>
      </c>
      <c r="DN3157" s="1" t="s">
        <v>198</v>
      </c>
      <c r="DO3157" s="1" t="s">
        <v>198</v>
      </c>
      <c r="DP3157">
        <v>0</v>
      </c>
      <c r="DQ3157" s="1" t="s">
        <v>198</v>
      </c>
      <c r="DR3157" s="1" t="s">
        <v>198</v>
      </c>
      <c r="DS3157" s="1" t="s">
        <v>198</v>
      </c>
      <c r="DT3157" s="1" t="s">
        <v>198</v>
      </c>
      <c r="DU3157" s="1" t="s">
        <v>198</v>
      </c>
      <c r="DV3157">
        <v>0</v>
      </c>
      <c r="EA3157">
        <v>0</v>
      </c>
      <c r="EB3157">
        <v>9</v>
      </c>
      <c r="EC3157">
        <v>8</v>
      </c>
      <c r="ED3157">
        <v>1</v>
      </c>
      <c r="EE3157">
        <v>1</v>
      </c>
      <c r="EF3157">
        <v>954.25</v>
      </c>
      <c r="EG3157" s="1" t="s">
        <v>198</v>
      </c>
      <c r="EH3157" s="1" t="s">
        <v>198</v>
      </c>
      <c r="EI3157" s="1" t="s">
        <v>198</v>
      </c>
      <c r="EJ3157" s="1" t="s">
        <v>200</v>
      </c>
      <c r="EK3157">
        <v>112</v>
      </c>
      <c r="EL3157">
        <v>1</v>
      </c>
      <c r="EM3157">
        <v>614.33000000000004</v>
      </c>
      <c r="EN3157">
        <v>2</v>
      </c>
      <c r="EO3157">
        <v>11.915187968</v>
      </c>
      <c r="EP3157" s="1" t="s">
        <v>198</v>
      </c>
      <c r="EQ3157" s="1" t="s">
        <v>198</v>
      </c>
      <c r="ER3157" s="1" t="s">
        <v>198</v>
      </c>
      <c r="ES3157">
        <v>0</v>
      </c>
      <c r="ET3157">
        <v>0</v>
      </c>
      <c r="EU3157">
        <v>718.97720149999998</v>
      </c>
      <c r="EV3157">
        <v>112</v>
      </c>
      <c r="EW3157">
        <v>11.915187968</v>
      </c>
      <c r="EX3157">
        <v>842.67238946999998</v>
      </c>
      <c r="FB3157">
        <v>0</v>
      </c>
      <c r="FF3157">
        <v>0</v>
      </c>
      <c r="FG3157">
        <v>1</v>
      </c>
      <c r="FH3157">
        <v>0</v>
      </c>
      <c r="FI3157" s="1" t="s">
        <v>198</v>
      </c>
      <c r="FJ3157" s="1" t="s">
        <v>198</v>
      </c>
      <c r="FK3157" s="1" t="s">
        <v>489</v>
      </c>
      <c r="FL3157" s="1" t="s">
        <v>198</v>
      </c>
      <c r="FM3157" s="1" t="s">
        <v>198</v>
      </c>
      <c r="FN3157" s="1" t="s">
        <v>198</v>
      </c>
      <c r="FO3157" s="1" t="s">
        <v>489</v>
      </c>
      <c r="FP3157" s="1" t="s">
        <v>198</v>
      </c>
      <c r="FQ3157" s="1" t="s">
        <v>198</v>
      </c>
      <c r="FR3157" s="1" t="s">
        <v>198</v>
      </c>
      <c r="FS3157" s="1" t="s">
        <v>198</v>
      </c>
      <c r="FT3157" s="1" t="s">
        <v>356</v>
      </c>
      <c r="FU3157" s="1" t="s">
        <v>356</v>
      </c>
      <c r="FV3157" s="1" t="s">
        <v>198</v>
      </c>
      <c r="FW3157" s="1" t="s">
        <v>198</v>
      </c>
      <c r="FX3157" s="1" t="s">
        <v>198</v>
      </c>
      <c r="FY3157" s="1" t="s">
        <v>198</v>
      </c>
      <c r="FZ3157" s="1" t="s">
        <v>198</v>
      </c>
      <c r="GA3157" s="1" t="s">
        <v>198</v>
      </c>
      <c r="GB3157">
        <v>8</v>
      </c>
      <c r="GC3157">
        <v>1</v>
      </c>
      <c r="GD3157">
        <v>1490.4</v>
      </c>
      <c r="GE3157">
        <v>0</v>
      </c>
      <c r="GF3157">
        <v>0</v>
      </c>
      <c r="GG3157">
        <v>1</v>
      </c>
      <c r="GH3157">
        <v>1490.4</v>
      </c>
    </row>
    <row r="3158" spans="1:190" x14ac:dyDescent="0.25">
      <c r="A3158">
        <v>3157</v>
      </c>
      <c r="B3158" s="1" t="s">
        <v>219</v>
      </c>
      <c r="C3158" s="1" t="s">
        <v>201</v>
      </c>
      <c r="D3158" s="1" t="s">
        <v>192</v>
      </c>
      <c r="E3158" s="1" t="s">
        <v>193</v>
      </c>
      <c r="F3158" s="1" t="s">
        <v>194</v>
      </c>
      <c r="G3158">
        <v>27</v>
      </c>
      <c r="H3158">
        <v>224</v>
      </c>
      <c r="I3158" s="1" t="s">
        <v>426</v>
      </c>
      <c r="J3158" s="1" t="s">
        <v>218</v>
      </c>
      <c r="K3158" s="2">
        <v>43192</v>
      </c>
      <c r="L3158">
        <v>44</v>
      </c>
      <c r="M3158" s="1" t="s">
        <v>213</v>
      </c>
      <c r="N3158">
        <v>200</v>
      </c>
      <c r="O3158" s="1" t="s">
        <v>198</v>
      </c>
      <c r="P3158" s="1" t="s">
        <v>198</v>
      </c>
      <c r="Q3158" s="1" t="s">
        <v>198</v>
      </c>
      <c r="W3158">
        <v>0</v>
      </c>
      <c r="X3158">
        <v>0</v>
      </c>
      <c r="Z3158">
        <v>1645.81</v>
      </c>
      <c r="AG3158">
        <v>0</v>
      </c>
      <c r="AK3158">
        <v>0</v>
      </c>
      <c r="AP3158">
        <v>0</v>
      </c>
      <c r="AV3158">
        <v>0</v>
      </c>
      <c r="AY3158">
        <v>1</v>
      </c>
      <c r="AZ3158" s="1" t="s">
        <v>198</v>
      </c>
      <c r="BA3158" s="1" t="s">
        <v>198</v>
      </c>
      <c r="BB3158" s="1" t="s">
        <v>198</v>
      </c>
      <c r="BC3158">
        <v>0</v>
      </c>
      <c r="BD3158">
        <v>0</v>
      </c>
      <c r="BE3158">
        <v>1</v>
      </c>
      <c r="BF3158">
        <v>1645.81</v>
      </c>
      <c r="BG3158">
        <v>1</v>
      </c>
      <c r="BH3158">
        <v>1</v>
      </c>
      <c r="BI3158">
        <v>1</v>
      </c>
      <c r="BM3158">
        <v>0</v>
      </c>
      <c r="CC3158">
        <v>0</v>
      </c>
      <c r="CK3158">
        <v>0</v>
      </c>
      <c r="CO3158">
        <v>0</v>
      </c>
      <c r="CT3158">
        <v>0</v>
      </c>
      <c r="CY3158" s="1" t="s">
        <v>198</v>
      </c>
      <c r="CZ3158" s="1" t="s">
        <v>198</v>
      </c>
      <c r="DA3158" s="1" t="s">
        <v>198</v>
      </c>
      <c r="DI3158" s="1" t="s">
        <v>204</v>
      </c>
      <c r="DM3158" s="1" t="s">
        <v>198</v>
      </c>
      <c r="DN3158" s="1" t="s">
        <v>198</v>
      </c>
      <c r="DO3158" s="1" t="s">
        <v>198</v>
      </c>
      <c r="DP3158">
        <v>0</v>
      </c>
      <c r="DQ3158" s="1" t="s">
        <v>198</v>
      </c>
      <c r="DR3158" s="1" t="s">
        <v>198</v>
      </c>
      <c r="DS3158" s="1" t="s">
        <v>198</v>
      </c>
      <c r="DT3158" s="1" t="s">
        <v>198</v>
      </c>
      <c r="DU3158" s="1" t="s">
        <v>198</v>
      </c>
      <c r="DV3158">
        <v>0</v>
      </c>
      <c r="EA3158">
        <v>0</v>
      </c>
      <c r="EB3158">
        <v>2</v>
      </c>
      <c r="EC3158">
        <v>1</v>
      </c>
      <c r="EG3158" s="1" t="s">
        <v>198</v>
      </c>
      <c r="EH3158" s="1" t="s">
        <v>198</v>
      </c>
      <c r="EI3158" s="1" t="s">
        <v>198</v>
      </c>
      <c r="EJ3158" s="1" t="s">
        <v>205</v>
      </c>
      <c r="EK3158">
        <v>0</v>
      </c>
      <c r="EL3158">
        <v>1</v>
      </c>
      <c r="EM3158">
        <v>1645.81</v>
      </c>
      <c r="EN3158">
        <v>1</v>
      </c>
      <c r="EO3158">
        <v>35.075577193999997</v>
      </c>
      <c r="EP3158" s="1" t="s">
        <v>198</v>
      </c>
      <c r="EQ3158" s="1" t="s">
        <v>198</v>
      </c>
      <c r="ER3158" s="1" t="s">
        <v>198</v>
      </c>
      <c r="ES3158">
        <v>0</v>
      </c>
      <c r="ET3158">
        <v>0</v>
      </c>
      <c r="EU3158">
        <v>0</v>
      </c>
      <c r="EV3158">
        <v>0</v>
      </c>
      <c r="EW3158">
        <v>35.075577193999997</v>
      </c>
      <c r="EX3158">
        <v>35.075577193999997</v>
      </c>
      <c r="FB3158">
        <v>0</v>
      </c>
      <c r="FF3158">
        <v>0</v>
      </c>
      <c r="FG3158">
        <v>1</v>
      </c>
      <c r="FH3158">
        <v>0</v>
      </c>
      <c r="FI3158" s="1" t="s">
        <v>198</v>
      </c>
      <c r="FJ3158" s="1" t="s">
        <v>198</v>
      </c>
      <c r="FK3158" s="1" t="s">
        <v>198</v>
      </c>
      <c r="FL3158" s="1" t="s">
        <v>198</v>
      </c>
      <c r="FM3158" s="1" t="s">
        <v>198</v>
      </c>
      <c r="FN3158" s="1" t="s">
        <v>198</v>
      </c>
      <c r="FO3158" s="1" t="s">
        <v>198</v>
      </c>
      <c r="FP3158" s="1" t="s">
        <v>198</v>
      </c>
      <c r="FQ3158" s="1" t="s">
        <v>198</v>
      </c>
      <c r="FR3158" s="1" t="s">
        <v>198</v>
      </c>
      <c r="FS3158" s="1" t="s">
        <v>198</v>
      </c>
      <c r="FT3158" s="1" t="s">
        <v>198</v>
      </c>
      <c r="FU3158" s="1" t="s">
        <v>198</v>
      </c>
      <c r="FV3158" s="1" t="s">
        <v>198</v>
      </c>
      <c r="FW3158" s="1" t="s">
        <v>198</v>
      </c>
      <c r="FX3158" s="1" t="s">
        <v>198</v>
      </c>
      <c r="FY3158" s="1" t="s">
        <v>198</v>
      </c>
      <c r="FZ3158" s="1" t="s">
        <v>198</v>
      </c>
      <c r="GA3158" s="1" t="s">
        <v>198</v>
      </c>
      <c r="GB3158">
        <v>1</v>
      </c>
      <c r="GC3158">
        <v>0</v>
      </c>
      <c r="GD3158">
        <v>0</v>
      </c>
      <c r="GE3158">
        <v>0</v>
      </c>
      <c r="GF3158">
        <v>0</v>
      </c>
      <c r="GG3158">
        <v>0</v>
      </c>
      <c r="GH3158">
        <v>0</v>
      </c>
    </row>
    <row r="3159" spans="1:190" x14ac:dyDescent="0.25">
      <c r="A3159">
        <v>3158</v>
      </c>
      <c r="B3159" s="1" t="s">
        <v>274</v>
      </c>
      <c r="C3159" s="1" t="s">
        <v>201</v>
      </c>
      <c r="D3159" s="1" t="s">
        <v>192</v>
      </c>
      <c r="E3159" s="1" t="s">
        <v>193</v>
      </c>
      <c r="F3159" s="1" t="s">
        <v>194</v>
      </c>
      <c r="G3159">
        <v>31</v>
      </c>
      <c r="H3159">
        <v>411</v>
      </c>
      <c r="I3159" s="1" t="s">
        <v>289</v>
      </c>
      <c r="J3159" s="1" t="s">
        <v>226</v>
      </c>
      <c r="K3159" s="2">
        <v>43193</v>
      </c>
      <c r="L3159">
        <v>44</v>
      </c>
      <c r="M3159" s="1" t="s">
        <v>213</v>
      </c>
      <c r="N3159">
        <v>113</v>
      </c>
      <c r="O3159" s="1" t="s">
        <v>198</v>
      </c>
      <c r="P3159" s="1" t="s">
        <v>198</v>
      </c>
      <c r="Q3159" s="1" t="s">
        <v>198</v>
      </c>
      <c r="W3159">
        <v>0</v>
      </c>
      <c r="X3159">
        <v>0</v>
      </c>
      <c r="Z3159">
        <v>804.16</v>
      </c>
      <c r="AG3159">
        <v>0</v>
      </c>
      <c r="AK3159">
        <v>0</v>
      </c>
      <c r="AP3159">
        <v>0</v>
      </c>
      <c r="AV3159">
        <v>0</v>
      </c>
      <c r="AY3159">
        <v>1</v>
      </c>
      <c r="AZ3159" s="1" t="s">
        <v>198</v>
      </c>
      <c r="BA3159" s="1" t="s">
        <v>198</v>
      </c>
      <c r="BB3159" s="1" t="s">
        <v>198</v>
      </c>
      <c r="BC3159">
        <v>0</v>
      </c>
      <c r="BD3159">
        <v>0</v>
      </c>
      <c r="BE3159">
        <v>1</v>
      </c>
      <c r="BF3159">
        <v>804.16</v>
      </c>
      <c r="BG3159">
        <v>1</v>
      </c>
      <c r="BH3159">
        <v>1</v>
      </c>
      <c r="BI3159">
        <v>1</v>
      </c>
      <c r="BM3159">
        <v>0</v>
      </c>
      <c r="CC3159">
        <v>0</v>
      </c>
      <c r="CK3159">
        <v>0</v>
      </c>
      <c r="CO3159">
        <v>0</v>
      </c>
      <c r="CT3159">
        <v>0</v>
      </c>
      <c r="CY3159" s="1" t="s">
        <v>198</v>
      </c>
      <c r="CZ3159" s="1" t="s">
        <v>198</v>
      </c>
      <c r="DA3159" s="1" t="s">
        <v>198</v>
      </c>
      <c r="DI3159" s="1" t="s">
        <v>204</v>
      </c>
      <c r="DM3159" s="1" t="s">
        <v>198</v>
      </c>
      <c r="DN3159" s="1" t="s">
        <v>198</v>
      </c>
      <c r="DO3159" s="1" t="s">
        <v>198</v>
      </c>
      <c r="DP3159">
        <v>0</v>
      </c>
      <c r="DQ3159" s="1" t="s">
        <v>198</v>
      </c>
      <c r="DR3159" s="1" t="s">
        <v>198</v>
      </c>
      <c r="DS3159" s="1" t="s">
        <v>198</v>
      </c>
      <c r="DT3159" s="1" t="s">
        <v>198</v>
      </c>
      <c r="DU3159" s="1" t="s">
        <v>198</v>
      </c>
      <c r="DV3159">
        <v>0</v>
      </c>
      <c r="EA3159">
        <v>0</v>
      </c>
      <c r="EB3159">
        <v>2</v>
      </c>
      <c r="EC3159">
        <v>1</v>
      </c>
      <c r="EG3159" s="1" t="s">
        <v>198</v>
      </c>
      <c r="EH3159" s="1" t="s">
        <v>198</v>
      </c>
      <c r="EI3159" s="1" t="s">
        <v>198</v>
      </c>
      <c r="EJ3159" s="1" t="s">
        <v>205</v>
      </c>
      <c r="EK3159">
        <v>0</v>
      </c>
      <c r="EL3159">
        <v>1</v>
      </c>
      <c r="EM3159">
        <v>804.16</v>
      </c>
      <c r="EN3159">
        <v>1</v>
      </c>
      <c r="EO3159">
        <v>6.2012546128999997</v>
      </c>
      <c r="EP3159" s="1" t="s">
        <v>198</v>
      </c>
      <c r="EQ3159" s="1" t="s">
        <v>198</v>
      </c>
      <c r="ER3159" s="1" t="s">
        <v>198</v>
      </c>
      <c r="ES3159">
        <v>0</v>
      </c>
      <c r="ET3159">
        <v>0</v>
      </c>
      <c r="EU3159">
        <v>0</v>
      </c>
      <c r="EV3159">
        <v>0</v>
      </c>
      <c r="EW3159">
        <v>6.2012546128999997</v>
      </c>
      <c r="EX3159">
        <v>6.2012546128999997</v>
      </c>
      <c r="FB3159">
        <v>0</v>
      </c>
      <c r="FF3159">
        <v>0</v>
      </c>
      <c r="FG3159">
        <v>1</v>
      </c>
      <c r="FH3159">
        <v>0</v>
      </c>
      <c r="FI3159" s="1" t="s">
        <v>198</v>
      </c>
      <c r="FJ3159" s="1" t="s">
        <v>198</v>
      </c>
      <c r="FK3159" s="1" t="s">
        <v>198</v>
      </c>
      <c r="FL3159" s="1" t="s">
        <v>198</v>
      </c>
      <c r="FM3159" s="1" t="s">
        <v>198</v>
      </c>
      <c r="FN3159" s="1" t="s">
        <v>198</v>
      </c>
      <c r="FO3159" s="1" t="s">
        <v>198</v>
      </c>
      <c r="FP3159" s="1" t="s">
        <v>198</v>
      </c>
      <c r="FQ3159" s="1" t="s">
        <v>198</v>
      </c>
      <c r="FR3159" s="1" t="s">
        <v>198</v>
      </c>
      <c r="FS3159" s="1" t="s">
        <v>198</v>
      </c>
      <c r="FT3159" s="1" t="s">
        <v>198</v>
      </c>
      <c r="FU3159" s="1" t="s">
        <v>198</v>
      </c>
      <c r="FV3159" s="1" t="s">
        <v>198</v>
      </c>
      <c r="FW3159" s="1" t="s">
        <v>198</v>
      </c>
      <c r="FX3159" s="1" t="s">
        <v>198</v>
      </c>
      <c r="FY3159" s="1" t="s">
        <v>198</v>
      </c>
      <c r="FZ3159" s="1" t="s">
        <v>198</v>
      </c>
      <c r="GA3159" s="1" t="s">
        <v>198</v>
      </c>
      <c r="GB3159">
        <v>1</v>
      </c>
      <c r="GC3159">
        <v>0</v>
      </c>
      <c r="GD3159">
        <v>0</v>
      </c>
      <c r="GE3159">
        <v>0</v>
      </c>
      <c r="GF3159">
        <v>0</v>
      </c>
      <c r="GG3159">
        <v>0</v>
      </c>
      <c r="GH3159">
        <v>0</v>
      </c>
    </row>
    <row r="3160" spans="1:190" x14ac:dyDescent="0.25">
      <c r="A3160">
        <v>3159</v>
      </c>
      <c r="B3160" s="1" t="s">
        <v>190</v>
      </c>
      <c r="C3160" s="1" t="s">
        <v>191</v>
      </c>
      <c r="D3160" s="1" t="s">
        <v>192</v>
      </c>
      <c r="E3160" s="1" t="s">
        <v>193</v>
      </c>
      <c r="F3160" s="1" t="s">
        <v>194</v>
      </c>
      <c r="G3160">
        <v>37</v>
      </c>
      <c r="H3160">
        <v>136</v>
      </c>
      <c r="I3160" s="1" t="s">
        <v>272</v>
      </c>
      <c r="J3160" s="1" t="s">
        <v>218</v>
      </c>
      <c r="K3160" s="2">
        <v>43193</v>
      </c>
      <c r="L3160">
        <v>44</v>
      </c>
      <c r="M3160" s="1" t="s">
        <v>197</v>
      </c>
      <c r="N3160">
        <v>113</v>
      </c>
      <c r="O3160" s="1" t="s">
        <v>198</v>
      </c>
      <c r="P3160" s="1" t="s">
        <v>198</v>
      </c>
      <c r="Q3160" s="1" t="s">
        <v>198</v>
      </c>
      <c r="W3160">
        <v>0</v>
      </c>
      <c r="X3160">
        <v>0</v>
      </c>
      <c r="Z3160">
        <v>3140.83</v>
      </c>
      <c r="AG3160">
        <v>0</v>
      </c>
      <c r="AK3160">
        <v>0</v>
      </c>
      <c r="AP3160">
        <v>0</v>
      </c>
      <c r="AV3160">
        <v>0</v>
      </c>
      <c r="AY3160">
        <v>1</v>
      </c>
      <c r="AZ3160" s="1" t="s">
        <v>198</v>
      </c>
      <c r="BA3160" s="1" t="s">
        <v>198</v>
      </c>
      <c r="BB3160" s="1" t="s">
        <v>198</v>
      </c>
      <c r="BC3160">
        <v>0</v>
      </c>
      <c r="BD3160">
        <v>0</v>
      </c>
      <c r="BE3160">
        <v>1</v>
      </c>
      <c r="BF3160">
        <v>3140.83</v>
      </c>
      <c r="BG3160">
        <v>1</v>
      </c>
      <c r="BH3160">
        <v>1</v>
      </c>
      <c r="BI3160">
        <v>1</v>
      </c>
      <c r="BM3160">
        <v>0</v>
      </c>
      <c r="CC3160">
        <v>0</v>
      </c>
      <c r="CK3160">
        <v>0</v>
      </c>
      <c r="CO3160">
        <v>0</v>
      </c>
      <c r="CT3160">
        <v>0</v>
      </c>
      <c r="CY3160" s="1" t="s">
        <v>198</v>
      </c>
      <c r="CZ3160" s="1" t="s">
        <v>198</v>
      </c>
      <c r="DA3160" s="1" t="s">
        <v>198</v>
      </c>
      <c r="DI3160" s="1" t="s">
        <v>204</v>
      </c>
      <c r="DM3160" s="1" t="s">
        <v>198</v>
      </c>
      <c r="DN3160" s="1" t="s">
        <v>198</v>
      </c>
      <c r="DO3160" s="1" t="s">
        <v>198</v>
      </c>
      <c r="DP3160">
        <v>0</v>
      </c>
      <c r="DQ3160" s="1" t="s">
        <v>198</v>
      </c>
      <c r="DR3160" s="1" t="s">
        <v>198</v>
      </c>
      <c r="DS3160" s="1" t="s">
        <v>198</v>
      </c>
      <c r="DT3160" s="1" t="s">
        <v>198</v>
      </c>
      <c r="DU3160" s="1" t="s">
        <v>198</v>
      </c>
      <c r="DV3160">
        <v>0</v>
      </c>
      <c r="EA3160">
        <v>0</v>
      </c>
      <c r="EB3160">
        <v>2</v>
      </c>
      <c r="EC3160">
        <v>1</v>
      </c>
      <c r="EG3160" s="1" t="s">
        <v>198</v>
      </c>
      <c r="EH3160" s="1" t="s">
        <v>198</v>
      </c>
      <c r="EI3160" s="1" t="s">
        <v>198</v>
      </c>
      <c r="EJ3160" s="1" t="s">
        <v>205</v>
      </c>
      <c r="EK3160">
        <v>0</v>
      </c>
      <c r="EL3160">
        <v>1</v>
      </c>
      <c r="EM3160">
        <v>3140.83</v>
      </c>
      <c r="EN3160">
        <v>1</v>
      </c>
      <c r="EO3160">
        <v>77.405888903000005</v>
      </c>
      <c r="EP3160" s="1" t="s">
        <v>198</v>
      </c>
      <c r="EQ3160" s="1" t="s">
        <v>198</v>
      </c>
      <c r="ER3160" s="1" t="s">
        <v>198</v>
      </c>
      <c r="ES3160">
        <v>0</v>
      </c>
      <c r="ET3160">
        <v>0</v>
      </c>
      <c r="EU3160">
        <v>0</v>
      </c>
      <c r="EV3160">
        <v>0</v>
      </c>
      <c r="EW3160">
        <v>77.405888903000005</v>
      </c>
      <c r="EX3160">
        <v>77.405888903000005</v>
      </c>
      <c r="FB3160">
        <v>0</v>
      </c>
      <c r="FF3160">
        <v>0</v>
      </c>
      <c r="FG3160">
        <v>1</v>
      </c>
      <c r="FH3160">
        <v>0</v>
      </c>
      <c r="FI3160" s="1" t="s">
        <v>198</v>
      </c>
      <c r="FJ3160" s="1" t="s">
        <v>198</v>
      </c>
      <c r="FK3160" s="1" t="s">
        <v>198</v>
      </c>
      <c r="FL3160" s="1" t="s">
        <v>198</v>
      </c>
      <c r="FM3160" s="1" t="s">
        <v>198</v>
      </c>
      <c r="FN3160" s="1" t="s">
        <v>198</v>
      </c>
      <c r="FO3160" s="1" t="s">
        <v>198</v>
      </c>
      <c r="FP3160" s="1" t="s">
        <v>198</v>
      </c>
      <c r="FQ3160" s="1" t="s">
        <v>198</v>
      </c>
      <c r="FR3160" s="1" t="s">
        <v>198</v>
      </c>
      <c r="FS3160" s="1" t="s">
        <v>198</v>
      </c>
      <c r="FT3160" s="1" t="s">
        <v>198</v>
      </c>
      <c r="FU3160" s="1" t="s">
        <v>198</v>
      </c>
      <c r="FV3160" s="1" t="s">
        <v>198</v>
      </c>
      <c r="FW3160" s="1" t="s">
        <v>198</v>
      </c>
      <c r="FX3160" s="1" t="s">
        <v>198</v>
      </c>
      <c r="FY3160" s="1" t="s">
        <v>198</v>
      </c>
      <c r="FZ3160" s="1" t="s">
        <v>198</v>
      </c>
      <c r="GA3160" s="1" t="s">
        <v>198</v>
      </c>
      <c r="GB3160">
        <v>1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</row>
    <row r="3161" spans="1:190" x14ac:dyDescent="0.25">
      <c r="A3161">
        <v>3160</v>
      </c>
      <c r="B3161" s="1" t="s">
        <v>219</v>
      </c>
      <c r="C3161" s="1" t="s">
        <v>201</v>
      </c>
      <c r="D3161" s="1" t="s">
        <v>192</v>
      </c>
      <c r="E3161" s="1" t="s">
        <v>229</v>
      </c>
      <c r="F3161" s="1" t="s">
        <v>234</v>
      </c>
      <c r="G3161">
        <v>52</v>
      </c>
      <c r="H3161">
        <v>17</v>
      </c>
      <c r="I3161" s="1" t="s">
        <v>270</v>
      </c>
      <c r="J3161" s="1" t="s">
        <v>226</v>
      </c>
      <c r="K3161" s="2">
        <v>36487</v>
      </c>
      <c r="L3161">
        <v>265</v>
      </c>
      <c r="M3161" s="1" t="s">
        <v>213</v>
      </c>
      <c r="N3161">
        <v>113</v>
      </c>
      <c r="O3161" s="1" t="s">
        <v>198</v>
      </c>
      <c r="P3161" s="1" t="s">
        <v>198</v>
      </c>
      <c r="Q3161" s="1" t="s">
        <v>198</v>
      </c>
      <c r="W3161">
        <v>0</v>
      </c>
      <c r="X3161">
        <v>0</v>
      </c>
      <c r="Y3161">
        <v>12423.12</v>
      </c>
      <c r="Z3161">
        <v>310.26</v>
      </c>
      <c r="AG3161">
        <v>0</v>
      </c>
      <c r="AK3161">
        <v>0</v>
      </c>
      <c r="AL3161">
        <v>1</v>
      </c>
      <c r="AM3161">
        <v>12423.12</v>
      </c>
      <c r="AN3161">
        <v>1</v>
      </c>
      <c r="AO3161">
        <v>16200</v>
      </c>
      <c r="AP3161">
        <v>1043.5420799999999</v>
      </c>
      <c r="AV3161">
        <v>0</v>
      </c>
      <c r="AY3161">
        <v>1</v>
      </c>
      <c r="AZ3161" s="1" t="s">
        <v>198</v>
      </c>
      <c r="BA3161" s="1" t="s">
        <v>198</v>
      </c>
      <c r="BB3161" s="1" t="s">
        <v>198</v>
      </c>
      <c r="BC3161">
        <v>0</v>
      </c>
      <c r="BD3161">
        <v>0</v>
      </c>
      <c r="BE3161">
        <v>1</v>
      </c>
      <c r="BF3161">
        <v>310.26</v>
      </c>
      <c r="BG3161">
        <v>1</v>
      </c>
      <c r="BH3161">
        <v>1</v>
      </c>
      <c r="BI3161">
        <v>1</v>
      </c>
      <c r="BM3161">
        <v>0</v>
      </c>
      <c r="CC3161">
        <v>0</v>
      </c>
      <c r="CK3161">
        <v>0</v>
      </c>
      <c r="CO3161">
        <v>0</v>
      </c>
      <c r="CT3161">
        <v>0</v>
      </c>
      <c r="CY3161" s="1" t="s">
        <v>198</v>
      </c>
      <c r="CZ3161" s="1" t="s">
        <v>198</v>
      </c>
      <c r="DA3161" s="1" t="s">
        <v>198</v>
      </c>
      <c r="DB3161">
        <v>1</v>
      </c>
      <c r="DC3161">
        <v>12423.12</v>
      </c>
      <c r="DD3161">
        <v>1</v>
      </c>
      <c r="DE3161">
        <v>16200</v>
      </c>
      <c r="DI3161" s="1" t="s">
        <v>287</v>
      </c>
      <c r="DM3161" s="1" t="s">
        <v>198</v>
      </c>
      <c r="DN3161" s="1" t="s">
        <v>198</v>
      </c>
      <c r="DO3161" s="1" t="s">
        <v>198</v>
      </c>
      <c r="DP3161">
        <v>0</v>
      </c>
      <c r="DQ3161" s="1" t="s">
        <v>198</v>
      </c>
      <c r="DR3161" s="1" t="s">
        <v>198</v>
      </c>
      <c r="DS3161" s="1" t="s">
        <v>198</v>
      </c>
      <c r="DT3161" s="1" t="s">
        <v>198</v>
      </c>
      <c r="DU3161" s="1" t="s">
        <v>198</v>
      </c>
      <c r="DV3161">
        <v>0</v>
      </c>
      <c r="EA3161">
        <v>0</v>
      </c>
      <c r="EB3161">
        <v>3</v>
      </c>
      <c r="EC3161">
        <v>2</v>
      </c>
      <c r="EG3161" s="1" t="s">
        <v>198</v>
      </c>
      <c r="EH3161" s="1" t="s">
        <v>198</v>
      </c>
      <c r="EI3161" s="1" t="s">
        <v>198</v>
      </c>
      <c r="EJ3161" s="1" t="s">
        <v>200</v>
      </c>
      <c r="EK3161">
        <v>0</v>
      </c>
      <c r="EL3161">
        <v>1</v>
      </c>
      <c r="EM3161">
        <v>310.26</v>
      </c>
      <c r="EN3161">
        <v>1</v>
      </c>
      <c r="EO3161">
        <v>21.831420483999999</v>
      </c>
      <c r="EP3161" s="1" t="s">
        <v>198</v>
      </c>
      <c r="EQ3161" s="1" t="s">
        <v>198</v>
      </c>
      <c r="ER3161" s="1" t="s">
        <v>198</v>
      </c>
      <c r="ES3161">
        <v>0</v>
      </c>
      <c r="ET3161">
        <v>0</v>
      </c>
      <c r="EU3161">
        <v>1043.5420799999999</v>
      </c>
      <c r="EV3161">
        <v>0</v>
      </c>
      <c r="EW3161">
        <v>21.831420483999999</v>
      </c>
      <c r="EX3161">
        <v>1065.3735005000001</v>
      </c>
      <c r="FB3161">
        <v>0</v>
      </c>
      <c r="FF3161">
        <v>0</v>
      </c>
      <c r="FG3161">
        <v>1</v>
      </c>
      <c r="FH3161">
        <v>0</v>
      </c>
      <c r="FI3161" s="1" t="s">
        <v>198</v>
      </c>
      <c r="FJ3161" s="1" t="s">
        <v>198</v>
      </c>
      <c r="FK3161" s="1" t="s">
        <v>198</v>
      </c>
      <c r="FL3161" s="1" t="s">
        <v>198</v>
      </c>
      <c r="FM3161" s="1" t="s">
        <v>198</v>
      </c>
      <c r="FN3161" s="1" t="s">
        <v>198</v>
      </c>
      <c r="FO3161" s="1" t="s">
        <v>198</v>
      </c>
      <c r="FP3161" s="1" t="s">
        <v>198</v>
      </c>
      <c r="FQ3161" s="1" t="s">
        <v>198</v>
      </c>
      <c r="FR3161" s="1" t="s">
        <v>198</v>
      </c>
      <c r="FS3161" s="1" t="s">
        <v>198</v>
      </c>
      <c r="FT3161" s="1" t="s">
        <v>198</v>
      </c>
      <c r="FU3161" s="1" t="s">
        <v>198</v>
      </c>
      <c r="FV3161" s="1" t="s">
        <v>198</v>
      </c>
      <c r="FW3161" s="1" t="s">
        <v>198</v>
      </c>
      <c r="FX3161" s="1" t="s">
        <v>198</v>
      </c>
      <c r="FY3161" s="1" t="s">
        <v>198</v>
      </c>
      <c r="FZ3161" s="1" t="s">
        <v>198</v>
      </c>
      <c r="GA3161" s="1" t="s">
        <v>198</v>
      </c>
      <c r="GB3161">
        <v>2</v>
      </c>
      <c r="GC3161">
        <v>0</v>
      </c>
      <c r="GD3161">
        <v>0</v>
      </c>
      <c r="GE3161">
        <v>0</v>
      </c>
      <c r="GF3161">
        <v>0</v>
      </c>
      <c r="GG3161">
        <v>0</v>
      </c>
      <c r="GH3161">
        <v>0</v>
      </c>
    </row>
    <row r="3162" spans="1:190" x14ac:dyDescent="0.25">
      <c r="A3162">
        <v>3161</v>
      </c>
      <c r="B3162" s="1" t="s">
        <v>219</v>
      </c>
      <c r="C3162" s="1" t="s">
        <v>191</v>
      </c>
      <c r="D3162" s="1" t="s">
        <v>192</v>
      </c>
      <c r="E3162" s="1" t="s">
        <v>193</v>
      </c>
      <c r="F3162" s="1" t="s">
        <v>194</v>
      </c>
      <c r="G3162">
        <v>21</v>
      </c>
      <c r="H3162">
        <v>53</v>
      </c>
      <c r="I3162" s="1" t="s">
        <v>334</v>
      </c>
      <c r="J3162" s="1" t="s">
        <v>212</v>
      </c>
      <c r="K3162" s="2">
        <v>43194</v>
      </c>
      <c r="L3162">
        <v>44</v>
      </c>
      <c r="M3162" s="1" t="s">
        <v>197</v>
      </c>
      <c r="N3162">
        <v>113</v>
      </c>
      <c r="O3162" s="1" t="s">
        <v>198</v>
      </c>
      <c r="P3162" s="1" t="s">
        <v>198</v>
      </c>
      <c r="Q3162" s="1" t="s">
        <v>198</v>
      </c>
      <c r="W3162">
        <v>0</v>
      </c>
      <c r="X3162">
        <v>0</v>
      </c>
      <c r="Z3162">
        <v>1.76</v>
      </c>
      <c r="AG3162">
        <v>0</v>
      </c>
      <c r="AK3162">
        <v>0</v>
      </c>
      <c r="AP3162">
        <v>0</v>
      </c>
      <c r="AV3162">
        <v>0</v>
      </c>
      <c r="AY3162">
        <v>1</v>
      </c>
      <c r="AZ3162" s="1" t="s">
        <v>198</v>
      </c>
      <c r="BA3162" s="1" t="s">
        <v>198</v>
      </c>
      <c r="BB3162" s="1" t="s">
        <v>198</v>
      </c>
      <c r="BC3162">
        <v>0</v>
      </c>
      <c r="BD3162">
        <v>0</v>
      </c>
      <c r="BE3162">
        <v>1</v>
      </c>
      <c r="BF3162">
        <v>1.76</v>
      </c>
      <c r="BG3162">
        <v>1</v>
      </c>
      <c r="BH3162">
        <v>1</v>
      </c>
      <c r="BI3162">
        <v>1</v>
      </c>
      <c r="BM3162">
        <v>0</v>
      </c>
      <c r="CC3162">
        <v>0</v>
      </c>
      <c r="CK3162">
        <v>0</v>
      </c>
      <c r="CO3162">
        <v>0</v>
      </c>
      <c r="CT3162">
        <v>0</v>
      </c>
      <c r="CY3162" s="1" t="s">
        <v>198</v>
      </c>
      <c r="CZ3162" s="1" t="s">
        <v>198</v>
      </c>
      <c r="DA3162" s="1" t="s">
        <v>198</v>
      </c>
      <c r="DI3162" s="1" t="s">
        <v>204</v>
      </c>
      <c r="DM3162" s="1" t="s">
        <v>198</v>
      </c>
      <c r="DN3162" s="1" t="s">
        <v>198</v>
      </c>
      <c r="DO3162" s="1" t="s">
        <v>198</v>
      </c>
      <c r="DP3162">
        <v>0</v>
      </c>
      <c r="DQ3162" s="1" t="s">
        <v>198</v>
      </c>
      <c r="DR3162" s="1" t="s">
        <v>198</v>
      </c>
      <c r="DS3162" s="1" t="s">
        <v>198</v>
      </c>
      <c r="DT3162" s="1" t="s">
        <v>198</v>
      </c>
      <c r="DU3162" s="1" t="s">
        <v>198</v>
      </c>
      <c r="DV3162">
        <v>0</v>
      </c>
      <c r="EA3162">
        <v>0</v>
      </c>
      <c r="EB3162">
        <v>2</v>
      </c>
      <c r="EC3162">
        <v>1</v>
      </c>
      <c r="EG3162" s="1" t="s">
        <v>198</v>
      </c>
      <c r="EH3162" s="1" t="s">
        <v>198</v>
      </c>
      <c r="EI3162" s="1" t="s">
        <v>198</v>
      </c>
      <c r="EJ3162" s="1" t="s">
        <v>205</v>
      </c>
      <c r="EK3162">
        <v>0</v>
      </c>
      <c r="EL3162">
        <v>1</v>
      </c>
      <c r="EM3162">
        <v>1.76</v>
      </c>
      <c r="EN3162">
        <v>1</v>
      </c>
      <c r="EO3162">
        <v>6.1300991613000004</v>
      </c>
      <c r="EP3162" s="1" t="s">
        <v>198</v>
      </c>
      <c r="EQ3162" s="1" t="s">
        <v>198</v>
      </c>
      <c r="ER3162" s="1" t="s">
        <v>198</v>
      </c>
      <c r="ES3162">
        <v>0</v>
      </c>
      <c r="ET3162">
        <v>0</v>
      </c>
      <c r="EU3162">
        <v>0</v>
      </c>
      <c r="EV3162">
        <v>0</v>
      </c>
      <c r="EW3162">
        <v>6.1300991613000004</v>
      </c>
      <c r="EX3162">
        <v>6.1300991613000004</v>
      </c>
      <c r="FB3162">
        <v>0</v>
      </c>
      <c r="FF3162">
        <v>0</v>
      </c>
      <c r="FG3162">
        <v>1</v>
      </c>
      <c r="FH3162">
        <v>0</v>
      </c>
      <c r="FI3162" s="1" t="s">
        <v>198</v>
      </c>
      <c r="FJ3162" s="1" t="s">
        <v>198</v>
      </c>
      <c r="FK3162" s="1" t="s">
        <v>198</v>
      </c>
      <c r="FL3162" s="1" t="s">
        <v>198</v>
      </c>
      <c r="FM3162" s="1" t="s">
        <v>198</v>
      </c>
      <c r="FN3162" s="1" t="s">
        <v>198</v>
      </c>
      <c r="FO3162" s="1" t="s">
        <v>198</v>
      </c>
      <c r="FP3162" s="1" t="s">
        <v>198</v>
      </c>
      <c r="FQ3162" s="1" t="s">
        <v>198</v>
      </c>
      <c r="FR3162" s="1" t="s">
        <v>198</v>
      </c>
      <c r="FS3162" s="1" t="s">
        <v>198</v>
      </c>
      <c r="FT3162" s="1" t="s">
        <v>198</v>
      </c>
      <c r="FU3162" s="1" t="s">
        <v>198</v>
      </c>
      <c r="FV3162" s="1" t="s">
        <v>198</v>
      </c>
      <c r="FW3162" s="1" t="s">
        <v>198</v>
      </c>
      <c r="FX3162" s="1" t="s">
        <v>198</v>
      </c>
      <c r="FY3162" s="1" t="s">
        <v>198</v>
      </c>
      <c r="FZ3162" s="1" t="s">
        <v>198</v>
      </c>
      <c r="GA3162" s="1" t="s">
        <v>198</v>
      </c>
      <c r="GB3162">
        <v>1</v>
      </c>
      <c r="GC3162">
        <v>0</v>
      </c>
      <c r="GD3162">
        <v>0</v>
      </c>
      <c r="GE3162">
        <v>0</v>
      </c>
      <c r="GF3162">
        <v>0</v>
      </c>
      <c r="GG3162">
        <v>0</v>
      </c>
      <c r="GH3162">
        <v>0</v>
      </c>
    </row>
    <row r="3163" spans="1:190" x14ac:dyDescent="0.25">
      <c r="A3163">
        <v>3162</v>
      </c>
      <c r="B3163" s="1" t="s">
        <v>219</v>
      </c>
      <c r="C3163" s="1" t="s">
        <v>201</v>
      </c>
      <c r="D3163" s="1" t="s">
        <v>192</v>
      </c>
      <c r="E3163" s="1" t="s">
        <v>229</v>
      </c>
      <c r="F3163" s="1" t="s">
        <v>234</v>
      </c>
      <c r="G3163">
        <v>41</v>
      </c>
      <c r="H3163">
        <v>121</v>
      </c>
      <c r="I3163" s="1" t="s">
        <v>472</v>
      </c>
      <c r="J3163" s="1" t="s">
        <v>196</v>
      </c>
      <c r="K3163" s="2">
        <v>43194</v>
      </c>
      <c r="L3163">
        <v>44</v>
      </c>
      <c r="M3163" s="1" t="s">
        <v>197</v>
      </c>
      <c r="N3163">
        <v>115</v>
      </c>
      <c r="O3163" s="1" t="s">
        <v>198</v>
      </c>
      <c r="P3163" s="1" t="s">
        <v>198</v>
      </c>
      <c r="Q3163" s="1" t="s">
        <v>198</v>
      </c>
      <c r="W3163">
        <v>0</v>
      </c>
      <c r="X3163">
        <v>0</v>
      </c>
      <c r="Z3163">
        <v>59685.18</v>
      </c>
      <c r="AG3163">
        <v>0</v>
      </c>
      <c r="AH3163">
        <v>1</v>
      </c>
      <c r="AI3163">
        <v>59685.18</v>
      </c>
      <c r="AJ3163">
        <v>1</v>
      </c>
      <c r="AK3163">
        <v>896.79566554999997</v>
      </c>
      <c r="AP3163">
        <v>0</v>
      </c>
      <c r="AV3163">
        <v>0</v>
      </c>
      <c r="AY3163">
        <v>1</v>
      </c>
      <c r="AZ3163" s="1" t="s">
        <v>198</v>
      </c>
      <c r="BA3163" s="1" t="s">
        <v>198</v>
      </c>
      <c r="BB3163" s="1" t="s">
        <v>198</v>
      </c>
      <c r="BC3163">
        <v>0</v>
      </c>
      <c r="BD3163">
        <v>0</v>
      </c>
      <c r="BE3163">
        <v>1</v>
      </c>
      <c r="BF3163">
        <v>59685.18</v>
      </c>
      <c r="BG3163">
        <v>1</v>
      </c>
      <c r="BH3163">
        <v>1</v>
      </c>
      <c r="BI3163">
        <v>1</v>
      </c>
      <c r="BM3163">
        <v>0</v>
      </c>
      <c r="CC3163">
        <v>0</v>
      </c>
      <c r="CK3163">
        <v>0</v>
      </c>
      <c r="CO3163">
        <v>0</v>
      </c>
      <c r="CT3163">
        <v>0</v>
      </c>
      <c r="CY3163" s="1" t="s">
        <v>198</v>
      </c>
      <c r="CZ3163" s="1" t="s">
        <v>198</v>
      </c>
      <c r="DA3163" s="1" t="s">
        <v>198</v>
      </c>
      <c r="DI3163" s="1" t="s">
        <v>204</v>
      </c>
      <c r="DM3163" s="1" t="s">
        <v>198</v>
      </c>
      <c r="DN3163" s="1" t="s">
        <v>198</v>
      </c>
      <c r="DO3163" s="1" t="s">
        <v>198</v>
      </c>
      <c r="DP3163">
        <v>0</v>
      </c>
      <c r="DQ3163" s="1" t="s">
        <v>198</v>
      </c>
      <c r="DR3163" s="1" t="s">
        <v>198</v>
      </c>
      <c r="DS3163" s="1" t="s">
        <v>198</v>
      </c>
      <c r="DT3163" s="1" t="s">
        <v>198</v>
      </c>
      <c r="DU3163" s="1" t="s">
        <v>198</v>
      </c>
      <c r="DV3163">
        <v>0</v>
      </c>
      <c r="EA3163">
        <v>0</v>
      </c>
      <c r="EB3163">
        <v>2</v>
      </c>
      <c r="EC3163">
        <v>1</v>
      </c>
      <c r="EG3163" s="1" t="s">
        <v>198</v>
      </c>
      <c r="EH3163" s="1" t="s">
        <v>198</v>
      </c>
      <c r="EI3163" s="1" t="s">
        <v>198</v>
      </c>
      <c r="EJ3163" s="1" t="s">
        <v>200</v>
      </c>
      <c r="EK3163">
        <v>0</v>
      </c>
      <c r="EO3163">
        <v>0</v>
      </c>
      <c r="EP3163" s="1" t="s">
        <v>198</v>
      </c>
      <c r="EQ3163" s="1" t="s">
        <v>198</v>
      </c>
      <c r="ER3163" s="1" t="s">
        <v>198</v>
      </c>
      <c r="ES3163">
        <v>0</v>
      </c>
      <c r="ET3163">
        <v>0</v>
      </c>
      <c r="EU3163">
        <v>0</v>
      </c>
      <c r="EV3163">
        <v>0</v>
      </c>
      <c r="EW3163">
        <v>896.79566554999997</v>
      </c>
      <c r="EX3163">
        <v>896.79566554999997</v>
      </c>
      <c r="FB3163">
        <v>0</v>
      </c>
      <c r="FF3163">
        <v>0</v>
      </c>
      <c r="FG3163">
        <v>1</v>
      </c>
      <c r="FH3163">
        <v>0</v>
      </c>
      <c r="FI3163" s="1" t="s">
        <v>198</v>
      </c>
      <c r="FJ3163" s="1" t="s">
        <v>198</v>
      </c>
      <c r="FK3163" s="1" t="s">
        <v>198</v>
      </c>
      <c r="FL3163" s="1" t="s">
        <v>198</v>
      </c>
      <c r="FM3163" s="1" t="s">
        <v>198</v>
      </c>
      <c r="FN3163" s="1" t="s">
        <v>198</v>
      </c>
      <c r="FO3163" s="1" t="s">
        <v>198</v>
      </c>
      <c r="FP3163" s="1" t="s">
        <v>198</v>
      </c>
      <c r="FQ3163" s="1" t="s">
        <v>198</v>
      </c>
      <c r="FR3163" s="1" t="s">
        <v>198</v>
      </c>
      <c r="FS3163" s="1" t="s">
        <v>198</v>
      </c>
      <c r="FT3163" s="1" t="s">
        <v>198</v>
      </c>
      <c r="FU3163" s="1" t="s">
        <v>198</v>
      </c>
      <c r="FV3163" s="1" t="s">
        <v>198</v>
      </c>
      <c r="FW3163" s="1" t="s">
        <v>198</v>
      </c>
      <c r="FX3163" s="1" t="s">
        <v>198</v>
      </c>
      <c r="FY3163" s="1" t="s">
        <v>198</v>
      </c>
      <c r="FZ3163" s="1" t="s">
        <v>198</v>
      </c>
      <c r="GA3163" s="1" t="s">
        <v>198</v>
      </c>
      <c r="GB3163">
        <v>1</v>
      </c>
      <c r="GC3163">
        <v>0</v>
      </c>
      <c r="GD3163">
        <v>0</v>
      </c>
      <c r="GE3163">
        <v>0</v>
      </c>
      <c r="GF3163">
        <v>0</v>
      </c>
      <c r="GG3163">
        <v>0</v>
      </c>
      <c r="GH3163">
        <v>0</v>
      </c>
    </row>
    <row r="3164" spans="1:190" x14ac:dyDescent="0.25">
      <c r="A3164">
        <v>3163</v>
      </c>
      <c r="B3164" s="1" t="s">
        <v>274</v>
      </c>
      <c r="C3164" s="1" t="s">
        <v>201</v>
      </c>
      <c r="D3164" s="1" t="s">
        <v>192</v>
      </c>
      <c r="E3164" s="1" t="s">
        <v>193</v>
      </c>
      <c r="F3164" s="1" t="s">
        <v>194</v>
      </c>
      <c r="G3164">
        <v>26</v>
      </c>
      <c r="H3164">
        <v>133</v>
      </c>
      <c r="I3164" s="1" t="s">
        <v>238</v>
      </c>
      <c r="J3164" s="1" t="s">
        <v>196</v>
      </c>
      <c r="K3164" s="2">
        <v>43194</v>
      </c>
      <c r="L3164">
        <v>44</v>
      </c>
      <c r="M3164" s="1" t="s">
        <v>213</v>
      </c>
      <c r="N3164">
        <v>113</v>
      </c>
      <c r="O3164" s="1" t="s">
        <v>198</v>
      </c>
      <c r="P3164" s="1" t="s">
        <v>198</v>
      </c>
      <c r="Q3164" s="1" t="s">
        <v>198</v>
      </c>
      <c r="W3164">
        <v>0</v>
      </c>
      <c r="X3164">
        <v>0</v>
      </c>
      <c r="Z3164">
        <v>2.44</v>
      </c>
      <c r="AG3164">
        <v>0</v>
      </c>
      <c r="AK3164">
        <v>0</v>
      </c>
      <c r="AP3164">
        <v>0</v>
      </c>
      <c r="AV3164">
        <v>0</v>
      </c>
      <c r="AY3164">
        <v>1</v>
      </c>
      <c r="AZ3164" s="1" t="s">
        <v>198</v>
      </c>
      <c r="BA3164" s="1" t="s">
        <v>198</v>
      </c>
      <c r="BB3164" s="1" t="s">
        <v>198</v>
      </c>
      <c r="BC3164">
        <v>0</v>
      </c>
      <c r="BD3164">
        <v>0</v>
      </c>
      <c r="BE3164">
        <v>1</v>
      </c>
      <c r="BF3164">
        <v>2.44</v>
      </c>
      <c r="BG3164">
        <v>1</v>
      </c>
      <c r="BH3164">
        <v>1</v>
      </c>
      <c r="BI3164">
        <v>1</v>
      </c>
      <c r="BM3164">
        <v>0</v>
      </c>
      <c r="CC3164">
        <v>0</v>
      </c>
      <c r="CK3164">
        <v>0</v>
      </c>
      <c r="CO3164">
        <v>0</v>
      </c>
      <c r="CT3164">
        <v>0</v>
      </c>
      <c r="CY3164" s="1" t="s">
        <v>198</v>
      </c>
      <c r="CZ3164" s="1" t="s">
        <v>198</v>
      </c>
      <c r="DA3164" s="1" t="s">
        <v>198</v>
      </c>
      <c r="DI3164" s="1" t="s">
        <v>204</v>
      </c>
      <c r="DM3164" s="1" t="s">
        <v>198</v>
      </c>
      <c r="DN3164" s="1" t="s">
        <v>198</v>
      </c>
      <c r="DO3164" s="1" t="s">
        <v>198</v>
      </c>
      <c r="DP3164">
        <v>0</v>
      </c>
      <c r="DQ3164" s="1" t="s">
        <v>198</v>
      </c>
      <c r="DR3164" s="1" t="s">
        <v>198</v>
      </c>
      <c r="DS3164" s="1" t="s">
        <v>198</v>
      </c>
      <c r="DT3164" s="1" t="s">
        <v>198</v>
      </c>
      <c r="DU3164" s="1" t="s">
        <v>198</v>
      </c>
      <c r="DV3164">
        <v>0</v>
      </c>
      <c r="EA3164">
        <v>0</v>
      </c>
      <c r="EB3164">
        <v>1</v>
      </c>
      <c r="EC3164">
        <v>1</v>
      </c>
      <c r="EG3164" s="1" t="s">
        <v>198</v>
      </c>
      <c r="EH3164" s="1" t="s">
        <v>198</v>
      </c>
      <c r="EI3164" s="1" t="s">
        <v>198</v>
      </c>
      <c r="EJ3164" s="1" t="s">
        <v>205</v>
      </c>
      <c r="EK3164">
        <v>0</v>
      </c>
      <c r="EL3164">
        <v>1</v>
      </c>
      <c r="EM3164">
        <v>2.44</v>
      </c>
      <c r="EN3164">
        <v>1</v>
      </c>
      <c r="EO3164">
        <v>1.7066029355000001</v>
      </c>
      <c r="EP3164" s="1" t="s">
        <v>198</v>
      </c>
      <c r="EQ3164" s="1" t="s">
        <v>198</v>
      </c>
      <c r="ER3164" s="1" t="s">
        <v>198</v>
      </c>
      <c r="ES3164">
        <v>0</v>
      </c>
      <c r="ET3164">
        <v>0</v>
      </c>
      <c r="EU3164">
        <v>0</v>
      </c>
      <c r="EV3164">
        <v>0</v>
      </c>
      <c r="EW3164">
        <v>1.7066029355000001</v>
      </c>
      <c r="EX3164">
        <v>1.7066029355000001</v>
      </c>
      <c r="FB3164">
        <v>0</v>
      </c>
      <c r="FF3164">
        <v>0</v>
      </c>
      <c r="FG3164">
        <v>0</v>
      </c>
      <c r="FH3164">
        <v>0</v>
      </c>
      <c r="FI3164" s="1" t="s">
        <v>198</v>
      </c>
      <c r="FJ3164" s="1" t="s">
        <v>198</v>
      </c>
      <c r="FK3164" s="1" t="s">
        <v>198</v>
      </c>
      <c r="FL3164" s="1" t="s">
        <v>198</v>
      </c>
      <c r="FM3164" s="1" t="s">
        <v>198</v>
      </c>
      <c r="FN3164" s="1" t="s">
        <v>198</v>
      </c>
      <c r="FO3164" s="1" t="s">
        <v>198</v>
      </c>
      <c r="FP3164" s="1" t="s">
        <v>198</v>
      </c>
      <c r="FQ3164" s="1" t="s">
        <v>198</v>
      </c>
      <c r="FR3164" s="1" t="s">
        <v>198</v>
      </c>
      <c r="FS3164" s="1" t="s">
        <v>198</v>
      </c>
      <c r="FT3164" s="1" t="s">
        <v>198</v>
      </c>
      <c r="FU3164" s="1" t="s">
        <v>198</v>
      </c>
      <c r="FV3164" s="1" t="s">
        <v>198</v>
      </c>
      <c r="FW3164" s="1" t="s">
        <v>198</v>
      </c>
      <c r="FX3164" s="1" t="s">
        <v>198</v>
      </c>
      <c r="FY3164" s="1" t="s">
        <v>198</v>
      </c>
      <c r="FZ3164" s="1" t="s">
        <v>198</v>
      </c>
      <c r="GA3164" s="1" t="s">
        <v>198</v>
      </c>
      <c r="GB3164">
        <v>1</v>
      </c>
      <c r="GC3164">
        <v>0</v>
      </c>
      <c r="GD3164">
        <v>0</v>
      </c>
      <c r="GE3164">
        <v>0</v>
      </c>
      <c r="GF3164">
        <v>0</v>
      </c>
      <c r="GG3164">
        <v>0</v>
      </c>
      <c r="GH3164">
        <v>0</v>
      </c>
    </row>
    <row r="3165" spans="1:190" x14ac:dyDescent="0.25">
      <c r="A3165">
        <v>3164</v>
      </c>
      <c r="B3165" s="1" t="s">
        <v>190</v>
      </c>
      <c r="C3165" s="1" t="s">
        <v>191</v>
      </c>
      <c r="D3165" s="1" t="s">
        <v>192</v>
      </c>
      <c r="E3165" s="1" t="s">
        <v>193</v>
      </c>
      <c r="F3165" s="1" t="s">
        <v>194</v>
      </c>
      <c r="G3165">
        <v>44</v>
      </c>
      <c r="H3165">
        <v>28</v>
      </c>
      <c r="I3165" s="1" t="s">
        <v>298</v>
      </c>
      <c r="J3165" s="1" t="s">
        <v>226</v>
      </c>
      <c r="K3165" s="2">
        <v>35996</v>
      </c>
      <c r="L3165">
        <v>281</v>
      </c>
      <c r="M3165" s="1" t="s">
        <v>213</v>
      </c>
      <c r="N3165">
        <v>113</v>
      </c>
      <c r="O3165" s="1" t="s">
        <v>198</v>
      </c>
      <c r="P3165" s="1" t="s">
        <v>198</v>
      </c>
      <c r="Q3165" s="1" t="s">
        <v>198</v>
      </c>
      <c r="W3165">
        <v>0</v>
      </c>
      <c r="X3165">
        <v>0</v>
      </c>
      <c r="Y3165">
        <v>8839.89</v>
      </c>
      <c r="Z3165">
        <v>1920.96</v>
      </c>
      <c r="AG3165">
        <v>0</v>
      </c>
      <c r="AK3165">
        <v>0</v>
      </c>
      <c r="AL3165">
        <v>1</v>
      </c>
      <c r="AM3165">
        <v>8839.89</v>
      </c>
      <c r="AN3165">
        <v>2</v>
      </c>
      <c r="AO3165">
        <v>10000</v>
      </c>
      <c r="AP3165">
        <v>742.55075999999997</v>
      </c>
      <c r="AV3165">
        <v>0</v>
      </c>
      <c r="AY3165">
        <v>1</v>
      </c>
      <c r="AZ3165" s="1" t="s">
        <v>198</v>
      </c>
      <c r="BA3165" s="1" t="s">
        <v>198</v>
      </c>
      <c r="BB3165" s="1" t="s">
        <v>198</v>
      </c>
      <c r="BC3165">
        <v>0</v>
      </c>
      <c r="BD3165">
        <v>0</v>
      </c>
      <c r="BE3165">
        <v>1</v>
      </c>
      <c r="BF3165">
        <v>1920.96</v>
      </c>
      <c r="BG3165">
        <v>1</v>
      </c>
      <c r="BH3165">
        <v>1</v>
      </c>
      <c r="BI3165">
        <v>1</v>
      </c>
      <c r="BM3165">
        <v>0</v>
      </c>
      <c r="CC3165">
        <v>0</v>
      </c>
      <c r="CK3165">
        <v>0</v>
      </c>
      <c r="CO3165">
        <v>0</v>
      </c>
      <c r="CT3165">
        <v>0</v>
      </c>
      <c r="CY3165" s="1" t="s">
        <v>198</v>
      </c>
      <c r="CZ3165" s="1" t="s">
        <v>198</v>
      </c>
      <c r="DA3165" s="1" t="s">
        <v>198</v>
      </c>
      <c r="DB3165">
        <v>1</v>
      </c>
      <c r="DC3165">
        <v>8839.89</v>
      </c>
      <c r="DD3165">
        <v>2</v>
      </c>
      <c r="DE3165">
        <v>10000</v>
      </c>
      <c r="DI3165" s="1" t="s">
        <v>222</v>
      </c>
      <c r="DM3165" s="1" t="s">
        <v>198</v>
      </c>
      <c r="DN3165" s="1" t="s">
        <v>198</v>
      </c>
      <c r="DO3165" s="1" t="s">
        <v>198</v>
      </c>
      <c r="DP3165">
        <v>0</v>
      </c>
      <c r="DQ3165" s="1" t="s">
        <v>198</v>
      </c>
      <c r="DR3165" s="1" t="s">
        <v>198</v>
      </c>
      <c r="DS3165" s="1" t="s">
        <v>198</v>
      </c>
      <c r="DT3165" s="1" t="s">
        <v>198</v>
      </c>
      <c r="DU3165" s="1" t="s">
        <v>198</v>
      </c>
      <c r="DV3165">
        <v>0</v>
      </c>
      <c r="EA3165">
        <v>0</v>
      </c>
      <c r="EB3165">
        <v>3</v>
      </c>
      <c r="EC3165">
        <v>2</v>
      </c>
      <c r="EG3165" s="1" t="s">
        <v>198</v>
      </c>
      <c r="EH3165" s="1" t="s">
        <v>198</v>
      </c>
      <c r="EI3165" s="1" t="s">
        <v>198</v>
      </c>
      <c r="EJ3165" s="1" t="s">
        <v>200</v>
      </c>
      <c r="EK3165">
        <v>0</v>
      </c>
      <c r="EL3165">
        <v>1</v>
      </c>
      <c r="EM3165">
        <v>1920.96</v>
      </c>
      <c r="EN3165">
        <v>1</v>
      </c>
      <c r="EO3165">
        <v>8.5282957742000001</v>
      </c>
      <c r="EP3165" s="1" t="s">
        <v>198</v>
      </c>
      <c r="EQ3165" s="1" t="s">
        <v>198</v>
      </c>
      <c r="ER3165" s="1" t="s">
        <v>198</v>
      </c>
      <c r="ES3165">
        <v>0</v>
      </c>
      <c r="ET3165">
        <v>0</v>
      </c>
      <c r="EU3165">
        <v>742.55075999999997</v>
      </c>
      <c r="EV3165">
        <v>0</v>
      </c>
      <c r="EW3165">
        <v>8.5282957742000001</v>
      </c>
      <c r="EX3165">
        <v>751.07905576999997</v>
      </c>
      <c r="FB3165">
        <v>0</v>
      </c>
      <c r="FF3165">
        <v>0</v>
      </c>
      <c r="FG3165">
        <v>1</v>
      </c>
      <c r="FH3165">
        <v>0</v>
      </c>
      <c r="FI3165" s="1" t="s">
        <v>198</v>
      </c>
      <c r="FJ3165" s="1" t="s">
        <v>198</v>
      </c>
      <c r="FK3165" s="1" t="s">
        <v>198</v>
      </c>
      <c r="FL3165" s="1" t="s">
        <v>198</v>
      </c>
      <c r="FM3165" s="1" t="s">
        <v>198</v>
      </c>
      <c r="FN3165" s="1" t="s">
        <v>198</v>
      </c>
      <c r="FO3165" s="1" t="s">
        <v>198</v>
      </c>
      <c r="FP3165" s="1" t="s">
        <v>198</v>
      </c>
      <c r="FQ3165" s="1" t="s">
        <v>198</v>
      </c>
      <c r="FR3165" s="1" t="s">
        <v>198</v>
      </c>
      <c r="FS3165" s="1" t="s">
        <v>198</v>
      </c>
      <c r="FT3165" s="1" t="s">
        <v>198</v>
      </c>
      <c r="FU3165" s="1" t="s">
        <v>198</v>
      </c>
      <c r="FV3165" s="1" t="s">
        <v>198</v>
      </c>
      <c r="FW3165" s="1" t="s">
        <v>198</v>
      </c>
      <c r="FX3165" s="1" t="s">
        <v>198</v>
      </c>
      <c r="FY3165" s="1" t="s">
        <v>198</v>
      </c>
      <c r="FZ3165" s="1" t="s">
        <v>198</v>
      </c>
      <c r="GA3165" s="1" t="s">
        <v>198</v>
      </c>
      <c r="GB3165">
        <v>2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</row>
    <row r="3166" spans="1:190" x14ac:dyDescent="0.25">
      <c r="A3166">
        <v>3165</v>
      </c>
      <c r="B3166" s="1" t="s">
        <v>274</v>
      </c>
      <c r="C3166" s="1" t="s">
        <v>201</v>
      </c>
      <c r="D3166" s="1" t="s">
        <v>192</v>
      </c>
      <c r="E3166" s="1" t="s">
        <v>193</v>
      </c>
      <c r="F3166" s="1" t="s">
        <v>194</v>
      </c>
      <c r="G3166">
        <v>30</v>
      </c>
      <c r="H3166">
        <v>136</v>
      </c>
      <c r="I3166" s="1" t="s">
        <v>272</v>
      </c>
      <c r="J3166" s="1" t="s">
        <v>218</v>
      </c>
      <c r="K3166" s="2">
        <v>43195</v>
      </c>
      <c r="L3166">
        <v>44</v>
      </c>
      <c r="M3166" s="1" t="s">
        <v>213</v>
      </c>
      <c r="N3166">
        <v>113</v>
      </c>
      <c r="O3166" s="1" t="s">
        <v>198</v>
      </c>
      <c r="P3166" s="1" t="s">
        <v>198</v>
      </c>
      <c r="Q3166" s="1" t="s">
        <v>198</v>
      </c>
      <c r="W3166">
        <v>0</v>
      </c>
      <c r="X3166">
        <v>0</v>
      </c>
      <c r="Z3166">
        <v>9.09</v>
      </c>
      <c r="AG3166">
        <v>0</v>
      </c>
      <c r="AK3166">
        <v>0</v>
      </c>
      <c r="AP3166">
        <v>0</v>
      </c>
      <c r="AV3166">
        <v>0</v>
      </c>
      <c r="AY3166">
        <v>1</v>
      </c>
      <c r="AZ3166" s="1" t="s">
        <v>198</v>
      </c>
      <c r="BA3166" s="1" t="s">
        <v>198</v>
      </c>
      <c r="BB3166" s="1" t="s">
        <v>198</v>
      </c>
      <c r="BC3166">
        <v>0</v>
      </c>
      <c r="BD3166">
        <v>0</v>
      </c>
      <c r="BE3166">
        <v>1</v>
      </c>
      <c r="BF3166">
        <v>9.09</v>
      </c>
      <c r="BG3166">
        <v>1</v>
      </c>
      <c r="BH3166">
        <v>1</v>
      </c>
      <c r="BI3166">
        <v>1</v>
      </c>
      <c r="BM3166">
        <v>0</v>
      </c>
      <c r="CC3166">
        <v>0</v>
      </c>
      <c r="CK3166">
        <v>0</v>
      </c>
      <c r="CO3166">
        <v>0</v>
      </c>
      <c r="CT3166">
        <v>0</v>
      </c>
      <c r="CY3166" s="1" t="s">
        <v>198</v>
      </c>
      <c r="CZ3166" s="1" t="s">
        <v>198</v>
      </c>
      <c r="DA3166" s="1" t="s">
        <v>198</v>
      </c>
      <c r="DI3166" s="1" t="s">
        <v>204</v>
      </c>
      <c r="DM3166" s="1" t="s">
        <v>198</v>
      </c>
      <c r="DN3166" s="1" t="s">
        <v>198</v>
      </c>
      <c r="DO3166" s="1" t="s">
        <v>198</v>
      </c>
      <c r="DP3166">
        <v>0</v>
      </c>
      <c r="DQ3166" s="1" t="s">
        <v>198</v>
      </c>
      <c r="DR3166" s="1" t="s">
        <v>198</v>
      </c>
      <c r="DS3166" s="1" t="s">
        <v>198</v>
      </c>
      <c r="DT3166" s="1" t="s">
        <v>198</v>
      </c>
      <c r="DU3166" s="1" t="s">
        <v>198</v>
      </c>
      <c r="DV3166">
        <v>0</v>
      </c>
      <c r="EA3166">
        <v>0</v>
      </c>
      <c r="EB3166">
        <v>2</v>
      </c>
      <c r="EC3166">
        <v>1</v>
      </c>
      <c r="EG3166" s="1" t="s">
        <v>198</v>
      </c>
      <c r="EH3166" s="1" t="s">
        <v>198</v>
      </c>
      <c r="EI3166" s="1" t="s">
        <v>198</v>
      </c>
      <c r="EJ3166" s="1" t="s">
        <v>205</v>
      </c>
      <c r="EK3166">
        <v>0</v>
      </c>
      <c r="EL3166">
        <v>1</v>
      </c>
      <c r="EM3166">
        <v>9.09</v>
      </c>
      <c r="EN3166">
        <v>1</v>
      </c>
      <c r="EO3166">
        <v>2.0507658386999998</v>
      </c>
      <c r="EP3166" s="1" t="s">
        <v>198</v>
      </c>
      <c r="EQ3166" s="1" t="s">
        <v>198</v>
      </c>
      <c r="ER3166" s="1" t="s">
        <v>198</v>
      </c>
      <c r="ES3166">
        <v>0</v>
      </c>
      <c r="ET3166">
        <v>0</v>
      </c>
      <c r="EU3166">
        <v>0</v>
      </c>
      <c r="EV3166">
        <v>0</v>
      </c>
      <c r="EW3166">
        <v>2.0507658386999998</v>
      </c>
      <c r="EX3166">
        <v>2.0507658386999998</v>
      </c>
      <c r="FB3166">
        <v>0</v>
      </c>
      <c r="FF3166">
        <v>0</v>
      </c>
      <c r="FG3166">
        <v>1</v>
      </c>
      <c r="FH3166">
        <v>0</v>
      </c>
      <c r="FI3166" s="1" t="s">
        <v>198</v>
      </c>
      <c r="FJ3166" s="1" t="s">
        <v>198</v>
      </c>
      <c r="FK3166" s="1" t="s">
        <v>198</v>
      </c>
      <c r="FL3166" s="1" t="s">
        <v>198</v>
      </c>
      <c r="FM3166" s="1" t="s">
        <v>198</v>
      </c>
      <c r="FN3166" s="1" t="s">
        <v>198</v>
      </c>
      <c r="FO3166" s="1" t="s">
        <v>198</v>
      </c>
      <c r="FP3166" s="1" t="s">
        <v>198</v>
      </c>
      <c r="FQ3166" s="1" t="s">
        <v>198</v>
      </c>
      <c r="FR3166" s="1" t="s">
        <v>198</v>
      </c>
      <c r="FS3166" s="1" t="s">
        <v>198</v>
      </c>
      <c r="FT3166" s="1" t="s">
        <v>198</v>
      </c>
      <c r="FU3166" s="1" t="s">
        <v>198</v>
      </c>
      <c r="FV3166" s="1" t="s">
        <v>198</v>
      </c>
      <c r="FW3166" s="1" t="s">
        <v>198</v>
      </c>
      <c r="FX3166" s="1" t="s">
        <v>198</v>
      </c>
      <c r="FY3166" s="1" t="s">
        <v>198</v>
      </c>
      <c r="FZ3166" s="1" t="s">
        <v>198</v>
      </c>
      <c r="GA3166" s="1" t="s">
        <v>198</v>
      </c>
      <c r="GB3166">
        <v>1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</row>
    <row r="3167" spans="1:190" x14ac:dyDescent="0.25">
      <c r="A3167">
        <v>3166</v>
      </c>
      <c r="B3167" s="1" t="s">
        <v>190</v>
      </c>
      <c r="C3167" s="1" t="s">
        <v>201</v>
      </c>
      <c r="D3167" s="1" t="s">
        <v>192</v>
      </c>
      <c r="E3167" s="1" t="s">
        <v>229</v>
      </c>
      <c r="F3167" s="1" t="s">
        <v>234</v>
      </c>
      <c r="G3167">
        <v>29</v>
      </c>
      <c r="H3167">
        <v>140</v>
      </c>
      <c r="I3167" s="1" t="s">
        <v>279</v>
      </c>
      <c r="J3167" s="1" t="s">
        <v>212</v>
      </c>
      <c r="K3167" s="2">
        <v>43195</v>
      </c>
      <c r="L3167">
        <v>44</v>
      </c>
      <c r="M3167" s="1" t="s">
        <v>213</v>
      </c>
      <c r="N3167">
        <v>113</v>
      </c>
      <c r="O3167" s="1" t="s">
        <v>198</v>
      </c>
      <c r="P3167" s="1" t="s">
        <v>198</v>
      </c>
      <c r="Q3167" s="1" t="s">
        <v>198</v>
      </c>
      <c r="W3167">
        <v>0</v>
      </c>
      <c r="X3167">
        <v>0</v>
      </c>
      <c r="Z3167">
        <v>61307.91</v>
      </c>
      <c r="AG3167">
        <v>0</v>
      </c>
      <c r="AH3167">
        <v>1</v>
      </c>
      <c r="AI3167">
        <v>61307.91</v>
      </c>
      <c r="AJ3167">
        <v>1</v>
      </c>
      <c r="AK3167">
        <v>882.26336671000001</v>
      </c>
      <c r="AP3167">
        <v>0</v>
      </c>
      <c r="AV3167">
        <v>0</v>
      </c>
      <c r="AY3167">
        <v>1</v>
      </c>
      <c r="AZ3167" s="1" t="s">
        <v>198</v>
      </c>
      <c r="BA3167" s="1" t="s">
        <v>198</v>
      </c>
      <c r="BB3167" s="1" t="s">
        <v>198</v>
      </c>
      <c r="BC3167">
        <v>0</v>
      </c>
      <c r="BD3167">
        <v>0</v>
      </c>
      <c r="BE3167">
        <v>1</v>
      </c>
      <c r="BF3167">
        <v>61307.91</v>
      </c>
      <c r="BG3167">
        <v>1</v>
      </c>
      <c r="BH3167">
        <v>1</v>
      </c>
      <c r="BI3167">
        <v>1</v>
      </c>
      <c r="BM3167">
        <v>0</v>
      </c>
      <c r="CC3167">
        <v>0</v>
      </c>
      <c r="CK3167">
        <v>0</v>
      </c>
      <c r="CO3167">
        <v>0</v>
      </c>
      <c r="CT3167">
        <v>0</v>
      </c>
      <c r="CY3167" s="1" t="s">
        <v>198</v>
      </c>
      <c r="CZ3167" s="1" t="s">
        <v>198</v>
      </c>
      <c r="DA3167" s="1" t="s">
        <v>198</v>
      </c>
      <c r="DI3167" s="1" t="s">
        <v>204</v>
      </c>
      <c r="DM3167" s="1" t="s">
        <v>198</v>
      </c>
      <c r="DN3167" s="1" t="s">
        <v>198</v>
      </c>
      <c r="DO3167" s="1" t="s">
        <v>198</v>
      </c>
      <c r="DP3167">
        <v>0</v>
      </c>
      <c r="DQ3167" s="1" t="s">
        <v>198</v>
      </c>
      <c r="DR3167" s="1" t="s">
        <v>198</v>
      </c>
      <c r="DS3167" s="1" t="s">
        <v>198</v>
      </c>
      <c r="DT3167" s="1" t="s">
        <v>198</v>
      </c>
      <c r="DU3167" s="1" t="s">
        <v>198</v>
      </c>
      <c r="DV3167">
        <v>0</v>
      </c>
      <c r="EA3167">
        <v>0</v>
      </c>
      <c r="EB3167">
        <v>2</v>
      </c>
      <c r="EC3167">
        <v>1</v>
      </c>
      <c r="EG3167" s="1" t="s">
        <v>198</v>
      </c>
      <c r="EH3167" s="1" t="s">
        <v>198</v>
      </c>
      <c r="EI3167" s="1" t="s">
        <v>198</v>
      </c>
      <c r="EJ3167" s="1" t="s">
        <v>200</v>
      </c>
      <c r="EK3167">
        <v>0</v>
      </c>
      <c r="EO3167">
        <v>0</v>
      </c>
      <c r="EP3167" s="1" t="s">
        <v>198</v>
      </c>
      <c r="EQ3167" s="1" t="s">
        <v>198</v>
      </c>
      <c r="ER3167" s="1" t="s">
        <v>198</v>
      </c>
      <c r="ES3167">
        <v>0</v>
      </c>
      <c r="ET3167">
        <v>0</v>
      </c>
      <c r="EU3167">
        <v>0</v>
      </c>
      <c r="EV3167">
        <v>0</v>
      </c>
      <c r="EW3167">
        <v>882.26336671000001</v>
      </c>
      <c r="EX3167">
        <v>882.26336671000001</v>
      </c>
      <c r="FB3167">
        <v>0</v>
      </c>
      <c r="FF3167">
        <v>0</v>
      </c>
      <c r="FG3167">
        <v>1</v>
      </c>
      <c r="FH3167">
        <v>0</v>
      </c>
      <c r="FI3167" s="1" t="s">
        <v>198</v>
      </c>
      <c r="FJ3167" s="1" t="s">
        <v>198</v>
      </c>
      <c r="FK3167" s="1" t="s">
        <v>198</v>
      </c>
      <c r="FL3167" s="1" t="s">
        <v>198</v>
      </c>
      <c r="FM3167" s="1" t="s">
        <v>198</v>
      </c>
      <c r="FN3167" s="1" t="s">
        <v>198</v>
      </c>
      <c r="FO3167" s="1" t="s">
        <v>198</v>
      </c>
      <c r="FP3167" s="1" t="s">
        <v>198</v>
      </c>
      <c r="FQ3167" s="1" t="s">
        <v>198</v>
      </c>
      <c r="FR3167" s="1" t="s">
        <v>198</v>
      </c>
      <c r="FS3167" s="1" t="s">
        <v>198</v>
      </c>
      <c r="FT3167" s="1" t="s">
        <v>198</v>
      </c>
      <c r="FU3167" s="1" t="s">
        <v>198</v>
      </c>
      <c r="FV3167" s="1" t="s">
        <v>198</v>
      </c>
      <c r="FW3167" s="1" t="s">
        <v>198</v>
      </c>
      <c r="FX3167" s="1" t="s">
        <v>198</v>
      </c>
      <c r="FY3167" s="1" t="s">
        <v>198</v>
      </c>
      <c r="FZ3167" s="1" t="s">
        <v>198</v>
      </c>
      <c r="GA3167" s="1" t="s">
        <v>198</v>
      </c>
      <c r="GB3167">
        <v>1</v>
      </c>
      <c r="GC3167">
        <v>0</v>
      </c>
      <c r="GD3167">
        <v>0</v>
      </c>
      <c r="GE3167">
        <v>0</v>
      </c>
      <c r="GF3167">
        <v>0</v>
      </c>
      <c r="GG3167">
        <v>0</v>
      </c>
      <c r="GH3167">
        <v>0</v>
      </c>
    </row>
    <row r="3168" spans="1:190" x14ac:dyDescent="0.25">
      <c r="A3168">
        <v>3167</v>
      </c>
      <c r="B3168" s="1" t="s">
        <v>190</v>
      </c>
      <c r="C3168" s="1" t="s">
        <v>191</v>
      </c>
      <c r="D3168" s="1" t="s">
        <v>192</v>
      </c>
      <c r="E3168" s="1" t="s">
        <v>193</v>
      </c>
      <c r="F3168" s="1" t="s">
        <v>194</v>
      </c>
      <c r="G3168">
        <v>65</v>
      </c>
      <c r="H3168">
        <v>204</v>
      </c>
      <c r="I3168" s="1" t="s">
        <v>427</v>
      </c>
      <c r="J3168" s="1" t="s">
        <v>226</v>
      </c>
      <c r="K3168" s="2">
        <v>43195</v>
      </c>
      <c r="L3168">
        <v>44</v>
      </c>
      <c r="M3168" s="1" t="s">
        <v>197</v>
      </c>
      <c r="N3168">
        <v>200</v>
      </c>
      <c r="O3168" s="1" t="s">
        <v>198</v>
      </c>
      <c r="P3168" s="1" t="s">
        <v>198</v>
      </c>
      <c r="Q3168" s="1" t="s">
        <v>198</v>
      </c>
      <c r="W3168">
        <v>0</v>
      </c>
      <c r="X3168">
        <v>0</v>
      </c>
      <c r="Z3168">
        <v>38.81</v>
      </c>
      <c r="AG3168">
        <v>0</v>
      </c>
      <c r="AK3168">
        <v>0</v>
      </c>
      <c r="AP3168">
        <v>0</v>
      </c>
      <c r="AV3168">
        <v>0</v>
      </c>
      <c r="AZ3168" s="1" t="s">
        <v>198</v>
      </c>
      <c r="BA3168" s="1" t="s">
        <v>198</v>
      </c>
      <c r="BB3168" s="1" t="s">
        <v>198</v>
      </c>
      <c r="BC3168">
        <v>0</v>
      </c>
      <c r="BD3168">
        <v>0</v>
      </c>
      <c r="BE3168">
        <v>1</v>
      </c>
      <c r="BF3168">
        <v>38.81</v>
      </c>
      <c r="BG3168">
        <v>1</v>
      </c>
      <c r="BM3168">
        <v>0</v>
      </c>
      <c r="CC3168">
        <v>0</v>
      </c>
      <c r="CK3168">
        <v>0</v>
      </c>
      <c r="CO3168">
        <v>0</v>
      </c>
      <c r="CT3168">
        <v>0</v>
      </c>
      <c r="CY3168" s="1" t="s">
        <v>198</v>
      </c>
      <c r="CZ3168" s="1" t="s">
        <v>198</v>
      </c>
      <c r="DA3168" s="1" t="s">
        <v>198</v>
      </c>
      <c r="DI3168" s="1" t="s">
        <v>204</v>
      </c>
      <c r="DM3168" s="1" t="s">
        <v>198</v>
      </c>
      <c r="DN3168" s="1" t="s">
        <v>198</v>
      </c>
      <c r="DO3168" s="1" t="s">
        <v>198</v>
      </c>
      <c r="DP3168">
        <v>0</v>
      </c>
      <c r="DQ3168" s="1" t="s">
        <v>198</v>
      </c>
      <c r="DR3168" s="1" t="s">
        <v>198</v>
      </c>
      <c r="DS3168" s="1" t="s">
        <v>198</v>
      </c>
      <c r="DT3168" s="1" t="s">
        <v>198</v>
      </c>
      <c r="DU3168" s="1" t="s">
        <v>198</v>
      </c>
      <c r="DV3168">
        <v>0</v>
      </c>
      <c r="EA3168">
        <v>0</v>
      </c>
      <c r="EB3168">
        <v>1</v>
      </c>
      <c r="EC3168">
        <v>1</v>
      </c>
      <c r="EG3168" s="1" t="s">
        <v>198</v>
      </c>
      <c r="EH3168" s="1" t="s">
        <v>198</v>
      </c>
      <c r="EI3168" s="1" t="s">
        <v>198</v>
      </c>
      <c r="EJ3168" s="1" t="s">
        <v>205</v>
      </c>
      <c r="EK3168">
        <v>0</v>
      </c>
      <c r="EL3168">
        <v>1</v>
      </c>
      <c r="EM3168">
        <v>38.81</v>
      </c>
      <c r="EN3168">
        <v>1</v>
      </c>
      <c r="EO3168">
        <v>0.91622932260000001</v>
      </c>
      <c r="EP3168" s="1" t="s">
        <v>198</v>
      </c>
      <c r="EQ3168" s="1" t="s">
        <v>198</v>
      </c>
      <c r="ER3168" s="1" t="s">
        <v>198</v>
      </c>
      <c r="ES3168">
        <v>0</v>
      </c>
      <c r="ET3168">
        <v>0</v>
      </c>
      <c r="EU3168">
        <v>0</v>
      </c>
      <c r="EV3168">
        <v>0</v>
      </c>
      <c r="EW3168">
        <v>0.91622932260000001</v>
      </c>
      <c r="EX3168">
        <v>0.91622932260000001</v>
      </c>
      <c r="FB3168">
        <v>0</v>
      </c>
      <c r="FF3168">
        <v>0</v>
      </c>
      <c r="FG3168">
        <v>0</v>
      </c>
      <c r="FH3168">
        <v>0</v>
      </c>
      <c r="FI3168" s="1" t="s">
        <v>198</v>
      </c>
      <c r="FJ3168" s="1" t="s">
        <v>198</v>
      </c>
      <c r="FK3168" s="1" t="s">
        <v>198</v>
      </c>
      <c r="FL3168" s="1" t="s">
        <v>198</v>
      </c>
      <c r="FM3168" s="1" t="s">
        <v>198</v>
      </c>
      <c r="FN3168" s="1" t="s">
        <v>198</v>
      </c>
      <c r="FO3168" s="1" t="s">
        <v>198</v>
      </c>
      <c r="FP3168" s="1" t="s">
        <v>198</v>
      </c>
      <c r="FQ3168" s="1" t="s">
        <v>198</v>
      </c>
      <c r="FR3168" s="1" t="s">
        <v>198</v>
      </c>
      <c r="FS3168" s="1" t="s">
        <v>198</v>
      </c>
      <c r="FT3168" s="1" t="s">
        <v>198</v>
      </c>
      <c r="FU3168" s="1" t="s">
        <v>198</v>
      </c>
      <c r="FV3168" s="1" t="s">
        <v>198</v>
      </c>
      <c r="FW3168" s="1" t="s">
        <v>198</v>
      </c>
      <c r="FX3168" s="1" t="s">
        <v>198</v>
      </c>
      <c r="FY3168" s="1" t="s">
        <v>198</v>
      </c>
      <c r="FZ3168" s="1" t="s">
        <v>198</v>
      </c>
      <c r="GA3168" s="1" t="s">
        <v>198</v>
      </c>
      <c r="GB3168">
        <v>1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</row>
    <row r="3169" spans="1:190" x14ac:dyDescent="0.25">
      <c r="A3169">
        <v>3168</v>
      </c>
      <c r="B3169" s="1" t="s">
        <v>219</v>
      </c>
      <c r="C3169" s="1" t="s">
        <v>191</v>
      </c>
      <c r="D3169" s="1" t="s">
        <v>192</v>
      </c>
      <c r="E3169" s="1" t="s">
        <v>193</v>
      </c>
      <c r="F3169" s="1" t="s">
        <v>194</v>
      </c>
      <c r="G3169">
        <v>31</v>
      </c>
      <c r="H3169">
        <v>36</v>
      </c>
      <c r="I3169" s="1" t="s">
        <v>422</v>
      </c>
      <c r="J3169" s="1" t="s">
        <v>207</v>
      </c>
      <c r="K3169" s="2">
        <v>43195</v>
      </c>
      <c r="L3169">
        <v>44</v>
      </c>
      <c r="M3169" s="1" t="s">
        <v>213</v>
      </c>
      <c r="N3169">
        <v>113</v>
      </c>
      <c r="O3169" s="1" t="s">
        <v>198</v>
      </c>
      <c r="P3169" s="1" t="s">
        <v>198</v>
      </c>
      <c r="Q3169" s="1" t="s">
        <v>198</v>
      </c>
      <c r="W3169">
        <v>0</v>
      </c>
      <c r="X3169">
        <v>0</v>
      </c>
      <c r="Z3169">
        <v>22720.82</v>
      </c>
      <c r="AG3169">
        <v>0</v>
      </c>
      <c r="AK3169">
        <v>0</v>
      </c>
      <c r="AP3169">
        <v>0</v>
      </c>
      <c r="AV3169">
        <v>0</v>
      </c>
      <c r="AY3169">
        <v>1</v>
      </c>
      <c r="AZ3169" s="1" t="s">
        <v>198</v>
      </c>
      <c r="BA3169" s="1" t="s">
        <v>198</v>
      </c>
      <c r="BB3169" s="1" t="s">
        <v>198</v>
      </c>
      <c r="BC3169">
        <v>0</v>
      </c>
      <c r="BD3169">
        <v>0</v>
      </c>
      <c r="BE3169">
        <v>1</v>
      </c>
      <c r="BF3169">
        <v>22720.82</v>
      </c>
      <c r="BG3169">
        <v>3</v>
      </c>
      <c r="BH3169">
        <v>1</v>
      </c>
      <c r="BI3169">
        <v>1</v>
      </c>
      <c r="BJ3169">
        <v>1</v>
      </c>
      <c r="BK3169">
        <v>20000</v>
      </c>
      <c r="BL3169">
        <v>1</v>
      </c>
      <c r="BM3169">
        <v>0</v>
      </c>
      <c r="CC3169">
        <v>0</v>
      </c>
      <c r="CK3169">
        <v>0</v>
      </c>
      <c r="CO3169">
        <v>0</v>
      </c>
      <c r="CT3169">
        <v>0</v>
      </c>
      <c r="CY3169" s="1" t="s">
        <v>198</v>
      </c>
      <c r="CZ3169" s="1" t="s">
        <v>198</v>
      </c>
      <c r="DA3169" s="1" t="s">
        <v>198</v>
      </c>
      <c r="DI3169" s="1" t="s">
        <v>204</v>
      </c>
      <c r="DM3169" s="1" t="s">
        <v>198</v>
      </c>
      <c r="DN3169" s="1" t="s">
        <v>198</v>
      </c>
      <c r="DO3169" s="1" t="s">
        <v>198</v>
      </c>
      <c r="DP3169">
        <v>0</v>
      </c>
      <c r="DQ3169" s="1" t="s">
        <v>198</v>
      </c>
      <c r="DR3169" s="1" t="s">
        <v>198</v>
      </c>
      <c r="DS3169" s="1" t="s">
        <v>198</v>
      </c>
      <c r="DT3169" s="1" t="s">
        <v>198</v>
      </c>
      <c r="DU3169" s="1" t="s">
        <v>198</v>
      </c>
      <c r="DV3169">
        <v>0</v>
      </c>
      <c r="EA3169">
        <v>0</v>
      </c>
      <c r="EB3169">
        <v>3</v>
      </c>
      <c r="EC3169">
        <v>2</v>
      </c>
      <c r="EG3169" s="1" t="s">
        <v>198</v>
      </c>
      <c r="EH3169" s="1" t="s">
        <v>198</v>
      </c>
      <c r="EI3169" s="1" t="s">
        <v>198</v>
      </c>
      <c r="EJ3169" s="1" t="s">
        <v>205</v>
      </c>
      <c r="EK3169">
        <v>0</v>
      </c>
      <c r="EL3169">
        <v>1</v>
      </c>
      <c r="EM3169">
        <v>2720.82</v>
      </c>
      <c r="EN3169">
        <v>2</v>
      </c>
      <c r="EO3169">
        <v>51.415816065000001</v>
      </c>
      <c r="EP3169" s="1" t="s">
        <v>198</v>
      </c>
      <c r="EQ3169" s="1" t="s">
        <v>198</v>
      </c>
      <c r="ER3169" s="1" t="s">
        <v>198</v>
      </c>
      <c r="ES3169">
        <v>0</v>
      </c>
      <c r="ET3169">
        <v>0</v>
      </c>
      <c r="EU3169">
        <v>0</v>
      </c>
      <c r="EV3169">
        <v>0</v>
      </c>
      <c r="EW3169">
        <v>51.415816065000001</v>
      </c>
      <c r="EX3169">
        <v>51.415816065000001</v>
      </c>
      <c r="FB3169">
        <v>0</v>
      </c>
      <c r="FF3169">
        <v>0</v>
      </c>
      <c r="FG3169">
        <v>1</v>
      </c>
      <c r="FH3169">
        <v>0</v>
      </c>
      <c r="FI3169" s="1" t="s">
        <v>198</v>
      </c>
      <c r="FJ3169" s="1" t="s">
        <v>198</v>
      </c>
      <c r="FK3169" s="1" t="s">
        <v>198</v>
      </c>
      <c r="FL3169" s="1" t="s">
        <v>198</v>
      </c>
      <c r="FM3169" s="1" t="s">
        <v>198</v>
      </c>
      <c r="FN3169" s="1" t="s">
        <v>198</v>
      </c>
      <c r="FO3169" s="1" t="s">
        <v>198</v>
      </c>
      <c r="FP3169" s="1" t="s">
        <v>198</v>
      </c>
      <c r="FQ3169" s="1" t="s">
        <v>198</v>
      </c>
      <c r="FR3169" s="1" t="s">
        <v>198</v>
      </c>
      <c r="FS3169" s="1" t="s">
        <v>198</v>
      </c>
      <c r="FT3169" s="1" t="s">
        <v>198</v>
      </c>
      <c r="FU3169" s="1" t="s">
        <v>198</v>
      </c>
      <c r="FV3169" s="1" t="s">
        <v>198</v>
      </c>
      <c r="FW3169" s="1" t="s">
        <v>198</v>
      </c>
      <c r="FX3169" s="1" t="s">
        <v>198</v>
      </c>
      <c r="FY3169" s="1" t="s">
        <v>198</v>
      </c>
      <c r="FZ3169" s="1" t="s">
        <v>198</v>
      </c>
      <c r="GA3169" s="1" t="s">
        <v>198</v>
      </c>
      <c r="GB3169">
        <v>2</v>
      </c>
      <c r="GC3169">
        <v>0</v>
      </c>
      <c r="GD3169">
        <v>0</v>
      </c>
      <c r="GE3169">
        <v>0</v>
      </c>
      <c r="GF3169">
        <v>0</v>
      </c>
      <c r="GG3169">
        <v>0</v>
      </c>
      <c r="GH3169">
        <v>0</v>
      </c>
    </row>
    <row r="3170" spans="1:190" x14ac:dyDescent="0.25">
      <c r="A3170">
        <v>3169</v>
      </c>
      <c r="B3170" s="1" t="s">
        <v>274</v>
      </c>
      <c r="C3170" s="1" t="s">
        <v>201</v>
      </c>
      <c r="D3170" s="1" t="s">
        <v>192</v>
      </c>
      <c r="E3170" s="1" t="s">
        <v>193</v>
      </c>
      <c r="F3170" s="1" t="s">
        <v>194</v>
      </c>
      <c r="G3170">
        <v>27</v>
      </c>
      <c r="H3170">
        <v>55</v>
      </c>
      <c r="I3170" s="1" t="s">
        <v>288</v>
      </c>
      <c r="J3170" s="1" t="s">
        <v>221</v>
      </c>
      <c r="K3170" s="2">
        <v>43195</v>
      </c>
      <c r="L3170">
        <v>44</v>
      </c>
      <c r="M3170" s="1" t="s">
        <v>213</v>
      </c>
      <c r="N3170">
        <v>113</v>
      </c>
      <c r="O3170" s="1" t="s">
        <v>198</v>
      </c>
      <c r="P3170" s="1" t="s">
        <v>198</v>
      </c>
      <c r="Q3170" s="1" t="s">
        <v>198</v>
      </c>
      <c r="W3170">
        <v>0</v>
      </c>
      <c r="X3170">
        <v>0</v>
      </c>
      <c r="Z3170">
        <v>20.07</v>
      </c>
      <c r="AG3170">
        <v>0</v>
      </c>
      <c r="AH3170">
        <v>1</v>
      </c>
      <c r="AI3170">
        <v>20.07</v>
      </c>
      <c r="AJ3170">
        <v>1</v>
      </c>
      <c r="AK3170">
        <v>1.3294916129000001</v>
      </c>
      <c r="AP3170">
        <v>0</v>
      </c>
      <c r="AV3170">
        <v>0</v>
      </c>
      <c r="AY3170">
        <v>1</v>
      </c>
      <c r="AZ3170" s="1" t="s">
        <v>198</v>
      </c>
      <c r="BA3170" s="1" t="s">
        <v>198</v>
      </c>
      <c r="BB3170" s="1" t="s">
        <v>198</v>
      </c>
      <c r="BC3170">
        <v>0</v>
      </c>
      <c r="BD3170">
        <v>0</v>
      </c>
      <c r="BE3170">
        <v>1</v>
      </c>
      <c r="BF3170">
        <v>20.07</v>
      </c>
      <c r="BG3170">
        <v>1</v>
      </c>
      <c r="BH3170">
        <v>1</v>
      </c>
      <c r="BI3170">
        <v>1</v>
      </c>
      <c r="BM3170">
        <v>0</v>
      </c>
      <c r="CC3170">
        <v>0</v>
      </c>
      <c r="CK3170">
        <v>0</v>
      </c>
      <c r="CO3170">
        <v>0</v>
      </c>
      <c r="CT3170">
        <v>0</v>
      </c>
      <c r="CY3170" s="1" t="s">
        <v>198</v>
      </c>
      <c r="CZ3170" s="1" t="s">
        <v>198</v>
      </c>
      <c r="DA3170" s="1" t="s">
        <v>198</v>
      </c>
      <c r="DI3170" s="1" t="s">
        <v>204</v>
      </c>
      <c r="DM3170" s="1" t="s">
        <v>198</v>
      </c>
      <c r="DN3170" s="1" t="s">
        <v>198</v>
      </c>
      <c r="DO3170" s="1" t="s">
        <v>198</v>
      </c>
      <c r="DP3170">
        <v>0</v>
      </c>
      <c r="DQ3170" s="1" t="s">
        <v>198</v>
      </c>
      <c r="DR3170" s="1" t="s">
        <v>198</v>
      </c>
      <c r="DS3170" s="1" t="s">
        <v>198</v>
      </c>
      <c r="DT3170" s="1" t="s">
        <v>198</v>
      </c>
      <c r="DU3170" s="1" t="s">
        <v>198</v>
      </c>
      <c r="DV3170">
        <v>0</v>
      </c>
      <c r="EA3170">
        <v>0</v>
      </c>
      <c r="EB3170">
        <v>2</v>
      </c>
      <c r="EC3170">
        <v>1</v>
      </c>
      <c r="EG3170" s="1" t="s">
        <v>198</v>
      </c>
      <c r="EH3170" s="1" t="s">
        <v>198</v>
      </c>
      <c r="EI3170" s="1" t="s">
        <v>198</v>
      </c>
      <c r="EJ3170" s="1" t="s">
        <v>205</v>
      </c>
      <c r="EK3170">
        <v>0</v>
      </c>
      <c r="EO3170">
        <v>0</v>
      </c>
      <c r="EP3170" s="1" t="s">
        <v>198</v>
      </c>
      <c r="EQ3170" s="1" t="s">
        <v>198</v>
      </c>
      <c r="ER3170" s="1" t="s">
        <v>198</v>
      </c>
      <c r="ES3170">
        <v>0</v>
      </c>
      <c r="ET3170">
        <v>0</v>
      </c>
      <c r="EU3170">
        <v>0</v>
      </c>
      <c r="EV3170">
        <v>0</v>
      </c>
      <c r="EW3170">
        <v>1.3294916129000001</v>
      </c>
      <c r="EX3170">
        <v>1.3294916129000001</v>
      </c>
      <c r="FB3170">
        <v>0</v>
      </c>
      <c r="FF3170">
        <v>0</v>
      </c>
      <c r="FG3170">
        <v>1</v>
      </c>
      <c r="FH3170">
        <v>0</v>
      </c>
      <c r="FI3170" s="1" t="s">
        <v>198</v>
      </c>
      <c r="FJ3170" s="1" t="s">
        <v>198</v>
      </c>
      <c r="FK3170" s="1" t="s">
        <v>198</v>
      </c>
      <c r="FL3170" s="1" t="s">
        <v>198</v>
      </c>
      <c r="FM3170" s="1" t="s">
        <v>198</v>
      </c>
      <c r="FN3170" s="1" t="s">
        <v>198</v>
      </c>
      <c r="FO3170" s="1" t="s">
        <v>198</v>
      </c>
      <c r="FP3170" s="1" t="s">
        <v>198</v>
      </c>
      <c r="FQ3170" s="1" t="s">
        <v>198</v>
      </c>
      <c r="FR3170" s="1" t="s">
        <v>198</v>
      </c>
      <c r="FS3170" s="1" t="s">
        <v>198</v>
      </c>
      <c r="FT3170" s="1" t="s">
        <v>198</v>
      </c>
      <c r="FU3170" s="1" t="s">
        <v>198</v>
      </c>
      <c r="FV3170" s="1" t="s">
        <v>198</v>
      </c>
      <c r="FW3170" s="1" t="s">
        <v>198</v>
      </c>
      <c r="FX3170" s="1" t="s">
        <v>198</v>
      </c>
      <c r="FY3170" s="1" t="s">
        <v>198</v>
      </c>
      <c r="FZ3170" s="1" t="s">
        <v>198</v>
      </c>
      <c r="GA3170" s="1" t="s">
        <v>198</v>
      </c>
      <c r="GB3170">
        <v>1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</row>
    <row r="3171" spans="1:190" x14ac:dyDescent="0.25">
      <c r="A3171">
        <v>3170</v>
      </c>
      <c r="B3171" s="1" t="s">
        <v>219</v>
      </c>
      <c r="C3171" s="1" t="s">
        <v>191</v>
      </c>
      <c r="D3171" s="1" t="s">
        <v>192</v>
      </c>
      <c r="E3171" s="1" t="s">
        <v>193</v>
      </c>
      <c r="F3171" s="1" t="s">
        <v>194</v>
      </c>
      <c r="G3171">
        <v>19</v>
      </c>
      <c r="H3171">
        <v>43</v>
      </c>
      <c r="I3171" s="1" t="s">
        <v>384</v>
      </c>
      <c r="J3171" s="1" t="s">
        <v>218</v>
      </c>
      <c r="K3171" s="2">
        <v>43196</v>
      </c>
      <c r="L3171">
        <v>44</v>
      </c>
      <c r="M3171" s="1" t="s">
        <v>213</v>
      </c>
      <c r="N3171">
        <v>113</v>
      </c>
      <c r="O3171" s="1" t="s">
        <v>198</v>
      </c>
      <c r="P3171" s="1" t="s">
        <v>198</v>
      </c>
      <c r="Q3171" s="1" t="s">
        <v>198</v>
      </c>
      <c r="W3171">
        <v>0</v>
      </c>
      <c r="X3171">
        <v>0</v>
      </c>
      <c r="Z3171">
        <v>1137.8499999999999</v>
      </c>
      <c r="AG3171">
        <v>0</v>
      </c>
      <c r="AK3171">
        <v>0</v>
      </c>
      <c r="AP3171">
        <v>0</v>
      </c>
      <c r="AV3171">
        <v>0</v>
      </c>
      <c r="AY3171">
        <v>1</v>
      </c>
      <c r="AZ3171" s="1" t="s">
        <v>198</v>
      </c>
      <c r="BA3171" s="1" t="s">
        <v>198</v>
      </c>
      <c r="BB3171" s="1" t="s">
        <v>198</v>
      </c>
      <c r="BC3171">
        <v>0</v>
      </c>
      <c r="BD3171">
        <v>0</v>
      </c>
      <c r="BE3171">
        <v>1</v>
      </c>
      <c r="BF3171">
        <v>1137.8499999999999</v>
      </c>
      <c r="BG3171">
        <v>1</v>
      </c>
      <c r="BH3171">
        <v>1</v>
      </c>
      <c r="BI3171">
        <v>1</v>
      </c>
      <c r="BM3171">
        <v>0</v>
      </c>
      <c r="CC3171">
        <v>0</v>
      </c>
      <c r="CK3171">
        <v>0</v>
      </c>
      <c r="CO3171">
        <v>0</v>
      </c>
      <c r="CT3171">
        <v>0</v>
      </c>
      <c r="CY3171" s="1" t="s">
        <v>198</v>
      </c>
      <c r="CZ3171" s="1" t="s">
        <v>198</v>
      </c>
      <c r="DA3171" s="1" t="s">
        <v>198</v>
      </c>
      <c r="DI3171" s="1" t="s">
        <v>204</v>
      </c>
      <c r="DM3171" s="1" t="s">
        <v>198</v>
      </c>
      <c r="DN3171" s="1" t="s">
        <v>198</v>
      </c>
      <c r="DO3171" s="1" t="s">
        <v>198</v>
      </c>
      <c r="DP3171">
        <v>0</v>
      </c>
      <c r="DQ3171" s="1" t="s">
        <v>198</v>
      </c>
      <c r="DR3171" s="1" t="s">
        <v>198</v>
      </c>
      <c r="DS3171" s="1" t="s">
        <v>198</v>
      </c>
      <c r="DT3171" s="1" t="s">
        <v>198</v>
      </c>
      <c r="DU3171" s="1" t="s">
        <v>198</v>
      </c>
      <c r="DV3171">
        <v>0</v>
      </c>
      <c r="EA3171">
        <v>0</v>
      </c>
      <c r="EB3171">
        <v>2</v>
      </c>
      <c r="EC3171">
        <v>1</v>
      </c>
      <c r="EG3171" s="1" t="s">
        <v>198</v>
      </c>
      <c r="EH3171" s="1" t="s">
        <v>198</v>
      </c>
      <c r="EI3171" s="1" t="s">
        <v>198</v>
      </c>
      <c r="EJ3171" s="1" t="s">
        <v>205</v>
      </c>
      <c r="EK3171">
        <v>0</v>
      </c>
      <c r="EL3171">
        <v>1</v>
      </c>
      <c r="EM3171">
        <v>1137.8499999999999</v>
      </c>
      <c r="EN3171">
        <v>1</v>
      </c>
      <c r="EO3171">
        <v>30.822363871</v>
      </c>
      <c r="EP3171" s="1" t="s">
        <v>198</v>
      </c>
      <c r="EQ3171" s="1" t="s">
        <v>198</v>
      </c>
      <c r="ER3171" s="1" t="s">
        <v>198</v>
      </c>
      <c r="ES3171">
        <v>0</v>
      </c>
      <c r="ET3171">
        <v>0</v>
      </c>
      <c r="EU3171">
        <v>0</v>
      </c>
      <c r="EV3171">
        <v>0</v>
      </c>
      <c r="EW3171">
        <v>30.822363871</v>
      </c>
      <c r="EX3171">
        <v>30.822363871</v>
      </c>
      <c r="FB3171">
        <v>0</v>
      </c>
      <c r="FF3171">
        <v>0</v>
      </c>
      <c r="FG3171">
        <v>1</v>
      </c>
      <c r="FH3171">
        <v>0</v>
      </c>
      <c r="FI3171" s="1" t="s">
        <v>198</v>
      </c>
      <c r="FJ3171" s="1" t="s">
        <v>198</v>
      </c>
      <c r="FK3171" s="1" t="s">
        <v>198</v>
      </c>
      <c r="FL3171" s="1" t="s">
        <v>198</v>
      </c>
      <c r="FM3171" s="1" t="s">
        <v>198</v>
      </c>
      <c r="FN3171" s="1" t="s">
        <v>198</v>
      </c>
      <c r="FO3171" s="1" t="s">
        <v>198</v>
      </c>
      <c r="FP3171" s="1" t="s">
        <v>198</v>
      </c>
      <c r="FQ3171" s="1" t="s">
        <v>198</v>
      </c>
      <c r="FR3171" s="1" t="s">
        <v>198</v>
      </c>
      <c r="FS3171" s="1" t="s">
        <v>198</v>
      </c>
      <c r="FT3171" s="1" t="s">
        <v>198</v>
      </c>
      <c r="FU3171" s="1" t="s">
        <v>198</v>
      </c>
      <c r="FV3171" s="1" t="s">
        <v>198</v>
      </c>
      <c r="FW3171" s="1" t="s">
        <v>198</v>
      </c>
      <c r="FX3171" s="1" t="s">
        <v>198</v>
      </c>
      <c r="FY3171" s="1" t="s">
        <v>198</v>
      </c>
      <c r="FZ3171" s="1" t="s">
        <v>198</v>
      </c>
      <c r="GA3171" s="1" t="s">
        <v>198</v>
      </c>
      <c r="GB3171">
        <v>1</v>
      </c>
      <c r="GC3171">
        <v>0</v>
      </c>
      <c r="GD3171">
        <v>0</v>
      </c>
      <c r="GE3171">
        <v>0</v>
      </c>
      <c r="GF3171">
        <v>0</v>
      </c>
      <c r="GG3171">
        <v>0</v>
      </c>
      <c r="GH3171">
        <v>0</v>
      </c>
    </row>
    <row r="3172" spans="1:190" x14ac:dyDescent="0.25">
      <c r="A3172">
        <v>3171</v>
      </c>
      <c r="B3172" s="1" t="s">
        <v>274</v>
      </c>
      <c r="C3172" s="1" t="s">
        <v>201</v>
      </c>
      <c r="D3172" s="1" t="s">
        <v>192</v>
      </c>
      <c r="E3172" s="1" t="s">
        <v>193</v>
      </c>
      <c r="F3172" s="1" t="s">
        <v>194</v>
      </c>
      <c r="G3172">
        <v>43</v>
      </c>
      <c r="H3172">
        <v>295</v>
      </c>
      <c r="I3172" s="1" t="s">
        <v>330</v>
      </c>
      <c r="J3172" s="1" t="s">
        <v>221</v>
      </c>
      <c r="K3172" s="2">
        <v>43199</v>
      </c>
      <c r="L3172">
        <v>44</v>
      </c>
      <c r="M3172" s="1" t="s">
        <v>213</v>
      </c>
      <c r="N3172">
        <v>113</v>
      </c>
      <c r="O3172" s="1" t="s">
        <v>198</v>
      </c>
      <c r="P3172" s="1" t="s">
        <v>198</v>
      </c>
      <c r="Q3172" s="1" t="s">
        <v>198</v>
      </c>
      <c r="W3172">
        <v>0</v>
      </c>
      <c r="X3172">
        <v>0</v>
      </c>
      <c r="Z3172">
        <v>224.6</v>
      </c>
      <c r="AG3172">
        <v>0</v>
      </c>
      <c r="AK3172">
        <v>0</v>
      </c>
      <c r="AP3172">
        <v>0</v>
      </c>
      <c r="AV3172">
        <v>0</v>
      </c>
      <c r="AY3172">
        <v>1</v>
      </c>
      <c r="AZ3172" s="1" t="s">
        <v>198</v>
      </c>
      <c r="BA3172" s="1" t="s">
        <v>198</v>
      </c>
      <c r="BB3172" s="1" t="s">
        <v>198</v>
      </c>
      <c r="BC3172">
        <v>0</v>
      </c>
      <c r="BD3172">
        <v>0</v>
      </c>
      <c r="BE3172">
        <v>1</v>
      </c>
      <c r="BF3172">
        <v>224.6</v>
      </c>
      <c r="BG3172">
        <v>1</v>
      </c>
      <c r="BH3172">
        <v>1</v>
      </c>
      <c r="BI3172">
        <v>1</v>
      </c>
      <c r="BM3172">
        <v>0</v>
      </c>
      <c r="CC3172">
        <v>0</v>
      </c>
      <c r="CK3172">
        <v>0</v>
      </c>
      <c r="CO3172">
        <v>0</v>
      </c>
      <c r="CT3172">
        <v>0</v>
      </c>
      <c r="CY3172" s="1" t="s">
        <v>198</v>
      </c>
      <c r="CZ3172" s="1" t="s">
        <v>198</v>
      </c>
      <c r="DA3172" s="1" t="s">
        <v>198</v>
      </c>
      <c r="DI3172" s="1" t="s">
        <v>204</v>
      </c>
      <c r="DM3172" s="1" t="s">
        <v>198</v>
      </c>
      <c r="DN3172" s="1" t="s">
        <v>198</v>
      </c>
      <c r="DO3172" s="1" t="s">
        <v>198</v>
      </c>
      <c r="DP3172">
        <v>0</v>
      </c>
      <c r="DQ3172" s="1" t="s">
        <v>198</v>
      </c>
      <c r="DR3172" s="1" t="s">
        <v>198</v>
      </c>
      <c r="DS3172" s="1" t="s">
        <v>198</v>
      </c>
      <c r="DT3172" s="1" t="s">
        <v>198</v>
      </c>
      <c r="DU3172" s="1" t="s">
        <v>198</v>
      </c>
      <c r="DV3172">
        <v>0</v>
      </c>
      <c r="EA3172">
        <v>0</v>
      </c>
      <c r="EB3172">
        <v>2</v>
      </c>
      <c r="EC3172">
        <v>1</v>
      </c>
      <c r="EG3172" s="1" t="s">
        <v>198</v>
      </c>
      <c r="EH3172" s="1" t="s">
        <v>198</v>
      </c>
      <c r="EI3172" s="1" t="s">
        <v>198</v>
      </c>
      <c r="EJ3172" s="1" t="s">
        <v>205</v>
      </c>
      <c r="EK3172">
        <v>0</v>
      </c>
      <c r="EL3172">
        <v>1</v>
      </c>
      <c r="EM3172">
        <v>224.6</v>
      </c>
      <c r="EN3172">
        <v>1</v>
      </c>
      <c r="EO3172">
        <v>8.7598146773999996</v>
      </c>
      <c r="EP3172" s="1" t="s">
        <v>198</v>
      </c>
      <c r="EQ3172" s="1" t="s">
        <v>198</v>
      </c>
      <c r="ER3172" s="1" t="s">
        <v>198</v>
      </c>
      <c r="ES3172">
        <v>0</v>
      </c>
      <c r="ET3172">
        <v>0</v>
      </c>
      <c r="EU3172">
        <v>0</v>
      </c>
      <c r="EV3172">
        <v>0</v>
      </c>
      <c r="EW3172">
        <v>8.7598146773999996</v>
      </c>
      <c r="EX3172">
        <v>8.7598146773999996</v>
      </c>
      <c r="FB3172">
        <v>0</v>
      </c>
      <c r="FF3172">
        <v>0</v>
      </c>
      <c r="FG3172">
        <v>1</v>
      </c>
      <c r="FH3172">
        <v>0</v>
      </c>
      <c r="FI3172" s="1" t="s">
        <v>198</v>
      </c>
      <c r="FJ3172" s="1" t="s">
        <v>198</v>
      </c>
      <c r="FK3172" s="1" t="s">
        <v>198</v>
      </c>
      <c r="FL3172" s="1" t="s">
        <v>198</v>
      </c>
      <c r="FM3172" s="1" t="s">
        <v>198</v>
      </c>
      <c r="FN3172" s="1" t="s">
        <v>198</v>
      </c>
      <c r="FO3172" s="1" t="s">
        <v>198</v>
      </c>
      <c r="FP3172" s="1" t="s">
        <v>198</v>
      </c>
      <c r="FQ3172" s="1" t="s">
        <v>198</v>
      </c>
      <c r="FR3172" s="1" t="s">
        <v>198</v>
      </c>
      <c r="FS3172" s="1" t="s">
        <v>198</v>
      </c>
      <c r="FT3172" s="1" t="s">
        <v>198</v>
      </c>
      <c r="FU3172" s="1" t="s">
        <v>198</v>
      </c>
      <c r="FV3172" s="1" t="s">
        <v>198</v>
      </c>
      <c r="FW3172" s="1" t="s">
        <v>198</v>
      </c>
      <c r="FX3172" s="1" t="s">
        <v>198</v>
      </c>
      <c r="FY3172" s="1" t="s">
        <v>198</v>
      </c>
      <c r="FZ3172" s="1" t="s">
        <v>198</v>
      </c>
      <c r="GA3172" s="1" t="s">
        <v>198</v>
      </c>
      <c r="GB3172">
        <v>1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</row>
    <row r="3173" spans="1:190" x14ac:dyDescent="0.25">
      <c r="A3173">
        <v>3172</v>
      </c>
      <c r="B3173" s="1" t="s">
        <v>219</v>
      </c>
      <c r="C3173" s="1" t="s">
        <v>201</v>
      </c>
      <c r="D3173" s="1" t="s">
        <v>192</v>
      </c>
      <c r="E3173" s="1" t="s">
        <v>229</v>
      </c>
      <c r="F3173" s="1" t="s">
        <v>234</v>
      </c>
      <c r="G3173">
        <v>30</v>
      </c>
      <c r="H3173">
        <v>153</v>
      </c>
      <c r="I3173" s="1" t="s">
        <v>397</v>
      </c>
      <c r="J3173" s="1" t="s">
        <v>218</v>
      </c>
      <c r="K3173" s="2">
        <v>43196</v>
      </c>
      <c r="L3173">
        <v>44</v>
      </c>
      <c r="M3173" s="1" t="s">
        <v>213</v>
      </c>
      <c r="N3173">
        <v>113</v>
      </c>
      <c r="O3173" s="1" t="s">
        <v>198</v>
      </c>
      <c r="P3173" s="1" t="s">
        <v>198</v>
      </c>
      <c r="Q3173" s="1" t="s">
        <v>198</v>
      </c>
      <c r="W3173">
        <v>0</v>
      </c>
      <c r="X3173">
        <v>0</v>
      </c>
      <c r="Y3173">
        <v>432067.13</v>
      </c>
      <c r="Z3173">
        <v>94.81</v>
      </c>
      <c r="AG3173">
        <v>0</v>
      </c>
      <c r="AK3173">
        <v>0</v>
      </c>
      <c r="AP3173">
        <v>0</v>
      </c>
      <c r="AV3173">
        <v>0</v>
      </c>
      <c r="AY3173">
        <v>1</v>
      </c>
      <c r="AZ3173" s="1" t="s">
        <v>198</v>
      </c>
      <c r="BA3173" s="1" t="s">
        <v>198</v>
      </c>
      <c r="BB3173" s="1" t="s">
        <v>198</v>
      </c>
      <c r="BC3173">
        <v>0</v>
      </c>
      <c r="BD3173">
        <v>0</v>
      </c>
      <c r="BE3173">
        <v>1</v>
      </c>
      <c r="BF3173">
        <v>94.81</v>
      </c>
      <c r="BG3173">
        <v>1</v>
      </c>
      <c r="BH3173">
        <v>1</v>
      </c>
      <c r="BI3173">
        <v>1</v>
      </c>
      <c r="BM3173">
        <v>0</v>
      </c>
      <c r="BW3173">
        <v>1</v>
      </c>
      <c r="BX3173">
        <v>429019.82</v>
      </c>
      <c r="BY3173">
        <v>432067.13</v>
      </c>
      <c r="BZ3173">
        <v>1</v>
      </c>
      <c r="CA3173">
        <v>435102.13</v>
      </c>
      <c r="CB3173">
        <v>474400</v>
      </c>
      <c r="CC3173">
        <v>5176.1642173999999</v>
      </c>
      <c r="CK3173">
        <v>0</v>
      </c>
      <c r="CL3173">
        <v>1</v>
      </c>
      <c r="CM3173">
        <v>1</v>
      </c>
      <c r="CN3173">
        <v>8142.13</v>
      </c>
      <c r="CO3173">
        <v>0</v>
      </c>
      <c r="CT3173">
        <v>0</v>
      </c>
      <c r="CY3173" s="1" t="s">
        <v>198</v>
      </c>
      <c r="CZ3173" s="1" t="s">
        <v>198</v>
      </c>
      <c r="DA3173" s="1" t="s">
        <v>198</v>
      </c>
      <c r="DB3173">
        <v>1</v>
      </c>
      <c r="DC3173">
        <v>432067.13</v>
      </c>
      <c r="DD3173">
        <v>1</v>
      </c>
      <c r="DE3173">
        <v>435102.13</v>
      </c>
      <c r="DI3173" s="1" t="s">
        <v>204</v>
      </c>
      <c r="DJ3173">
        <v>1</v>
      </c>
      <c r="DK3173">
        <v>1</v>
      </c>
      <c r="DL3173">
        <v>8142.13</v>
      </c>
      <c r="DM3173" s="1" t="s">
        <v>198</v>
      </c>
      <c r="DN3173" s="1" t="s">
        <v>198</v>
      </c>
      <c r="DO3173" s="1" t="s">
        <v>198</v>
      </c>
      <c r="DP3173">
        <v>0</v>
      </c>
      <c r="DQ3173" s="1" t="s">
        <v>198</v>
      </c>
      <c r="DR3173" s="1" t="s">
        <v>198</v>
      </c>
      <c r="DS3173" s="1" t="s">
        <v>198</v>
      </c>
      <c r="DT3173" s="1" t="s">
        <v>198</v>
      </c>
      <c r="DU3173" s="1" t="s">
        <v>198</v>
      </c>
      <c r="DV3173">
        <v>0</v>
      </c>
      <c r="EA3173">
        <v>0</v>
      </c>
      <c r="EB3173">
        <v>4</v>
      </c>
      <c r="EC3173">
        <v>3</v>
      </c>
      <c r="EG3173" s="1" t="s">
        <v>198</v>
      </c>
      <c r="EH3173" s="1" t="s">
        <v>198</v>
      </c>
      <c r="EI3173" s="1" t="s">
        <v>198</v>
      </c>
      <c r="EJ3173" s="1" t="s">
        <v>200</v>
      </c>
      <c r="EK3173">
        <v>0</v>
      </c>
      <c r="EL3173">
        <v>1</v>
      </c>
      <c r="EM3173">
        <v>94.81</v>
      </c>
      <c r="EN3173">
        <v>1</v>
      </c>
      <c r="EO3173">
        <v>2.1412541613</v>
      </c>
      <c r="EP3173" s="1" t="s">
        <v>198</v>
      </c>
      <c r="EQ3173" s="1" t="s">
        <v>198</v>
      </c>
      <c r="ER3173" s="1" t="s">
        <v>198</v>
      </c>
      <c r="ES3173">
        <v>0</v>
      </c>
      <c r="ET3173">
        <v>0</v>
      </c>
      <c r="EU3173">
        <v>5176.1642173999999</v>
      </c>
      <c r="EV3173">
        <v>0</v>
      </c>
      <c r="EW3173">
        <v>2.1412541613</v>
      </c>
      <c r="EX3173">
        <v>5178.3054715999997</v>
      </c>
      <c r="FB3173">
        <v>0</v>
      </c>
      <c r="FF3173">
        <v>0</v>
      </c>
      <c r="FG3173">
        <v>1</v>
      </c>
      <c r="FH3173">
        <v>0</v>
      </c>
      <c r="FI3173" s="1" t="s">
        <v>198</v>
      </c>
      <c r="FJ3173" s="1" t="s">
        <v>198</v>
      </c>
      <c r="FK3173" s="1" t="s">
        <v>198</v>
      </c>
      <c r="FL3173" s="1" t="s">
        <v>198</v>
      </c>
      <c r="FM3173" s="1" t="s">
        <v>198</v>
      </c>
      <c r="FN3173" s="1" t="s">
        <v>198</v>
      </c>
      <c r="FO3173" s="1" t="s">
        <v>198</v>
      </c>
      <c r="FP3173" s="1" t="s">
        <v>198</v>
      </c>
      <c r="FQ3173" s="1" t="s">
        <v>198</v>
      </c>
      <c r="FR3173" s="1" t="s">
        <v>198</v>
      </c>
      <c r="FS3173" s="1" t="s">
        <v>198</v>
      </c>
      <c r="FT3173" s="1" t="s">
        <v>198</v>
      </c>
      <c r="FU3173" s="1" t="s">
        <v>198</v>
      </c>
      <c r="FV3173" s="1" t="s">
        <v>198</v>
      </c>
      <c r="FW3173" s="1" t="s">
        <v>198</v>
      </c>
      <c r="FX3173" s="1" t="s">
        <v>198</v>
      </c>
      <c r="FY3173" s="1" t="s">
        <v>198</v>
      </c>
      <c r="FZ3173" s="1" t="s">
        <v>198</v>
      </c>
      <c r="GA3173" s="1" t="s">
        <v>198</v>
      </c>
      <c r="GB3173">
        <v>3</v>
      </c>
      <c r="GC3173">
        <v>0</v>
      </c>
      <c r="GD3173">
        <v>0</v>
      </c>
      <c r="GE3173">
        <v>0</v>
      </c>
      <c r="GF3173">
        <v>0</v>
      </c>
      <c r="GG3173">
        <v>0</v>
      </c>
      <c r="GH3173">
        <v>0</v>
      </c>
    </row>
    <row r="3174" spans="1:190" x14ac:dyDescent="0.25">
      <c r="A3174">
        <v>3173</v>
      </c>
      <c r="B3174" s="1" t="s">
        <v>190</v>
      </c>
      <c r="C3174" s="1" t="s">
        <v>191</v>
      </c>
      <c r="D3174" s="1" t="s">
        <v>192</v>
      </c>
      <c r="E3174" s="1" t="s">
        <v>193</v>
      </c>
      <c r="F3174" s="1" t="s">
        <v>194</v>
      </c>
      <c r="G3174">
        <v>62</v>
      </c>
      <c r="H3174">
        <v>63</v>
      </c>
      <c r="I3174" s="1" t="s">
        <v>478</v>
      </c>
      <c r="J3174" s="1" t="s">
        <v>203</v>
      </c>
      <c r="K3174" s="2">
        <v>43199</v>
      </c>
      <c r="L3174">
        <v>44</v>
      </c>
      <c r="M3174" s="1" t="s">
        <v>197</v>
      </c>
      <c r="N3174">
        <v>200</v>
      </c>
      <c r="O3174" s="1" t="s">
        <v>198</v>
      </c>
      <c r="P3174" s="1" t="s">
        <v>198</v>
      </c>
      <c r="Q3174" s="1" t="s">
        <v>198</v>
      </c>
      <c r="W3174">
        <v>0</v>
      </c>
      <c r="X3174">
        <v>0</v>
      </c>
      <c r="Y3174">
        <v>32019.599999999999</v>
      </c>
      <c r="Z3174">
        <v>1740.29</v>
      </c>
      <c r="AG3174">
        <v>0</v>
      </c>
      <c r="AK3174">
        <v>0</v>
      </c>
      <c r="AP3174">
        <v>0</v>
      </c>
      <c r="AV3174">
        <v>0</v>
      </c>
      <c r="AY3174">
        <v>1</v>
      </c>
      <c r="AZ3174" s="1" t="s">
        <v>198</v>
      </c>
      <c r="BA3174" s="1" t="s">
        <v>198</v>
      </c>
      <c r="BB3174" s="1" t="s">
        <v>198</v>
      </c>
      <c r="BC3174">
        <v>0</v>
      </c>
      <c r="BD3174">
        <v>0</v>
      </c>
      <c r="BE3174">
        <v>1</v>
      </c>
      <c r="BF3174">
        <v>1740.29</v>
      </c>
      <c r="BG3174">
        <v>1</v>
      </c>
      <c r="BH3174">
        <v>1</v>
      </c>
      <c r="BI3174">
        <v>1</v>
      </c>
      <c r="BM3174">
        <v>0</v>
      </c>
      <c r="CC3174">
        <v>0</v>
      </c>
      <c r="CK3174">
        <v>0</v>
      </c>
      <c r="CL3174">
        <v>1</v>
      </c>
      <c r="CM3174">
        <v>1</v>
      </c>
      <c r="CN3174">
        <v>4059.66</v>
      </c>
      <c r="CO3174">
        <v>0</v>
      </c>
      <c r="CT3174">
        <v>0</v>
      </c>
      <c r="CY3174" s="1" t="s">
        <v>198</v>
      </c>
      <c r="CZ3174" s="1" t="s">
        <v>198</v>
      </c>
      <c r="DA3174" s="1" t="s">
        <v>198</v>
      </c>
      <c r="DB3174">
        <v>1</v>
      </c>
      <c r="DC3174">
        <v>32019.599999999999</v>
      </c>
      <c r="DD3174">
        <v>1</v>
      </c>
      <c r="DE3174">
        <v>33000</v>
      </c>
      <c r="DI3174" s="1" t="s">
        <v>199</v>
      </c>
      <c r="DM3174" s="1" t="s">
        <v>198</v>
      </c>
      <c r="DN3174" s="1" t="s">
        <v>198</v>
      </c>
      <c r="DO3174" s="1" t="s">
        <v>198</v>
      </c>
      <c r="DP3174">
        <v>0</v>
      </c>
      <c r="DQ3174" s="1" t="s">
        <v>198</v>
      </c>
      <c r="DR3174" s="1" t="s">
        <v>198</v>
      </c>
      <c r="DS3174" s="1" t="s">
        <v>198</v>
      </c>
      <c r="DT3174" s="1" t="s">
        <v>198</v>
      </c>
      <c r="DU3174" s="1" t="s">
        <v>198</v>
      </c>
      <c r="DV3174">
        <v>0</v>
      </c>
      <c r="DW3174">
        <v>1</v>
      </c>
      <c r="DX3174">
        <v>32019.599999999999</v>
      </c>
      <c r="DY3174">
        <v>1</v>
      </c>
      <c r="DZ3174">
        <v>33000</v>
      </c>
      <c r="EA3174">
        <v>1095.07032</v>
      </c>
      <c r="EB3174">
        <v>4</v>
      </c>
      <c r="EC3174">
        <v>3</v>
      </c>
      <c r="ED3174">
        <v>1</v>
      </c>
      <c r="EE3174">
        <v>1</v>
      </c>
      <c r="EF3174">
        <v>4059.66</v>
      </c>
      <c r="EG3174" s="1" t="s">
        <v>198</v>
      </c>
      <c r="EH3174" s="1" t="s">
        <v>198</v>
      </c>
      <c r="EI3174" s="1" t="s">
        <v>198</v>
      </c>
      <c r="EJ3174" s="1" t="s">
        <v>200</v>
      </c>
      <c r="EK3174">
        <v>0</v>
      </c>
      <c r="EL3174">
        <v>1</v>
      </c>
      <c r="EM3174">
        <v>1740.29</v>
      </c>
      <c r="EN3174">
        <v>1</v>
      </c>
      <c r="EO3174">
        <v>60.594710806000002</v>
      </c>
      <c r="EP3174" s="1" t="s">
        <v>198</v>
      </c>
      <c r="EQ3174" s="1" t="s">
        <v>198</v>
      </c>
      <c r="ER3174" s="1" t="s">
        <v>198</v>
      </c>
      <c r="ES3174">
        <v>0</v>
      </c>
      <c r="ET3174">
        <v>0</v>
      </c>
      <c r="EU3174">
        <v>1095.07032</v>
      </c>
      <c r="EV3174">
        <v>0</v>
      </c>
      <c r="EW3174">
        <v>60.594710806000002</v>
      </c>
      <c r="EX3174">
        <v>1155.6650308000001</v>
      </c>
      <c r="FB3174">
        <v>0</v>
      </c>
      <c r="FF3174">
        <v>0</v>
      </c>
      <c r="FG3174">
        <v>1</v>
      </c>
      <c r="FH3174">
        <v>0</v>
      </c>
      <c r="FI3174" s="1" t="s">
        <v>198</v>
      </c>
      <c r="FJ3174" s="1" t="s">
        <v>198</v>
      </c>
      <c r="FK3174" s="1" t="s">
        <v>198</v>
      </c>
      <c r="FL3174" s="1" t="s">
        <v>198</v>
      </c>
      <c r="FM3174" s="1" t="s">
        <v>198</v>
      </c>
      <c r="FN3174" s="1" t="s">
        <v>198</v>
      </c>
      <c r="FO3174" s="1" t="s">
        <v>198</v>
      </c>
      <c r="FP3174" s="1" t="s">
        <v>198</v>
      </c>
      <c r="FQ3174" s="1" t="s">
        <v>198</v>
      </c>
      <c r="FR3174" s="1" t="s">
        <v>198</v>
      </c>
      <c r="FS3174" s="1" t="s">
        <v>198</v>
      </c>
      <c r="FT3174" s="1" t="s">
        <v>198</v>
      </c>
      <c r="FU3174" s="1" t="s">
        <v>198</v>
      </c>
      <c r="FV3174" s="1" t="s">
        <v>198</v>
      </c>
      <c r="FW3174" s="1" t="s">
        <v>198</v>
      </c>
      <c r="FX3174" s="1" t="s">
        <v>198</v>
      </c>
      <c r="FY3174" s="1" t="s">
        <v>198</v>
      </c>
      <c r="FZ3174" s="1" t="s">
        <v>198</v>
      </c>
      <c r="GA3174" s="1" t="s">
        <v>198</v>
      </c>
      <c r="GB3174">
        <v>3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</row>
    <row r="3175" spans="1:190" x14ac:dyDescent="0.25">
      <c r="A3175">
        <v>3174</v>
      </c>
      <c r="B3175" s="1" t="s">
        <v>223</v>
      </c>
      <c r="C3175" s="1" t="s">
        <v>191</v>
      </c>
      <c r="D3175" s="1" t="s">
        <v>192</v>
      </c>
      <c r="E3175" s="1" t="s">
        <v>193</v>
      </c>
      <c r="F3175" s="1" t="s">
        <v>194</v>
      </c>
      <c r="G3175">
        <v>58</v>
      </c>
      <c r="H3175">
        <v>188</v>
      </c>
      <c r="I3175" s="1" t="s">
        <v>307</v>
      </c>
      <c r="J3175" s="1" t="s">
        <v>228</v>
      </c>
      <c r="K3175" s="2">
        <v>43199</v>
      </c>
      <c r="L3175">
        <v>44</v>
      </c>
      <c r="M3175" s="1" t="s">
        <v>197</v>
      </c>
      <c r="N3175">
        <v>200</v>
      </c>
      <c r="O3175" s="1" t="s">
        <v>198</v>
      </c>
      <c r="P3175" s="1" t="s">
        <v>198</v>
      </c>
      <c r="Q3175" s="1" t="s">
        <v>198</v>
      </c>
      <c r="W3175">
        <v>0</v>
      </c>
      <c r="X3175">
        <v>0</v>
      </c>
      <c r="Z3175">
        <v>78.790000000000006</v>
      </c>
      <c r="AG3175">
        <v>0</v>
      </c>
      <c r="AK3175">
        <v>0</v>
      </c>
      <c r="AP3175">
        <v>0</v>
      </c>
      <c r="AV3175">
        <v>0</v>
      </c>
      <c r="AY3175">
        <v>1</v>
      </c>
      <c r="AZ3175" s="1" t="s">
        <v>198</v>
      </c>
      <c r="BA3175" s="1" t="s">
        <v>198</v>
      </c>
      <c r="BB3175" s="1" t="s">
        <v>198</v>
      </c>
      <c r="BC3175">
        <v>0</v>
      </c>
      <c r="BD3175">
        <v>0</v>
      </c>
      <c r="BE3175">
        <v>1</v>
      </c>
      <c r="BF3175">
        <v>78.790000000000006</v>
      </c>
      <c r="BG3175">
        <v>1</v>
      </c>
      <c r="BH3175">
        <v>1</v>
      </c>
      <c r="BI3175">
        <v>1</v>
      </c>
      <c r="BM3175">
        <v>0</v>
      </c>
      <c r="CC3175">
        <v>0</v>
      </c>
      <c r="CK3175">
        <v>0</v>
      </c>
      <c r="CO3175">
        <v>0</v>
      </c>
      <c r="CT3175">
        <v>0</v>
      </c>
      <c r="CY3175" s="1" t="s">
        <v>198</v>
      </c>
      <c r="CZ3175" s="1" t="s">
        <v>198</v>
      </c>
      <c r="DA3175" s="1" t="s">
        <v>198</v>
      </c>
      <c r="DI3175" s="1" t="s">
        <v>204</v>
      </c>
      <c r="DM3175" s="1" t="s">
        <v>198</v>
      </c>
      <c r="DN3175" s="1" t="s">
        <v>198</v>
      </c>
      <c r="DO3175" s="1" t="s">
        <v>198</v>
      </c>
      <c r="DP3175">
        <v>0</v>
      </c>
      <c r="DQ3175" s="1" t="s">
        <v>198</v>
      </c>
      <c r="DR3175" s="1" t="s">
        <v>198</v>
      </c>
      <c r="DS3175" s="1" t="s">
        <v>198</v>
      </c>
      <c r="DT3175" s="1" t="s">
        <v>198</v>
      </c>
      <c r="DU3175" s="1" t="s">
        <v>198</v>
      </c>
      <c r="DV3175">
        <v>0</v>
      </c>
      <c r="EA3175">
        <v>0</v>
      </c>
      <c r="EB3175">
        <v>2</v>
      </c>
      <c r="EC3175">
        <v>1</v>
      </c>
      <c r="EG3175" s="1" t="s">
        <v>198</v>
      </c>
      <c r="EH3175" s="1" t="s">
        <v>198</v>
      </c>
      <c r="EI3175" s="1" t="s">
        <v>198</v>
      </c>
      <c r="EJ3175" s="1" t="s">
        <v>205</v>
      </c>
      <c r="EK3175">
        <v>0</v>
      </c>
      <c r="EL3175">
        <v>1</v>
      </c>
      <c r="EM3175">
        <v>78.790000000000006</v>
      </c>
      <c r="EN3175">
        <v>1</v>
      </c>
      <c r="EO3175">
        <v>1.5333326129</v>
      </c>
      <c r="EP3175" s="1" t="s">
        <v>198</v>
      </c>
      <c r="EQ3175" s="1" t="s">
        <v>198</v>
      </c>
      <c r="ER3175" s="1" t="s">
        <v>198</v>
      </c>
      <c r="ES3175">
        <v>0</v>
      </c>
      <c r="ET3175">
        <v>0</v>
      </c>
      <c r="EU3175">
        <v>0</v>
      </c>
      <c r="EV3175">
        <v>0</v>
      </c>
      <c r="EW3175">
        <v>1.5333326129</v>
      </c>
      <c r="EX3175">
        <v>1.5333326129</v>
      </c>
      <c r="FB3175">
        <v>0</v>
      </c>
      <c r="FF3175">
        <v>0</v>
      </c>
      <c r="FG3175">
        <v>1</v>
      </c>
      <c r="FH3175">
        <v>0</v>
      </c>
      <c r="FI3175" s="1" t="s">
        <v>198</v>
      </c>
      <c r="FJ3175" s="1" t="s">
        <v>198</v>
      </c>
      <c r="FK3175" s="1" t="s">
        <v>198</v>
      </c>
      <c r="FL3175" s="1" t="s">
        <v>198</v>
      </c>
      <c r="FM3175" s="1" t="s">
        <v>198</v>
      </c>
      <c r="FN3175" s="1" t="s">
        <v>198</v>
      </c>
      <c r="FO3175" s="1" t="s">
        <v>198</v>
      </c>
      <c r="FP3175" s="1" t="s">
        <v>198</v>
      </c>
      <c r="FQ3175" s="1" t="s">
        <v>198</v>
      </c>
      <c r="FR3175" s="1" t="s">
        <v>198</v>
      </c>
      <c r="FS3175" s="1" t="s">
        <v>198</v>
      </c>
      <c r="FT3175" s="1" t="s">
        <v>198</v>
      </c>
      <c r="FU3175" s="1" t="s">
        <v>198</v>
      </c>
      <c r="FV3175" s="1" t="s">
        <v>198</v>
      </c>
      <c r="FW3175" s="1" t="s">
        <v>198</v>
      </c>
      <c r="FX3175" s="1" t="s">
        <v>198</v>
      </c>
      <c r="FY3175" s="1" t="s">
        <v>198</v>
      </c>
      <c r="FZ3175" s="1" t="s">
        <v>198</v>
      </c>
      <c r="GA3175" s="1" t="s">
        <v>198</v>
      </c>
      <c r="GB3175">
        <v>1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</row>
    <row r="3176" spans="1:190" x14ac:dyDescent="0.25">
      <c r="A3176">
        <v>3175</v>
      </c>
      <c r="B3176" s="1" t="s">
        <v>219</v>
      </c>
      <c r="C3176" s="1" t="s">
        <v>191</v>
      </c>
      <c r="D3176" s="1" t="s">
        <v>192</v>
      </c>
      <c r="E3176" s="1" t="s">
        <v>193</v>
      </c>
      <c r="F3176" s="1" t="s">
        <v>194</v>
      </c>
      <c r="G3176">
        <v>22</v>
      </c>
      <c r="H3176">
        <v>46</v>
      </c>
      <c r="I3176" s="1" t="s">
        <v>273</v>
      </c>
      <c r="J3176" s="1" t="s">
        <v>210</v>
      </c>
      <c r="K3176" s="2">
        <v>43199</v>
      </c>
      <c r="L3176">
        <v>44</v>
      </c>
      <c r="M3176" s="1" t="s">
        <v>213</v>
      </c>
      <c r="N3176">
        <v>200</v>
      </c>
      <c r="O3176" s="1" t="s">
        <v>198</v>
      </c>
      <c r="P3176" s="1" t="s">
        <v>198</v>
      </c>
      <c r="Q3176" s="1" t="s">
        <v>198</v>
      </c>
      <c r="W3176">
        <v>0</v>
      </c>
      <c r="X3176">
        <v>0</v>
      </c>
      <c r="Z3176">
        <v>10239.59</v>
      </c>
      <c r="AG3176">
        <v>0</v>
      </c>
      <c r="AK3176">
        <v>0</v>
      </c>
      <c r="AP3176">
        <v>0</v>
      </c>
      <c r="AV3176">
        <v>0</v>
      </c>
      <c r="AY3176">
        <v>1</v>
      </c>
      <c r="AZ3176" s="1" t="s">
        <v>198</v>
      </c>
      <c r="BA3176" s="1" t="s">
        <v>198</v>
      </c>
      <c r="BB3176" s="1" t="s">
        <v>198</v>
      </c>
      <c r="BC3176">
        <v>0</v>
      </c>
      <c r="BD3176">
        <v>0</v>
      </c>
      <c r="BE3176">
        <v>1</v>
      </c>
      <c r="BF3176">
        <v>10239.59</v>
      </c>
      <c r="BG3176">
        <v>2</v>
      </c>
      <c r="BH3176">
        <v>1</v>
      </c>
      <c r="BI3176">
        <v>1</v>
      </c>
      <c r="BJ3176">
        <v>1</v>
      </c>
      <c r="BK3176">
        <v>10000</v>
      </c>
      <c r="BL3176">
        <v>1</v>
      </c>
      <c r="BM3176">
        <v>0</v>
      </c>
      <c r="CC3176">
        <v>0</v>
      </c>
      <c r="CK3176">
        <v>0</v>
      </c>
      <c r="CO3176">
        <v>0</v>
      </c>
      <c r="CT3176">
        <v>0</v>
      </c>
      <c r="CY3176" s="1" t="s">
        <v>198</v>
      </c>
      <c r="CZ3176" s="1" t="s">
        <v>198</v>
      </c>
      <c r="DA3176" s="1" t="s">
        <v>198</v>
      </c>
      <c r="DI3176" s="1" t="s">
        <v>204</v>
      </c>
      <c r="DM3176" s="1" t="s">
        <v>198</v>
      </c>
      <c r="DN3176" s="1" t="s">
        <v>198</v>
      </c>
      <c r="DO3176" s="1" t="s">
        <v>198</v>
      </c>
      <c r="DP3176">
        <v>0</v>
      </c>
      <c r="DQ3176" s="1" t="s">
        <v>198</v>
      </c>
      <c r="DR3176" s="1" t="s">
        <v>198</v>
      </c>
      <c r="DS3176" s="1" t="s">
        <v>198</v>
      </c>
      <c r="DT3176" s="1" t="s">
        <v>198</v>
      </c>
      <c r="DU3176" s="1" t="s">
        <v>198</v>
      </c>
      <c r="DV3176">
        <v>0</v>
      </c>
      <c r="EA3176">
        <v>0</v>
      </c>
      <c r="EB3176">
        <v>3</v>
      </c>
      <c r="EC3176">
        <v>2</v>
      </c>
      <c r="EG3176" s="1" t="s">
        <v>198</v>
      </c>
      <c r="EH3176" s="1" t="s">
        <v>198</v>
      </c>
      <c r="EI3176" s="1" t="s">
        <v>198</v>
      </c>
      <c r="EJ3176" s="1" t="s">
        <v>205</v>
      </c>
      <c r="EK3176">
        <v>0</v>
      </c>
      <c r="EL3176">
        <v>1</v>
      </c>
      <c r="EM3176">
        <v>239.59</v>
      </c>
      <c r="EN3176">
        <v>1</v>
      </c>
      <c r="EO3176">
        <v>9.8495399032000002</v>
      </c>
      <c r="EP3176" s="1" t="s">
        <v>198</v>
      </c>
      <c r="EQ3176" s="1" t="s">
        <v>198</v>
      </c>
      <c r="ER3176" s="1" t="s">
        <v>198</v>
      </c>
      <c r="ES3176">
        <v>0</v>
      </c>
      <c r="ET3176">
        <v>0</v>
      </c>
      <c r="EU3176">
        <v>0</v>
      </c>
      <c r="EV3176">
        <v>0</v>
      </c>
      <c r="EW3176">
        <v>9.8495399032000002</v>
      </c>
      <c r="EX3176">
        <v>9.8495399032000002</v>
      </c>
      <c r="FB3176">
        <v>0</v>
      </c>
      <c r="FF3176">
        <v>0</v>
      </c>
      <c r="FG3176">
        <v>1</v>
      </c>
      <c r="FH3176">
        <v>0</v>
      </c>
      <c r="FI3176" s="1" t="s">
        <v>198</v>
      </c>
      <c r="FJ3176" s="1" t="s">
        <v>198</v>
      </c>
      <c r="FK3176" s="1" t="s">
        <v>198</v>
      </c>
      <c r="FL3176" s="1" t="s">
        <v>198</v>
      </c>
      <c r="FM3176" s="1" t="s">
        <v>198</v>
      </c>
      <c r="FN3176" s="1" t="s">
        <v>198</v>
      </c>
      <c r="FO3176" s="1" t="s">
        <v>198</v>
      </c>
      <c r="FP3176" s="1" t="s">
        <v>198</v>
      </c>
      <c r="FQ3176" s="1" t="s">
        <v>198</v>
      </c>
      <c r="FR3176" s="1" t="s">
        <v>198</v>
      </c>
      <c r="FS3176" s="1" t="s">
        <v>198</v>
      </c>
      <c r="FT3176" s="1" t="s">
        <v>198</v>
      </c>
      <c r="FU3176" s="1" t="s">
        <v>198</v>
      </c>
      <c r="FV3176" s="1" t="s">
        <v>198</v>
      </c>
      <c r="FW3176" s="1" t="s">
        <v>198</v>
      </c>
      <c r="FX3176" s="1" t="s">
        <v>198</v>
      </c>
      <c r="FY3176" s="1" t="s">
        <v>198</v>
      </c>
      <c r="FZ3176" s="1" t="s">
        <v>198</v>
      </c>
      <c r="GA3176" s="1" t="s">
        <v>198</v>
      </c>
      <c r="GB3176">
        <v>2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</row>
    <row r="3177" spans="1:190" x14ac:dyDescent="0.25">
      <c r="A3177">
        <v>3176</v>
      </c>
      <c r="B3177" s="1" t="s">
        <v>190</v>
      </c>
      <c r="C3177" s="1" t="s">
        <v>201</v>
      </c>
      <c r="D3177" s="1" t="s">
        <v>192</v>
      </c>
      <c r="E3177" s="1" t="s">
        <v>193</v>
      </c>
      <c r="F3177" s="1" t="s">
        <v>194</v>
      </c>
      <c r="G3177">
        <v>29</v>
      </c>
      <c r="H3177">
        <v>40</v>
      </c>
      <c r="I3177" s="1" t="s">
        <v>318</v>
      </c>
      <c r="J3177" s="1" t="s">
        <v>212</v>
      </c>
      <c r="K3177" s="2">
        <v>43199</v>
      </c>
      <c r="L3177">
        <v>44</v>
      </c>
      <c r="M3177" s="1" t="s">
        <v>213</v>
      </c>
      <c r="N3177">
        <v>113</v>
      </c>
      <c r="O3177" s="1" t="s">
        <v>198</v>
      </c>
      <c r="P3177" s="1" t="s">
        <v>198</v>
      </c>
      <c r="Q3177" s="1" t="s">
        <v>198</v>
      </c>
      <c r="W3177">
        <v>0</v>
      </c>
      <c r="X3177">
        <v>0</v>
      </c>
      <c r="Z3177">
        <v>203.13</v>
      </c>
      <c r="AG3177">
        <v>0</v>
      </c>
      <c r="AK3177">
        <v>0</v>
      </c>
      <c r="AP3177">
        <v>0</v>
      </c>
      <c r="AV3177">
        <v>0</v>
      </c>
      <c r="AY3177">
        <v>1</v>
      </c>
      <c r="AZ3177" s="1" t="s">
        <v>198</v>
      </c>
      <c r="BA3177" s="1" t="s">
        <v>198</v>
      </c>
      <c r="BB3177" s="1" t="s">
        <v>198</v>
      </c>
      <c r="BC3177">
        <v>0</v>
      </c>
      <c r="BD3177">
        <v>0</v>
      </c>
      <c r="BE3177">
        <v>1</v>
      </c>
      <c r="BF3177">
        <v>203.13</v>
      </c>
      <c r="BG3177">
        <v>1</v>
      </c>
      <c r="BH3177">
        <v>1</v>
      </c>
      <c r="BI3177">
        <v>1</v>
      </c>
      <c r="BM3177">
        <v>0</v>
      </c>
      <c r="CC3177">
        <v>0</v>
      </c>
      <c r="CK3177">
        <v>0</v>
      </c>
      <c r="CO3177">
        <v>0</v>
      </c>
      <c r="CT3177">
        <v>0</v>
      </c>
      <c r="CY3177" s="1" t="s">
        <v>198</v>
      </c>
      <c r="CZ3177" s="1" t="s">
        <v>198</v>
      </c>
      <c r="DA3177" s="1" t="s">
        <v>198</v>
      </c>
      <c r="DI3177" s="1" t="s">
        <v>204</v>
      </c>
      <c r="DM3177" s="1" t="s">
        <v>198</v>
      </c>
      <c r="DN3177" s="1" t="s">
        <v>198</v>
      </c>
      <c r="DO3177" s="1" t="s">
        <v>198</v>
      </c>
      <c r="DP3177">
        <v>0</v>
      </c>
      <c r="DQ3177" s="1" t="s">
        <v>198</v>
      </c>
      <c r="DR3177" s="1" t="s">
        <v>198</v>
      </c>
      <c r="DS3177" s="1" t="s">
        <v>198</v>
      </c>
      <c r="DT3177" s="1" t="s">
        <v>198</v>
      </c>
      <c r="DU3177" s="1" t="s">
        <v>198</v>
      </c>
      <c r="DV3177">
        <v>0</v>
      </c>
      <c r="EA3177">
        <v>0</v>
      </c>
      <c r="EB3177">
        <v>2</v>
      </c>
      <c r="EC3177">
        <v>1</v>
      </c>
      <c r="EG3177" s="1" t="s">
        <v>198</v>
      </c>
      <c r="EH3177" s="1" t="s">
        <v>198</v>
      </c>
      <c r="EI3177" s="1" t="s">
        <v>198</v>
      </c>
      <c r="EJ3177" s="1" t="s">
        <v>205</v>
      </c>
      <c r="EK3177">
        <v>0</v>
      </c>
      <c r="EL3177">
        <v>1</v>
      </c>
      <c r="EM3177">
        <v>203.13</v>
      </c>
      <c r="EN3177">
        <v>1</v>
      </c>
      <c r="EO3177">
        <v>25.366866677000001</v>
      </c>
      <c r="EP3177" s="1" t="s">
        <v>198</v>
      </c>
      <c r="EQ3177" s="1" t="s">
        <v>198</v>
      </c>
      <c r="ER3177" s="1" t="s">
        <v>198</v>
      </c>
      <c r="ES3177">
        <v>0</v>
      </c>
      <c r="ET3177">
        <v>0</v>
      </c>
      <c r="EU3177">
        <v>0</v>
      </c>
      <c r="EV3177">
        <v>0</v>
      </c>
      <c r="EW3177">
        <v>25.366866677000001</v>
      </c>
      <c r="EX3177">
        <v>25.366866677000001</v>
      </c>
      <c r="FB3177">
        <v>0</v>
      </c>
      <c r="FF3177">
        <v>0</v>
      </c>
      <c r="FG3177">
        <v>1</v>
      </c>
      <c r="FH3177">
        <v>0</v>
      </c>
      <c r="FI3177" s="1" t="s">
        <v>198</v>
      </c>
      <c r="FJ3177" s="1" t="s">
        <v>198</v>
      </c>
      <c r="FK3177" s="1" t="s">
        <v>198</v>
      </c>
      <c r="FL3177" s="1" t="s">
        <v>198</v>
      </c>
      <c r="FM3177" s="1" t="s">
        <v>198</v>
      </c>
      <c r="FN3177" s="1" t="s">
        <v>198</v>
      </c>
      <c r="FO3177" s="1" t="s">
        <v>198</v>
      </c>
      <c r="FP3177" s="1" t="s">
        <v>198</v>
      </c>
      <c r="FQ3177" s="1" t="s">
        <v>198</v>
      </c>
      <c r="FR3177" s="1" t="s">
        <v>198</v>
      </c>
      <c r="FS3177" s="1" t="s">
        <v>198</v>
      </c>
      <c r="FT3177" s="1" t="s">
        <v>198</v>
      </c>
      <c r="FU3177" s="1" t="s">
        <v>198</v>
      </c>
      <c r="FV3177" s="1" t="s">
        <v>198</v>
      </c>
      <c r="FW3177" s="1" t="s">
        <v>198</v>
      </c>
      <c r="FX3177" s="1" t="s">
        <v>198</v>
      </c>
      <c r="FY3177" s="1" t="s">
        <v>198</v>
      </c>
      <c r="FZ3177" s="1" t="s">
        <v>198</v>
      </c>
      <c r="GA3177" s="1" t="s">
        <v>198</v>
      </c>
      <c r="GB3177">
        <v>1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0</v>
      </c>
    </row>
    <row r="3178" spans="1:190" x14ac:dyDescent="0.25">
      <c r="A3178">
        <v>3177</v>
      </c>
      <c r="B3178" s="1" t="s">
        <v>190</v>
      </c>
      <c r="C3178" s="1" t="s">
        <v>191</v>
      </c>
      <c r="D3178" s="1" t="s">
        <v>192</v>
      </c>
      <c r="E3178" s="1" t="s">
        <v>193</v>
      </c>
      <c r="F3178" s="1" t="s">
        <v>194</v>
      </c>
      <c r="G3178">
        <v>29</v>
      </c>
      <c r="H3178">
        <v>301</v>
      </c>
      <c r="I3178" s="1" t="s">
        <v>317</v>
      </c>
      <c r="J3178" s="1" t="s">
        <v>203</v>
      </c>
      <c r="K3178" s="2">
        <v>43199</v>
      </c>
      <c r="L3178">
        <v>44</v>
      </c>
      <c r="M3178" s="1" t="s">
        <v>197</v>
      </c>
      <c r="N3178">
        <v>115</v>
      </c>
      <c r="O3178" s="1" t="s">
        <v>198</v>
      </c>
      <c r="P3178" s="1" t="s">
        <v>198</v>
      </c>
      <c r="Q3178" s="1" t="s">
        <v>198</v>
      </c>
      <c r="W3178">
        <v>0</v>
      </c>
      <c r="X3178">
        <v>0</v>
      </c>
      <c r="Z3178">
        <v>86.49</v>
      </c>
      <c r="AG3178">
        <v>0</v>
      </c>
      <c r="AK3178">
        <v>0</v>
      </c>
      <c r="AP3178">
        <v>0</v>
      </c>
      <c r="AV3178">
        <v>0</v>
      </c>
      <c r="AY3178">
        <v>1</v>
      </c>
      <c r="AZ3178" s="1" t="s">
        <v>198</v>
      </c>
      <c r="BA3178" s="1" t="s">
        <v>198</v>
      </c>
      <c r="BB3178" s="1" t="s">
        <v>198</v>
      </c>
      <c r="BC3178">
        <v>0</v>
      </c>
      <c r="BD3178">
        <v>0</v>
      </c>
      <c r="BE3178">
        <v>1</v>
      </c>
      <c r="BF3178">
        <v>86.49</v>
      </c>
      <c r="BG3178">
        <v>1</v>
      </c>
      <c r="BH3178">
        <v>1</v>
      </c>
      <c r="BI3178">
        <v>1</v>
      </c>
      <c r="BM3178">
        <v>0</v>
      </c>
      <c r="CC3178">
        <v>0</v>
      </c>
      <c r="CK3178">
        <v>0</v>
      </c>
      <c r="CO3178">
        <v>0</v>
      </c>
      <c r="CT3178">
        <v>0</v>
      </c>
      <c r="CY3178" s="1" t="s">
        <v>198</v>
      </c>
      <c r="CZ3178" s="1" t="s">
        <v>198</v>
      </c>
      <c r="DA3178" s="1" t="s">
        <v>198</v>
      </c>
      <c r="DI3178" s="1" t="s">
        <v>204</v>
      </c>
      <c r="DM3178" s="1" t="s">
        <v>198</v>
      </c>
      <c r="DN3178" s="1" t="s">
        <v>198</v>
      </c>
      <c r="DO3178" s="1" t="s">
        <v>198</v>
      </c>
      <c r="DP3178">
        <v>0</v>
      </c>
      <c r="DQ3178" s="1" t="s">
        <v>198</v>
      </c>
      <c r="DR3178" s="1" t="s">
        <v>198</v>
      </c>
      <c r="DS3178" s="1" t="s">
        <v>198</v>
      </c>
      <c r="DT3178" s="1" t="s">
        <v>198</v>
      </c>
      <c r="DU3178" s="1" t="s">
        <v>198</v>
      </c>
      <c r="DV3178">
        <v>0</v>
      </c>
      <c r="EA3178">
        <v>0</v>
      </c>
      <c r="EB3178">
        <v>2</v>
      </c>
      <c r="EC3178">
        <v>1</v>
      </c>
      <c r="EG3178" s="1" t="s">
        <v>198</v>
      </c>
      <c r="EH3178" s="1" t="s">
        <v>198</v>
      </c>
      <c r="EI3178" s="1" t="s">
        <v>198</v>
      </c>
      <c r="EJ3178" s="1" t="s">
        <v>205</v>
      </c>
      <c r="EK3178">
        <v>0</v>
      </c>
      <c r="EL3178">
        <v>1</v>
      </c>
      <c r="EM3178">
        <v>86.49</v>
      </c>
      <c r="EN3178">
        <v>1</v>
      </c>
      <c r="EO3178">
        <v>2.5170471289999998</v>
      </c>
      <c r="EP3178" s="1" t="s">
        <v>198</v>
      </c>
      <c r="EQ3178" s="1" t="s">
        <v>198</v>
      </c>
      <c r="ER3178" s="1" t="s">
        <v>198</v>
      </c>
      <c r="ES3178">
        <v>0</v>
      </c>
      <c r="ET3178">
        <v>0</v>
      </c>
      <c r="EU3178">
        <v>0</v>
      </c>
      <c r="EV3178">
        <v>0</v>
      </c>
      <c r="EW3178">
        <v>2.5170471289999998</v>
      </c>
      <c r="EX3178">
        <v>2.5170471289999998</v>
      </c>
      <c r="FB3178">
        <v>0</v>
      </c>
      <c r="FF3178">
        <v>0</v>
      </c>
      <c r="FG3178">
        <v>1</v>
      </c>
      <c r="FH3178">
        <v>0</v>
      </c>
      <c r="FI3178" s="1" t="s">
        <v>198</v>
      </c>
      <c r="FJ3178" s="1" t="s">
        <v>198</v>
      </c>
      <c r="FK3178" s="1" t="s">
        <v>198</v>
      </c>
      <c r="FL3178" s="1" t="s">
        <v>198</v>
      </c>
      <c r="FM3178" s="1" t="s">
        <v>198</v>
      </c>
      <c r="FN3178" s="1" t="s">
        <v>198</v>
      </c>
      <c r="FO3178" s="1" t="s">
        <v>198</v>
      </c>
      <c r="FP3178" s="1" t="s">
        <v>198</v>
      </c>
      <c r="FQ3178" s="1" t="s">
        <v>198</v>
      </c>
      <c r="FR3178" s="1" t="s">
        <v>198</v>
      </c>
      <c r="FS3178" s="1" t="s">
        <v>198</v>
      </c>
      <c r="FT3178" s="1" t="s">
        <v>198</v>
      </c>
      <c r="FU3178" s="1" t="s">
        <v>198</v>
      </c>
      <c r="FV3178" s="1" t="s">
        <v>198</v>
      </c>
      <c r="FW3178" s="1" t="s">
        <v>198</v>
      </c>
      <c r="FX3178" s="1" t="s">
        <v>198</v>
      </c>
      <c r="FY3178" s="1" t="s">
        <v>198</v>
      </c>
      <c r="FZ3178" s="1" t="s">
        <v>198</v>
      </c>
      <c r="GA3178" s="1" t="s">
        <v>198</v>
      </c>
      <c r="GB3178">
        <v>1</v>
      </c>
      <c r="GC3178">
        <v>0</v>
      </c>
      <c r="GD3178">
        <v>0</v>
      </c>
      <c r="GE3178">
        <v>0</v>
      </c>
      <c r="GF3178">
        <v>0</v>
      </c>
      <c r="GG3178">
        <v>0</v>
      </c>
      <c r="GH3178">
        <v>0</v>
      </c>
    </row>
    <row r="3179" spans="1:190" x14ac:dyDescent="0.25">
      <c r="A3179">
        <v>3178</v>
      </c>
      <c r="B3179" s="1" t="s">
        <v>190</v>
      </c>
      <c r="C3179" s="1" t="s">
        <v>191</v>
      </c>
      <c r="D3179" s="1" t="s">
        <v>192</v>
      </c>
      <c r="E3179" s="1" t="s">
        <v>193</v>
      </c>
      <c r="F3179" s="1" t="s">
        <v>194</v>
      </c>
      <c r="G3179">
        <v>69</v>
      </c>
      <c r="H3179">
        <v>407</v>
      </c>
      <c r="I3179" s="1" t="s">
        <v>263</v>
      </c>
      <c r="J3179" s="1" t="s">
        <v>218</v>
      </c>
      <c r="K3179" s="2">
        <v>43199</v>
      </c>
      <c r="L3179">
        <v>44</v>
      </c>
      <c r="M3179" s="1" t="s">
        <v>197</v>
      </c>
      <c r="N3179">
        <v>200</v>
      </c>
      <c r="O3179" s="1" t="s">
        <v>198</v>
      </c>
      <c r="P3179" s="1" t="s">
        <v>198</v>
      </c>
      <c r="Q3179" s="1" t="s">
        <v>198</v>
      </c>
      <c r="W3179">
        <v>0</v>
      </c>
      <c r="X3179">
        <v>0</v>
      </c>
      <c r="Z3179">
        <v>542.95000000000005</v>
      </c>
      <c r="AG3179">
        <v>0</v>
      </c>
      <c r="AK3179">
        <v>0</v>
      </c>
      <c r="AP3179">
        <v>0</v>
      </c>
      <c r="AV3179">
        <v>0</v>
      </c>
      <c r="AY3179">
        <v>1</v>
      </c>
      <c r="AZ3179" s="1" t="s">
        <v>198</v>
      </c>
      <c r="BA3179" s="1" t="s">
        <v>198</v>
      </c>
      <c r="BB3179" s="1" t="s">
        <v>198</v>
      </c>
      <c r="BC3179">
        <v>0</v>
      </c>
      <c r="BD3179">
        <v>0</v>
      </c>
      <c r="BE3179">
        <v>1</v>
      </c>
      <c r="BF3179">
        <v>542.95000000000005</v>
      </c>
      <c r="BG3179">
        <v>1</v>
      </c>
      <c r="BH3179">
        <v>1</v>
      </c>
      <c r="BI3179">
        <v>1</v>
      </c>
      <c r="BM3179">
        <v>0</v>
      </c>
      <c r="CC3179">
        <v>0</v>
      </c>
      <c r="CK3179">
        <v>0</v>
      </c>
      <c r="CO3179">
        <v>0</v>
      </c>
      <c r="CT3179">
        <v>0</v>
      </c>
      <c r="CY3179" s="1" t="s">
        <v>198</v>
      </c>
      <c r="CZ3179" s="1" t="s">
        <v>198</v>
      </c>
      <c r="DA3179" s="1" t="s">
        <v>198</v>
      </c>
      <c r="DI3179" s="1" t="s">
        <v>262</v>
      </c>
      <c r="DM3179" s="1" t="s">
        <v>198</v>
      </c>
      <c r="DN3179" s="1" t="s">
        <v>198</v>
      </c>
      <c r="DO3179" s="1" t="s">
        <v>198</v>
      </c>
      <c r="DP3179">
        <v>0</v>
      </c>
      <c r="DQ3179" s="1" t="s">
        <v>198</v>
      </c>
      <c r="DR3179" s="1" t="s">
        <v>198</v>
      </c>
      <c r="DS3179" s="1" t="s">
        <v>198</v>
      </c>
      <c r="DT3179" s="1" t="s">
        <v>198</v>
      </c>
      <c r="DU3179" s="1" t="s">
        <v>198</v>
      </c>
      <c r="DV3179">
        <v>0</v>
      </c>
      <c r="EA3179">
        <v>0</v>
      </c>
      <c r="EB3179">
        <v>2</v>
      </c>
      <c r="EC3179">
        <v>1</v>
      </c>
      <c r="EG3179" s="1" t="s">
        <v>198</v>
      </c>
      <c r="EH3179" s="1" t="s">
        <v>198</v>
      </c>
      <c r="EI3179" s="1" t="s">
        <v>198</v>
      </c>
      <c r="EJ3179" s="1" t="s">
        <v>205</v>
      </c>
      <c r="EK3179">
        <v>0</v>
      </c>
      <c r="EL3179">
        <v>1</v>
      </c>
      <c r="EM3179">
        <v>542.95000000000005</v>
      </c>
      <c r="EN3179">
        <v>1</v>
      </c>
      <c r="EO3179">
        <v>9.1352174516000009</v>
      </c>
      <c r="EP3179" s="1" t="s">
        <v>198</v>
      </c>
      <c r="EQ3179" s="1" t="s">
        <v>198</v>
      </c>
      <c r="ER3179" s="1" t="s">
        <v>198</v>
      </c>
      <c r="ES3179">
        <v>0</v>
      </c>
      <c r="ET3179">
        <v>0</v>
      </c>
      <c r="EU3179">
        <v>0</v>
      </c>
      <c r="EV3179">
        <v>0</v>
      </c>
      <c r="EW3179">
        <v>9.1352174516000009</v>
      </c>
      <c r="EX3179">
        <v>9.1352174516000009</v>
      </c>
      <c r="FB3179">
        <v>0</v>
      </c>
      <c r="FF3179">
        <v>0</v>
      </c>
      <c r="FG3179">
        <v>1</v>
      </c>
      <c r="FH3179">
        <v>0</v>
      </c>
      <c r="FI3179" s="1" t="s">
        <v>198</v>
      </c>
      <c r="FJ3179" s="1" t="s">
        <v>198</v>
      </c>
      <c r="FK3179" s="1" t="s">
        <v>198</v>
      </c>
      <c r="FL3179" s="1" t="s">
        <v>198</v>
      </c>
      <c r="FM3179" s="1" t="s">
        <v>198</v>
      </c>
      <c r="FN3179" s="1" t="s">
        <v>198</v>
      </c>
      <c r="FO3179" s="1" t="s">
        <v>198</v>
      </c>
      <c r="FP3179" s="1" t="s">
        <v>198</v>
      </c>
      <c r="FQ3179" s="1" t="s">
        <v>198</v>
      </c>
      <c r="FR3179" s="1" t="s">
        <v>198</v>
      </c>
      <c r="FS3179" s="1" t="s">
        <v>198</v>
      </c>
      <c r="FT3179" s="1" t="s">
        <v>198</v>
      </c>
      <c r="FU3179" s="1" t="s">
        <v>198</v>
      </c>
      <c r="FV3179" s="1" t="s">
        <v>198</v>
      </c>
      <c r="FW3179" s="1" t="s">
        <v>198</v>
      </c>
      <c r="FX3179" s="1" t="s">
        <v>198</v>
      </c>
      <c r="FY3179" s="1" t="s">
        <v>198</v>
      </c>
      <c r="FZ3179" s="1" t="s">
        <v>198</v>
      </c>
      <c r="GA3179" s="1" t="s">
        <v>198</v>
      </c>
      <c r="GB3179">
        <v>1</v>
      </c>
      <c r="GC3179">
        <v>0</v>
      </c>
      <c r="GD3179">
        <v>0</v>
      </c>
      <c r="GE3179">
        <v>0</v>
      </c>
      <c r="GF3179">
        <v>0</v>
      </c>
      <c r="GG3179">
        <v>0</v>
      </c>
      <c r="GH3179">
        <v>0</v>
      </c>
    </row>
    <row r="3180" spans="1:190" x14ac:dyDescent="0.25">
      <c r="A3180">
        <v>3179</v>
      </c>
      <c r="B3180" s="1" t="s">
        <v>274</v>
      </c>
      <c r="C3180" s="1" t="s">
        <v>201</v>
      </c>
      <c r="D3180" s="1" t="s">
        <v>192</v>
      </c>
      <c r="E3180" s="1" t="s">
        <v>193</v>
      </c>
      <c r="F3180" s="1" t="s">
        <v>194</v>
      </c>
      <c r="G3180">
        <v>24</v>
      </c>
      <c r="H3180">
        <v>286</v>
      </c>
      <c r="I3180" s="1" t="s">
        <v>440</v>
      </c>
      <c r="J3180" s="1" t="s">
        <v>296</v>
      </c>
      <c r="K3180" s="2">
        <v>43199</v>
      </c>
      <c r="L3180">
        <v>44</v>
      </c>
      <c r="M3180" s="1" t="s">
        <v>213</v>
      </c>
      <c r="N3180">
        <v>113</v>
      </c>
      <c r="O3180" s="1" t="s">
        <v>198</v>
      </c>
      <c r="P3180" s="1" t="s">
        <v>198</v>
      </c>
      <c r="Q3180" s="1" t="s">
        <v>198</v>
      </c>
      <c r="W3180">
        <v>0</v>
      </c>
      <c r="X3180">
        <v>0</v>
      </c>
      <c r="Z3180">
        <v>4.62</v>
      </c>
      <c r="AG3180">
        <v>0</v>
      </c>
      <c r="AK3180">
        <v>0</v>
      </c>
      <c r="AP3180">
        <v>0</v>
      </c>
      <c r="AV3180">
        <v>0</v>
      </c>
      <c r="AY3180">
        <v>1</v>
      </c>
      <c r="AZ3180" s="1" t="s">
        <v>198</v>
      </c>
      <c r="BA3180" s="1" t="s">
        <v>198</v>
      </c>
      <c r="BB3180" s="1" t="s">
        <v>198</v>
      </c>
      <c r="BC3180">
        <v>0</v>
      </c>
      <c r="BD3180">
        <v>0</v>
      </c>
      <c r="BE3180">
        <v>1</v>
      </c>
      <c r="BF3180">
        <v>4.62</v>
      </c>
      <c r="BG3180">
        <v>1</v>
      </c>
      <c r="BH3180">
        <v>1</v>
      </c>
      <c r="BI3180">
        <v>1</v>
      </c>
      <c r="BM3180">
        <v>0</v>
      </c>
      <c r="CC3180">
        <v>0</v>
      </c>
      <c r="CK3180">
        <v>0</v>
      </c>
      <c r="CO3180">
        <v>0</v>
      </c>
      <c r="CT3180">
        <v>0</v>
      </c>
      <c r="CY3180" s="1" t="s">
        <v>198</v>
      </c>
      <c r="CZ3180" s="1" t="s">
        <v>198</v>
      </c>
      <c r="DA3180" s="1" t="s">
        <v>198</v>
      </c>
      <c r="DI3180" s="1" t="s">
        <v>204</v>
      </c>
      <c r="DM3180" s="1" t="s">
        <v>198</v>
      </c>
      <c r="DN3180" s="1" t="s">
        <v>198</v>
      </c>
      <c r="DO3180" s="1" t="s">
        <v>198</v>
      </c>
      <c r="DP3180">
        <v>0</v>
      </c>
      <c r="DQ3180" s="1" t="s">
        <v>198</v>
      </c>
      <c r="DR3180" s="1" t="s">
        <v>198</v>
      </c>
      <c r="DS3180" s="1" t="s">
        <v>198</v>
      </c>
      <c r="DT3180" s="1" t="s">
        <v>198</v>
      </c>
      <c r="DU3180" s="1" t="s">
        <v>198</v>
      </c>
      <c r="DV3180">
        <v>0</v>
      </c>
      <c r="EA3180">
        <v>0</v>
      </c>
      <c r="EB3180">
        <v>2</v>
      </c>
      <c r="EC3180">
        <v>1</v>
      </c>
      <c r="EG3180" s="1" t="s">
        <v>198</v>
      </c>
      <c r="EH3180" s="1" t="s">
        <v>198</v>
      </c>
      <c r="EI3180" s="1" t="s">
        <v>198</v>
      </c>
      <c r="EJ3180" s="1" t="s">
        <v>205</v>
      </c>
      <c r="EK3180">
        <v>0</v>
      </c>
      <c r="EL3180">
        <v>1</v>
      </c>
      <c r="EM3180">
        <v>4.62</v>
      </c>
      <c r="EN3180">
        <v>1</v>
      </c>
      <c r="EO3180">
        <v>1.5832834839000001</v>
      </c>
      <c r="EP3180" s="1" t="s">
        <v>198</v>
      </c>
      <c r="EQ3180" s="1" t="s">
        <v>198</v>
      </c>
      <c r="ER3180" s="1" t="s">
        <v>198</v>
      </c>
      <c r="ES3180">
        <v>0</v>
      </c>
      <c r="ET3180">
        <v>0</v>
      </c>
      <c r="EU3180">
        <v>0</v>
      </c>
      <c r="EV3180">
        <v>0</v>
      </c>
      <c r="EW3180">
        <v>1.5832834839000001</v>
      </c>
      <c r="EX3180">
        <v>1.5832834839000001</v>
      </c>
      <c r="FB3180">
        <v>0</v>
      </c>
      <c r="FF3180">
        <v>0</v>
      </c>
      <c r="FG3180">
        <v>1</v>
      </c>
      <c r="FH3180">
        <v>0</v>
      </c>
      <c r="FI3180" s="1" t="s">
        <v>198</v>
      </c>
      <c r="FJ3180" s="1" t="s">
        <v>198</v>
      </c>
      <c r="FK3180" s="1" t="s">
        <v>198</v>
      </c>
      <c r="FL3180" s="1" t="s">
        <v>198</v>
      </c>
      <c r="FM3180" s="1" t="s">
        <v>198</v>
      </c>
      <c r="FN3180" s="1" t="s">
        <v>198</v>
      </c>
      <c r="FO3180" s="1" t="s">
        <v>198</v>
      </c>
      <c r="FP3180" s="1" t="s">
        <v>198</v>
      </c>
      <c r="FQ3180" s="1" t="s">
        <v>198</v>
      </c>
      <c r="FR3180" s="1" t="s">
        <v>198</v>
      </c>
      <c r="FS3180" s="1" t="s">
        <v>198</v>
      </c>
      <c r="FT3180" s="1" t="s">
        <v>198</v>
      </c>
      <c r="FU3180" s="1" t="s">
        <v>198</v>
      </c>
      <c r="FV3180" s="1" t="s">
        <v>198</v>
      </c>
      <c r="FW3180" s="1" t="s">
        <v>198</v>
      </c>
      <c r="FX3180" s="1" t="s">
        <v>198</v>
      </c>
      <c r="FY3180" s="1" t="s">
        <v>198</v>
      </c>
      <c r="FZ3180" s="1" t="s">
        <v>198</v>
      </c>
      <c r="GA3180" s="1" t="s">
        <v>198</v>
      </c>
      <c r="GB3180">
        <v>1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</row>
    <row r="3181" spans="1:190" x14ac:dyDescent="0.25">
      <c r="A3181">
        <v>3180</v>
      </c>
      <c r="B3181" s="1" t="s">
        <v>190</v>
      </c>
      <c r="C3181" s="1" t="s">
        <v>191</v>
      </c>
      <c r="D3181" s="1" t="s">
        <v>192</v>
      </c>
      <c r="E3181" s="1" t="s">
        <v>193</v>
      </c>
      <c r="F3181" s="1" t="s">
        <v>194</v>
      </c>
      <c r="G3181">
        <v>37</v>
      </c>
      <c r="H3181">
        <v>61</v>
      </c>
      <c r="I3181" s="1" t="s">
        <v>366</v>
      </c>
      <c r="J3181" s="1" t="s">
        <v>196</v>
      </c>
      <c r="K3181" s="2">
        <v>43200</v>
      </c>
      <c r="L3181">
        <v>44</v>
      </c>
      <c r="M3181" s="1" t="s">
        <v>213</v>
      </c>
      <c r="N3181">
        <v>113</v>
      </c>
      <c r="O3181" s="1" t="s">
        <v>198</v>
      </c>
      <c r="P3181" s="1" t="s">
        <v>198</v>
      </c>
      <c r="Q3181" s="1" t="s">
        <v>198</v>
      </c>
      <c r="W3181">
        <v>0</v>
      </c>
      <c r="X3181">
        <v>0</v>
      </c>
      <c r="Z3181">
        <v>959.31</v>
      </c>
      <c r="AG3181">
        <v>0</v>
      </c>
      <c r="AK3181">
        <v>0</v>
      </c>
      <c r="AP3181">
        <v>0</v>
      </c>
      <c r="AV3181">
        <v>0</v>
      </c>
      <c r="AY3181">
        <v>1</v>
      </c>
      <c r="AZ3181" s="1" t="s">
        <v>198</v>
      </c>
      <c r="BA3181" s="1" t="s">
        <v>198</v>
      </c>
      <c r="BB3181" s="1" t="s">
        <v>198</v>
      </c>
      <c r="BC3181">
        <v>0</v>
      </c>
      <c r="BD3181">
        <v>0</v>
      </c>
      <c r="BE3181">
        <v>1</v>
      </c>
      <c r="BF3181">
        <v>959.31</v>
      </c>
      <c r="BG3181">
        <v>1</v>
      </c>
      <c r="BH3181">
        <v>1</v>
      </c>
      <c r="BI3181">
        <v>1</v>
      </c>
      <c r="BM3181">
        <v>0</v>
      </c>
      <c r="CC3181">
        <v>0</v>
      </c>
      <c r="CK3181">
        <v>0</v>
      </c>
      <c r="CO3181">
        <v>0</v>
      </c>
      <c r="CT3181">
        <v>0</v>
      </c>
      <c r="CY3181" s="1" t="s">
        <v>198</v>
      </c>
      <c r="CZ3181" s="1" t="s">
        <v>198</v>
      </c>
      <c r="DA3181" s="1" t="s">
        <v>198</v>
      </c>
      <c r="DI3181" s="1" t="s">
        <v>204</v>
      </c>
      <c r="DM3181" s="1" t="s">
        <v>198</v>
      </c>
      <c r="DN3181" s="1" t="s">
        <v>198</v>
      </c>
      <c r="DO3181" s="1" t="s">
        <v>198</v>
      </c>
      <c r="DP3181">
        <v>0</v>
      </c>
      <c r="DQ3181" s="1" t="s">
        <v>198</v>
      </c>
      <c r="DR3181" s="1" t="s">
        <v>198</v>
      </c>
      <c r="DS3181" s="1" t="s">
        <v>198</v>
      </c>
      <c r="DT3181" s="1" t="s">
        <v>198</v>
      </c>
      <c r="DU3181" s="1" t="s">
        <v>198</v>
      </c>
      <c r="DV3181">
        <v>0</v>
      </c>
      <c r="EA3181">
        <v>0</v>
      </c>
      <c r="EB3181">
        <v>2</v>
      </c>
      <c r="EC3181">
        <v>1</v>
      </c>
      <c r="EG3181" s="1" t="s">
        <v>198</v>
      </c>
      <c r="EH3181" s="1" t="s">
        <v>198</v>
      </c>
      <c r="EI3181" s="1" t="s">
        <v>198</v>
      </c>
      <c r="EJ3181" s="1" t="s">
        <v>205</v>
      </c>
      <c r="EK3181">
        <v>0</v>
      </c>
      <c r="EL3181">
        <v>1</v>
      </c>
      <c r="EM3181">
        <v>959.31</v>
      </c>
      <c r="EN3181">
        <v>1</v>
      </c>
      <c r="EO3181">
        <v>11.332391226</v>
      </c>
      <c r="EP3181" s="1" t="s">
        <v>198</v>
      </c>
      <c r="EQ3181" s="1" t="s">
        <v>198</v>
      </c>
      <c r="ER3181" s="1" t="s">
        <v>198</v>
      </c>
      <c r="ES3181">
        <v>0</v>
      </c>
      <c r="ET3181">
        <v>0</v>
      </c>
      <c r="EU3181">
        <v>0</v>
      </c>
      <c r="EV3181">
        <v>0</v>
      </c>
      <c r="EW3181">
        <v>11.332391226</v>
      </c>
      <c r="EX3181">
        <v>11.332391226</v>
      </c>
      <c r="FB3181">
        <v>0</v>
      </c>
      <c r="FF3181">
        <v>0</v>
      </c>
      <c r="FG3181">
        <v>1</v>
      </c>
      <c r="FH3181">
        <v>0</v>
      </c>
      <c r="FI3181" s="1" t="s">
        <v>198</v>
      </c>
      <c r="FJ3181" s="1" t="s">
        <v>198</v>
      </c>
      <c r="FK3181" s="1" t="s">
        <v>198</v>
      </c>
      <c r="FL3181" s="1" t="s">
        <v>198</v>
      </c>
      <c r="FM3181" s="1" t="s">
        <v>198</v>
      </c>
      <c r="FN3181" s="1" t="s">
        <v>198</v>
      </c>
      <c r="FO3181" s="1" t="s">
        <v>198</v>
      </c>
      <c r="FP3181" s="1" t="s">
        <v>198</v>
      </c>
      <c r="FQ3181" s="1" t="s">
        <v>198</v>
      </c>
      <c r="FR3181" s="1" t="s">
        <v>198</v>
      </c>
      <c r="FS3181" s="1" t="s">
        <v>198</v>
      </c>
      <c r="FT3181" s="1" t="s">
        <v>198</v>
      </c>
      <c r="FU3181" s="1" t="s">
        <v>198</v>
      </c>
      <c r="FV3181" s="1" t="s">
        <v>198</v>
      </c>
      <c r="FW3181" s="1" t="s">
        <v>198</v>
      </c>
      <c r="FX3181" s="1" t="s">
        <v>198</v>
      </c>
      <c r="FY3181" s="1" t="s">
        <v>198</v>
      </c>
      <c r="FZ3181" s="1" t="s">
        <v>198</v>
      </c>
      <c r="GA3181" s="1" t="s">
        <v>198</v>
      </c>
      <c r="GB3181">
        <v>1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</row>
    <row r="3182" spans="1:190" x14ac:dyDescent="0.25">
      <c r="A3182">
        <v>3181</v>
      </c>
      <c r="B3182" s="1" t="s">
        <v>219</v>
      </c>
      <c r="C3182" s="1" t="s">
        <v>191</v>
      </c>
      <c r="D3182" s="1" t="s">
        <v>192</v>
      </c>
      <c r="E3182" s="1" t="s">
        <v>229</v>
      </c>
      <c r="F3182" s="1" t="s">
        <v>234</v>
      </c>
      <c r="G3182">
        <v>43</v>
      </c>
      <c r="H3182">
        <v>291</v>
      </c>
      <c r="I3182" s="1" t="s">
        <v>299</v>
      </c>
      <c r="J3182" s="1" t="s">
        <v>196</v>
      </c>
      <c r="K3182" s="2">
        <v>43200</v>
      </c>
      <c r="L3182">
        <v>44</v>
      </c>
      <c r="M3182" s="1" t="s">
        <v>197</v>
      </c>
      <c r="N3182">
        <v>115</v>
      </c>
      <c r="O3182" s="1" t="s">
        <v>198</v>
      </c>
      <c r="P3182" s="1" t="s">
        <v>198</v>
      </c>
      <c r="Q3182" s="1" t="s">
        <v>198</v>
      </c>
      <c r="W3182">
        <v>0</v>
      </c>
      <c r="X3182">
        <v>0</v>
      </c>
      <c r="Y3182">
        <v>329439.48</v>
      </c>
      <c r="AG3182">
        <v>0</v>
      </c>
      <c r="AK3182">
        <v>0</v>
      </c>
      <c r="AL3182">
        <v>1</v>
      </c>
      <c r="AM3182">
        <v>1647.4</v>
      </c>
      <c r="AN3182">
        <v>1</v>
      </c>
      <c r="AO3182">
        <v>50000</v>
      </c>
      <c r="AP3182">
        <v>138.38159999999999</v>
      </c>
      <c r="AV3182">
        <v>0</v>
      </c>
      <c r="AZ3182" s="1" t="s">
        <v>198</v>
      </c>
      <c r="BA3182" s="1" t="s">
        <v>198</v>
      </c>
      <c r="BB3182" s="1" t="s">
        <v>198</v>
      </c>
      <c r="BC3182">
        <v>0</v>
      </c>
      <c r="BD3182">
        <v>0</v>
      </c>
      <c r="BM3182">
        <v>0</v>
      </c>
      <c r="BW3182">
        <v>1</v>
      </c>
      <c r="BX3182">
        <v>322663</v>
      </c>
      <c r="BY3182">
        <v>327792.08</v>
      </c>
      <c r="BZ3182">
        <v>1</v>
      </c>
      <c r="CA3182">
        <v>487338</v>
      </c>
      <c r="CB3182">
        <v>658700</v>
      </c>
      <c r="CC3182">
        <v>3926.9491183999999</v>
      </c>
      <c r="CK3182">
        <v>0</v>
      </c>
      <c r="CL3182">
        <v>1</v>
      </c>
      <c r="CM3182">
        <v>2</v>
      </c>
      <c r="CN3182">
        <v>52496.5</v>
      </c>
      <c r="CO3182">
        <v>0</v>
      </c>
      <c r="CT3182">
        <v>0</v>
      </c>
      <c r="CY3182" s="1" t="s">
        <v>198</v>
      </c>
      <c r="CZ3182" s="1" t="s">
        <v>198</v>
      </c>
      <c r="DA3182" s="1" t="s">
        <v>198</v>
      </c>
      <c r="DB3182">
        <v>1</v>
      </c>
      <c r="DC3182">
        <v>329439.48</v>
      </c>
      <c r="DD3182">
        <v>2</v>
      </c>
      <c r="DE3182">
        <v>537338</v>
      </c>
      <c r="DI3182" s="1" t="s">
        <v>287</v>
      </c>
      <c r="DJ3182">
        <v>1</v>
      </c>
      <c r="DK3182">
        <v>2</v>
      </c>
      <c r="DL3182">
        <v>52496.5</v>
      </c>
      <c r="DM3182" s="1" t="s">
        <v>198</v>
      </c>
      <c r="DN3182" s="1" t="s">
        <v>198</v>
      </c>
      <c r="DO3182" s="1" t="s">
        <v>198</v>
      </c>
      <c r="DP3182">
        <v>0</v>
      </c>
      <c r="DQ3182" s="1" t="s">
        <v>198</v>
      </c>
      <c r="DR3182" s="1" t="s">
        <v>198</v>
      </c>
      <c r="DS3182" s="1" t="s">
        <v>198</v>
      </c>
      <c r="DT3182" s="1" t="s">
        <v>198</v>
      </c>
      <c r="DU3182" s="1" t="s">
        <v>198</v>
      </c>
      <c r="DV3182">
        <v>0</v>
      </c>
      <c r="EA3182">
        <v>0</v>
      </c>
      <c r="EB3182">
        <v>4</v>
      </c>
      <c r="EC3182">
        <v>3</v>
      </c>
      <c r="EG3182" s="1" t="s">
        <v>198</v>
      </c>
      <c r="EH3182" s="1" t="s">
        <v>198</v>
      </c>
      <c r="EI3182" s="1" t="s">
        <v>198</v>
      </c>
      <c r="EJ3182" s="1" t="s">
        <v>200</v>
      </c>
      <c r="EK3182">
        <v>0</v>
      </c>
      <c r="EO3182">
        <v>0</v>
      </c>
      <c r="EP3182" s="1" t="s">
        <v>198</v>
      </c>
      <c r="EQ3182" s="1" t="s">
        <v>198</v>
      </c>
      <c r="ER3182" s="1" t="s">
        <v>198</v>
      </c>
      <c r="ES3182">
        <v>0</v>
      </c>
      <c r="ET3182">
        <v>0</v>
      </c>
      <c r="EU3182">
        <v>4065.3307184</v>
      </c>
      <c r="EV3182">
        <v>0</v>
      </c>
      <c r="EW3182">
        <v>0</v>
      </c>
      <c r="EX3182">
        <v>4065.3307184</v>
      </c>
      <c r="FB3182">
        <v>0</v>
      </c>
      <c r="FF3182">
        <v>0</v>
      </c>
      <c r="FG3182">
        <v>1</v>
      </c>
      <c r="FH3182">
        <v>0</v>
      </c>
      <c r="FI3182" s="1" t="s">
        <v>198</v>
      </c>
      <c r="FJ3182" s="1" t="s">
        <v>198</v>
      </c>
      <c r="FK3182" s="1" t="s">
        <v>198</v>
      </c>
      <c r="FL3182" s="1" t="s">
        <v>198</v>
      </c>
      <c r="FM3182" s="1" t="s">
        <v>198</v>
      </c>
      <c r="FN3182" s="1" t="s">
        <v>198</v>
      </c>
      <c r="FO3182" s="1" t="s">
        <v>198</v>
      </c>
      <c r="FP3182" s="1" t="s">
        <v>198</v>
      </c>
      <c r="FQ3182" s="1" t="s">
        <v>198</v>
      </c>
      <c r="FR3182" s="1" t="s">
        <v>198</v>
      </c>
      <c r="FS3182" s="1" t="s">
        <v>198</v>
      </c>
      <c r="FT3182" s="1" t="s">
        <v>198</v>
      </c>
      <c r="FU3182" s="1" t="s">
        <v>198</v>
      </c>
      <c r="FV3182" s="1" t="s">
        <v>198</v>
      </c>
      <c r="FW3182" s="1" t="s">
        <v>198</v>
      </c>
      <c r="FX3182" s="1" t="s">
        <v>198</v>
      </c>
      <c r="FY3182" s="1" t="s">
        <v>198</v>
      </c>
      <c r="FZ3182" s="1" t="s">
        <v>198</v>
      </c>
      <c r="GA3182" s="1" t="s">
        <v>198</v>
      </c>
      <c r="GB3182">
        <v>3</v>
      </c>
      <c r="GC3182">
        <v>0</v>
      </c>
      <c r="GD3182">
        <v>0</v>
      </c>
      <c r="GE3182">
        <v>0</v>
      </c>
      <c r="GF3182">
        <v>0</v>
      </c>
      <c r="GG3182">
        <v>0</v>
      </c>
      <c r="GH3182">
        <v>0</v>
      </c>
    </row>
    <row r="3183" spans="1:190" x14ac:dyDescent="0.25">
      <c r="A3183">
        <v>3182</v>
      </c>
      <c r="B3183" s="1" t="s">
        <v>274</v>
      </c>
      <c r="C3183" s="1" t="s">
        <v>201</v>
      </c>
      <c r="D3183" s="1" t="s">
        <v>192</v>
      </c>
      <c r="E3183" s="1" t="s">
        <v>193</v>
      </c>
      <c r="F3183" s="1" t="s">
        <v>194</v>
      </c>
      <c r="G3183">
        <v>22</v>
      </c>
      <c r="H3183">
        <v>44</v>
      </c>
      <c r="I3183" s="1" t="s">
        <v>407</v>
      </c>
      <c r="J3183" s="1" t="s">
        <v>212</v>
      </c>
      <c r="K3183" s="2">
        <v>43200</v>
      </c>
      <c r="L3183">
        <v>44</v>
      </c>
      <c r="M3183" s="1" t="s">
        <v>213</v>
      </c>
      <c r="N3183">
        <v>113</v>
      </c>
      <c r="O3183" s="1" t="s">
        <v>198</v>
      </c>
      <c r="P3183" s="1" t="s">
        <v>198</v>
      </c>
      <c r="Q3183" s="1" t="s">
        <v>198</v>
      </c>
      <c r="W3183">
        <v>0</v>
      </c>
      <c r="X3183">
        <v>0</v>
      </c>
      <c r="Z3183">
        <v>5.53</v>
      </c>
      <c r="AG3183">
        <v>0</v>
      </c>
      <c r="AK3183">
        <v>0</v>
      </c>
      <c r="AP3183">
        <v>0</v>
      </c>
      <c r="AV3183">
        <v>0</v>
      </c>
      <c r="AY3183">
        <v>1</v>
      </c>
      <c r="AZ3183" s="1" t="s">
        <v>198</v>
      </c>
      <c r="BA3183" s="1" t="s">
        <v>198</v>
      </c>
      <c r="BB3183" s="1" t="s">
        <v>198</v>
      </c>
      <c r="BC3183">
        <v>0</v>
      </c>
      <c r="BD3183">
        <v>0</v>
      </c>
      <c r="BE3183">
        <v>1</v>
      </c>
      <c r="BF3183">
        <v>5.53</v>
      </c>
      <c r="BG3183">
        <v>1</v>
      </c>
      <c r="BH3183">
        <v>1</v>
      </c>
      <c r="BI3183">
        <v>1</v>
      </c>
      <c r="BM3183">
        <v>0</v>
      </c>
      <c r="CC3183">
        <v>0</v>
      </c>
      <c r="CK3183">
        <v>0</v>
      </c>
      <c r="CO3183">
        <v>0</v>
      </c>
      <c r="CT3183">
        <v>0</v>
      </c>
      <c r="CY3183" s="1" t="s">
        <v>198</v>
      </c>
      <c r="CZ3183" s="1" t="s">
        <v>198</v>
      </c>
      <c r="DA3183" s="1" t="s">
        <v>198</v>
      </c>
      <c r="DI3183" s="1" t="s">
        <v>204</v>
      </c>
      <c r="DM3183" s="1" t="s">
        <v>198</v>
      </c>
      <c r="DN3183" s="1" t="s">
        <v>198</v>
      </c>
      <c r="DO3183" s="1" t="s">
        <v>198</v>
      </c>
      <c r="DP3183">
        <v>0</v>
      </c>
      <c r="DQ3183" s="1" t="s">
        <v>198</v>
      </c>
      <c r="DR3183" s="1" t="s">
        <v>198</v>
      </c>
      <c r="DS3183" s="1" t="s">
        <v>198</v>
      </c>
      <c r="DT3183" s="1" t="s">
        <v>198</v>
      </c>
      <c r="DU3183" s="1" t="s">
        <v>198</v>
      </c>
      <c r="DV3183">
        <v>0</v>
      </c>
      <c r="EA3183">
        <v>0</v>
      </c>
      <c r="EB3183">
        <v>1</v>
      </c>
      <c r="EC3183">
        <v>1</v>
      </c>
      <c r="EG3183" s="1" t="s">
        <v>198</v>
      </c>
      <c r="EH3183" s="1" t="s">
        <v>198</v>
      </c>
      <c r="EI3183" s="1" t="s">
        <v>198</v>
      </c>
      <c r="EJ3183" s="1" t="s">
        <v>205</v>
      </c>
      <c r="EK3183">
        <v>0</v>
      </c>
      <c r="EL3183">
        <v>1</v>
      </c>
      <c r="EM3183">
        <v>5.53</v>
      </c>
      <c r="EN3183">
        <v>1</v>
      </c>
      <c r="EO3183">
        <v>9.9203234515999998</v>
      </c>
      <c r="EP3183" s="1" t="s">
        <v>198</v>
      </c>
      <c r="EQ3183" s="1" t="s">
        <v>198</v>
      </c>
      <c r="ER3183" s="1" t="s">
        <v>198</v>
      </c>
      <c r="ES3183">
        <v>0</v>
      </c>
      <c r="ET3183">
        <v>0</v>
      </c>
      <c r="EU3183">
        <v>0</v>
      </c>
      <c r="EV3183">
        <v>0</v>
      </c>
      <c r="EW3183">
        <v>9.9203234515999998</v>
      </c>
      <c r="EX3183">
        <v>9.9203234515999998</v>
      </c>
      <c r="FB3183">
        <v>0</v>
      </c>
      <c r="FF3183">
        <v>0</v>
      </c>
      <c r="FG3183">
        <v>0</v>
      </c>
      <c r="FH3183">
        <v>0</v>
      </c>
      <c r="FI3183" s="1" t="s">
        <v>198</v>
      </c>
      <c r="FJ3183" s="1" t="s">
        <v>198</v>
      </c>
      <c r="FK3183" s="1" t="s">
        <v>198</v>
      </c>
      <c r="FL3183" s="1" t="s">
        <v>198</v>
      </c>
      <c r="FM3183" s="1" t="s">
        <v>198</v>
      </c>
      <c r="FN3183" s="1" t="s">
        <v>198</v>
      </c>
      <c r="FO3183" s="1" t="s">
        <v>198</v>
      </c>
      <c r="FP3183" s="1" t="s">
        <v>198</v>
      </c>
      <c r="FQ3183" s="1" t="s">
        <v>198</v>
      </c>
      <c r="FR3183" s="1" t="s">
        <v>198</v>
      </c>
      <c r="FS3183" s="1" t="s">
        <v>198</v>
      </c>
      <c r="FT3183" s="1" t="s">
        <v>198</v>
      </c>
      <c r="FU3183" s="1" t="s">
        <v>198</v>
      </c>
      <c r="FV3183" s="1" t="s">
        <v>198</v>
      </c>
      <c r="FW3183" s="1" t="s">
        <v>198</v>
      </c>
      <c r="FX3183" s="1" t="s">
        <v>198</v>
      </c>
      <c r="FY3183" s="1" t="s">
        <v>198</v>
      </c>
      <c r="FZ3183" s="1" t="s">
        <v>198</v>
      </c>
      <c r="GA3183" s="1" t="s">
        <v>198</v>
      </c>
      <c r="GB3183">
        <v>1</v>
      </c>
      <c r="GC3183">
        <v>0</v>
      </c>
      <c r="GD3183">
        <v>0</v>
      </c>
      <c r="GE3183">
        <v>0</v>
      </c>
      <c r="GF3183">
        <v>0</v>
      </c>
      <c r="GG3183">
        <v>0</v>
      </c>
      <c r="GH3183">
        <v>0</v>
      </c>
    </row>
    <row r="3184" spans="1:190" x14ac:dyDescent="0.25">
      <c r="A3184">
        <v>3183</v>
      </c>
      <c r="B3184" s="1" t="s">
        <v>190</v>
      </c>
      <c r="C3184" s="1" t="s">
        <v>201</v>
      </c>
      <c r="D3184" s="1" t="s">
        <v>192</v>
      </c>
      <c r="E3184" s="1" t="s">
        <v>193</v>
      </c>
      <c r="F3184" s="1" t="s">
        <v>194</v>
      </c>
      <c r="G3184">
        <v>3</v>
      </c>
      <c r="H3184">
        <v>26</v>
      </c>
      <c r="I3184" s="1" t="s">
        <v>417</v>
      </c>
      <c r="J3184" s="1" t="s">
        <v>221</v>
      </c>
      <c r="K3184" s="2">
        <v>43200</v>
      </c>
      <c r="L3184">
        <v>44</v>
      </c>
      <c r="M3184" s="1" t="s">
        <v>213</v>
      </c>
      <c r="N3184">
        <v>200</v>
      </c>
      <c r="O3184" s="1" t="s">
        <v>198</v>
      </c>
      <c r="P3184" s="1" t="s">
        <v>198</v>
      </c>
      <c r="Q3184" s="1" t="s">
        <v>198</v>
      </c>
      <c r="W3184">
        <v>0</v>
      </c>
      <c r="X3184">
        <v>0</v>
      </c>
      <c r="Z3184">
        <v>4.38</v>
      </c>
      <c r="AG3184">
        <v>0</v>
      </c>
      <c r="AK3184">
        <v>0</v>
      </c>
      <c r="AP3184">
        <v>0</v>
      </c>
      <c r="AV3184">
        <v>0</v>
      </c>
      <c r="AZ3184" s="1" t="s">
        <v>198</v>
      </c>
      <c r="BA3184" s="1" t="s">
        <v>198</v>
      </c>
      <c r="BB3184" s="1" t="s">
        <v>198</v>
      </c>
      <c r="BC3184">
        <v>0</v>
      </c>
      <c r="BD3184">
        <v>0</v>
      </c>
      <c r="BE3184">
        <v>1</v>
      </c>
      <c r="BF3184">
        <v>4.38</v>
      </c>
      <c r="BG3184">
        <v>1</v>
      </c>
      <c r="BM3184">
        <v>0</v>
      </c>
      <c r="CC3184">
        <v>0</v>
      </c>
      <c r="CK3184">
        <v>0</v>
      </c>
      <c r="CO3184">
        <v>0</v>
      </c>
      <c r="CT3184">
        <v>0</v>
      </c>
      <c r="CY3184" s="1" t="s">
        <v>198</v>
      </c>
      <c r="CZ3184" s="1" t="s">
        <v>198</v>
      </c>
      <c r="DA3184" s="1" t="s">
        <v>198</v>
      </c>
      <c r="DI3184" s="1" t="s">
        <v>204</v>
      </c>
      <c r="DM3184" s="1" t="s">
        <v>198</v>
      </c>
      <c r="DN3184" s="1" t="s">
        <v>198</v>
      </c>
      <c r="DO3184" s="1" t="s">
        <v>198</v>
      </c>
      <c r="DP3184">
        <v>0</v>
      </c>
      <c r="DQ3184" s="1" t="s">
        <v>198</v>
      </c>
      <c r="DR3184" s="1" t="s">
        <v>198</v>
      </c>
      <c r="DS3184" s="1" t="s">
        <v>198</v>
      </c>
      <c r="DT3184" s="1" t="s">
        <v>198</v>
      </c>
      <c r="DU3184" s="1" t="s">
        <v>198</v>
      </c>
      <c r="DV3184">
        <v>0</v>
      </c>
      <c r="EA3184">
        <v>0</v>
      </c>
      <c r="EB3184">
        <v>1</v>
      </c>
      <c r="EC3184">
        <v>1</v>
      </c>
      <c r="EG3184" s="1" t="s">
        <v>198</v>
      </c>
      <c r="EH3184" s="1" t="s">
        <v>198</v>
      </c>
      <c r="EI3184" s="1" t="s">
        <v>198</v>
      </c>
      <c r="EJ3184" s="1" t="s">
        <v>205</v>
      </c>
      <c r="EK3184">
        <v>0</v>
      </c>
      <c r="EL3184">
        <v>1</v>
      </c>
      <c r="EM3184">
        <v>4.38</v>
      </c>
      <c r="EN3184">
        <v>1</v>
      </c>
      <c r="EO3184">
        <v>0.26531941939999998</v>
      </c>
      <c r="EP3184" s="1" t="s">
        <v>198</v>
      </c>
      <c r="EQ3184" s="1" t="s">
        <v>198</v>
      </c>
      <c r="ER3184" s="1" t="s">
        <v>198</v>
      </c>
      <c r="ES3184">
        <v>0</v>
      </c>
      <c r="ET3184">
        <v>0</v>
      </c>
      <c r="EU3184">
        <v>0</v>
      </c>
      <c r="EV3184">
        <v>0</v>
      </c>
      <c r="EW3184">
        <v>0.26531941939999998</v>
      </c>
      <c r="EX3184">
        <v>0.26531941939999998</v>
      </c>
      <c r="FB3184">
        <v>0</v>
      </c>
      <c r="FF3184">
        <v>0</v>
      </c>
      <c r="FG3184">
        <v>0</v>
      </c>
      <c r="FH3184">
        <v>0</v>
      </c>
      <c r="FI3184" s="1" t="s">
        <v>198</v>
      </c>
      <c r="FJ3184" s="1" t="s">
        <v>198</v>
      </c>
      <c r="FK3184" s="1" t="s">
        <v>198</v>
      </c>
      <c r="FL3184" s="1" t="s">
        <v>198</v>
      </c>
      <c r="FM3184" s="1" t="s">
        <v>198</v>
      </c>
      <c r="FN3184" s="1" t="s">
        <v>198</v>
      </c>
      <c r="FO3184" s="1" t="s">
        <v>198</v>
      </c>
      <c r="FP3184" s="1" t="s">
        <v>198</v>
      </c>
      <c r="FQ3184" s="1" t="s">
        <v>198</v>
      </c>
      <c r="FR3184" s="1" t="s">
        <v>198</v>
      </c>
      <c r="FS3184" s="1" t="s">
        <v>198</v>
      </c>
      <c r="FT3184" s="1" t="s">
        <v>198</v>
      </c>
      <c r="FU3184" s="1" t="s">
        <v>198</v>
      </c>
      <c r="FV3184" s="1" t="s">
        <v>198</v>
      </c>
      <c r="FW3184" s="1" t="s">
        <v>198</v>
      </c>
      <c r="FX3184" s="1" t="s">
        <v>198</v>
      </c>
      <c r="FY3184" s="1" t="s">
        <v>198</v>
      </c>
      <c r="FZ3184" s="1" t="s">
        <v>198</v>
      </c>
      <c r="GA3184" s="1" t="s">
        <v>198</v>
      </c>
      <c r="GB3184">
        <v>1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</row>
    <row r="3185" spans="1:190" x14ac:dyDescent="0.25">
      <c r="A3185">
        <v>3184</v>
      </c>
      <c r="B3185" s="1" t="s">
        <v>190</v>
      </c>
      <c r="C3185" s="1" t="s">
        <v>201</v>
      </c>
      <c r="D3185" s="1" t="s">
        <v>192</v>
      </c>
      <c r="E3185" s="1" t="s">
        <v>193</v>
      </c>
      <c r="F3185" s="1" t="s">
        <v>194</v>
      </c>
      <c r="G3185">
        <v>24</v>
      </c>
      <c r="H3185">
        <v>404</v>
      </c>
      <c r="I3185" s="1" t="s">
        <v>239</v>
      </c>
      <c r="J3185" s="1" t="s">
        <v>207</v>
      </c>
      <c r="K3185" s="2">
        <v>43201</v>
      </c>
      <c r="L3185">
        <v>44</v>
      </c>
      <c r="M3185" s="1" t="s">
        <v>213</v>
      </c>
      <c r="N3185">
        <v>115</v>
      </c>
      <c r="O3185" s="1" t="s">
        <v>198</v>
      </c>
      <c r="P3185" s="1" t="s">
        <v>198</v>
      </c>
      <c r="Q3185" s="1" t="s">
        <v>198</v>
      </c>
      <c r="W3185">
        <v>0</v>
      </c>
      <c r="X3185">
        <v>0</v>
      </c>
      <c r="Z3185">
        <v>2645.48</v>
      </c>
      <c r="AG3185">
        <v>0</v>
      </c>
      <c r="AK3185">
        <v>0</v>
      </c>
      <c r="AP3185">
        <v>0</v>
      </c>
      <c r="AV3185">
        <v>0</v>
      </c>
      <c r="AY3185">
        <v>1</v>
      </c>
      <c r="AZ3185" s="1" t="s">
        <v>198</v>
      </c>
      <c r="BA3185" s="1" t="s">
        <v>198</v>
      </c>
      <c r="BB3185" s="1" t="s">
        <v>198</v>
      </c>
      <c r="BC3185">
        <v>0</v>
      </c>
      <c r="BD3185">
        <v>0</v>
      </c>
      <c r="BE3185">
        <v>1</v>
      </c>
      <c r="BF3185">
        <v>2645.48</v>
      </c>
      <c r="BG3185">
        <v>1</v>
      </c>
      <c r="BH3185">
        <v>1</v>
      </c>
      <c r="BI3185">
        <v>1</v>
      </c>
      <c r="BM3185">
        <v>0</v>
      </c>
      <c r="CC3185">
        <v>0</v>
      </c>
      <c r="CK3185">
        <v>0</v>
      </c>
      <c r="CO3185">
        <v>0</v>
      </c>
      <c r="CT3185">
        <v>0</v>
      </c>
      <c r="CY3185" s="1" t="s">
        <v>198</v>
      </c>
      <c r="CZ3185" s="1" t="s">
        <v>198</v>
      </c>
      <c r="DA3185" s="1" t="s">
        <v>198</v>
      </c>
      <c r="DI3185" s="1" t="s">
        <v>204</v>
      </c>
      <c r="DM3185" s="1" t="s">
        <v>198</v>
      </c>
      <c r="DN3185" s="1" t="s">
        <v>198</v>
      </c>
      <c r="DO3185" s="1" t="s">
        <v>198</v>
      </c>
      <c r="DP3185">
        <v>0</v>
      </c>
      <c r="DQ3185" s="1" t="s">
        <v>198</v>
      </c>
      <c r="DR3185" s="1" t="s">
        <v>198</v>
      </c>
      <c r="DS3185" s="1" t="s">
        <v>198</v>
      </c>
      <c r="DT3185" s="1" t="s">
        <v>198</v>
      </c>
      <c r="DU3185" s="1" t="s">
        <v>198</v>
      </c>
      <c r="DV3185">
        <v>0</v>
      </c>
      <c r="EA3185">
        <v>0</v>
      </c>
      <c r="EB3185">
        <v>2</v>
      </c>
      <c r="EC3185">
        <v>1</v>
      </c>
      <c r="EG3185" s="1" t="s">
        <v>198</v>
      </c>
      <c r="EH3185" s="1" t="s">
        <v>198</v>
      </c>
      <c r="EI3185" s="1" t="s">
        <v>198</v>
      </c>
      <c r="EJ3185" s="1" t="s">
        <v>205</v>
      </c>
      <c r="EK3185">
        <v>0</v>
      </c>
      <c r="EL3185">
        <v>1</v>
      </c>
      <c r="EM3185">
        <v>2645.48</v>
      </c>
      <c r="EN3185">
        <v>1</v>
      </c>
      <c r="EO3185">
        <v>37.100047644999997</v>
      </c>
      <c r="EP3185" s="1" t="s">
        <v>198</v>
      </c>
      <c r="EQ3185" s="1" t="s">
        <v>198</v>
      </c>
      <c r="ER3185" s="1" t="s">
        <v>198</v>
      </c>
      <c r="ES3185">
        <v>0</v>
      </c>
      <c r="ET3185">
        <v>0</v>
      </c>
      <c r="EU3185">
        <v>0</v>
      </c>
      <c r="EV3185">
        <v>0</v>
      </c>
      <c r="EW3185">
        <v>37.100047644999997</v>
      </c>
      <c r="EX3185">
        <v>37.100047644999997</v>
      </c>
      <c r="FB3185">
        <v>0</v>
      </c>
      <c r="FF3185">
        <v>0</v>
      </c>
      <c r="FG3185">
        <v>1</v>
      </c>
      <c r="FH3185">
        <v>0</v>
      </c>
      <c r="FI3185" s="1" t="s">
        <v>198</v>
      </c>
      <c r="FJ3185" s="1" t="s">
        <v>198</v>
      </c>
      <c r="FK3185" s="1" t="s">
        <v>198</v>
      </c>
      <c r="FL3185" s="1" t="s">
        <v>198</v>
      </c>
      <c r="FM3185" s="1" t="s">
        <v>198</v>
      </c>
      <c r="FN3185" s="1" t="s">
        <v>198</v>
      </c>
      <c r="FO3185" s="1" t="s">
        <v>198</v>
      </c>
      <c r="FP3185" s="1" t="s">
        <v>198</v>
      </c>
      <c r="FQ3185" s="1" t="s">
        <v>198</v>
      </c>
      <c r="FR3185" s="1" t="s">
        <v>198</v>
      </c>
      <c r="FS3185" s="1" t="s">
        <v>198</v>
      </c>
      <c r="FT3185" s="1" t="s">
        <v>198</v>
      </c>
      <c r="FU3185" s="1" t="s">
        <v>198</v>
      </c>
      <c r="FV3185" s="1" t="s">
        <v>198</v>
      </c>
      <c r="FW3185" s="1" t="s">
        <v>198</v>
      </c>
      <c r="FX3185" s="1" t="s">
        <v>198</v>
      </c>
      <c r="FY3185" s="1" t="s">
        <v>198</v>
      </c>
      <c r="FZ3185" s="1" t="s">
        <v>198</v>
      </c>
      <c r="GA3185" s="1" t="s">
        <v>198</v>
      </c>
      <c r="GB3185">
        <v>1</v>
      </c>
      <c r="GC3185">
        <v>0</v>
      </c>
      <c r="GD3185">
        <v>0</v>
      </c>
      <c r="GE3185">
        <v>0</v>
      </c>
      <c r="GF3185">
        <v>0</v>
      </c>
      <c r="GG3185">
        <v>0</v>
      </c>
      <c r="GH3185">
        <v>0</v>
      </c>
    </row>
    <row r="3186" spans="1:190" x14ac:dyDescent="0.25">
      <c r="A3186">
        <v>3185</v>
      </c>
      <c r="B3186" s="1" t="s">
        <v>274</v>
      </c>
      <c r="C3186" s="1" t="s">
        <v>201</v>
      </c>
      <c r="D3186" s="1" t="s">
        <v>192</v>
      </c>
      <c r="E3186" s="1" t="s">
        <v>193</v>
      </c>
      <c r="F3186" s="1" t="s">
        <v>194</v>
      </c>
      <c r="G3186">
        <v>23</v>
      </c>
      <c r="H3186">
        <v>208</v>
      </c>
      <c r="I3186" s="1" t="s">
        <v>462</v>
      </c>
      <c r="J3186" s="1" t="s">
        <v>212</v>
      </c>
      <c r="K3186" s="2">
        <v>43202</v>
      </c>
      <c r="L3186">
        <v>44</v>
      </c>
      <c r="M3186" s="1" t="s">
        <v>213</v>
      </c>
      <c r="N3186">
        <v>113</v>
      </c>
      <c r="O3186" s="1" t="s">
        <v>198</v>
      </c>
      <c r="P3186" s="1" t="s">
        <v>198</v>
      </c>
      <c r="Q3186" s="1" t="s">
        <v>198</v>
      </c>
      <c r="W3186">
        <v>0</v>
      </c>
      <c r="X3186">
        <v>0</v>
      </c>
      <c r="Z3186">
        <v>1030.0999999999999</v>
      </c>
      <c r="AG3186">
        <v>0</v>
      </c>
      <c r="AK3186">
        <v>0</v>
      </c>
      <c r="AP3186">
        <v>0</v>
      </c>
      <c r="AV3186">
        <v>0</v>
      </c>
      <c r="AZ3186" s="1" t="s">
        <v>198</v>
      </c>
      <c r="BA3186" s="1" t="s">
        <v>198</v>
      </c>
      <c r="BB3186" s="1" t="s">
        <v>198</v>
      </c>
      <c r="BC3186">
        <v>0</v>
      </c>
      <c r="BD3186">
        <v>0</v>
      </c>
      <c r="BE3186">
        <v>1</v>
      </c>
      <c r="BF3186">
        <v>1030.0999999999999</v>
      </c>
      <c r="BG3186">
        <v>1</v>
      </c>
      <c r="BM3186">
        <v>0</v>
      </c>
      <c r="CC3186">
        <v>0</v>
      </c>
      <c r="CK3186">
        <v>0</v>
      </c>
      <c r="CO3186">
        <v>0</v>
      </c>
      <c r="CT3186">
        <v>0</v>
      </c>
      <c r="CY3186" s="1" t="s">
        <v>198</v>
      </c>
      <c r="CZ3186" s="1" t="s">
        <v>198</v>
      </c>
      <c r="DA3186" s="1" t="s">
        <v>198</v>
      </c>
      <c r="DI3186" s="1" t="s">
        <v>204</v>
      </c>
      <c r="DM3186" s="1" t="s">
        <v>198</v>
      </c>
      <c r="DN3186" s="1" t="s">
        <v>198</v>
      </c>
      <c r="DO3186" s="1" t="s">
        <v>198</v>
      </c>
      <c r="DP3186">
        <v>0</v>
      </c>
      <c r="DQ3186" s="1" t="s">
        <v>198</v>
      </c>
      <c r="DR3186" s="1" t="s">
        <v>198</v>
      </c>
      <c r="DS3186" s="1" t="s">
        <v>198</v>
      </c>
      <c r="DT3186" s="1" t="s">
        <v>198</v>
      </c>
      <c r="DU3186" s="1" t="s">
        <v>198</v>
      </c>
      <c r="DV3186">
        <v>0</v>
      </c>
      <c r="EA3186">
        <v>0</v>
      </c>
      <c r="EB3186">
        <v>2</v>
      </c>
      <c r="EC3186">
        <v>1</v>
      </c>
      <c r="EG3186" s="1" t="s">
        <v>198</v>
      </c>
      <c r="EH3186" s="1" t="s">
        <v>198</v>
      </c>
      <c r="EI3186" s="1" t="s">
        <v>198</v>
      </c>
      <c r="EJ3186" s="1" t="s">
        <v>205</v>
      </c>
      <c r="EK3186">
        <v>0</v>
      </c>
      <c r="EL3186">
        <v>1</v>
      </c>
      <c r="EM3186">
        <v>1030.0999999999999</v>
      </c>
      <c r="EN3186">
        <v>1</v>
      </c>
      <c r="EO3186">
        <v>19.278121935000001</v>
      </c>
      <c r="EP3186" s="1" t="s">
        <v>198</v>
      </c>
      <c r="EQ3186" s="1" t="s">
        <v>198</v>
      </c>
      <c r="ER3186" s="1" t="s">
        <v>198</v>
      </c>
      <c r="ES3186">
        <v>0</v>
      </c>
      <c r="ET3186">
        <v>0</v>
      </c>
      <c r="EU3186">
        <v>0</v>
      </c>
      <c r="EV3186">
        <v>0</v>
      </c>
      <c r="EW3186">
        <v>19.278121935000001</v>
      </c>
      <c r="EX3186">
        <v>19.278121935000001</v>
      </c>
      <c r="FB3186">
        <v>0</v>
      </c>
      <c r="FF3186">
        <v>0</v>
      </c>
      <c r="FG3186">
        <v>1</v>
      </c>
      <c r="FH3186">
        <v>0</v>
      </c>
      <c r="FI3186" s="1" t="s">
        <v>198</v>
      </c>
      <c r="FJ3186" s="1" t="s">
        <v>198</v>
      </c>
      <c r="FK3186" s="1" t="s">
        <v>198</v>
      </c>
      <c r="FL3186" s="1" t="s">
        <v>198</v>
      </c>
      <c r="FM3186" s="1" t="s">
        <v>198</v>
      </c>
      <c r="FN3186" s="1" t="s">
        <v>198</v>
      </c>
      <c r="FO3186" s="1" t="s">
        <v>198</v>
      </c>
      <c r="FP3186" s="1" t="s">
        <v>198</v>
      </c>
      <c r="FQ3186" s="1" t="s">
        <v>198</v>
      </c>
      <c r="FR3186" s="1" t="s">
        <v>198</v>
      </c>
      <c r="FS3186" s="1" t="s">
        <v>198</v>
      </c>
      <c r="FT3186" s="1" t="s">
        <v>198</v>
      </c>
      <c r="FU3186" s="1" t="s">
        <v>198</v>
      </c>
      <c r="FV3186" s="1" t="s">
        <v>198</v>
      </c>
      <c r="FW3186" s="1" t="s">
        <v>198</v>
      </c>
      <c r="FX3186" s="1" t="s">
        <v>198</v>
      </c>
      <c r="FY3186" s="1" t="s">
        <v>198</v>
      </c>
      <c r="FZ3186" s="1" t="s">
        <v>198</v>
      </c>
      <c r="GA3186" s="1" t="s">
        <v>198</v>
      </c>
      <c r="GB3186">
        <v>1</v>
      </c>
      <c r="GC3186">
        <v>0</v>
      </c>
      <c r="GD3186">
        <v>0</v>
      </c>
      <c r="GE3186">
        <v>0</v>
      </c>
      <c r="GF3186">
        <v>0</v>
      </c>
      <c r="GG3186">
        <v>0</v>
      </c>
      <c r="GH3186">
        <v>0</v>
      </c>
    </row>
    <row r="3187" spans="1:190" x14ac:dyDescent="0.25">
      <c r="A3187">
        <v>3186</v>
      </c>
      <c r="B3187" s="1" t="s">
        <v>190</v>
      </c>
      <c r="C3187" s="1" t="s">
        <v>201</v>
      </c>
      <c r="D3187" s="1" t="s">
        <v>192</v>
      </c>
      <c r="E3187" s="1" t="s">
        <v>193</v>
      </c>
      <c r="F3187" s="1" t="s">
        <v>194</v>
      </c>
      <c r="G3187">
        <v>24</v>
      </c>
      <c r="H3187">
        <v>305</v>
      </c>
      <c r="I3187" s="1" t="s">
        <v>383</v>
      </c>
      <c r="J3187" s="1" t="s">
        <v>221</v>
      </c>
      <c r="K3187" s="2">
        <v>43202</v>
      </c>
      <c r="L3187">
        <v>44</v>
      </c>
      <c r="M3187" s="1" t="s">
        <v>213</v>
      </c>
      <c r="N3187">
        <v>113</v>
      </c>
      <c r="O3187" s="1" t="s">
        <v>198</v>
      </c>
      <c r="P3187" s="1" t="s">
        <v>198</v>
      </c>
      <c r="Q3187" s="1" t="s">
        <v>198</v>
      </c>
      <c r="W3187">
        <v>0</v>
      </c>
      <c r="X3187">
        <v>0</v>
      </c>
      <c r="Z3187">
        <v>2413.2800000000002</v>
      </c>
      <c r="AG3187">
        <v>0</v>
      </c>
      <c r="AK3187">
        <v>0</v>
      </c>
      <c r="AP3187">
        <v>0</v>
      </c>
      <c r="AV3187">
        <v>0</v>
      </c>
      <c r="AY3187">
        <v>1</v>
      </c>
      <c r="AZ3187" s="1" t="s">
        <v>198</v>
      </c>
      <c r="BA3187" s="1" t="s">
        <v>198</v>
      </c>
      <c r="BB3187" s="1" t="s">
        <v>198</v>
      </c>
      <c r="BC3187">
        <v>0</v>
      </c>
      <c r="BD3187">
        <v>0</v>
      </c>
      <c r="BE3187">
        <v>1</v>
      </c>
      <c r="BF3187">
        <v>2413.2800000000002</v>
      </c>
      <c r="BG3187">
        <v>1</v>
      </c>
      <c r="BH3187">
        <v>1</v>
      </c>
      <c r="BI3187">
        <v>1</v>
      </c>
      <c r="BM3187">
        <v>0</v>
      </c>
      <c r="BQ3187">
        <v>1</v>
      </c>
      <c r="BR3187">
        <v>1</v>
      </c>
      <c r="BS3187">
        <v>62</v>
      </c>
      <c r="CC3187">
        <v>0</v>
      </c>
      <c r="CK3187">
        <v>0</v>
      </c>
      <c r="CL3187">
        <v>1</v>
      </c>
      <c r="CM3187">
        <v>1</v>
      </c>
      <c r="CN3187">
        <v>62</v>
      </c>
      <c r="CO3187">
        <v>0</v>
      </c>
      <c r="CT3187">
        <v>0</v>
      </c>
      <c r="CY3187" s="1" t="s">
        <v>198</v>
      </c>
      <c r="CZ3187" s="1" t="s">
        <v>198</v>
      </c>
      <c r="DA3187" s="1" t="s">
        <v>198</v>
      </c>
      <c r="DI3187" s="1" t="s">
        <v>204</v>
      </c>
      <c r="DM3187" s="1" t="s">
        <v>198</v>
      </c>
      <c r="DN3187" s="1" t="s">
        <v>198</v>
      </c>
      <c r="DO3187" s="1" t="s">
        <v>198</v>
      </c>
      <c r="DP3187">
        <v>0</v>
      </c>
      <c r="DQ3187" s="1" t="s">
        <v>198</v>
      </c>
      <c r="DR3187" s="1" t="s">
        <v>198</v>
      </c>
      <c r="DS3187" s="1" t="s">
        <v>198</v>
      </c>
      <c r="DT3187" s="1" t="s">
        <v>198</v>
      </c>
      <c r="DU3187" s="1" t="s">
        <v>198</v>
      </c>
      <c r="DV3187">
        <v>0</v>
      </c>
      <c r="EA3187">
        <v>0</v>
      </c>
      <c r="EB3187">
        <v>3</v>
      </c>
      <c r="EC3187">
        <v>2</v>
      </c>
      <c r="EG3187" s="1" t="s">
        <v>198</v>
      </c>
      <c r="EH3187" s="1" t="s">
        <v>198</v>
      </c>
      <c r="EI3187" s="1" t="s">
        <v>198</v>
      </c>
      <c r="EJ3187" s="1" t="s">
        <v>205</v>
      </c>
      <c r="EK3187">
        <v>0</v>
      </c>
      <c r="EL3187">
        <v>1</v>
      </c>
      <c r="EM3187">
        <v>2413.2800000000002</v>
      </c>
      <c r="EN3187">
        <v>1</v>
      </c>
      <c r="EO3187">
        <v>4.1862219676999999</v>
      </c>
      <c r="EP3187" s="1" t="s">
        <v>198</v>
      </c>
      <c r="EQ3187" s="1" t="s">
        <v>198</v>
      </c>
      <c r="ER3187" s="1" t="s">
        <v>198</v>
      </c>
      <c r="ES3187">
        <v>0</v>
      </c>
      <c r="ET3187">
        <v>0</v>
      </c>
      <c r="EU3187">
        <v>0</v>
      </c>
      <c r="EV3187">
        <v>0</v>
      </c>
      <c r="EW3187">
        <v>4.1862219676999999</v>
      </c>
      <c r="EX3187">
        <v>4.1862219676999999</v>
      </c>
      <c r="FB3187">
        <v>0</v>
      </c>
      <c r="FF3187">
        <v>0</v>
      </c>
      <c r="FG3187">
        <v>1</v>
      </c>
      <c r="FH3187">
        <v>0</v>
      </c>
      <c r="FI3187" s="1" t="s">
        <v>198</v>
      </c>
      <c r="FJ3187" s="1" t="s">
        <v>198</v>
      </c>
      <c r="FK3187" s="1" t="s">
        <v>198</v>
      </c>
      <c r="FL3187" s="1" t="s">
        <v>198</v>
      </c>
      <c r="FM3187" s="1" t="s">
        <v>198</v>
      </c>
      <c r="FN3187" s="1" t="s">
        <v>198</v>
      </c>
      <c r="FO3187" s="1" t="s">
        <v>198</v>
      </c>
      <c r="FP3187" s="1" t="s">
        <v>198</v>
      </c>
      <c r="FQ3187" s="1" t="s">
        <v>198</v>
      </c>
      <c r="FR3187" s="1" t="s">
        <v>198</v>
      </c>
      <c r="FS3187" s="1" t="s">
        <v>198</v>
      </c>
      <c r="FT3187" s="1" t="s">
        <v>198</v>
      </c>
      <c r="FU3187" s="1" t="s">
        <v>198</v>
      </c>
      <c r="FV3187" s="1" t="s">
        <v>198</v>
      </c>
      <c r="FW3187" s="1" t="s">
        <v>198</v>
      </c>
      <c r="FX3187" s="1" t="s">
        <v>198</v>
      </c>
      <c r="FY3187" s="1" t="s">
        <v>198</v>
      </c>
      <c r="FZ3187" s="1" t="s">
        <v>198</v>
      </c>
      <c r="GA3187" s="1" t="s">
        <v>198</v>
      </c>
      <c r="GB3187">
        <v>2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0</v>
      </c>
    </row>
    <row r="3188" spans="1:190" x14ac:dyDescent="0.25">
      <c r="A3188">
        <v>3187</v>
      </c>
      <c r="B3188" s="1" t="s">
        <v>190</v>
      </c>
      <c r="C3188" s="1" t="s">
        <v>201</v>
      </c>
      <c r="D3188" s="1" t="s">
        <v>192</v>
      </c>
      <c r="E3188" s="1" t="s">
        <v>193</v>
      </c>
      <c r="F3188" s="1" t="s">
        <v>194</v>
      </c>
      <c r="G3188">
        <v>24</v>
      </c>
      <c r="H3188">
        <v>59</v>
      </c>
      <c r="I3188" s="1" t="s">
        <v>370</v>
      </c>
      <c r="J3188" s="1" t="s">
        <v>196</v>
      </c>
      <c r="K3188" s="2">
        <v>43202</v>
      </c>
      <c r="L3188">
        <v>44</v>
      </c>
      <c r="M3188" s="1" t="s">
        <v>213</v>
      </c>
      <c r="N3188">
        <v>113</v>
      </c>
      <c r="O3188" s="1" t="s">
        <v>198</v>
      </c>
      <c r="P3188" s="1" t="s">
        <v>198</v>
      </c>
      <c r="Q3188" s="1" t="s">
        <v>198</v>
      </c>
      <c r="W3188">
        <v>0</v>
      </c>
      <c r="X3188">
        <v>0</v>
      </c>
      <c r="Z3188">
        <v>233.04</v>
      </c>
      <c r="AG3188">
        <v>0</v>
      </c>
      <c r="AK3188">
        <v>0</v>
      </c>
      <c r="AP3188">
        <v>0</v>
      </c>
      <c r="AV3188">
        <v>0</v>
      </c>
      <c r="AY3188">
        <v>1</v>
      </c>
      <c r="AZ3188" s="1" t="s">
        <v>198</v>
      </c>
      <c r="BA3188" s="1" t="s">
        <v>198</v>
      </c>
      <c r="BB3188" s="1" t="s">
        <v>198</v>
      </c>
      <c r="BC3188">
        <v>0</v>
      </c>
      <c r="BD3188">
        <v>0</v>
      </c>
      <c r="BE3188">
        <v>1</v>
      </c>
      <c r="BF3188">
        <v>233.04</v>
      </c>
      <c r="BG3188">
        <v>1</v>
      </c>
      <c r="BH3188">
        <v>1</v>
      </c>
      <c r="BI3188">
        <v>1</v>
      </c>
      <c r="BM3188">
        <v>0</v>
      </c>
      <c r="CC3188">
        <v>0</v>
      </c>
      <c r="CK3188">
        <v>0</v>
      </c>
      <c r="CO3188">
        <v>0</v>
      </c>
      <c r="CT3188">
        <v>0</v>
      </c>
      <c r="CY3188" s="1" t="s">
        <v>198</v>
      </c>
      <c r="CZ3188" s="1" t="s">
        <v>198</v>
      </c>
      <c r="DA3188" s="1" t="s">
        <v>198</v>
      </c>
      <c r="DI3188" s="1" t="s">
        <v>204</v>
      </c>
      <c r="DM3188" s="1" t="s">
        <v>198</v>
      </c>
      <c r="DN3188" s="1" t="s">
        <v>198</v>
      </c>
      <c r="DO3188" s="1" t="s">
        <v>198</v>
      </c>
      <c r="DP3188">
        <v>0</v>
      </c>
      <c r="DQ3188" s="1" t="s">
        <v>198</v>
      </c>
      <c r="DR3188" s="1" t="s">
        <v>198</v>
      </c>
      <c r="DS3188" s="1" t="s">
        <v>198</v>
      </c>
      <c r="DT3188" s="1" t="s">
        <v>198</v>
      </c>
      <c r="DU3188" s="1" t="s">
        <v>198</v>
      </c>
      <c r="DV3188">
        <v>0</v>
      </c>
      <c r="EA3188">
        <v>0</v>
      </c>
      <c r="EB3188">
        <v>2</v>
      </c>
      <c r="EC3188">
        <v>1</v>
      </c>
      <c r="EG3188" s="1" t="s">
        <v>198</v>
      </c>
      <c r="EH3188" s="1" t="s">
        <v>198</v>
      </c>
      <c r="EI3188" s="1" t="s">
        <v>198</v>
      </c>
      <c r="EJ3188" s="1" t="s">
        <v>205</v>
      </c>
      <c r="EK3188">
        <v>0</v>
      </c>
      <c r="EL3188">
        <v>1</v>
      </c>
      <c r="EM3188">
        <v>233.04</v>
      </c>
      <c r="EN3188">
        <v>1</v>
      </c>
      <c r="EO3188">
        <v>2.9376635806000002</v>
      </c>
      <c r="EP3188" s="1" t="s">
        <v>198</v>
      </c>
      <c r="EQ3188" s="1" t="s">
        <v>198</v>
      </c>
      <c r="ER3188" s="1" t="s">
        <v>198</v>
      </c>
      <c r="ES3188">
        <v>0</v>
      </c>
      <c r="ET3188">
        <v>0</v>
      </c>
      <c r="EU3188">
        <v>0</v>
      </c>
      <c r="EV3188">
        <v>0</v>
      </c>
      <c r="EW3188">
        <v>2.9376635806000002</v>
      </c>
      <c r="EX3188">
        <v>2.9376635806000002</v>
      </c>
      <c r="FB3188">
        <v>0</v>
      </c>
      <c r="FF3188">
        <v>0</v>
      </c>
      <c r="FG3188">
        <v>1</v>
      </c>
      <c r="FH3188">
        <v>0</v>
      </c>
      <c r="FI3188" s="1" t="s">
        <v>198</v>
      </c>
      <c r="FJ3188" s="1" t="s">
        <v>198</v>
      </c>
      <c r="FK3188" s="1" t="s">
        <v>198</v>
      </c>
      <c r="FL3188" s="1" t="s">
        <v>198</v>
      </c>
      <c r="FM3188" s="1" t="s">
        <v>198</v>
      </c>
      <c r="FN3188" s="1" t="s">
        <v>198</v>
      </c>
      <c r="FO3188" s="1" t="s">
        <v>198</v>
      </c>
      <c r="FP3188" s="1" t="s">
        <v>198</v>
      </c>
      <c r="FQ3188" s="1" t="s">
        <v>198</v>
      </c>
      <c r="FR3188" s="1" t="s">
        <v>198</v>
      </c>
      <c r="FS3188" s="1" t="s">
        <v>198</v>
      </c>
      <c r="FT3188" s="1" t="s">
        <v>198</v>
      </c>
      <c r="FU3188" s="1" t="s">
        <v>198</v>
      </c>
      <c r="FV3188" s="1" t="s">
        <v>198</v>
      </c>
      <c r="FW3188" s="1" t="s">
        <v>198</v>
      </c>
      <c r="FX3188" s="1" t="s">
        <v>198</v>
      </c>
      <c r="FY3188" s="1" t="s">
        <v>198</v>
      </c>
      <c r="FZ3188" s="1" t="s">
        <v>198</v>
      </c>
      <c r="GA3188" s="1" t="s">
        <v>198</v>
      </c>
      <c r="GB3188">
        <v>1</v>
      </c>
      <c r="GC3188">
        <v>0</v>
      </c>
      <c r="GD3188">
        <v>0</v>
      </c>
      <c r="GE3188">
        <v>0</v>
      </c>
      <c r="GF3188">
        <v>0</v>
      </c>
      <c r="GG3188">
        <v>0</v>
      </c>
      <c r="GH3188">
        <v>0</v>
      </c>
    </row>
    <row r="3189" spans="1:190" x14ac:dyDescent="0.25">
      <c r="A3189">
        <v>3188</v>
      </c>
      <c r="B3189" s="1" t="s">
        <v>190</v>
      </c>
      <c r="C3189" s="1" t="s">
        <v>191</v>
      </c>
      <c r="D3189" s="1" t="s">
        <v>192</v>
      </c>
      <c r="E3189" s="1" t="s">
        <v>193</v>
      </c>
      <c r="F3189" s="1" t="s">
        <v>194</v>
      </c>
      <c r="G3189">
        <v>65</v>
      </c>
      <c r="H3189">
        <v>404</v>
      </c>
      <c r="I3189" s="1" t="s">
        <v>239</v>
      </c>
      <c r="J3189" s="1" t="s">
        <v>207</v>
      </c>
      <c r="K3189" s="2">
        <v>43202</v>
      </c>
      <c r="L3189">
        <v>44</v>
      </c>
      <c r="M3189" s="1" t="s">
        <v>197</v>
      </c>
      <c r="N3189">
        <v>200</v>
      </c>
      <c r="O3189" s="1" t="s">
        <v>198</v>
      </c>
      <c r="P3189" s="1" t="s">
        <v>198</v>
      </c>
      <c r="Q3189" s="1" t="s">
        <v>198</v>
      </c>
      <c r="W3189">
        <v>0</v>
      </c>
      <c r="X3189">
        <v>0</v>
      </c>
      <c r="Y3189">
        <v>34584.910000000003</v>
      </c>
      <c r="Z3189">
        <v>333.54</v>
      </c>
      <c r="AG3189">
        <v>0</v>
      </c>
      <c r="AK3189">
        <v>0</v>
      </c>
      <c r="AP3189">
        <v>0</v>
      </c>
      <c r="AV3189">
        <v>0</v>
      </c>
      <c r="AY3189">
        <v>1</v>
      </c>
      <c r="AZ3189" s="1" t="s">
        <v>198</v>
      </c>
      <c r="BA3189" s="1" t="s">
        <v>198</v>
      </c>
      <c r="BB3189" s="1" t="s">
        <v>198</v>
      </c>
      <c r="BC3189">
        <v>0</v>
      </c>
      <c r="BD3189">
        <v>0</v>
      </c>
      <c r="BE3189">
        <v>1</v>
      </c>
      <c r="BF3189">
        <v>333.54</v>
      </c>
      <c r="BG3189">
        <v>1</v>
      </c>
      <c r="BH3189">
        <v>1</v>
      </c>
      <c r="BI3189">
        <v>1</v>
      </c>
      <c r="BM3189">
        <v>0</v>
      </c>
      <c r="CC3189">
        <v>0</v>
      </c>
      <c r="CK3189">
        <v>0</v>
      </c>
      <c r="CL3189">
        <v>1</v>
      </c>
      <c r="CM3189">
        <v>1</v>
      </c>
      <c r="CN3189">
        <v>4585.8500000000004</v>
      </c>
      <c r="CO3189">
        <v>0</v>
      </c>
      <c r="CT3189">
        <v>0</v>
      </c>
      <c r="CY3189" s="1" t="s">
        <v>198</v>
      </c>
      <c r="CZ3189" s="1" t="s">
        <v>198</v>
      </c>
      <c r="DA3189" s="1" t="s">
        <v>198</v>
      </c>
      <c r="DB3189">
        <v>1</v>
      </c>
      <c r="DC3189">
        <v>34584.910000000003</v>
      </c>
      <c r="DD3189">
        <v>1</v>
      </c>
      <c r="DE3189">
        <v>41000</v>
      </c>
      <c r="DI3189" s="1" t="s">
        <v>262</v>
      </c>
      <c r="DM3189" s="1" t="s">
        <v>198</v>
      </c>
      <c r="DN3189" s="1" t="s">
        <v>198</v>
      </c>
      <c r="DO3189" s="1" t="s">
        <v>198</v>
      </c>
      <c r="DP3189">
        <v>0</v>
      </c>
      <c r="DQ3189" s="1" t="s">
        <v>198</v>
      </c>
      <c r="DR3189" s="1" t="s">
        <v>198</v>
      </c>
      <c r="DS3189" s="1" t="s">
        <v>198</v>
      </c>
      <c r="DT3189" s="1" t="s">
        <v>198</v>
      </c>
      <c r="DU3189" s="1" t="s">
        <v>198</v>
      </c>
      <c r="DV3189">
        <v>0</v>
      </c>
      <c r="DW3189">
        <v>1</v>
      </c>
      <c r="DX3189">
        <v>34584.910000000003</v>
      </c>
      <c r="DY3189">
        <v>1</v>
      </c>
      <c r="DZ3189">
        <v>41000</v>
      </c>
      <c r="EA3189">
        <v>1182.8039220000001</v>
      </c>
      <c r="EB3189">
        <v>3</v>
      </c>
      <c r="EC3189">
        <v>3</v>
      </c>
      <c r="ED3189">
        <v>1</v>
      </c>
      <c r="EE3189">
        <v>1</v>
      </c>
      <c r="EF3189">
        <v>4585.8500000000004</v>
      </c>
      <c r="EG3189" s="1" t="s">
        <v>198</v>
      </c>
      <c r="EH3189" s="1" t="s">
        <v>198</v>
      </c>
      <c r="EI3189" s="1" t="s">
        <v>198</v>
      </c>
      <c r="EJ3189" s="1" t="s">
        <v>200</v>
      </c>
      <c r="EK3189">
        <v>0</v>
      </c>
      <c r="EL3189">
        <v>1</v>
      </c>
      <c r="EM3189">
        <v>333.54</v>
      </c>
      <c r="EN3189">
        <v>1</v>
      </c>
      <c r="EO3189">
        <v>6.4463144516000002</v>
      </c>
      <c r="EP3189" s="1" t="s">
        <v>198</v>
      </c>
      <c r="EQ3189" s="1" t="s">
        <v>198</v>
      </c>
      <c r="ER3189" s="1" t="s">
        <v>198</v>
      </c>
      <c r="ES3189">
        <v>0</v>
      </c>
      <c r="ET3189">
        <v>0</v>
      </c>
      <c r="EU3189">
        <v>1182.8039220000001</v>
      </c>
      <c r="EV3189">
        <v>0</v>
      </c>
      <c r="EW3189">
        <v>6.4463144516000002</v>
      </c>
      <c r="EX3189">
        <v>1189.2502365</v>
      </c>
      <c r="FB3189">
        <v>0</v>
      </c>
      <c r="FF3189">
        <v>0</v>
      </c>
      <c r="FG3189">
        <v>0</v>
      </c>
      <c r="FH3189">
        <v>0</v>
      </c>
      <c r="FI3189" s="1" t="s">
        <v>198</v>
      </c>
      <c r="FJ3189" s="1" t="s">
        <v>198</v>
      </c>
      <c r="FK3189" s="1" t="s">
        <v>198</v>
      </c>
      <c r="FL3189" s="1" t="s">
        <v>198</v>
      </c>
      <c r="FM3189" s="1" t="s">
        <v>198</v>
      </c>
      <c r="FN3189" s="1" t="s">
        <v>198</v>
      </c>
      <c r="FO3189" s="1" t="s">
        <v>198</v>
      </c>
      <c r="FP3189" s="1" t="s">
        <v>198</v>
      </c>
      <c r="FQ3189" s="1" t="s">
        <v>198</v>
      </c>
      <c r="FR3189" s="1" t="s">
        <v>198</v>
      </c>
      <c r="FS3189" s="1" t="s">
        <v>198</v>
      </c>
      <c r="FT3189" s="1" t="s">
        <v>198</v>
      </c>
      <c r="FU3189" s="1" t="s">
        <v>198</v>
      </c>
      <c r="FV3189" s="1" t="s">
        <v>198</v>
      </c>
      <c r="FW3189" s="1" t="s">
        <v>198</v>
      </c>
      <c r="FX3189" s="1" t="s">
        <v>198</v>
      </c>
      <c r="FY3189" s="1" t="s">
        <v>198</v>
      </c>
      <c r="FZ3189" s="1" t="s">
        <v>198</v>
      </c>
      <c r="GA3189" s="1" t="s">
        <v>198</v>
      </c>
      <c r="GB3189">
        <v>3</v>
      </c>
      <c r="GC3189">
        <v>0</v>
      </c>
      <c r="GD3189">
        <v>0</v>
      </c>
      <c r="GE3189">
        <v>0</v>
      </c>
      <c r="GF3189">
        <v>0</v>
      </c>
      <c r="GG3189">
        <v>0</v>
      </c>
      <c r="GH3189">
        <v>0</v>
      </c>
    </row>
    <row r="3190" spans="1:190" x14ac:dyDescent="0.25">
      <c r="A3190">
        <v>3189</v>
      </c>
      <c r="B3190" s="1" t="s">
        <v>274</v>
      </c>
      <c r="C3190" s="1" t="s">
        <v>201</v>
      </c>
      <c r="D3190" s="1" t="s">
        <v>192</v>
      </c>
      <c r="E3190" s="1" t="s">
        <v>193</v>
      </c>
      <c r="F3190" s="1" t="s">
        <v>194</v>
      </c>
      <c r="G3190">
        <v>30</v>
      </c>
      <c r="H3190">
        <v>307</v>
      </c>
      <c r="I3190" s="1" t="s">
        <v>459</v>
      </c>
      <c r="J3190" s="1" t="s">
        <v>221</v>
      </c>
      <c r="K3190" s="2">
        <v>43202</v>
      </c>
      <c r="L3190">
        <v>44</v>
      </c>
      <c r="M3190" s="1" t="s">
        <v>213</v>
      </c>
      <c r="N3190">
        <v>113</v>
      </c>
      <c r="O3190" s="1" t="s">
        <v>198</v>
      </c>
      <c r="P3190" s="1" t="s">
        <v>198</v>
      </c>
      <c r="Q3190" s="1" t="s">
        <v>198</v>
      </c>
      <c r="W3190">
        <v>0</v>
      </c>
      <c r="X3190">
        <v>0</v>
      </c>
      <c r="Z3190">
        <v>2691.43</v>
      </c>
      <c r="AG3190">
        <v>0</v>
      </c>
      <c r="AH3190">
        <v>1</v>
      </c>
      <c r="AI3190">
        <v>2691.43</v>
      </c>
      <c r="AJ3190">
        <v>1</v>
      </c>
      <c r="AK3190">
        <v>12.027404903000001</v>
      </c>
      <c r="AP3190">
        <v>0</v>
      </c>
      <c r="AV3190">
        <v>0</v>
      </c>
      <c r="AY3190">
        <v>1</v>
      </c>
      <c r="AZ3190" s="1" t="s">
        <v>198</v>
      </c>
      <c r="BA3190" s="1" t="s">
        <v>198</v>
      </c>
      <c r="BB3190" s="1" t="s">
        <v>198</v>
      </c>
      <c r="BC3190">
        <v>0</v>
      </c>
      <c r="BD3190">
        <v>0</v>
      </c>
      <c r="BE3190">
        <v>1</v>
      </c>
      <c r="BF3190">
        <v>2691.43</v>
      </c>
      <c r="BG3190">
        <v>1</v>
      </c>
      <c r="BH3190">
        <v>1</v>
      </c>
      <c r="BI3190">
        <v>1</v>
      </c>
      <c r="BM3190">
        <v>0</v>
      </c>
      <c r="CC3190">
        <v>0</v>
      </c>
      <c r="CK3190">
        <v>0</v>
      </c>
      <c r="CO3190">
        <v>0</v>
      </c>
      <c r="CT3190">
        <v>0</v>
      </c>
      <c r="CY3190" s="1" t="s">
        <v>198</v>
      </c>
      <c r="CZ3190" s="1" t="s">
        <v>198</v>
      </c>
      <c r="DA3190" s="1" t="s">
        <v>198</v>
      </c>
      <c r="DI3190" s="1" t="s">
        <v>204</v>
      </c>
      <c r="DM3190" s="1" t="s">
        <v>198</v>
      </c>
      <c r="DN3190" s="1" t="s">
        <v>198</v>
      </c>
      <c r="DO3190" s="1" t="s">
        <v>198</v>
      </c>
      <c r="DP3190">
        <v>0</v>
      </c>
      <c r="DQ3190" s="1" t="s">
        <v>198</v>
      </c>
      <c r="DR3190" s="1" t="s">
        <v>198</v>
      </c>
      <c r="DS3190" s="1" t="s">
        <v>198</v>
      </c>
      <c r="DT3190" s="1" t="s">
        <v>198</v>
      </c>
      <c r="DU3190" s="1" t="s">
        <v>198</v>
      </c>
      <c r="DV3190">
        <v>0</v>
      </c>
      <c r="EA3190">
        <v>0</v>
      </c>
      <c r="EB3190">
        <v>2</v>
      </c>
      <c r="EC3190">
        <v>1</v>
      </c>
      <c r="EG3190" s="1" t="s">
        <v>198</v>
      </c>
      <c r="EH3190" s="1" t="s">
        <v>198</v>
      </c>
      <c r="EI3190" s="1" t="s">
        <v>198</v>
      </c>
      <c r="EJ3190" s="1" t="s">
        <v>205</v>
      </c>
      <c r="EK3190">
        <v>0</v>
      </c>
      <c r="EO3190">
        <v>0</v>
      </c>
      <c r="EP3190" s="1" t="s">
        <v>198</v>
      </c>
      <c r="EQ3190" s="1" t="s">
        <v>198</v>
      </c>
      <c r="ER3190" s="1" t="s">
        <v>198</v>
      </c>
      <c r="ES3190">
        <v>0</v>
      </c>
      <c r="ET3190">
        <v>0</v>
      </c>
      <c r="EU3190">
        <v>0</v>
      </c>
      <c r="EV3190">
        <v>0</v>
      </c>
      <c r="EW3190">
        <v>12.027404903000001</v>
      </c>
      <c r="EX3190">
        <v>12.027404903000001</v>
      </c>
      <c r="FB3190">
        <v>0</v>
      </c>
      <c r="FF3190">
        <v>0</v>
      </c>
      <c r="FG3190">
        <v>1</v>
      </c>
      <c r="FH3190">
        <v>0</v>
      </c>
      <c r="FI3190" s="1" t="s">
        <v>198</v>
      </c>
      <c r="FJ3190" s="1" t="s">
        <v>198</v>
      </c>
      <c r="FK3190" s="1" t="s">
        <v>198</v>
      </c>
      <c r="FL3190" s="1" t="s">
        <v>198</v>
      </c>
      <c r="FM3190" s="1" t="s">
        <v>198</v>
      </c>
      <c r="FN3190" s="1" t="s">
        <v>198</v>
      </c>
      <c r="FO3190" s="1" t="s">
        <v>198</v>
      </c>
      <c r="FP3190" s="1" t="s">
        <v>198</v>
      </c>
      <c r="FQ3190" s="1" t="s">
        <v>198</v>
      </c>
      <c r="FR3190" s="1" t="s">
        <v>198</v>
      </c>
      <c r="FS3190" s="1" t="s">
        <v>198</v>
      </c>
      <c r="FT3190" s="1" t="s">
        <v>198</v>
      </c>
      <c r="FU3190" s="1" t="s">
        <v>198</v>
      </c>
      <c r="FV3190" s="1" t="s">
        <v>198</v>
      </c>
      <c r="FW3190" s="1" t="s">
        <v>198</v>
      </c>
      <c r="FX3190" s="1" t="s">
        <v>198</v>
      </c>
      <c r="FY3190" s="1" t="s">
        <v>198</v>
      </c>
      <c r="FZ3190" s="1" t="s">
        <v>198</v>
      </c>
      <c r="GA3190" s="1" t="s">
        <v>198</v>
      </c>
      <c r="GB3190">
        <v>1</v>
      </c>
      <c r="GC3190">
        <v>0</v>
      </c>
      <c r="GD3190">
        <v>0</v>
      </c>
      <c r="GE3190">
        <v>0</v>
      </c>
      <c r="GF3190">
        <v>0</v>
      </c>
      <c r="GG3190">
        <v>0</v>
      </c>
      <c r="GH3190">
        <v>0</v>
      </c>
    </row>
    <row r="3191" spans="1:190" x14ac:dyDescent="0.25">
      <c r="A3191">
        <v>3190</v>
      </c>
      <c r="B3191" s="1" t="s">
        <v>274</v>
      </c>
      <c r="C3191" s="1" t="s">
        <v>191</v>
      </c>
      <c r="D3191" s="1" t="s">
        <v>192</v>
      </c>
      <c r="E3191" s="1" t="s">
        <v>193</v>
      </c>
      <c r="F3191" s="1" t="s">
        <v>194</v>
      </c>
      <c r="G3191">
        <v>35</v>
      </c>
      <c r="H3191">
        <v>124</v>
      </c>
      <c r="I3191" s="1" t="s">
        <v>301</v>
      </c>
      <c r="J3191" s="1" t="s">
        <v>196</v>
      </c>
      <c r="K3191" s="2">
        <v>42740</v>
      </c>
      <c r="L3191">
        <v>59</v>
      </c>
      <c r="M3191" s="1" t="s">
        <v>197</v>
      </c>
      <c r="N3191">
        <v>113</v>
      </c>
      <c r="O3191" s="1" t="s">
        <v>198</v>
      </c>
      <c r="P3191" s="1" t="s">
        <v>198</v>
      </c>
      <c r="Q3191" s="1" t="s">
        <v>198</v>
      </c>
      <c r="W3191">
        <v>0</v>
      </c>
      <c r="X3191">
        <v>0</v>
      </c>
      <c r="Z3191">
        <v>18.93</v>
      </c>
      <c r="AG3191">
        <v>0</v>
      </c>
      <c r="AK3191">
        <v>0</v>
      </c>
      <c r="AP3191">
        <v>0</v>
      </c>
      <c r="AV3191">
        <v>0</v>
      </c>
      <c r="AY3191">
        <v>1</v>
      </c>
      <c r="AZ3191" s="1" t="s">
        <v>198</v>
      </c>
      <c r="BA3191" s="1" t="s">
        <v>198</v>
      </c>
      <c r="BB3191" s="1" t="s">
        <v>198</v>
      </c>
      <c r="BC3191">
        <v>0</v>
      </c>
      <c r="BD3191">
        <v>0</v>
      </c>
      <c r="BE3191">
        <v>1</v>
      </c>
      <c r="BF3191">
        <v>18.93</v>
      </c>
      <c r="BG3191">
        <v>1</v>
      </c>
      <c r="BH3191">
        <v>1</v>
      </c>
      <c r="BI3191">
        <v>1</v>
      </c>
      <c r="BM3191">
        <v>0</v>
      </c>
      <c r="CC3191">
        <v>0</v>
      </c>
      <c r="CK3191">
        <v>0</v>
      </c>
      <c r="CO3191">
        <v>0</v>
      </c>
      <c r="CT3191">
        <v>0</v>
      </c>
      <c r="CY3191" s="1" t="s">
        <v>198</v>
      </c>
      <c r="CZ3191" s="1" t="s">
        <v>198</v>
      </c>
      <c r="DA3191" s="1" t="s">
        <v>198</v>
      </c>
      <c r="DI3191" s="1" t="s">
        <v>204</v>
      </c>
      <c r="DM3191" s="1" t="s">
        <v>198</v>
      </c>
      <c r="DN3191" s="1" t="s">
        <v>198</v>
      </c>
      <c r="DO3191" s="1" t="s">
        <v>198</v>
      </c>
      <c r="DP3191">
        <v>0</v>
      </c>
      <c r="DQ3191" s="1" t="s">
        <v>198</v>
      </c>
      <c r="DR3191" s="1" t="s">
        <v>198</v>
      </c>
      <c r="DS3191" s="1" t="s">
        <v>198</v>
      </c>
      <c r="DT3191" s="1" t="s">
        <v>198</v>
      </c>
      <c r="DU3191" s="1" t="s">
        <v>198</v>
      </c>
      <c r="DV3191">
        <v>0</v>
      </c>
      <c r="EA3191">
        <v>0</v>
      </c>
      <c r="EB3191">
        <v>2</v>
      </c>
      <c r="EC3191">
        <v>1</v>
      </c>
      <c r="EG3191" s="1" t="s">
        <v>198</v>
      </c>
      <c r="EH3191" s="1" t="s">
        <v>198</v>
      </c>
      <c r="EI3191" s="1" t="s">
        <v>198</v>
      </c>
      <c r="EJ3191" s="1" t="s">
        <v>205</v>
      </c>
      <c r="EK3191">
        <v>0</v>
      </c>
      <c r="EL3191">
        <v>1</v>
      </c>
      <c r="EM3191">
        <v>18.93</v>
      </c>
      <c r="EN3191">
        <v>1</v>
      </c>
      <c r="EO3191">
        <v>4.4720021612999998</v>
      </c>
      <c r="EP3191" s="1" t="s">
        <v>198</v>
      </c>
      <c r="EQ3191" s="1" t="s">
        <v>198</v>
      </c>
      <c r="ER3191" s="1" t="s">
        <v>198</v>
      </c>
      <c r="ES3191">
        <v>0</v>
      </c>
      <c r="ET3191">
        <v>0</v>
      </c>
      <c r="EU3191">
        <v>0</v>
      </c>
      <c r="EV3191">
        <v>0</v>
      </c>
      <c r="EW3191">
        <v>4.4720021612999998</v>
      </c>
      <c r="EX3191">
        <v>4.4720021612999998</v>
      </c>
      <c r="FB3191">
        <v>0</v>
      </c>
      <c r="FF3191">
        <v>0</v>
      </c>
      <c r="FG3191">
        <v>1</v>
      </c>
      <c r="FH3191">
        <v>0</v>
      </c>
      <c r="FI3191" s="1" t="s">
        <v>198</v>
      </c>
      <c r="FJ3191" s="1" t="s">
        <v>198</v>
      </c>
      <c r="FK3191" s="1" t="s">
        <v>198</v>
      </c>
      <c r="FL3191" s="1" t="s">
        <v>198</v>
      </c>
      <c r="FM3191" s="1" t="s">
        <v>198</v>
      </c>
      <c r="FN3191" s="1" t="s">
        <v>198</v>
      </c>
      <c r="FO3191" s="1" t="s">
        <v>198</v>
      </c>
      <c r="FP3191" s="1" t="s">
        <v>198</v>
      </c>
      <c r="FQ3191" s="1" t="s">
        <v>198</v>
      </c>
      <c r="FR3191" s="1" t="s">
        <v>198</v>
      </c>
      <c r="FS3191" s="1" t="s">
        <v>198</v>
      </c>
      <c r="FT3191" s="1" t="s">
        <v>198</v>
      </c>
      <c r="FU3191" s="1" t="s">
        <v>198</v>
      </c>
      <c r="FV3191" s="1" t="s">
        <v>198</v>
      </c>
      <c r="FW3191" s="1" t="s">
        <v>198</v>
      </c>
      <c r="FX3191" s="1" t="s">
        <v>198</v>
      </c>
      <c r="FY3191" s="1" t="s">
        <v>198</v>
      </c>
      <c r="FZ3191" s="1" t="s">
        <v>198</v>
      </c>
      <c r="GA3191" s="1" t="s">
        <v>198</v>
      </c>
      <c r="GB3191">
        <v>1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</row>
    <row r="3192" spans="1:190" x14ac:dyDescent="0.25">
      <c r="A3192">
        <v>3191</v>
      </c>
      <c r="B3192" s="1" t="s">
        <v>274</v>
      </c>
      <c r="C3192" s="1" t="s">
        <v>201</v>
      </c>
      <c r="D3192" s="1" t="s">
        <v>192</v>
      </c>
      <c r="E3192" s="1" t="s">
        <v>229</v>
      </c>
      <c r="F3192" s="1" t="s">
        <v>234</v>
      </c>
      <c r="G3192">
        <v>40</v>
      </c>
      <c r="H3192">
        <v>55</v>
      </c>
      <c r="I3192" s="1" t="s">
        <v>288</v>
      </c>
      <c r="J3192" s="1" t="s">
        <v>221</v>
      </c>
      <c r="K3192" s="2">
        <v>41501</v>
      </c>
      <c r="L3192">
        <v>100</v>
      </c>
      <c r="M3192" s="1" t="s">
        <v>213</v>
      </c>
      <c r="N3192">
        <v>113</v>
      </c>
      <c r="O3192" s="1" t="s">
        <v>198</v>
      </c>
      <c r="P3192" s="1" t="s">
        <v>198</v>
      </c>
      <c r="Q3192" s="1" t="s">
        <v>198</v>
      </c>
      <c r="W3192">
        <v>0</v>
      </c>
      <c r="X3192">
        <v>0</v>
      </c>
      <c r="Y3192">
        <v>475151.18</v>
      </c>
      <c r="Z3192">
        <v>27370.32</v>
      </c>
      <c r="AG3192">
        <v>0</v>
      </c>
      <c r="AK3192">
        <v>0</v>
      </c>
      <c r="AP3192">
        <v>0</v>
      </c>
      <c r="AV3192">
        <v>0</v>
      </c>
      <c r="AZ3192" s="1" t="s">
        <v>198</v>
      </c>
      <c r="BA3192" s="1" t="s">
        <v>198</v>
      </c>
      <c r="BB3192" s="1" t="s">
        <v>198</v>
      </c>
      <c r="BC3192">
        <v>0</v>
      </c>
      <c r="BD3192">
        <v>0</v>
      </c>
      <c r="BE3192">
        <v>1</v>
      </c>
      <c r="BF3192">
        <v>27370.32</v>
      </c>
      <c r="BG3192">
        <v>12</v>
      </c>
      <c r="BJ3192">
        <v>1</v>
      </c>
      <c r="BK3192">
        <v>23817.09</v>
      </c>
      <c r="BL3192">
        <v>11</v>
      </c>
      <c r="BM3192">
        <v>0</v>
      </c>
      <c r="BW3192">
        <v>1</v>
      </c>
      <c r="BX3192">
        <v>474046.75</v>
      </c>
      <c r="BY3192">
        <v>475151.18</v>
      </c>
      <c r="BZ3192">
        <v>1</v>
      </c>
      <c r="CA3192">
        <v>506400</v>
      </c>
      <c r="CB3192">
        <v>633000</v>
      </c>
      <c r="CC3192">
        <v>5692.3111363999997</v>
      </c>
      <c r="CK3192">
        <v>0</v>
      </c>
      <c r="CO3192">
        <v>0</v>
      </c>
      <c r="CT3192">
        <v>0</v>
      </c>
      <c r="CY3192" s="1" t="s">
        <v>198</v>
      </c>
      <c r="CZ3192" s="1" t="s">
        <v>198</v>
      </c>
      <c r="DA3192" s="1" t="s">
        <v>198</v>
      </c>
      <c r="DB3192">
        <v>1</v>
      </c>
      <c r="DC3192">
        <v>475151.18</v>
      </c>
      <c r="DD3192">
        <v>1</v>
      </c>
      <c r="DE3192">
        <v>506400</v>
      </c>
      <c r="DI3192" s="1" t="s">
        <v>204</v>
      </c>
      <c r="DM3192" s="1" t="s">
        <v>198</v>
      </c>
      <c r="DN3192" s="1" t="s">
        <v>198</v>
      </c>
      <c r="DO3192" s="1" t="s">
        <v>198</v>
      </c>
      <c r="DP3192">
        <v>0</v>
      </c>
      <c r="DQ3192" s="1" t="s">
        <v>198</v>
      </c>
      <c r="DR3192" s="1" t="s">
        <v>198</v>
      </c>
      <c r="DS3192" s="1" t="s">
        <v>198</v>
      </c>
      <c r="DT3192" s="1" t="s">
        <v>198</v>
      </c>
      <c r="DU3192" s="1" t="s">
        <v>198</v>
      </c>
      <c r="DV3192">
        <v>0</v>
      </c>
      <c r="EA3192">
        <v>0</v>
      </c>
      <c r="EB3192">
        <v>4</v>
      </c>
      <c r="EC3192">
        <v>3</v>
      </c>
      <c r="EG3192" s="1" t="s">
        <v>198</v>
      </c>
      <c r="EH3192" s="1" t="s">
        <v>198</v>
      </c>
      <c r="EI3192" s="1" t="s">
        <v>198</v>
      </c>
      <c r="EJ3192" s="1" t="s">
        <v>200</v>
      </c>
      <c r="EK3192">
        <v>0</v>
      </c>
      <c r="EL3192">
        <v>1</v>
      </c>
      <c r="EM3192">
        <v>3553.23</v>
      </c>
      <c r="EN3192">
        <v>1</v>
      </c>
      <c r="EO3192">
        <v>6.7678156451999998</v>
      </c>
      <c r="EP3192" s="1" t="s">
        <v>198</v>
      </c>
      <c r="EQ3192" s="1" t="s">
        <v>198</v>
      </c>
      <c r="ER3192" s="1" t="s">
        <v>198</v>
      </c>
      <c r="ES3192">
        <v>0</v>
      </c>
      <c r="ET3192">
        <v>0</v>
      </c>
      <c r="EU3192">
        <v>5692.3111363999997</v>
      </c>
      <c r="EV3192">
        <v>0</v>
      </c>
      <c r="EW3192">
        <v>6.7678156451999998</v>
      </c>
      <c r="EX3192">
        <v>5699.0789519999998</v>
      </c>
      <c r="FB3192">
        <v>0</v>
      </c>
      <c r="FF3192">
        <v>0</v>
      </c>
      <c r="FG3192">
        <v>1</v>
      </c>
      <c r="FH3192">
        <v>0</v>
      </c>
      <c r="FI3192" s="1" t="s">
        <v>198</v>
      </c>
      <c r="FJ3192" s="1" t="s">
        <v>198</v>
      </c>
      <c r="FK3192" s="1" t="s">
        <v>198</v>
      </c>
      <c r="FL3192" s="1" t="s">
        <v>198</v>
      </c>
      <c r="FM3192" s="1" t="s">
        <v>198</v>
      </c>
      <c r="FN3192" s="1" t="s">
        <v>198</v>
      </c>
      <c r="FO3192" s="1" t="s">
        <v>198</v>
      </c>
      <c r="FP3192" s="1" t="s">
        <v>198</v>
      </c>
      <c r="FQ3192" s="1" t="s">
        <v>198</v>
      </c>
      <c r="FR3192" s="1" t="s">
        <v>198</v>
      </c>
      <c r="FS3192" s="1" t="s">
        <v>198</v>
      </c>
      <c r="FT3192" s="1" t="s">
        <v>198</v>
      </c>
      <c r="FU3192" s="1" t="s">
        <v>198</v>
      </c>
      <c r="FV3192" s="1" t="s">
        <v>198</v>
      </c>
      <c r="FW3192" s="1" t="s">
        <v>198</v>
      </c>
      <c r="FX3192" s="1" t="s">
        <v>198</v>
      </c>
      <c r="FY3192" s="1" t="s">
        <v>198</v>
      </c>
      <c r="FZ3192" s="1" t="s">
        <v>198</v>
      </c>
      <c r="GA3192" s="1" t="s">
        <v>198</v>
      </c>
      <c r="GB3192">
        <v>3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</row>
    <row r="3193" spans="1:190" x14ac:dyDescent="0.25">
      <c r="A3193">
        <v>3192</v>
      </c>
      <c r="B3193" s="1" t="s">
        <v>219</v>
      </c>
      <c r="C3193" s="1" t="s">
        <v>191</v>
      </c>
      <c r="D3193" s="1" t="s">
        <v>192</v>
      </c>
      <c r="E3193" s="1" t="s">
        <v>229</v>
      </c>
      <c r="F3193" s="1" t="s">
        <v>234</v>
      </c>
      <c r="G3193">
        <v>45</v>
      </c>
      <c r="H3193">
        <v>165</v>
      </c>
      <c r="I3193" s="1" t="s">
        <v>292</v>
      </c>
      <c r="J3193" s="1" t="s">
        <v>226</v>
      </c>
      <c r="K3193" s="2">
        <v>43203</v>
      </c>
      <c r="L3193">
        <v>44</v>
      </c>
      <c r="M3193" s="1" t="s">
        <v>208</v>
      </c>
      <c r="N3193">
        <v>200</v>
      </c>
      <c r="O3193" s="1" t="s">
        <v>198</v>
      </c>
      <c r="P3193" s="1" t="s">
        <v>198</v>
      </c>
      <c r="Q3193" s="1" t="s">
        <v>198</v>
      </c>
      <c r="W3193">
        <v>0</v>
      </c>
      <c r="X3193">
        <v>0</v>
      </c>
      <c r="Z3193">
        <v>64678.73</v>
      </c>
      <c r="AG3193">
        <v>0</v>
      </c>
      <c r="AH3193">
        <v>1</v>
      </c>
      <c r="AI3193">
        <v>40022.43</v>
      </c>
      <c r="AJ3193">
        <v>1</v>
      </c>
      <c r="AK3193">
        <v>576.43865651999999</v>
      </c>
      <c r="AP3193">
        <v>0</v>
      </c>
      <c r="AV3193">
        <v>0</v>
      </c>
      <c r="AY3193">
        <v>1</v>
      </c>
      <c r="AZ3193" s="1" t="s">
        <v>198</v>
      </c>
      <c r="BA3193" s="1" t="s">
        <v>198</v>
      </c>
      <c r="BB3193" s="1" t="s">
        <v>198</v>
      </c>
      <c r="BC3193">
        <v>0</v>
      </c>
      <c r="BD3193">
        <v>0</v>
      </c>
      <c r="BE3193">
        <v>1</v>
      </c>
      <c r="BF3193">
        <v>64678.73</v>
      </c>
      <c r="BG3193">
        <v>2</v>
      </c>
      <c r="BH3193">
        <v>1</v>
      </c>
      <c r="BI3193">
        <v>1</v>
      </c>
      <c r="BM3193">
        <v>0</v>
      </c>
      <c r="CC3193">
        <v>0</v>
      </c>
      <c r="CK3193">
        <v>0</v>
      </c>
      <c r="CO3193">
        <v>0</v>
      </c>
      <c r="CT3193">
        <v>0</v>
      </c>
      <c r="CY3193" s="1" t="s">
        <v>198</v>
      </c>
      <c r="CZ3193" s="1" t="s">
        <v>198</v>
      </c>
      <c r="DA3193" s="1" t="s">
        <v>198</v>
      </c>
      <c r="DI3193" s="1" t="s">
        <v>204</v>
      </c>
      <c r="DM3193" s="1" t="s">
        <v>198</v>
      </c>
      <c r="DN3193" s="1" t="s">
        <v>198</v>
      </c>
      <c r="DO3193" s="1" t="s">
        <v>198</v>
      </c>
      <c r="DP3193">
        <v>0</v>
      </c>
      <c r="DQ3193" s="1" t="s">
        <v>198</v>
      </c>
      <c r="DR3193" s="1" t="s">
        <v>198</v>
      </c>
      <c r="DS3193" s="1" t="s">
        <v>198</v>
      </c>
      <c r="DT3193" s="1" t="s">
        <v>198</v>
      </c>
      <c r="DU3193" s="1" t="s">
        <v>198</v>
      </c>
      <c r="DV3193">
        <v>0</v>
      </c>
      <c r="EA3193">
        <v>0</v>
      </c>
      <c r="EB3193">
        <v>3</v>
      </c>
      <c r="EC3193">
        <v>2</v>
      </c>
      <c r="EG3193" s="1" t="s">
        <v>198</v>
      </c>
      <c r="EH3193" s="1" t="s">
        <v>198</v>
      </c>
      <c r="EI3193" s="1" t="s">
        <v>198</v>
      </c>
      <c r="EJ3193" s="1" t="s">
        <v>200</v>
      </c>
      <c r="EK3193">
        <v>0</v>
      </c>
      <c r="EL3193">
        <v>1</v>
      </c>
      <c r="EM3193">
        <v>24656.3</v>
      </c>
      <c r="EN3193">
        <v>1</v>
      </c>
      <c r="EO3193">
        <v>450.98526426000001</v>
      </c>
      <c r="EP3193" s="1" t="s">
        <v>198</v>
      </c>
      <c r="EQ3193" s="1" t="s">
        <v>198</v>
      </c>
      <c r="ER3193" s="1" t="s">
        <v>198</v>
      </c>
      <c r="ES3193">
        <v>0</v>
      </c>
      <c r="ET3193">
        <v>0</v>
      </c>
      <c r="EU3193">
        <v>0</v>
      </c>
      <c r="EV3193">
        <v>0</v>
      </c>
      <c r="EW3193">
        <v>1027.4239207999999</v>
      </c>
      <c r="EX3193">
        <v>1027.4239207999999</v>
      </c>
      <c r="FB3193">
        <v>0</v>
      </c>
      <c r="FF3193">
        <v>0</v>
      </c>
      <c r="FG3193">
        <v>1</v>
      </c>
      <c r="FH3193">
        <v>0</v>
      </c>
      <c r="FI3193" s="1" t="s">
        <v>198</v>
      </c>
      <c r="FJ3193" s="1" t="s">
        <v>198</v>
      </c>
      <c r="FK3193" s="1" t="s">
        <v>198</v>
      </c>
      <c r="FL3193" s="1" t="s">
        <v>198</v>
      </c>
      <c r="FM3193" s="1" t="s">
        <v>198</v>
      </c>
      <c r="FN3193" s="1" t="s">
        <v>198</v>
      </c>
      <c r="FO3193" s="1" t="s">
        <v>198</v>
      </c>
      <c r="FP3193" s="1" t="s">
        <v>198</v>
      </c>
      <c r="FQ3193" s="1" t="s">
        <v>198</v>
      </c>
      <c r="FR3193" s="1" t="s">
        <v>198</v>
      </c>
      <c r="FS3193" s="1" t="s">
        <v>198</v>
      </c>
      <c r="FT3193" s="1" t="s">
        <v>198</v>
      </c>
      <c r="FU3193" s="1" t="s">
        <v>198</v>
      </c>
      <c r="FV3193" s="1" t="s">
        <v>198</v>
      </c>
      <c r="FW3193" s="1" t="s">
        <v>198</v>
      </c>
      <c r="FX3193" s="1" t="s">
        <v>198</v>
      </c>
      <c r="FY3193" s="1" t="s">
        <v>198</v>
      </c>
      <c r="FZ3193" s="1" t="s">
        <v>198</v>
      </c>
      <c r="GA3193" s="1" t="s">
        <v>198</v>
      </c>
      <c r="GB3193">
        <v>1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</row>
    <row r="3194" spans="1:190" x14ac:dyDescent="0.25">
      <c r="A3194">
        <v>3193</v>
      </c>
      <c r="B3194" s="1" t="s">
        <v>190</v>
      </c>
      <c r="C3194" s="1" t="s">
        <v>201</v>
      </c>
      <c r="D3194" s="1" t="s">
        <v>192</v>
      </c>
      <c r="E3194" s="1" t="s">
        <v>193</v>
      </c>
      <c r="F3194" s="1" t="s">
        <v>194</v>
      </c>
      <c r="G3194">
        <v>53</v>
      </c>
      <c r="H3194">
        <v>402</v>
      </c>
      <c r="I3194" s="1" t="s">
        <v>494</v>
      </c>
      <c r="J3194" s="1" t="s">
        <v>218</v>
      </c>
      <c r="K3194" s="2">
        <v>43203</v>
      </c>
      <c r="L3194">
        <v>44</v>
      </c>
      <c r="M3194" s="1" t="s">
        <v>213</v>
      </c>
      <c r="N3194">
        <v>113</v>
      </c>
      <c r="O3194" s="1" t="s">
        <v>198</v>
      </c>
      <c r="P3194" s="1" t="s">
        <v>198</v>
      </c>
      <c r="Q3194" s="1" t="s">
        <v>198</v>
      </c>
      <c r="W3194">
        <v>0</v>
      </c>
      <c r="X3194">
        <v>0</v>
      </c>
      <c r="Z3194">
        <v>261.83999999999997</v>
      </c>
      <c r="AG3194">
        <v>0</v>
      </c>
      <c r="AK3194">
        <v>0</v>
      </c>
      <c r="AP3194">
        <v>0</v>
      </c>
      <c r="AV3194">
        <v>0</v>
      </c>
      <c r="AY3194">
        <v>1</v>
      </c>
      <c r="AZ3194" s="1" t="s">
        <v>198</v>
      </c>
      <c r="BA3194" s="1" t="s">
        <v>198</v>
      </c>
      <c r="BB3194" s="1" t="s">
        <v>198</v>
      </c>
      <c r="BC3194">
        <v>0</v>
      </c>
      <c r="BD3194">
        <v>0</v>
      </c>
      <c r="BE3194">
        <v>1</v>
      </c>
      <c r="BF3194">
        <v>261.83999999999997</v>
      </c>
      <c r="BG3194">
        <v>1</v>
      </c>
      <c r="BH3194">
        <v>1</v>
      </c>
      <c r="BI3194">
        <v>1</v>
      </c>
      <c r="BM3194">
        <v>0</v>
      </c>
      <c r="CC3194">
        <v>0</v>
      </c>
      <c r="CK3194">
        <v>0</v>
      </c>
      <c r="CO3194">
        <v>0</v>
      </c>
      <c r="CT3194">
        <v>0</v>
      </c>
      <c r="CY3194" s="1" t="s">
        <v>198</v>
      </c>
      <c r="CZ3194" s="1" t="s">
        <v>198</v>
      </c>
      <c r="DA3194" s="1" t="s">
        <v>198</v>
      </c>
      <c r="DI3194" s="1" t="s">
        <v>204</v>
      </c>
      <c r="DM3194" s="1" t="s">
        <v>198</v>
      </c>
      <c r="DN3194" s="1" t="s">
        <v>198</v>
      </c>
      <c r="DO3194" s="1" t="s">
        <v>198</v>
      </c>
      <c r="DP3194">
        <v>0</v>
      </c>
      <c r="DQ3194" s="1" t="s">
        <v>198</v>
      </c>
      <c r="DR3194" s="1" t="s">
        <v>198</v>
      </c>
      <c r="DS3194" s="1" t="s">
        <v>198</v>
      </c>
      <c r="DT3194" s="1" t="s">
        <v>198</v>
      </c>
      <c r="DU3194" s="1" t="s">
        <v>198</v>
      </c>
      <c r="DV3194">
        <v>0</v>
      </c>
      <c r="EA3194">
        <v>0</v>
      </c>
      <c r="EB3194">
        <v>2</v>
      </c>
      <c r="EC3194">
        <v>1</v>
      </c>
      <c r="EG3194" s="1" t="s">
        <v>198</v>
      </c>
      <c r="EH3194" s="1" t="s">
        <v>198</v>
      </c>
      <c r="EI3194" s="1" t="s">
        <v>198</v>
      </c>
      <c r="EJ3194" s="1" t="s">
        <v>205</v>
      </c>
      <c r="EK3194">
        <v>0</v>
      </c>
      <c r="EL3194">
        <v>1</v>
      </c>
      <c r="EM3194">
        <v>261.83999999999997</v>
      </c>
      <c r="EN3194">
        <v>1</v>
      </c>
      <c r="EO3194">
        <v>3.1684264838999998</v>
      </c>
      <c r="EP3194" s="1" t="s">
        <v>198</v>
      </c>
      <c r="EQ3194" s="1" t="s">
        <v>198</v>
      </c>
      <c r="ER3194" s="1" t="s">
        <v>198</v>
      </c>
      <c r="ES3194">
        <v>0</v>
      </c>
      <c r="ET3194">
        <v>0</v>
      </c>
      <c r="EU3194">
        <v>0</v>
      </c>
      <c r="EV3194">
        <v>0</v>
      </c>
      <c r="EW3194">
        <v>3.1684264838999998</v>
      </c>
      <c r="EX3194">
        <v>3.1684264838999998</v>
      </c>
      <c r="FB3194">
        <v>0</v>
      </c>
      <c r="FF3194">
        <v>0</v>
      </c>
      <c r="FG3194">
        <v>1</v>
      </c>
      <c r="FH3194">
        <v>0</v>
      </c>
      <c r="FI3194" s="1" t="s">
        <v>198</v>
      </c>
      <c r="FJ3194" s="1" t="s">
        <v>198</v>
      </c>
      <c r="FK3194" s="1" t="s">
        <v>198</v>
      </c>
      <c r="FL3194" s="1" t="s">
        <v>198</v>
      </c>
      <c r="FM3194" s="1" t="s">
        <v>198</v>
      </c>
      <c r="FN3194" s="1" t="s">
        <v>198</v>
      </c>
      <c r="FO3194" s="1" t="s">
        <v>198</v>
      </c>
      <c r="FP3194" s="1" t="s">
        <v>198</v>
      </c>
      <c r="FQ3194" s="1" t="s">
        <v>198</v>
      </c>
      <c r="FR3194" s="1" t="s">
        <v>198</v>
      </c>
      <c r="FS3194" s="1" t="s">
        <v>198</v>
      </c>
      <c r="FT3194" s="1" t="s">
        <v>198</v>
      </c>
      <c r="FU3194" s="1" t="s">
        <v>198</v>
      </c>
      <c r="FV3194" s="1" t="s">
        <v>198</v>
      </c>
      <c r="FW3194" s="1" t="s">
        <v>198</v>
      </c>
      <c r="FX3194" s="1" t="s">
        <v>198</v>
      </c>
      <c r="FY3194" s="1" t="s">
        <v>198</v>
      </c>
      <c r="FZ3194" s="1" t="s">
        <v>198</v>
      </c>
      <c r="GA3194" s="1" t="s">
        <v>198</v>
      </c>
      <c r="GB3194">
        <v>1</v>
      </c>
      <c r="GC3194">
        <v>0</v>
      </c>
      <c r="GD3194">
        <v>0</v>
      </c>
      <c r="GE3194">
        <v>0</v>
      </c>
      <c r="GF3194">
        <v>0</v>
      </c>
      <c r="GG3194">
        <v>0</v>
      </c>
      <c r="GH3194">
        <v>0</v>
      </c>
    </row>
    <row r="3195" spans="1:190" x14ac:dyDescent="0.25">
      <c r="A3195">
        <v>3194</v>
      </c>
      <c r="B3195" s="1" t="s">
        <v>190</v>
      </c>
      <c r="C3195" s="1" t="s">
        <v>191</v>
      </c>
      <c r="D3195" s="1" t="s">
        <v>192</v>
      </c>
      <c r="E3195" s="1" t="s">
        <v>193</v>
      </c>
      <c r="F3195" s="1" t="s">
        <v>194</v>
      </c>
      <c r="G3195">
        <v>31</v>
      </c>
      <c r="H3195">
        <v>457</v>
      </c>
      <c r="I3195" s="1" t="s">
        <v>278</v>
      </c>
      <c r="J3195" s="1" t="s">
        <v>218</v>
      </c>
      <c r="K3195" s="2">
        <v>43204</v>
      </c>
      <c r="L3195">
        <v>44</v>
      </c>
      <c r="M3195" s="1" t="s">
        <v>197</v>
      </c>
      <c r="N3195">
        <v>113</v>
      </c>
      <c r="O3195" s="1" t="s">
        <v>198</v>
      </c>
      <c r="P3195" s="1" t="s">
        <v>198</v>
      </c>
      <c r="Q3195" s="1" t="s">
        <v>198</v>
      </c>
      <c r="R3195">
        <v>0</v>
      </c>
      <c r="W3195">
        <v>0</v>
      </c>
      <c r="X3195">
        <v>0</v>
      </c>
      <c r="Y3195">
        <v>4759.43</v>
      </c>
      <c r="AA3195">
        <v>0</v>
      </c>
      <c r="AD3195">
        <v>0</v>
      </c>
      <c r="AG3195">
        <v>0</v>
      </c>
      <c r="AK3195">
        <v>0</v>
      </c>
      <c r="AL3195">
        <v>1</v>
      </c>
      <c r="AM3195">
        <v>191.89</v>
      </c>
      <c r="AN3195">
        <v>1</v>
      </c>
      <c r="AO3195">
        <v>5000</v>
      </c>
      <c r="AP3195">
        <v>16.118760000000002</v>
      </c>
      <c r="AV3195">
        <v>0</v>
      </c>
      <c r="AZ3195" s="1" t="s">
        <v>198</v>
      </c>
      <c r="BA3195" s="1" t="s">
        <v>198</v>
      </c>
      <c r="BB3195" s="1" t="s">
        <v>198</v>
      </c>
      <c r="BC3195">
        <v>0</v>
      </c>
      <c r="BD3195">
        <v>0</v>
      </c>
      <c r="BE3195">
        <v>0</v>
      </c>
      <c r="BH3195">
        <v>0</v>
      </c>
      <c r="BM3195">
        <v>0</v>
      </c>
      <c r="BQ3195">
        <v>0</v>
      </c>
      <c r="BT3195">
        <v>0</v>
      </c>
      <c r="CC3195">
        <v>0</v>
      </c>
      <c r="CK3195">
        <v>0</v>
      </c>
      <c r="CL3195">
        <v>1</v>
      </c>
      <c r="CM3195">
        <v>1</v>
      </c>
      <c r="CN3195">
        <v>175.6</v>
      </c>
      <c r="CO3195">
        <v>0</v>
      </c>
      <c r="CT3195">
        <v>0</v>
      </c>
      <c r="CV3195">
        <v>0</v>
      </c>
      <c r="CY3195" s="1" t="s">
        <v>198</v>
      </c>
      <c r="CZ3195" s="1" t="s">
        <v>198</v>
      </c>
      <c r="DA3195" s="1" t="s">
        <v>198</v>
      </c>
      <c r="DB3195">
        <v>1</v>
      </c>
      <c r="DC3195">
        <v>4759.43</v>
      </c>
      <c r="DD3195">
        <v>2</v>
      </c>
      <c r="DE3195">
        <v>13000</v>
      </c>
      <c r="DI3195" s="1" t="s">
        <v>222</v>
      </c>
      <c r="DM3195" s="1" t="s">
        <v>198</v>
      </c>
      <c r="DN3195" s="1" t="s">
        <v>198</v>
      </c>
      <c r="DO3195" s="1" t="s">
        <v>198</v>
      </c>
      <c r="DP3195">
        <v>0</v>
      </c>
      <c r="DQ3195" s="1" t="s">
        <v>198</v>
      </c>
      <c r="DR3195" s="1" t="s">
        <v>198</v>
      </c>
      <c r="DS3195" s="1" t="s">
        <v>198</v>
      </c>
      <c r="DT3195" s="1" t="s">
        <v>198</v>
      </c>
      <c r="DU3195" s="1" t="s">
        <v>198</v>
      </c>
      <c r="DV3195">
        <v>0</v>
      </c>
      <c r="DW3195">
        <v>1</v>
      </c>
      <c r="DX3195">
        <v>4567.54</v>
      </c>
      <c r="DY3195">
        <v>1</v>
      </c>
      <c r="DZ3195">
        <v>8000</v>
      </c>
      <c r="EA3195">
        <v>787.90065000000004</v>
      </c>
      <c r="EB3195">
        <v>4</v>
      </c>
      <c r="EC3195">
        <v>3</v>
      </c>
      <c r="ED3195">
        <v>1</v>
      </c>
      <c r="EE3195">
        <v>1</v>
      </c>
      <c r="EF3195">
        <v>175.6</v>
      </c>
      <c r="EG3195" s="1" t="s">
        <v>198</v>
      </c>
      <c r="EH3195" s="1" t="s">
        <v>198</v>
      </c>
      <c r="EI3195" s="1" t="s">
        <v>198</v>
      </c>
      <c r="EJ3195" s="1" t="s">
        <v>200</v>
      </c>
      <c r="EK3195">
        <v>0</v>
      </c>
      <c r="EL3195">
        <v>0</v>
      </c>
      <c r="EO3195">
        <v>0</v>
      </c>
      <c r="EP3195" s="1" t="s">
        <v>198</v>
      </c>
      <c r="EQ3195" s="1" t="s">
        <v>198</v>
      </c>
      <c r="ER3195" s="1" t="s">
        <v>198</v>
      </c>
      <c r="ES3195">
        <v>0</v>
      </c>
      <c r="ET3195">
        <v>0</v>
      </c>
      <c r="EU3195">
        <v>804.01940999999999</v>
      </c>
      <c r="EV3195">
        <v>0</v>
      </c>
      <c r="EW3195">
        <v>0</v>
      </c>
      <c r="EX3195">
        <v>804.01940999999999</v>
      </c>
      <c r="FB3195">
        <v>0</v>
      </c>
      <c r="FF3195">
        <v>0</v>
      </c>
      <c r="FG3195">
        <v>1</v>
      </c>
      <c r="FH3195">
        <v>0</v>
      </c>
      <c r="FI3195" s="1" t="s">
        <v>198</v>
      </c>
      <c r="FJ3195" s="1" t="s">
        <v>198</v>
      </c>
      <c r="FK3195" s="1" t="s">
        <v>198</v>
      </c>
      <c r="FL3195" s="1" t="s">
        <v>198</v>
      </c>
      <c r="FM3195" s="1" t="s">
        <v>198</v>
      </c>
      <c r="FN3195" s="1" t="s">
        <v>198</v>
      </c>
      <c r="FO3195" s="1" t="s">
        <v>198</v>
      </c>
      <c r="FP3195" s="1" t="s">
        <v>198</v>
      </c>
      <c r="FQ3195" s="1" t="s">
        <v>198</v>
      </c>
      <c r="FR3195" s="1" t="s">
        <v>198</v>
      </c>
      <c r="FS3195" s="1" t="s">
        <v>198</v>
      </c>
      <c r="FT3195" s="1" t="s">
        <v>198</v>
      </c>
      <c r="FU3195" s="1" t="s">
        <v>198</v>
      </c>
      <c r="FV3195" s="1" t="s">
        <v>198</v>
      </c>
      <c r="FW3195" s="1" t="s">
        <v>198</v>
      </c>
      <c r="FX3195" s="1" t="s">
        <v>198</v>
      </c>
      <c r="FY3195" s="1" t="s">
        <v>198</v>
      </c>
      <c r="FZ3195" s="1" t="s">
        <v>198</v>
      </c>
      <c r="GA3195" s="1" t="s">
        <v>198</v>
      </c>
      <c r="GB3195">
        <v>3</v>
      </c>
      <c r="GC3195">
        <v>0</v>
      </c>
      <c r="GD3195">
        <v>0</v>
      </c>
      <c r="GE3195">
        <v>0</v>
      </c>
      <c r="GF3195">
        <v>0</v>
      </c>
      <c r="GG3195">
        <v>0</v>
      </c>
      <c r="GH3195">
        <v>0</v>
      </c>
    </row>
    <row r="3196" spans="1:190" x14ac:dyDescent="0.25">
      <c r="A3196">
        <v>3195</v>
      </c>
      <c r="B3196" s="1" t="s">
        <v>190</v>
      </c>
      <c r="C3196" s="1" t="s">
        <v>201</v>
      </c>
      <c r="D3196" s="1" t="s">
        <v>192</v>
      </c>
      <c r="E3196" s="1" t="s">
        <v>193</v>
      </c>
      <c r="F3196" s="1" t="s">
        <v>194</v>
      </c>
      <c r="G3196">
        <v>42</v>
      </c>
      <c r="H3196">
        <v>6</v>
      </c>
      <c r="I3196" s="1" t="s">
        <v>363</v>
      </c>
      <c r="J3196" s="1" t="s">
        <v>212</v>
      </c>
      <c r="K3196" s="2">
        <v>43374</v>
      </c>
      <c r="L3196">
        <v>38</v>
      </c>
      <c r="M3196" s="1" t="s">
        <v>197</v>
      </c>
      <c r="N3196">
        <v>113</v>
      </c>
      <c r="O3196" s="1" t="s">
        <v>198</v>
      </c>
      <c r="P3196" s="1" t="s">
        <v>198</v>
      </c>
      <c r="Q3196" s="1" t="s">
        <v>198</v>
      </c>
      <c r="W3196">
        <v>0</v>
      </c>
      <c r="X3196">
        <v>0</v>
      </c>
      <c r="Z3196">
        <v>58.45</v>
      </c>
      <c r="AG3196">
        <v>0</v>
      </c>
      <c r="AK3196">
        <v>0</v>
      </c>
      <c r="AP3196">
        <v>0</v>
      </c>
      <c r="AV3196">
        <v>0</v>
      </c>
      <c r="AY3196">
        <v>1</v>
      </c>
      <c r="AZ3196" s="1" t="s">
        <v>198</v>
      </c>
      <c r="BA3196" s="1" t="s">
        <v>198</v>
      </c>
      <c r="BB3196" s="1" t="s">
        <v>198</v>
      </c>
      <c r="BC3196">
        <v>0</v>
      </c>
      <c r="BD3196">
        <v>0</v>
      </c>
      <c r="BE3196">
        <v>1</v>
      </c>
      <c r="BF3196">
        <v>58.45</v>
      </c>
      <c r="BG3196">
        <v>1</v>
      </c>
      <c r="BH3196">
        <v>1</v>
      </c>
      <c r="BI3196">
        <v>1</v>
      </c>
      <c r="BM3196">
        <v>0</v>
      </c>
      <c r="CC3196">
        <v>0</v>
      </c>
      <c r="CK3196">
        <v>0</v>
      </c>
      <c r="CO3196">
        <v>0</v>
      </c>
      <c r="CT3196">
        <v>0</v>
      </c>
      <c r="CY3196" s="1" t="s">
        <v>198</v>
      </c>
      <c r="CZ3196" s="1" t="s">
        <v>198</v>
      </c>
      <c r="DA3196" s="1" t="s">
        <v>198</v>
      </c>
      <c r="DI3196" s="1" t="s">
        <v>204</v>
      </c>
      <c r="DM3196" s="1" t="s">
        <v>198</v>
      </c>
      <c r="DN3196" s="1" t="s">
        <v>198</v>
      </c>
      <c r="DO3196" s="1" t="s">
        <v>198</v>
      </c>
      <c r="DP3196">
        <v>0</v>
      </c>
      <c r="DQ3196" s="1" t="s">
        <v>198</v>
      </c>
      <c r="DR3196" s="1" t="s">
        <v>198</v>
      </c>
      <c r="DS3196" s="1" t="s">
        <v>198</v>
      </c>
      <c r="DT3196" s="1" t="s">
        <v>198</v>
      </c>
      <c r="DU3196" s="1" t="s">
        <v>198</v>
      </c>
      <c r="DV3196">
        <v>0</v>
      </c>
      <c r="EA3196">
        <v>0</v>
      </c>
      <c r="EB3196">
        <v>2</v>
      </c>
      <c r="EC3196">
        <v>1</v>
      </c>
      <c r="EG3196" s="1" t="s">
        <v>198</v>
      </c>
      <c r="EH3196" s="1" t="s">
        <v>198</v>
      </c>
      <c r="EI3196" s="1" t="s">
        <v>198</v>
      </c>
      <c r="EJ3196" s="1" t="s">
        <v>205</v>
      </c>
      <c r="EK3196">
        <v>0</v>
      </c>
      <c r="EL3196">
        <v>1</v>
      </c>
      <c r="EM3196">
        <v>58.45</v>
      </c>
      <c r="EN3196">
        <v>1</v>
      </c>
      <c r="EO3196">
        <v>46.442915128999999</v>
      </c>
      <c r="EP3196" s="1" t="s">
        <v>198</v>
      </c>
      <c r="EQ3196" s="1" t="s">
        <v>198</v>
      </c>
      <c r="ER3196" s="1" t="s">
        <v>198</v>
      </c>
      <c r="ES3196">
        <v>0</v>
      </c>
      <c r="ET3196">
        <v>0</v>
      </c>
      <c r="EU3196">
        <v>0</v>
      </c>
      <c r="EV3196">
        <v>0</v>
      </c>
      <c r="EW3196">
        <v>46.442915128999999</v>
      </c>
      <c r="EX3196">
        <v>46.442915128999999</v>
      </c>
      <c r="FB3196">
        <v>0</v>
      </c>
      <c r="FF3196">
        <v>0</v>
      </c>
      <c r="FG3196">
        <v>1</v>
      </c>
      <c r="FH3196">
        <v>0</v>
      </c>
      <c r="FI3196" s="1" t="s">
        <v>198</v>
      </c>
      <c r="FJ3196" s="1" t="s">
        <v>198</v>
      </c>
      <c r="FK3196" s="1" t="s">
        <v>198</v>
      </c>
      <c r="FL3196" s="1" t="s">
        <v>198</v>
      </c>
      <c r="FM3196" s="1" t="s">
        <v>198</v>
      </c>
      <c r="FN3196" s="1" t="s">
        <v>198</v>
      </c>
      <c r="FO3196" s="1" t="s">
        <v>198</v>
      </c>
      <c r="FP3196" s="1" t="s">
        <v>198</v>
      </c>
      <c r="FQ3196" s="1" t="s">
        <v>198</v>
      </c>
      <c r="FR3196" s="1" t="s">
        <v>198</v>
      </c>
      <c r="FS3196" s="1" t="s">
        <v>198</v>
      </c>
      <c r="FT3196" s="1" t="s">
        <v>198</v>
      </c>
      <c r="FU3196" s="1" t="s">
        <v>198</v>
      </c>
      <c r="FV3196" s="1" t="s">
        <v>198</v>
      </c>
      <c r="FW3196" s="1" t="s">
        <v>198</v>
      </c>
      <c r="FX3196" s="1" t="s">
        <v>198</v>
      </c>
      <c r="FY3196" s="1" t="s">
        <v>198</v>
      </c>
      <c r="FZ3196" s="1" t="s">
        <v>198</v>
      </c>
      <c r="GA3196" s="1" t="s">
        <v>198</v>
      </c>
      <c r="GB3196">
        <v>1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</row>
    <row r="3197" spans="1:190" x14ac:dyDescent="0.25">
      <c r="A3197">
        <v>3196</v>
      </c>
      <c r="B3197" s="1" t="s">
        <v>321</v>
      </c>
      <c r="C3197" s="1" t="s">
        <v>191</v>
      </c>
      <c r="D3197" s="1" t="s">
        <v>192</v>
      </c>
      <c r="E3197" s="1" t="s">
        <v>193</v>
      </c>
      <c r="F3197" s="1" t="s">
        <v>194</v>
      </c>
      <c r="G3197">
        <v>21</v>
      </c>
      <c r="H3197">
        <v>282</v>
      </c>
      <c r="I3197" s="1" t="s">
        <v>329</v>
      </c>
      <c r="J3197" s="1" t="s">
        <v>210</v>
      </c>
      <c r="K3197" s="2">
        <v>43206</v>
      </c>
      <c r="L3197">
        <v>44</v>
      </c>
      <c r="M3197" s="1" t="s">
        <v>213</v>
      </c>
      <c r="N3197">
        <v>113</v>
      </c>
      <c r="O3197" s="1" t="s">
        <v>198</v>
      </c>
      <c r="P3197" s="1" t="s">
        <v>198</v>
      </c>
      <c r="Q3197" s="1" t="s">
        <v>198</v>
      </c>
      <c r="W3197">
        <v>0</v>
      </c>
      <c r="X3197">
        <v>0</v>
      </c>
      <c r="Z3197">
        <v>4.12</v>
      </c>
      <c r="AG3197">
        <v>0</v>
      </c>
      <c r="AK3197">
        <v>0</v>
      </c>
      <c r="AP3197">
        <v>0</v>
      </c>
      <c r="AV3197">
        <v>0</v>
      </c>
      <c r="AY3197">
        <v>1</v>
      </c>
      <c r="AZ3197" s="1" t="s">
        <v>198</v>
      </c>
      <c r="BA3197" s="1" t="s">
        <v>198</v>
      </c>
      <c r="BB3197" s="1" t="s">
        <v>198</v>
      </c>
      <c r="BC3197">
        <v>0</v>
      </c>
      <c r="BD3197">
        <v>0</v>
      </c>
      <c r="BE3197">
        <v>1</v>
      </c>
      <c r="BF3197">
        <v>4.12</v>
      </c>
      <c r="BG3197">
        <v>1</v>
      </c>
      <c r="BH3197">
        <v>1</v>
      </c>
      <c r="BI3197">
        <v>1</v>
      </c>
      <c r="BM3197">
        <v>0</v>
      </c>
      <c r="CC3197">
        <v>0</v>
      </c>
      <c r="CK3197">
        <v>0</v>
      </c>
      <c r="CO3197">
        <v>0</v>
      </c>
      <c r="CT3197">
        <v>0</v>
      </c>
      <c r="CY3197" s="1" t="s">
        <v>198</v>
      </c>
      <c r="CZ3197" s="1" t="s">
        <v>198</v>
      </c>
      <c r="DA3197" s="1" t="s">
        <v>198</v>
      </c>
      <c r="DI3197" s="1" t="s">
        <v>204</v>
      </c>
      <c r="DM3197" s="1" t="s">
        <v>198</v>
      </c>
      <c r="DN3197" s="1" t="s">
        <v>198</v>
      </c>
      <c r="DO3197" s="1" t="s">
        <v>198</v>
      </c>
      <c r="DP3197">
        <v>0</v>
      </c>
      <c r="DQ3197" s="1" t="s">
        <v>198</v>
      </c>
      <c r="DR3197" s="1" t="s">
        <v>198</v>
      </c>
      <c r="DS3197" s="1" t="s">
        <v>198</v>
      </c>
      <c r="DT3197" s="1" t="s">
        <v>198</v>
      </c>
      <c r="DU3197" s="1" t="s">
        <v>198</v>
      </c>
      <c r="DV3197">
        <v>0</v>
      </c>
      <c r="EA3197">
        <v>0</v>
      </c>
      <c r="EB3197">
        <v>2</v>
      </c>
      <c r="EC3197">
        <v>1</v>
      </c>
      <c r="EG3197" s="1" t="s">
        <v>198</v>
      </c>
      <c r="EH3197" s="1" t="s">
        <v>198</v>
      </c>
      <c r="EI3197" s="1" t="s">
        <v>198</v>
      </c>
      <c r="EJ3197" s="1" t="s">
        <v>205</v>
      </c>
      <c r="EK3197">
        <v>0</v>
      </c>
      <c r="EL3197">
        <v>1</v>
      </c>
      <c r="EM3197">
        <v>4.12</v>
      </c>
      <c r="EN3197">
        <v>1</v>
      </c>
      <c r="EO3197">
        <v>2.3652679354999999</v>
      </c>
      <c r="EP3197" s="1" t="s">
        <v>198</v>
      </c>
      <c r="EQ3197" s="1" t="s">
        <v>198</v>
      </c>
      <c r="ER3197" s="1" t="s">
        <v>198</v>
      </c>
      <c r="ES3197">
        <v>0</v>
      </c>
      <c r="ET3197">
        <v>0</v>
      </c>
      <c r="EU3197">
        <v>0</v>
      </c>
      <c r="EV3197">
        <v>0</v>
      </c>
      <c r="EW3197">
        <v>2.3652679354999999</v>
      </c>
      <c r="EX3197">
        <v>2.3652679354999999</v>
      </c>
      <c r="FB3197">
        <v>0</v>
      </c>
      <c r="FF3197">
        <v>0</v>
      </c>
      <c r="FG3197">
        <v>1</v>
      </c>
      <c r="FH3197">
        <v>0</v>
      </c>
      <c r="FI3197" s="1" t="s">
        <v>198</v>
      </c>
      <c r="FJ3197" s="1" t="s">
        <v>198</v>
      </c>
      <c r="FK3197" s="1" t="s">
        <v>198</v>
      </c>
      <c r="FL3197" s="1" t="s">
        <v>198</v>
      </c>
      <c r="FM3197" s="1" t="s">
        <v>198</v>
      </c>
      <c r="FN3197" s="1" t="s">
        <v>198</v>
      </c>
      <c r="FO3197" s="1" t="s">
        <v>198</v>
      </c>
      <c r="FP3197" s="1" t="s">
        <v>198</v>
      </c>
      <c r="FQ3197" s="1" t="s">
        <v>198</v>
      </c>
      <c r="FR3197" s="1" t="s">
        <v>198</v>
      </c>
      <c r="FS3197" s="1" t="s">
        <v>198</v>
      </c>
      <c r="FT3197" s="1" t="s">
        <v>198</v>
      </c>
      <c r="FU3197" s="1" t="s">
        <v>198</v>
      </c>
      <c r="FV3197" s="1" t="s">
        <v>198</v>
      </c>
      <c r="FW3197" s="1" t="s">
        <v>198</v>
      </c>
      <c r="FX3197" s="1" t="s">
        <v>198</v>
      </c>
      <c r="FY3197" s="1" t="s">
        <v>198</v>
      </c>
      <c r="FZ3197" s="1" t="s">
        <v>198</v>
      </c>
      <c r="GA3197" s="1" t="s">
        <v>198</v>
      </c>
      <c r="GB3197">
        <v>1</v>
      </c>
      <c r="GC3197">
        <v>0</v>
      </c>
      <c r="GD3197">
        <v>0</v>
      </c>
      <c r="GE3197">
        <v>0</v>
      </c>
      <c r="GF3197">
        <v>0</v>
      </c>
      <c r="GG3197">
        <v>0</v>
      </c>
      <c r="GH3197">
        <v>0</v>
      </c>
    </row>
    <row r="3198" spans="1:190" x14ac:dyDescent="0.25">
      <c r="A3198">
        <v>3197</v>
      </c>
      <c r="B3198" s="1" t="s">
        <v>190</v>
      </c>
      <c r="C3198" s="1" t="s">
        <v>191</v>
      </c>
      <c r="D3198" s="1" t="s">
        <v>192</v>
      </c>
      <c r="E3198" s="1" t="s">
        <v>193</v>
      </c>
      <c r="F3198" s="1" t="s">
        <v>194</v>
      </c>
      <c r="G3198">
        <v>24</v>
      </c>
      <c r="H3198">
        <v>261</v>
      </c>
      <c r="I3198" s="1" t="s">
        <v>361</v>
      </c>
      <c r="J3198" s="1" t="s">
        <v>210</v>
      </c>
      <c r="K3198" s="2">
        <v>43207</v>
      </c>
      <c r="L3198">
        <v>44</v>
      </c>
      <c r="M3198" s="1" t="s">
        <v>213</v>
      </c>
      <c r="N3198">
        <v>113</v>
      </c>
      <c r="O3198" s="1" t="s">
        <v>198</v>
      </c>
      <c r="P3198" s="1" t="s">
        <v>198</v>
      </c>
      <c r="Q3198" s="1" t="s">
        <v>198</v>
      </c>
      <c r="W3198">
        <v>0</v>
      </c>
      <c r="X3198">
        <v>0</v>
      </c>
      <c r="Z3198">
        <v>29.87</v>
      </c>
      <c r="AG3198">
        <v>0</v>
      </c>
      <c r="AK3198">
        <v>0</v>
      </c>
      <c r="AP3198">
        <v>0</v>
      </c>
      <c r="AV3198">
        <v>0</v>
      </c>
      <c r="AY3198">
        <v>1</v>
      </c>
      <c r="AZ3198" s="1" t="s">
        <v>198</v>
      </c>
      <c r="BA3198" s="1" t="s">
        <v>198</v>
      </c>
      <c r="BB3198" s="1" t="s">
        <v>198</v>
      </c>
      <c r="BC3198">
        <v>0</v>
      </c>
      <c r="BD3198">
        <v>0</v>
      </c>
      <c r="BE3198">
        <v>1</v>
      </c>
      <c r="BF3198">
        <v>29.87</v>
      </c>
      <c r="BG3198">
        <v>1</v>
      </c>
      <c r="BH3198">
        <v>1</v>
      </c>
      <c r="BI3198">
        <v>1</v>
      </c>
      <c r="BM3198">
        <v>0</v>
      </c>
      <c r="CC3198">
        <v>0</v>
      </c>
      <c r="CK3198">
        <v>0</v>
      </c>
      <c r="CO3198">
        <v>0</v>
      </c>
      <c r="CT3198">
        <v>0</v>
      </c>
      <c r="CY3198" s="1" t="s">
        <v>198</v>
      </c>
      <c r="CZ3198" s="1" t="s">
        <v>198</v>
      </c>
      <c r="DA3198" s="1" t="s">
        <v>198</v>
      </c>
      <c r="DI3198" s="1" t="s">
        <v>204</v>
      </c>
      <c r="DM3198" s="1" t="s">
        <v>198</v>
      </c>
      <c r="DN3198" s="1" t="s">
        <v>198</v>
      </c>
      <c r="DO3198" s="1" t="s">
        <v>198</v>
      </c>
      <c r="DP3198">
        <v>0</v>
      </c>
      <c r="DQ3198" s="1" t="s">
        <v>198</v>
      </c>
      <c r="DR3198" s="1" t="s">
        <v>198</v>
      </c>
      <c r="DS3198" s="1" t="s">
        <v>198</v>
      </c>
      <c r="DT3198" s="1" t="s">
        <v>198</v>
      </c>
      <c r="DU3198" s="1" t="s">
        <v>198</v>
      </c>
      <c r="DV3198">
        <v>0</v>
      </c>
      <c r="EA3198">
        <v>0</v>
      </c>
      <c r="EB3198">
        <v>2</v>
      </c>
      <c r="EC3198">
        <v>1</v>
      </c>
      <c r="EG3198" s="1" t="s">
        <v>198</v>
      </c>
      <c r="EH3198" s="1" t="s">
        <v>198</v>
      </c>
      <c r="EI3198" s="1" t="s">
        <v>198</v>
      </c>
      <c r="EJ3198" s="1" t="s">
        <v>205</v>
      </c>
      <c r="EK3198">
        <v>0</v>
      </c>
      <c r="EL3198">
        <v>1</v>
      </c>
      <c r="EM3198">
        <v>29.87</v>
      </c>
      <c r="EN3198">
        <v>1</v>
      </c>
      <c r="EO3198">
        <v>0.109943129</v>
      </c>
      <c r="EP3198" s="1" t="s">
        <v>198</v>
      </c>
      <c r="EQ3198" s="1" t="s">
        <v>198</v>
      </c>
      <c r="ER3198" s="1" t="s">
        <v>198</v>
      </c>
      <c r="ES3198">
        <v>0</v>
      </c>
      <c r="ET3198">
        <v>0</v>
      </c>
      <c r="EU3198">
        <v>0</v>
      </c>
      <c r="EV3198">
        <v>0</v>
      </c>
      <c r="EW3198">
        <v>0.109943129</v>
      </c>
      <c r="EX3198">
        <v>0.109943129</v>
      </c>
      <c r="FB3198">
        <v>0</v>
      </c>
      <c r="FF3198">
        <v>0</v>
      </c>
      <c r="FG3198">
        <v>1</v>
      </c>
      <c r="FH3198">
        <v>0</v>
      </c>
      <c r="FI3198" s="1" t="s">
        <v>198</v>
      </c>
      <c r="FJ3198" s="1" t="s">
        <v>198</v>
      </c>
      <c r="FK3198" s="1" t="s">
        <v>198</v>
      </c>
      <c r="FL3198" s="1" t="s">
        <v>198</v>
      </c>
      <c r="FM3198" s="1" t="s">
        <v>198</v>
      </c>
      <c r="FN3198" s="1" t="s">
        <v>198</v>
      </c>
      <c r="FO3198" s="1" t="s">
        <v>198</v>
      </c>
      <c r="FP3198" s="1" t="s">
        <v>198</v>
      </c>
      <c r="FQ3198" s="1" t="s">
        <v>198</v>
      </c>
      <c r="FR3198" s="1" t="s">
        <v>198</v>
      </c>
      <c r="FS3198" s="1" t="s">
        <v>198</v>
      </c>
      <c r="FT3198" s="1" t="s">
        <v>198</v>
      </c>
      <c r="FU3198" s="1" t="s">
        <v>198</v>
      </c>
      <c r="FV3198" s="1" t="s">
        <v>198</v>
      </c>
      <c r="FW3198" s="1" t="s">
        <v>198</v>
      </c>
      <c r="FX3198" s="1" t="s">
        <v>198</v>
      </c>
      <c r="FY3198" s="1" t="s">
        <v>198</v>
      </c>
      <c r="FZ3198" s="1" t="s">
        <v>198</v>
      </c>
      <c r="GA3198" s="1" t="s">
        <v>198</v>
      </c>
      <c r="GB3198">
        <v>1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</row>
    <row r="3199" spans="1:190" x14ac:dyDescent="0.25">
      <c r="A3199">
        <v>3198</v>
      </c>
      <c r="B3199" s="1" t="s">
        <v>223</v>
      </c>
      <c r="C3199" s="1" t="s">
        <v>191</v>
      </c>
      <c r="D3199" s="1" t="s">
        <v>192</v>
      </c>
      <c r="E3199" s="1" t="s">
        <v>193</v>
      </c>
      <c r="F3199" s="1" t="s">
        <v>194</v>
      </c>
      <c r="G3199">
        <v>33</v>
      </c>
      <c r="H3199">
        <v>999</v>
      </c>
      <c r="I3199" s="1" t="s">
        <v>198</v>
      </c>
      <c r="J3199" s="1" t="s">
        <v>198</v>
      </c>
      <c r="K3199" s="2">
        <v>43208</v>
      </c>
      <c r="L3199">
        <v>44</v>
      </c>
      <c r="M3199" s="1" t="s">
        <v>213</v>
      </c>
      <c r="N3199">
        <v>113</v>
      </c>
      <c r="O3199" s="1" t="s">
        <v>198</v>
      </c>
      <c r="P3199" s="1" t="s">
        <v>198</v>
      </c>
      <c r="Q3199" s="1" t="s">
        <v>198</v>
      </c>
      <c r="W3199">
        <v>0</v>
      </c>
      <c r="X3199">
        <v>0</v>
      </c>
      <c r="Y3199">
        <v>32400.02</v>
      </c>
      <c r="Z3199">
        <v>3678.95</v>
      </c>
      <c r="AG3199">
        <v>0</v>
      </c>
      <c r="AK3199">
        <v>0</v>
      </c>
      <c r="AP3199">
        <v>0</v>
      </c>
      <c r="AV3199">
        <v>0</v>
      </c>
      <c r="AY3199">
        <v>1</v>
      </c>
      <c r="AZ3199" s="1" t="s">
        <v>198</v>
      </c>
      <c r="BA3199" s="1" t="s">
        <v>198</v>
      </c>
      <c r="BB3199" s="1" t="s">
        <v>198</v>
      </c>
      <c r="BC3199">
        <v>0</v>
      </c>
      <c r="BD3199">
        <v>0</v>
      </c>
      <c r="BE3199">
        <v>1</v>
      </c>
      <c r="BF3199">
        <v>3678.95</v>
      </c>
      <c r="BG3199">
        <v>2</v>
      </c>
      <c r="BH3199">
        <v>1</v>
      </c>
      <c r="BI3199">
        <v>2</v>
      </c>
      <c r="BM3199">
        <v>0</v>
      </c>
      <c r="CC3199">
        <v>0</v>
      </c>
      <c r="CD3199">
        <v>1</v>
      </c>
      <c r="CE3199">
        <v>1</v>
      </c>
      <c r="CF3199">
        <v>1</v>
      </c>
      <c r="CG3199">
        <v>341.81</v>
      </c>
      <c r="CH3199">
        <v>32400.02</v>
      </c>
      <c r="CI3199">
        <v>1</v>
      </c>
      <c r="CJ3199">
        <v>43541.81</v>
      </c>
      <c r="CK3199">
        <v>828.79251160000001</v>
      </c>
      <c r="CL3199">
        <v>1</v>
      </c>
      <c r="CM3199">
        <v>1</v>
      </c>
      <c r="CN3199">
        <v>341.81</v>
      </c>
      <c r="CO3199">
        <v>0</v>
      </c>
      <c r="CT3199">
        <v>0</v>
      </c>
      <c r="CY3199" s="1" t="s">
        <v>198</v>
      </c>
      <c r="CZ3199" s="1" t="s">
        <v>198</v>
      </c>
      <c r="DA3199" s="1" t="s">
        <v>198</v>
      </c>
      <c r="DB3199">
        <v>1</v>
      </c>
      <c r="DC3199">
        <v>32400.02</v>
      </c>
      <c r="DD3199">
        <v>1</v>
      </c>
      <c r="DE3199">
        <v>43541.81</v>
      </c>
      <c r="DI3199" s="1" t="s">
        <v>199</v>
      </c>
      <c r="DM3199" s="1" t="s">
        <v>198</v>
      </c>
      <c r="DN3199" s="1" t="s">
        <v>198</v>
      </c>
      <c r="DO3199" s="1" t="s">
        <v>198</v>
      </c>
      <c r="DP3199">
        <v>0</v>
      </c>
      <c r="DQ3199" s="1" t="s">
        <v>198</v>
      </c>
      <c r="DR3199" s="1" t="s">
        <v>198</v>
      </c>
      <c r="DS3199" s="1" t="s">
        <v>198</v>
      </c>
      <c r="DT3199" s="1" t="s">
        <v>198</v>
      </c>
      <c r="DU3199" s="1" t="s">
        <v>198</v>
      </c>
      <c r="DV3199">
        <v>0</v>
      </c>
      <c r="EA3199">
        <v>0</v>
      </c>
      <c r="EB3199">
        <v>4</v>
      </c>
      <c r="EC3199">
        <v>3</v>
      </c>
      <c r="EG3199" s="1" t="s">
        <v>198</v>
      </c>
      <c r="EH3199" s="1" t="s">
        <v>198</v>
      </c>
      <c r="EI3199" s="1" t="s">
        <v>198</v>
      </c>
      <c r="EJ3199" s="1" t="s">
        <v>200</v>
      </c>
      <c r="EK3199">
        <v>0</v>
      </c>
      <c r="EL3199">
        <v>1</v>
      </c>
      <c r="EM3199">
        <v>3678.95</v>
      </c>
      <c r="EN3199">
        <v>2</v>
      </c>
      <c r="EO3199">
        <v>43.970270806000002</v>
      </c>
      <c r="EP3199" s="1" t="s">
        <v>198</v>
      </c>
      <c r="EQ3199" s="1" t="s">
        <v>198</v>
      </c>
      <c r="ER3199" s="1" t="s">
        <v>198</v>
      </c>
      <c r="ES3199">
        <v>0</v>
      </c>
      <c r="ET3199">
        <v>0</v>
      </c>
      <c r="EU3199">
        <v>828.79251160000001</v>
      </c>
      <c r="EV3199">
        <v>0</v>
      </c>
      <c r="EW3199">
        <v>43.970270806000002</v>
      </c>
      <c r="EX3199">
        <v>872.76278241</v>
      </c>
      <c r="FB3199">
        <v>0</v>
      </c>
      <c r="FF3199">
        <v>0</v>
      </c>
      <c r="FG3199">
        <v>1</v>
      </c>
      <c r="FH3199">
        <v>0</v>
      </c>
      <c r="FI3199" s="1" t="s">
        <v>198</v>
      </c>
      <c r="FJ3199" s="1" t="s">
        <v>198</v>
      </c>
      <c r="FK3199" s="1" t="s">
        <v>198</v>
      </c>
      <c r="FL3199" s="1" t="s">
        <v>198</v>
      </c>
      <c r="FM3199" s="1" t="s">
        <v>198</v>
      </c>
      <c r="FN3199" s="1" t="s">
        <v>198</v>
      </c>
      <c r="FO3199" s="1" t="s">
        <v>198</v>
      </c>
      <c r="FP3199" s="1" t="s">
        <v>198</v>
      </c>
      <c r="FQ3199" s="1" t="s">
        <v>198</v>
      </c>
      <c r="FR3199" s="1" t="s">
        <v>198</v>
      </c>
      <c r="FS3199" s="1" t="s">
        <v>198</v>
      </c>
      <c r="FT3199" s="1" t="s">
        <v>198</v>
      </c>
      <c r="FU3199" s="1" t="s">
        <v>198</v>
      </c>
      <c r="FV3199" s="1" t="s">
        <v>198</v>
      </c>
      <c r="FW3199" s="1" t="s">
        <v>198</v>
      </c>
      <c r="FX3199" s="1" t="s">
        <v>198</v>
      </c>
      <c r="FY3199" s="1" t="s">
        <v>198</v>
      </c>
      <c r="FZ3199" s="1" t="s">
        <v>198</v>
      </c>
      <c r="GA3199" s="1" t="s">
        <v>198</v>
      </c>
      <c r="GB3199">
        <v>3</v>
      </c>
      <c r="GC3199">
        <v>0</v>
      </c>
      <c r="GD3199">
        <v>0</v>
      </c>
      <c r="GE3199">
        <v>0</v>
      </c>
      <c r="GF3199">
        <v>0</v>
      </c>
      <c r="GG3199">
        <v>0</v>
      </c>
      <c r="GH3199">
        <v>0</v>
      </c>
    </row>
    <row r="3200" spans="1:190" x14ac:dyDescent="0.25">
      <c r="A3200">
        <v>3199</v>
      </c>
      <c r="B3200" s="1" t="s">
        <v>190</v>
      </c>
      <c r="C3200" s="1" t="s">
        <v>191</v>
      </c>
      <c r="D3200" s="1" t="s">
        <v>192</v>
      </c>
      <c r="E3200" s="1" t="s">
        <v>193</v>
      </c>
      <c r="F3200" s="1" t="s">
        <v>194</v>
      </c>
      <c r="G3200">
        <v>28</v>
      </c>
      <c r="H3200">
        <v>231</v>
      </c>
      <c r="I3200" s="1" t="s">
        <v>340</v>
      </c>
      <c r="J3200" s="1" t="s">
        <v>196</v>
      </c>
      <c r="K3200" s="2">
        <v>43208</v>
      </c>
      <c r="L3200">
        <v>44</v>
      </c>
      <c r="M3200" s="1" t="s">
        <v>213</v>
      </c>
      <c r="N3200">
        <v>113</v>
      </c>
      <c r="O3200" s="1" t="s">
        <v>198</v>
      </c>
      <c r="P3200" s="1" t="s">
        <v>198</v>
      </c>
      <c r="Q3200" s="1" t="s">
        <v>198</v>
      </c>
      <c r="R3200">
        <v>1</v>
      </c>
      <c r="S3200">
        <v>195092.54</v>
      </c>
      <c r="T3200">
        <v>195611.93</v>
      </c>
      <c r="U3200">
        <v>1</v>
      </c>
      <c r="V3200">
        <v>202619.85</v>
      </c>
      <c r="W3200">
        <v>3452.5505644999998</v>
      </c>
      <c r="X3200">
        <v>0</v>
      </c>
      <c r="Y3200">
        <v>195611.93</v>
      </c>
      <c r="Z3200">
        <v>6.31</v>
      </c>
      <c r="AG3200">
        <v>0</v>
      </c>
      <c r="AK3200">
        <v>0</v>
      </c>
      <c r="AP3200">
        <v>0</v>
      </c>
      <c r="AV3200">
        <v>0</v>
      </c>
      <c r="AY3200">
        <v>1</v>
      </c>
      <c r="AZ3200" s="1" t="s">
        <v>198</v>
      </c>
      <c r="BA3200" s="1" t="s">
        <v>198</v>
      </c>
      <c r="BB3200" s="1" t="s">
        <v>198</v>
      </c>
      <c r="BC3200">
        <v>0</v>
      </c>
      <c r="BD3200">
        <v>0</v>
      </c>
      <c r="BE3200">
        <v>1</v>
      </c>
      <c r="BF3200">
        <v>6.31</v>
      </c>
      <c r="BG3200">
        <v>1</v>
      </c>
      <c r="BH3200">
        <v>1</v>
      </c>
      <c r="BI3200">
        <v>1</v>
      </c>
      <c r="BM3200">
        <v>0</v>
      </c>
      <c r="BT3200">
        <v>1</v>
      </c>
      <c r="BU3200">
        <v>1</v>
      </c>
      <c r="BV3200">
        <v>3619.85</v>
      </c>
      <c r="CC3200">
        <v>0</v>
      </c>
      <c r="CK3200">
        <v>0</v>
      </c>
      <c r="CL3200">
        <v>1</v>
      </c>
      <c r="CM3200">
        <v>1</v>
      </c>
      <c r="CN3200">
        <v>3619.85</v>
      </c>
      <c r="CO3200">
        <v>0</v>
      </c>
      <c r="CT3200">
        <v>0</v>
      </c>
      <c r="CY3200" s="1" t="s">
        <v>198</v>
      </c>
      <c r="CZ3200" s="1" t="s">
        <v>198</v>
      </c>
      <c r="DA3200" s="1" t="s">
        <v>198</v>
      </c>
      <c r="DB3200">
        <v>1</v>
      </c>
      <c r="DC3200">
        <v>195611.93</v>
      </c>
      <c r="DD3200">
        <v>1</v>
      </c>
      <c r="DE3200">
        <v>202619.85</v>
      </c>
      <c r="DI3200" s="1" t="s">
        <v>204</v>
      </c>
      <c r="DM3200" s="1" t="s">
        <v>198</v>
      </c>
      <c r="DN3200" s="1" t="s">
        <v>198</v>
      </c>
      <c r="DO3200" s="1" t="s">
        <v>198</v>
      </c>
      <c r="DP3200">
        <v>0</v>
      </c>
      <c r="DQ3200" s="1" t="s">
        <v>198</v>
      </c>
      <c r="DR3200" s="1" t="s">
        <v>198</v>
      </c>
      <c r="DS3200" s="1" t="s">
        <v>198</v>
      </c>
      <c r="DT3200" s="1" t="s">
        <v>198</v>
      </c>
      <c r="DU3200" s="1" t="s">
        <v>198</v>
      </c>
      <c r="DV3200">
        <v>0</v>
      </c>
      <c r="EA3200">
        <v>0</v>
      </c>
      <c r="EB3200">
        <v>4</v>
      </c>
      <c r="EC3200">
        <v>3</v>
      </c>
      <c r="EG3200" s="1" t="s">
        <v>198</v>
      </c>
      <c r="EH3200" s="1" t="s">
        <v>198</v>
      </c>
      <c r="EI3200" s="1" t="s">
        <v>198</v>
      </c>
      <c r="EJ3200" s="1" t="s">
        <v>200</v>
      </c>
      <c r="EK3200">
        <v>0</v>
      </c>
      <c r="EL3200">
        <v>1</v>
      </c>
      <c r="EM3200">
        <v>6.31</v>
      </c>
      <c r="EN3200">
        <v>1</v>
      </c>
      <c r="EO3200">
        <v>0.4484848065</v>
      </c>
      <c r="EP3200" s="1" t="s">
        <v>198</v>
      </c>
      <c r="EQ3200" s="1" t="s">
        <v>198</v>
      </c>
      <c r="ER3200" s="1" t="s">
        <v>198</v>
      </c>
      <c r="ES3200">
        <v>0</v>
      </c>
      <c r="ET3200">
        <v>0</v>
      </c>
      <c r="EU3200">
        <v>3452.5505644999998</v>
      </c>
      <c r="EV3200">
        <v>0</v>
      </c>
      <c r="EW3200">
        <v>0.4484848065</v>
      </c>
      <c r="EX3200">
        <v>3452.9990493</v>
      </c>
      <c r="FB3200">
        <v>0</v>
      </c>
      <c r="FF3200">
        <v>0</v>
      </c>
      <c r="FG3200">
        <v>1</v>
      </c>
      <c r="FH3200">
        <v>0</v>
      </c>
      <c r="FI3200" s="1" t="s">
        <v>198</v>
      </c>
      <c r="FJ3200" s="1" t="s">
        <v>198</v>
      </c>
      <c r="FK3200" s="1" t="s">
        <v>198</v>
      </c>
      <c r="FL3200" s="1" t="s">
        <v>198</v>
      </c>
      <c r="FM3200" s="1" t="s">
        <v>198</v>
      </c>
      <c r="FN3200" s="1" t="s">
        <v>198</v>
      </c>
      <c r="FO3200" s="1" t="s">
        <v>198</v>
      </c>
      <c r="FP3200" s="1" t="s">
        <v>198</v>
      </c>
      <c r="FQ3200" s="1" t="s">
        <v>198</v>
      </c>
      <c r="FR3200" s="1" t="s">
        <v>198</v>
      </c>
      <c r="FS3200" s="1" t="s">
        <v>198</v>
      </c>
      <c r="FT3200" s="1" t="s">
        <v>198</v>
      </c>
      <c r="FU3200" s="1" t="s">
        <v>198</v>
      </c>
      <c r="FV3200" s="1" t="s">
        <v>198</v>
      </c>
      <c r="FW3200" s="1" t="s">
        <v>198</v>
      </c>
      <c r="FX3200" s="1" t="s">
        <v>198</v>
      </c>
      <c r="FY3200" s="1" t="s">
        <v>198</v>
      </c>
      <c r="FZ3200" s="1" t="s">
        <v>198</v>
      </c>
      <c r="GA3200" s="1" t="s">
        <v>198</v>
      </c>
      <c r="GB3200">
        <v>3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</row>
    <row r="3201" spans="1:190" x14ac:dyDescent="0.25">
      <c r="A3201">
        <v>3200</v>
      </c>
      <c r="B3201" s="1" t="s">
        <v>219</v>
      </c>
      <c r="C3201" s="1" t="s">
        <v>191</v>
      </c>
      <c r="D3201" s="1" t="s">
        <v>192</v>
      </c>
      <c r="E3201" s="1" t="s">
        <v>193</v>
      </c>
      <c r="F3201" s="1" t="s">
        <v>194</v>
      </c>
      <c r="G3201">
        <v>77</v>
      </c>
      <c r="H3201">
        <v>153</v>
      </c>
      <c r="I3201" s="1" t="s">
        <v>397</v>
      </c>
      <c r="J3201" s="1" t="s">
        <v>218</v>
      </c>
      <c r="K3201" s="2">
        <v>43208</v>
      </c>
      <c r="L3201">
        <v>44</v>
      </c>
      <c r="M3201" s="1" t="s">
        <v>197</v>
      </c>
      <c r="N3201">
        <v>200</v>
      </c>
      <c r="O3201" s="1" t="s">
        <v>198</v>
      </c>
      <c r="P3201" s="1" t="s">
        <v>198</v>
      </c>
      <c r="Q3201" s="1" t="s">
        <v>198</v>
      </c>
      <c r="W3201">
        <v>0</v>
      </c>
      <c r="X3201">
        <v>0</v>
      </c>
      <c r="Z3201">
        <v>893.57</v>
      </c>
      <c r="AG3201">
        <v>0</v>
      </c>
      <c r="AK3201">
        <v>0</v>
      </c>
      <c r="AP3201">
        <v>0</v>
      </c>
      <c r="AV3201">
        <v>0</v>
      </c>
      <c r="AY3201">
        <v>1</v>
      </c>
      <c r="AZ3201" s="1" t="s">
        <v>198</v>
      </c>
      <c r="BA3201" s="1" t="s">
        <v>198</v>
      </c>
      <c r="BB3201" s="1" t="s">
        <v>198</v>
      </c>
      <c r="BC3201">
        <v>0</v>
      </c>
      <c r="BD3201">
        <v>0</v>
      </c>
      <c r="BE3201">
        <v>1</v>
      </c>
      <c r="BF3201">
        <v>893.57</v>
      </c>
      <c r="BG3201">
        <v>1</v>
      </c>
      <c r="BH3201">
        <v>1</v>
      </c>
      <c r="BI3201">
        <v>1</v>
      </c>
      <c r="BM3201">
        <v>0</v>
      </c>
      <c r="CC3201">
        <v>0</v>
      </c>
      <c r="CK3201">
        <v>0</v>
      </c>
      <c r="CO3201">
        <v>0</v>
      </c>
      <c r="CT3201">
        <v>0</v>
      </c>
      <c r="CY3201" s="1" t="s">
        <v>198</v>
      </c>
      <c r="CZ3201" s="1" t="s">
        <v>198</v>
      </c>
      <c r="DA3201" s="1" t="s">
        <v>198</v>
      </c>
      <c r="DI3201" s="1" t="s">
        <v>204</v>
      </c>
      <c r="DM3201" s="1" t="s">
        <v>198</v>
      </c>
      <c r="DN3201" s="1" t="s">
        <v>198</v>
      </c>
      <c r="DO3201" s="1" t="s">
        <v>198</v>
      </c>
      <c r="DP3201">
        <v>0</v>
      </c>
      <c r="DQ3201" s="1" t="s">
        <v>198</v>
      </c>
      <c r="DR3201" s="1" t="s">
        <v>198</v>
      </c>
      <c r="DS3201" s="1" t="s">
        <v>198</v>
      </c>
      <c r="DT3201" s="1" t="s">
        <v>198</v>
      </c>
      <c r="DU3201" s="1" t="s">
        <v>198</v>
      </c>
      <c r="DV3201">
        <v>0</v>
      </c>
      <c r="EA3201">
        <v>0</v>
      </c>
      <c r="EB3201">
        <v>1</v>
      </c>
      <c r="EC3201">
        <v>1</v>
      </c>
      <c r="EG3201" s="1" t="s">
        <v>198</v>
      </c>
      <c r="EH3201" s="1" t="s">
        <v>198</v>
      </c>
      <c r="EI3201" s="1" t="s">
        <v>198</v>
      </c>
      <c r="EJ3201" s="1" t="s">
        <v>205</v>
      </c>
      <c r="EK3201">
        <v>0</v>
      </c>
      <c r="EL3201">
        <v>1</v>
      </c>
      <c r="EM3201">
        <v>893.57</v>
      </c>
      <c r="EN3201">
        <v>1</v>
      </c>
      <c r="EO3201">
        <v>18.129428709999999</v>
      </c>
      <c r="EP3201" s="1" t="s">
        <v>198</v>
      </c>
      <c r="EQ3201" s="1" t="s">
        <v>198</v>
      </c>
      <c r="ER3201" s="1" t="s">
        <v>198</v>
      </c>
      <c r="ES3201">
        <v>0</v>
      </c>
      <c r="ET3201">
        <v>0</v>
      </c>
      <c r="EU3201">
        <v>0</v>
      </c>
      <c r="EV3201">
        <v>0</v>
      </c>
      <c r="EW3201">
        <v>18.129428709999999</v>
      </c>
      <c r="EX3201">
        <v>18.129428709999999</v>
      </c>
      <c r="FB3201">
        <v>0</v>
      </c>
      <c r="FF3201">
        <v>0</v>
      </c>
      <c r="FG3201">
        <v>0</v>
      </c>
      <c r="FH3201">
        <v>0</v>
      </c>
      <c r="FI3201" s="1" t="s">
        <v>198</v>
      </c>
      <c r="FJ3201" s="1" t="s">
        <v>198</v>
      </c>
      <c r="FK3201" s="1" t="s">
        <v>198</v>
      </c>
      <c r="FL3201" s="1" t="s">
        <v>198</v>
      </c>
      <c r="FM3201" s="1" t="s">
        <v>198</v>
      </c>
      <c r="FN3201" s="1" t="s">
        <v>198</v>
      </c>
      <c r="FO3201" s="1" t="s">
        <v>198</v>
      </c>
      <c r="FP3201" s="1" t="s">
        <v>198</v>
      </c>
      <c r="FQ3201" s="1" t="s">
        <v>198</v>
      </c>
      <c r="FR3201" s="1" t="s">
        <v>198</v>
      </c>
      <c r="FS3201" s="1" t="s">
        <v>198</v>
      </c>
      <c r="FT3201" s="1" t="s">
        <v>198</v>
      </c>
      <c r="FU3201" s="1" t="s">
        <v>198</v>
      </c>
      <c r="FV3201" s="1" t="s">
        <v>198</v>
      </c>
      <c r="FW3201" s="1" t="s">
        <v>198</v>
      </c>
      <c r="FX3201" s="1" t="s">
        <v>198</v>
      </c>
      <c r="FY3201" s="1" t="s">
        <v>198</v>
      </c>
      <c r="FZ3201" s="1" t="s">
        <v>198</v>
      </c>
      <c r="GA3201" s="1" t="s">
        <v>198</v>
      </c>
      <c r="GB3201">
        <v>1</v>
      </c>
      <c r="GC3201">
        <v>0</v>
      </c>
      <c r="GD3201">
        <v>0</v>
      </c>
      <c r="GE3201">
        <v>0</v>
      </c>
      <c r="GF3201">
        <v>0</v>
      </c>
      <c r="GG3201">
        <v>0</v>
      </c>
      <c r="GH3201">
        <v>0</v>
      </c>
    </row>
    <row r="3202" spans="1:190" x14ac:dyDescent="0.25">
      <c r="A3202">
        <v>3201</v>
      </c>
      <c r="B3202" s="1" t="s">
        <v>190</v>
      </c>
      <c r="C3202" s="1" t="s">
        <v>191</v>
      </c>
      <c r="D3202" s="1" t="s">
        <v>192</v>
      </c>
      <c r="E3202" s="1" t="s">
        <v>193</v>
      </c>
      <c r="F3202" s="1" t="s">
        <v>194</v>
      </c>
      <c r="G3202">
        <v>23</v>
      </c>
      <c r="H3202">
        <v>33</v>
      </c>
      <c r="I3202" s="1" t="s">
        <v>265</v>
      </c>
      <c r="J3202" s="1" t="s">
        <v>212</v>
      </c>
      <c r="K3202" s="2">
        <v>43209</v>
      </c>
      <c r="L3202">
        <v>44</v>
      </c>
      <c r="M3202" s="1" t="s">
        <v>213</v>
      </c>
      <c r="N3202">
        <v>113</v>
      </c>
      <c r="O3202" s="1" t="s">
        <v>198</v>
      </c>
      <c r="P3202" s="1" t="s">
        <v>198</v>
      </c>
      <c r="Q3202" s="1" t="s">
        <v>198</v>
      </c>
      <c r="W3202">
        <v>0</v>
      </c>
      <c r="X3202">
        <v>0</v>
      </c>
      <c r="Z3202">
        <v>22.39</v>
      </c>
      <c r="AG3202">
        <v>0</v>
      </c>
      <c r="AK3202">
        <v>0</v>
      </c>
      <c r="AP3202">
        <v>0</v>
      </c>
      <c r="AV3202">
        <v>0</v>
      </c>
      <c r="AY3202">
        <v>1</v>
      </c>
      <c r="AZ3202" s="1" t="s">
        <v>198</v>
      </c>
      <c r="BA3202" s="1" t="s">
        <v>198</v>
      </c>
      <c r="BB3202" s="1" t="s">
        <v>198</v>
      </c>
      <c r="BC3202">
        <v>0</v>
      </c>
      <c r="BD3202">
        <v>0</v>
      </c>
      <c r="BE3202">
        <v>1</v>
      </c>
      <c r="BF3202">
        <v>22.39</v>
      </c>
      <c r="BG3202">
        <v>1</v>
      </c>
      <c r="BH3202">
        <v>1</v>
      </c>
      <c r="BI3202">
        <v>1</v>
      </c>
      <c r="BM3202">
        <v>0</v>
      </c>
      <c r="CC3202">
        <v>0</v>
      </c>
      <c r="CK3202">
        <v>0</v>
      </c>
      <c r="CO3202">
        <v>0</v>
      </c>
      <c r="CT3202">
        <v>0</v>
      </c>
      <c r="CY3202" s="1" t="s">
        <v>198</v>
      </c>
      <c r="CZ3202" s="1" t="s">
        <v>198</v>
      </c>
      <c r="DA3202" s="1" t="s">
        <v>198</v>
      </c>
      <c r="DI3202" s="1" t="s">
        <v>204</v>
      </c>
      <c r="DM3202" s="1" t="s">
        <v>198</v>
      </c>
      <c r="DN3202" s="1" t="s">
        <v>198</v>
      </c>
      <c r="DO3202" s="1" t="s">
        <v>198</v>
      </c>
      <c r="DP3202">
        <v>0</v>
      </c>
      <c r="DQ3202" s="1" t="s">
        <v>198</v>
      </c>
      <c r="DR3202" s="1" t="s">
        <v>198</v>
      </c>
      <c r="DS3202" s="1" t="s">
        <v>198</v>
      </c>
      <c r="DT3202" s="1" t="s">
        <v>198</v>
      </c>
      <c r="DU3202" s="1" t="s">
        <v>198</v>
      </c>
      <c r="DV3202">
        <v>0</v>
      </c>
      <c r="EA3202">
        <v>0</v>
      </c>
      <c r="EB3202">
        <v>2</v>
      </c>
      <c r="EC3202">
        <v>1</v>
      </c>
      <c r="EG3202" s="1" t="s">
        <v>198</v>
      </c>
      <c r="EH3202" s="1" t="s">
        <v>198</v>
      </c>
      <c r="EI3202" s="1" t="s">
        <v>198</v>
      </c>
      <c r="EJ3202" s="1" t="s">
        <v>205</v>
      </c>
      <c r="EK3202">
        <v>0</v>
      </c>
      <c r="EL3202">
        <v>1</v>
      </c>
      <c r="EM3202">
        <v>22.39</v>
      </c>
      <c r="EN3202">
        <v>1</v>
      </c>
      <c r="EO3202">
        <v>2.5632789677000001</v>
      </c>
      <c r="EP3202" s="1" t="s">
        <v>198</v>
      </c>
      <c r="EQ3202" s="1" t="s">
        <v>198</v>
      </c>
      <c r="ER3202" s="1" t="s">
        <v>198</v>
      </c>
      <c r="ES3202">
        <v>0</v>
      </c>
      <c r="ET3202">
        <v>0</v>
      </c>
      <c r="EU3202">
        <v>0</v>
      </c>
      <c r="EV3202">
        <v>0</v>
      </c>
      <c r="EW3202">
        <v>2.5632789677000001</v>
      </c>
      <c r="EX3202">
        <v>2.5632789677000001</v>
      </c>
      <c r="FB3202">
        <v>0</v>
      </c>
      <c r="FF3202">
        <v>0</v>
      </c>
      <c r="FG3202">
        <v>1</v>
      </c>
      <c r="FH3202">
        <v>0</v>
      </c>
      <c r="FI3202" s="1" t="s">
        <v>198</v>
      </c>
      <c r="FJ3202" s="1" t="s">
        <v>198</v>
      </c>
      <c r="FK3202" s="1" t="s">
        <v>198</v>
      </c>
      <c r="FL3202" s="1" t="s">
        <v>198</v>
      </c>
      <c r="FM3202" s="1" t="s">
        <v>198</v>
      </c>
      <c r="FN3202" s="1" t="s">
        <v>198</v>
      </c>
      <c r="FO3202" s="1" t="s">
        <v>198</v>
      </c>
      <c r="FP3202" s="1" t="s">
        <v>198</v>
      </c>
      <c r="FQ3202" s="1" t="s">
        <v>198</v>
      </c>
      <c r="FR3202" s="1" t="s">
        <v>198</v>
      </c>
      <c r="FS3202" s="1" t="s">
        <v>198</v>
      </c>
      <c r="FT3202" s="1" t="s">
        <v>198</v>
      </c>
      <c r="FU3202" s="1" t="s">
        <v>198</v>
      </c>
      <c r="FV3202" s="1" t="s">
        <v>198</v>
      </c>
      <c r="FW3202" s="1" t="s">
        <v>198</v>
      </c>
      <c r="FX3202" s="1" t="s">
        <v>198</v>
      </c>
      <c r="FY3202" s="1" t="s">
        <v>198</v>
      </c>
      <c r="FZ3202" s="1" t="s">
        <v>198</v>
      </c>
      <c r="GA3202" s="1" t="s">
        <v>198</v>
      </c>
      <c r="GB3202">
        <v>1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</row>
    <row r="3203" spans="1:190" x14ac:dyDescent="0.25">
      <c r="A3203">
        <v>3202</v>
      </c>
      <c r="B3203" s="1" t="s">
        <v>274</v>
      </c>
      <c r="C3203" s="1" t="s">
        <v>201</v>
      </c>
      <c r="D3203" s="1" t="s">
        <v>192</v>
      </c>
      <c r="E3203" s="1" t="s">
        <v>193</v>
      </c>
      <c r="F3203" s="1" t="s">
        <v>194</v>
      </c>
      <c r="G3203">
        <v>38</v>
      </c>
      <c r="H3203">
        <v>33</v>
      </c>
      <c r="I3203" s="1" t="s">
        <v>265</v>
      </c>
      <c r="J3203" s="1" t="s">
        <v>212</v>
      </c>
      <c r="K3203" s="2">
        <v>43209</v>
      </c>
      <c r="L3203">
        <v>44</v>
      </c>
      <c r="M3203" s="1" t="s">
        <v>213</v>
      </c>
      <c r="N3203">
        <v>113</v>
      </c>
      <c r="O3203" s="1" t="s">
        <v>198</v>
      </c>
      <c r="P3203" s="1" t="s">
        <v>198</v>
      </c>
      <c r="Q3203" s="1" t="s">
        <v>198</v>
      </c>
      <c r="W3203">
        <v>0</v>
      </c>
      <c r="X3203">
        <v>0</v>
      </c>
      <c r="Z3203">
        <v>45.59</v>
      </c>
      <c r="AG3203">
        <v>0</v>
      </c>
      <c r="AK3203">
        <v>0</v>
      </c>
      <c r="AP3203">
        <v>0</v>
      </c>
      <c r="AV3203">
        <v>0</v>
      </c>
      <c r="AY3203">
        <v>1</v>
      </c>
      <c r="AZ3203" s="1" t="s">
        <v>198</v>
      </c>
      <c r="BA3203" s="1" t="s">
        <v>198</v>
      </c>
      <c r="BB3203" s="1" t="s">
        <v>198</v>
      </c>
      <c r="BC3203">
        <v>0</v>
      </c>
      <c r="BD3203">
        <v>0</v>
      </c>
      <c r="BE3203">
        <v>1</v>
      </c>
      <c r="BF3203">
        <v>45.59</v>
      </c>
      <c r="BG3203">
        <v>1</v>
      </c>
      <c r="BH3203">
        <v>1</v>
      </c>
      <c r="BI3203">
        <v>1</v>
      </c>
      <c r="BM3203">
        <v>0</v>
      </c>
      <c r="CC3203">
        <v>0</v>
      </c>
      <c r="CK3203">
        <v>0</v>
      </c>
      <c r="CO3203">
        <v>0</v>
      </c>
      <c r="CT3203">
        <v>0</v>
      </c>
      <c r="CY3203" s="1" t="s">
        <v>198</v>
      </c>
      <c r="CZ3203" s="1" t="s">
        <v>198</v>
      </c>
      <c r="DA3203" s="1" t="s">
        <v>198</v>
      </c>
      <c r="DI3203" s="1" t="s">
        <v>204</v>
      </c>
      <c r="DM3203" s="1" t="s">
        <v>198</v>
      </c>
      <c r="DN3203" s="1" t="s">
        <v>198</v>
      </c>
      <c r="DO3203" s="1" t="s">
        <v>198</v>
      </c>
      <c r="DP3203">
        <v>0</v>
      </c>
      <c r="DQ3203" s="1" t="s">
        <v>198</v>
      </c>
      <c r="DR3203" s="1" t="s">
        <v>198</v>
      </c>
      <c r="DS3203" s="1" t="s">
        <v>198</v>
      </c>
      <c r="DT3203" s="1" t="s">
        <v>198</v>
      </c>
      <c r="DU3203" s="1" t="s">
        <v>198</v>
      </c>
      <c r="DV3203">
        <v>0</v>
      </c>
      <c r="EA3203">
        <v>0</v>
      </c>
      <c r="EB3203">
        <v>1</v>
      </c>
      <c r="EC3203">
        <v>1</v>
      </c>
      <c r="EG3203" s="1" t="s">
        <v>198</v>
      </c>
      <c r="EH3203" s="1" t="s">
        <v>198</v>
      </c>
      <c r="EI3203" s="1" t="s">
        <v>198</v>
      </c>
      <c r="EJ3203" s="1" t="s">
        <v>205</v>
      </c>
      <c r="EK3203">
        <v>0</v>
      </c>
      <c r="EL3203">
        <v>1</v>
      </c>
      <c r="EM3203">
        <v>45.59</v>
      </c>
      <c r="EN3203">
        <v>1</v>
      </c>
      <c r="EO3203">
        <v>1.5439897741999999</v>
      </c>
      <c r="EP3203" s="1" t="s">
        <v>198</v>
      </c>
      <c r="EQ3203" s="1" t="s">
        <v>198</v>
      </c>
      <c r="ER3203" s="1" t="s">
        <v>198</v>
      </c>
      <c r="ES3203">
        <v>0</v>
      </c>
      <c r="ET3203">
        <v>0</v>
      </c>
      <c r="EU3203">
        <v>0</v>
      </c>
      <c r="EV3203">
        <v>0</v>
      </c>
      <c r="EW3203">
        <v>1.5439897741999999</v>
      </c>
      <c r="EX3203">
        <v>1.5439897741999999</v>
      </c>
      <c r="FB3203">
        <v>0</v>
      </c>
      <c r="FF3203">
        <v>0</v>
      </c>
      <c r="FG3203">
        <v>0</v>
      </c>
      <c r="FH3203">
        <v>0</v>
      </c>
      <c r="FI3203" s="1" t="s">
        <v>198</v>
      </c>
      <c r="FJ3203" s="1" t="s">
        <v>198</v>
      </c>
      <c r="FK3203" s="1" t="s">
        <v>198</v>
      </c>
      <c r="FL3203" s="1" t="s">
        <v>198</v>
      </c>
      <c r="FM3203" s="1" t="s">
        <v>198</v>
      </c>
      <c r="FN3203" s="1" t="s">
        <v>198</v>
      </c>
      <c r="FO3203" s="1" t="s">
        <v>198</v>
      </c>
      <c r="FP3203" s="1" t="s">
        <v>198</v>
      </c>
      <c r="FQ3203" s="1" t="s">
        <v>198</v>
      </c>
      <c r="FR3203" s="1" t="s">
        <v>198</v>
      </c>
      <c r="FS3203" s="1" t="s">
        <v>198</v>
      </c>
      <c r="FT3203" s="1" t="s">
        <v>198</v>
      </c>
      <c r="FU3203" s="1" t="s">
        <v>198</v>
      </c>
      <c r="FV3203" s="1" t="s">
        <v>198</v>
      </c>
      <c r="FW3203" s="1" t="s">
        <v>198</v>
      </c>
      <c r="FX3203" s="1" t="s">
        <v>198</v>
      </c>
      <c r="FY3203" s="1" t="s">
        <v>198</v>
      </c>
      <c r="FZ3203" s="1" t="s">
        <v>198</v>
      </c>
      <c r="GA3203" s="1" t="s">
        <v>198</v>
      </c>
      <c r="GB3203">
        <v>1</v>
      </c>
      <c r="GC3203">
        <v>0</v>
      </c>
      <c r="GD3203">
        <v>0</v>
      </c>
      <c r="GE3203">
        <v>0</v>
      </c>
      <c r="GF3203">
        <v>0</v>
      </c>
      <c r="GG3203">
        <v>0</v>
      </c>
      <c r="GH3203">
        <v>0</v>
      </c>
    </row>
    <row r="3204" spans="1:190" x14ac:dyDescent="0.25">
      <c r="A3204">
        <v>3203</v>
      </c>
      <c r="B3204" s="1" t="s">
        <v>190</v>
      </c>
      <c r="C3204" s="1" t="s">
        <v>201</v>
      </c>
      <c r="D3204" s="1" t="s">
        <v>192</v>
      </c>
      <c r="E3204" s="1" t="s">
        <v>193</v>
      </c>
      <c r="F3204" s="1" t="s">
        <v>194</v>
      </c>
      <c r="G3204">
        <v>41</v>
      </c>
      <c r="H3204">
        <v>102</v>
      </c>
      <c r="I3204" s="1" t="s">
        <v>470</v>
      </c>
      <c r="J3204" s="1" t="s">
        <v>203</v>
      </c>
      <c r="K3204" s="2">
        <v>43209</v>
      </c>
      <c r="L3204">
        <v>44</v>
      </c>
      <c r="M3204" s="1" t="s">
        <v>197</v>
      </c>
      <c r="N3204">
        <v>115</v>
      </c>
      <c r="O3204" s="1" t="s">
        <v>198</v>
      </c>
      <c r="P3204" s="1" t="s">
        <v>198</v>
      </c>
      <c r="Q3204" s="1" t="s">
        <v>198</v>
      </c>
      <c r="W3204">
        <v>0</v>
      </c>
      <c r="X3204">
        <v>0</v>
      </c>
      <c r="Z3204">
        <v>67.489999999999995</v>
      </c>
      <c r="AG3204">
        <v>0</v>
      </c>
      <c r="AK3204">
        <v>0</v>
      </c>
      <c r="AP3204">
        <v>0</v>
      </c>
      <c r="AV3204">
        <v>0</v>
      </c>
      <c r="AY3204">
        <v>1</v>
      </c>
      <c r="AZ3204" s="1" t="s">
        <v>198</v>
      </c>
      <c r="BA3204" s="1" t="s">
        <v>198</v>
      </c>
      <c r="BB3204" s="1" t="s">
        <v>198</v>
      </c>
      <c r="BC3204">
        <v>0</v>
      </c>
      <c r="BD3204">
        <v>0</v>
      </c>
      <c r="BE3204">
        <v>1</v>
      </c>
      <c r="BF3204">
        <v>67.489999999999995</v>
      </c>
      <c r="BG3204">
        <v>1</v>
      </c>
      <c r="BH3204">
        <v>1</v>
      </c>
      <c r="BI3204">
        <v>1</v>
      </c>
      <c r="BM3204">
        <v>0</v>
      </c>
      <c r="CC3204">
        <v>0</v>
      </c>
      <c r="CK3204">
        <v>0</v>
      </c>
      <c r="CO3204">
        <v>0</v>
      </c>
      <c r="CT3204">
        <v>0</v>
      </c>
      <c r="CY3204" s="1" t="s">
        <v>198</v>
      </c>
      <c r="CZ3204" s="1" t="s">
        <v>198</v>
      </c>
      <c r="DA3204" s="1" t="s">
        <v>198</v>
      </c>
      <c r="DI3204" s="1" t="s">
        <v>204</v>
      </c>
      <c r="DM3204" s="1" t="s">
        <v>198</v>
      </c>
      <c r="DN3204" s="1" t="s">
        <v>198</v>
      </c>
      <c r="DO3204" s="1" t="s">
        <v>198</v>
      </c>
      <c r="DP3204">
        <v>0</v>
      </c>
      <c r="DQ3204" s="1" t="s">
        <v>198</v>
      </c>
      <c r="DR3204" s="1" t="s">
        <v>198</v>
      </c>
      <c r="DS3204" s="1" t="s">
        <v>198</v>
      </c>
      <c r="DT3204" s="1" t="s">
        <v>198</v>
      </c>
      <c r="DU3204" s="1" t="s">
        <v>198</v>
      </c>
      <c r="DV3204">
        <v>0</v>
      </c>
      <c r="EA3204">
        <v>0</v>
      </c>
      <c r="EB3204">
        <v>1</v>
      </c>
      <c r="EC3204">
        <v>1</v>
      </c>
      <c r="EG3204" s="1" t="s">
        <v>198</v>
      </c>
      <c r="EH3204" s="1" t="s">
        <v>198</v>
      </c>
      <c r="EI3204" s="1" t="s">
        <v>198</v>
      </c>
      <c r="EJ3204" s="1" t="s">
        <v>205</v>
      </c>
      <c r="EK3204">
        <v>0</v>
      </c>
      <c r="EL3204">
        <v>1</v>
      </c>
      <c r="EM3204">
        <v>67.489999999999995</v>
      </c>
      <c r="EN3204">
        <v>1</v>
      </c>
      <c r="EO3204">
        <v>1.2751951935000001</v>
      </c>
      <c r="EP3204" s="1" t="s">
        <v>198</v>
      </c>
      <c r="EQ3204" s="1" t="s">
        <v>198</v>
      </c>
      <c r="ER3204" s="1" t="s">
        <v>198</v>
      </c>
      <c r="ES3204">
        <v>0</v>
      </c>
      <c r="ET3204">
        <v>0</v>
      </c>
      <c r="EU3204">
        <v>0</v>
      </c>
      <c r="EV3204">
        <v>0</v>
      </c>
      <c r="EW3204">
        <v>1.2751951935000001</v>
      </c>
      <c r="EX3204">
        <v>1.2751951935000001</v>
      </c>
      <c r="FB3204">
        <v>0</v>
      </c>
      <c r="FF3204">
        <v>0</v>
      </c>
      <c r="FG3204">
        <v>0</v>
      </c>
      <c r="FH3204">
        <v>0</v>
      </c>
      <c r="FI3204" s="1" t="s">
        <v>198</v>
      </c>
      <c r="FJ3204" s="1" t="s">
        <v>198</v>
      </c>
      <c r="FK3204" s="1" t="s">
        <v>198</v>
      </c>
      <c r="FL3204" s="1" t="s">
        <v>198</v>
      </c>
      <c r="FM3204" s="1" t="s">
        <v>198</v>
      </c>
      <c r="FN3204" s="1" t="s">
        <v>198</v>
      </c>
      <c r="FO3204" s="1" t="s">
        <v>198</v>
      </c>
      <c r="FP3204" s="1" t="s">
        <v>198</v>
      </c>
      <c r="FQ3204" s="1" t="s">
        <v>198</v>
      </c>
      <c r="FR3204" s="1" t="s">
        <v>198</v>
      </c>
      <c r="FS3204" s="1" t="s">
        <v>198</v>
      </c>
      <c r="FT3204" s="1" t="s">
        <v>198</v>
      </c>
      <c r="FU3204" s="1" t="s">
        <v>198</v>
      </c>
      <c r="FV3204" s="1" t="s">
        <v>198</v>
      </c>
      <c r="FW3204" s="1" t="s">
        <v>198</v>
      </c>
      <c r="FX3204" s="1" t="s">
        <v>198</v>
      </c>
      <c r="FY3204" s="1" t="s">
        <v>198</v>
      </c>
      <c r="FZ3204" s="1" t="s">
        <v>198</v>
      </c>
      <c r="GA3204" s="1" t="s">
        <v>198</v>
      </c>
      <c r="GB3204">
        <v>1</v>
      </c>
      <c r="GC3204">
        <v>0</v>
      </c>
      <c r="GD3204">
        <v>0</v>
      </c>
      <c r="GE3204">
        <v>0</v>
      </c>
      <c r="GF3204">
        <v>0</v>
      </c>
      <c r="GG3204">
        <v>0</v>
      </c>
      <c r="GH3204">
        <v>0</v>
      </c>
    </row>
    <row r="3205" spans="1:190" x14ac:dyDescent="0.25">
      <c r="A3205">
        <v>3204</v>
      </c>
      <c r="B3205" s="1" t="s">
        <v>219</v>
      </c>
      <c r="C3205" s="1" t="s">
        <v>191</v>
      </c>
      <c r="D3205" s="1" t="s">
        <v>192</v>
      </c>
      <c r="E3205" s="1" t="s">
        <v>193</v>
      </c>
      <c r="F3205" s="1" t="s">
        <v>194</v>
      </c>
      <c r="G3205">
        <v>28</v>
      </c>
      <c r="H3205">
        <v>457</v>
      </c>
      <c r="I3205" s="1" t="s">
        <v>278</v>
      </c>
      <c r="J3205" s="1" t="s">
        <v>218</v>
      </c>
      <c r="K3205" s="2">
        <v>43210</v>
      </c>
      <c r="L3205">
        <v>44</v>
      </c>
      <c r="M3205" s="1" t="s">
        <v>197</v>
      </c>
      <c r="N3205">
        <v>113</v>
      </c>
      <c r="O3205" s="1" t="s">
        <v>198</v>
      </c>
      <c r="P3205" s="1" t="s">
        <v>198</v>
      </c>
      <c r="Q3205" s="1" t="s">
        <v>198</v>
      </c>
      <c r="R3205">
        <v>0</v>
      </c>
      <c r="W3205">
        <v>0</v>
      </c>
      <c r="X3205">
        <v>0</v>
      </c>
      <c r="Y3205">
        <v>49093.73</v>
      </c>
      <c r="Z3205">
        <v>34.31</v>
      </c>
      <c r="AA3205">
        <v>0</v>
      </c>
      <c r="AD3205">
        <v>0</v>
      </c>
      <c r="AG3205">
        <v>0</v>
      </c>
      <c r="AK3205">
        <v>0</v>
      </c>
      <c r="AP3205">
        <v>0</v>
      </c>
      <c r="AV3205">
        <v>0</v>
      </c>
      <c r="AY3205">
        <v>1</v>
      </c>
      <c r="AZ3205" s="1" t="s">
        <v>198</v>
      </c>
      <c r="BA3205" s="1" t="s">
        <v>198</v>
      </c>
      <c r="BB3205" s="1" t="s">
        <v>198</v>
      </c>
      <c r="BC3205">
        <v>0</v>
      </c>
      <c r="BD3205">
        <v>0</v>
      </c>
      <c r="BE3205">
        <v>1</v>
      </c>
      <c r="BF3205">
        <v>34.31</v>
      </c>
      <c r="BG3205">
        <v>1</v>
      </c>
      <c r="BH3205">
        <v>1</v>
      </c>
      <c r="BI3205">
        <v>1</v>
      </c>
      <c r="BM3205">
        <v>0</v>
      </c>
      <c r="BQ3205">
        <v>0</v>
      </c>
      <c r="BT3205">
        <v>0</v>
      </c>
      <c r="CC3205">
        <v>0</v>
      </c>
      <c r="CD3205">
        <v>1</v>
      </c>
      <c r="CE3205">
        <v>1</v>
      </c>
      <c r="CF3205">
        <v>1</v>
      </c>
      <c r="CG3205">
        <v>378.96</v>
      </c>
      <c r="CH3205">
        <v>44679.29</v>
      </c>
      <c r="CI3205">
        <v>1</v>
      </c>
      <c r="CJ3205">
        <v>49278</v>
      </c>
      <c r="CK3205">
        <v>1142.8962382</v>
      </c>
      <c r="CL3205">
        <v>1</v>
      </c>
      <c r="CM3205">
        <v>2</v>
      </c>
      <c r="CN3205">
        <v>598.46</v>
      </c>
      <c r="CO3205">
        <v>0</v>
      </c>
      <c r="CT3205">
        <v>0</v>
      </c>
      <c r="CV3205">
        <v>0</v>
      </c>
      <c r="CY3205" s="1" t="s">
        <v>198</v>
      </c>
      <c r="CZ3205" s="1" t="s">
        <v>198</v>
      </c>
      <c r="DA3205" s="1" t="s">
        <v>198</v>
      </c>
      <c r="DB3205">
        <v>1</v>
      </c>
      <c r="DC3205">
        <v>49093.73</v>
      </c>
      <c r="DD3205">
        <v>2</v>
      </c>
      <c r="DE3205">
        <v>59278</v>
      </c>
      <c r="DI3205" s="1" t="s">
        <v>222</v>
      </c>
      <c r="DM3205" s="1" t="s">
        <v>198</v>
      </c>
      <c r="DN3205" s="1" t="s">
        <v>198</v>
      </c>
      <c r="DO3205" s="1" t="s">
        <v>198</v>
      </c>
      <c r="DP3205">
        <v>0</v>
      </c>
      <c r="DQ3205" s="1" t="s">
        <v>198</v>
      </c>
      <c r="DR3205" s="1" t="s">
        <v>198</v>
      </c>
      <c r="DS3205" s="1" t="s">
        <v>198</v>
      </c>
      <c r="DT3205" s="1" t="s">
        <v>198</v>
      </c>
      <c r="DU3205" s="1" t="s">
        <v>198</v>
      </c>
      <c r="DV3205">
        <v>0</v>
      </c>
      <c r="DW3205">
        <v>1</v>
      </c>
      <c r="DX3205">
        <v>4414.4399999999996</v>
      </c>
      <c r="DY3205">
        <v>1</v>
      </c>
      <c r="DZ3205">
        <v>10000</v>
      </c>
      <c r="EA3205">
        <v>761.49090000000001</v>
      </c>
      <c r="EB3205">
        <v>6</v>
      </c>
      <c r="EC3205">
        <v>5</v>
      </c>
      <c r="ED3205">
        <v>1</v>
      </c>
      <c r="EE3205">
        <v>1</v>
      </c>
      <c r="EF3205">
        <v>219.5</v>
      </c>
      <c r="EG3205" s="1" t="s">
        <v>198</v>
      </c>
      <c r="EH3205" s="1" t="s">
        <v>198</v>
      </c>
      <c r="EI3205" s="1" t="s">
        <v>198</v>
      </c>
      <c r="EJ3205" s="1" t="s">
        <v>200</v>
      </c>
      <c r="EK3205">
        <v>0</v>
      </c>
      <c r="EL3205">
        <v>1</v>
      </c>
      <c r="EM3205">
        <v>34.31</v>
      </c>
      <c r="EN3205">
        <v>1</v>
      </c>
      <c r="EO3205">
        <v>1.6345284</v>
      </c>
      <c r="EP3205" s="1" t="s">
        <v>198</v>
      </c>
      <c r="EQ3205" s="1" t="s">
        <v>198</v>
      </c>
      <c r="ER3205" s="1" t="s">
        <v>198</v>
      </c>
      <c r="ES3205">
        <v>0</v>
      </c>
      <c r="ET3205">
        <v>0</v>
      </c>
      <c r="EU3205">
        <v>1904.3871382</v>
      </c>
      <c r="EV3205">
        <v>0</v>
      </c>
      <c r="EW3205">
        <v>1.6345284</v>
      </c>
      <c r="EX3205">
        <v>1906.0216665999999</v>
      </c>
      <c r="FB3205">
        <v>0</v>
      </c>
      <c r="FF3205">
        <v>0</v>
      </c>
      <c r="FG3205">
        <v>1</v>
      </c>
      <c r="FH3205">
        <v>0</v>
      </c>
      <c r="FI3205" s="1" t="s">
        <v>198</v>
      </c>
      <c r="FJ3205" s="1" t="s">
        <v>198</v>
      </c>
      <c r="FK3205" s="1" t="s">
        <v>198</v>
      </c>
      <c r="FL3205" s="1" t="s">
        <v>198</v>
      </c>
      <c r="FM3205" s="1" t="s">
        <v>198</v>
      </c>
      <c r="FN3205" s="1" t="s">
        <v>198</v>
      </c>
      <c r="FO3205" s="1" t="s">
        <v>198</v>
      </c>
      <c r="FP3205" s="1" t="s">
        <v>198</v>
      </c>
      <c r="FQ3205" s="1" t="s">
        <v>198</v>
      </c>
      <c r="FR3205" s="1" t="s">
        <v>198</v>
      </c>
      <c r="FS3205" s="1" t="s">
        <v>198</v>
      </c>
      <c r="FT3205" s="1" t="s">
        <v>198</v>
      </c>
      <c r="FU3205" s="1" t="s">
        <v>198</v>
      </c>
      <c r="FV3205" s="1" t="s">
        <v>198</v>
      </c>
      <c r="FW3205" s="1" t="s">
        <v>198</v>
      </c>
      <c r="FX3205" s="1" t="s">
        <v>198</v>
      </c>
      <c r="FY3205" s="1" t="s">
        <v>198</v>
      </c>
      <c r="FZ3205" s="1" t="s">
        <v>198</v>
      </c>
      <c r="GA3205" s="1" t="s">
        <v>198</v>
      </c>
      <c r="GB3205">
        <v>5</v>
      </c>
      <c r="GC3205">
        <v>0</v>
      </c>
      <c r="GD3205">
        <v>0</v>
      </c>
      <c r="GE3205">
        <v>0</v>
      </c>
      <c r="GF3205">
        <v>0</v>
      </c>
      <c r="GG3205">
        <v>0</v>
      </c>
      <c r="GH3205">
        <v>0</v>
      </c>
    </row>
    <row r="3206" spans="1:190" x14ac:dyDescent="0.25">
      <c r="A3206">
        <v>3205</v>
      </c>
      <c r="B3206" s="1" t="s">
        <v>274</v>
      </c>
      <c r="C3206" s="1" t="s">
        <v>201</v>
      </c>
      <c r="D3206" s="1" t="s">
        <v>192</v>
      </c>
      <c r="E3206" s="1" t="s">
        <v>193</v>
      </c>
      <c r="F3206" s="1" t="s">
        <v>194</v>
      </c>
      <c r="G3206">
        <v>32</v>
      </c>
      <c r="H3206">
        <v>126</v>
      </c>
      <c r="I3206" s="1" t="s">
        <v>290</v>
      </c>
      <c r="J3206" s="1" t="s">
        <v>226</v>
      </c>
      <c r="K3206" s="2">
        <v>43211</v>
      </c>
      <c r="L3206">
        <v>44</v>
      </c>
      <c r="M3206" s="1" t="s">
        <v>213</v>
      </c>
      <c r="N3206">
        <v>113</v>
      </c>
      <c r="O3206" s="1" t="s">
        <v>198</v>
      </c>
      <c r="P3206" s="1" t="s">
        <v>198</v>
      </c>
      <c r="Q3206" s="1" t="s">
        <v>198</v>
      </c>
      <c r="W3206">
        <v>0</v>
      </c>
      <c r="X3206">
        <v>0</v>
      </c>
      <c r="Z3206">
        <v>26.94</v>
      </c>
      <c r="AG3206">
        <v>0</v>
      </c>
      <c r="AK3206">
        <v>0</v>
      </c>
      <c r="AP3206">
        <v>0</v>
      </c>
      <c r="AV3206">
        <v>0</v>
      </c>
      <c r="AY3206">
        <v>1</v>
      </c>
      <c r="AZ3206" s="1" t="s">
        <v>198</v>
      </c>
      <c r="BA3206" s="1" t="s">
        <v>198</v>
      </c>
      <c r="BB3206" s="1" t="s">
        <v>198</v>
      </c>
      <c r="BC3206">
        <v>0</v>
      </c>
      <c r="BD3206">
        <v>0</v>
      </c>
      <c r="BE3206">
        <v>1</v>
      </c>
      <c r="BF3206">
        <v>26.94</v>
      </c>
      <c r="BG3206">
        <v>1</v>
      </c>
      <c r="BH3206">
        <v>1</v>
      </c>
      <c r="BI3206">
        <v>1</v>
      </c>
      <c r="BM3206">
        <v>0</v>
      </c>
      <c r="CC3206">
        <v>0</v>
      </c>
      <c r="CK3206">
        <v>0</v>
      </c>
      <c r="CO3206">
        <v>0</v>
      </c>
      <c r="CT3206">
        <v>0</v>
      </c>
      <c r="CY3206" s="1" t="s">
        <v>198</v>
      </c>
      <c r="CZ3206" s="1" t="s">
        <v>198</v>
      </c>
      <c r="DA3206" s="1" t="s">
        <v>198</v>
      </c>
      <c r="DI3206" s="1" t="s">
        <v>204</v>
      </c>
      <c r="DM3206" s="1" t="s">
        <v>198</v>
      </c>
      <c r="DN3206" s="1" t="s">
        <v>198</v>
      </c>
      <c r="DO3206" s="1" t="s">
        <v>198</v>
      </c>
      <c r="DP3206">
        <v>0</v>
      </c>
      <c r="DQ3206" s="1" t="s">
        <v>198</v>
      </c>
      <c r="DR3206" s="1" t="s">
        <v>198</v>
      </c>
      <c r="DS3206" s="1" t="s">
        <v>198</v>
      </c>
      <c r="DT3206" s="1" t="s">
        <v>198</v>
      </c>
      <c r="DU3206" s="1" t="s">
        <v>198</v>
      </c>
      <c r="DV3206">
        <v>0</v>
      </c>
      <c r="EA3206">
        <v>0</v>
      </c>
      <c r="EB3206">
        <v>2</v>
      </c>
      <c r="EC3206">
        <v>1</v>
      </c>
      <c r="EG3206" s="1" t="s">
        <v>198</v>
      </c>
      <c r="EH3206" s="1" t="s">
        <v>198</v>
      </c>
      <c r="EI3206" s="1" t="s">
        <v>198</v>
      </c>
      <c r="EJ3206" s="1" t="s">
        <v>205</v>
      </c>
      <c r="EK3206">
        <v>0</v>
      </c>
      <c r="EL3206">
        <v>1</v>
      </c>
      <c r="EM3206">
        <v>26.94</v>
      </c>
      <c r="EN3206">
        <v>1</v>
      </c>
      <c r="EO3206">
        <v>6.5452163226</v>
      </c>
      <c r="EP3206" s="1" t="s">
        <v>198</v>
      </c>
      <c r="EQ3206" s="1" t="s">
        <v>198</v>
      </c>
      <c r="ER3206" s="1" t="s">
        <v>198</v>
      </c>
      <c r="ES3206">
        <v>0</v>
      </c>
      <c r="ET3206">
        <v>0</v>
      </c>
      <c r="EU3206">
        <v>0</v>
      </c>
      <c r="EV3206">
        <v>0</v>
      </c>
      <c r="EW3206">
        <v>6.5452163226</v>
      </c>
      <c r="EX3206">
        <v>6.5452163226</v>
      </c>
      <c r="FB3206">
        <v>0</v>
      </c>
      <c r="FF3206">
        <v>0</v>
      </c>
      <c r="FG3206">
        <v>1</v>
      </c>
      <c r="FH3206">
        <v>0</v>
      </c>
      <c r="FI3206" s="1" t="s">
        <v>198</v>
      </c>
      <c r="FJ3206" s="1" t="s">
        <v>198</v>
      </c>
      <c r="FK3206" s="1" t="s">
        <v>198</v>
      </c>
      <c r="FL3206" s="1" t="s">
        <v>198</v>
      </c>
      <c r="FM3206" s="1" t="s">
        <v>198</v>
      </c>
      <c r="FN3206" s="1" t="s">
        <v>198</v>
      </c>
      <c r="FO3206" s="1" t="s">
        <v>198</v>
      </c>
      <c r="FP3206" s="1" t="s">
        <v>198</v>
      </c>
      <c r="FQ3206" s="1" t="s">
        <v>198</v>
      </c>
      <c r="FR3206" s="1" t="s">
        <v>198</v>
      </c>
      <c r="FS3206" s="1" t="s">
        <v>198</v>
      </c>
      <c r="FT3206" s="1" t="s">
        <v>198</v>
      </c>
      <c r="FU3206" s="1" t="s">
        <v>198</v>
      </c>
      <c r="FV3206" s="1" t="s">
        <v>198</v>
      </c>
      <c r="FW3206" s="1" t="s">
        <v>198</v>
      </c>
      <c r="FX3206" s="1" t="s">
        <v>198</v>
      </c>
      <c r="FY3206" s="1" t="s">
        <v>198</v>
      </c>
      <c r="FZ3206" s="1" t="s">
        <v>198</v>
      </c>
      <c r="GA3206" s="1" t="s">
        <v>198</v>
      </c>
      <c r="GB3206">
        <v>1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</row>
    <row r="3207" spans="1:190" x14ac:dyDescent="0.25">
      <c r="A3207">
        <v>3206</v>
      </c>
      <c r="B3207" s="1" t="s">
        <v>219</v>
      </c>
      <c r="C3207" s="1" t="s">
        <v>201</v>
      </c>
      <c r="D3207" s="1" t="s">
        <v>192</v>
      </c>
      <c r="E3207" s="1" t="s">
        <v>193</v>
      </c>
      <c r="F3207" s="1" t="s">
        <v>194</v>
      </c>
      <c r="G3207">
        <v>36</v>
      </c>
      <c r="H3207">
        <v>999</v>
      </c>
      <c r="I3207" s="1" t="s">
        <v>198</v>
      </c>
      <c r="J3207" s="1" t="s">
        <v>198</v>
      </c>
      <c r="K3207" s="2">
        <v>43398</v>
      </c>
      <c r="L3207">
        <v>38</v>
      </c>
      <c r="M3207" s="1" t="s">
        <v>213</v>
      </c>
      <c r="N3207">
        <v>111</v>
      </c>
      <c r="O3207" s="1" t="s">
        <v>198</v>
      </c>
      <c r="P3207" s="1" t="s">
        <v>198</v>
      </c>
      <c r="Q3207" s="1" t="s">
        <v>198</v>
      </c>
      <c r="W3207">
        <v>0</v>
      </c>
      <c r="X3207">
        <v>0</v>
      </c>
      <c r="Y3207">
        <v>32278.35</v>
      </c>
      <c r="Z3207">
        <v>760.99</v>
      </c>
      <c r="AG3207">
        <v>0</v>
      </c>
      <c r="AK3207">
        <v>0</v>
      </c>
      <c r="AP3207">
        <v>0</v>
      </c>
      <c r="AV3207">
        <v>0</v>
      </c>
      <c r="AY3207">
        <v>1</v>
      </c>
      <c r="AZ3207" s="1" t="s">
        <v>198</v>
      </c>
      <c r="BA3207" s="1" t="s">
        <v>198</v>
      </c>
      <c r="BB3207" s="1" t="s">
        <v>198</v>
      </c>
      <c r="BC3207">
        <v>0</v>
      </c>
      <c r="BD3207">
        <v>0</v>
      </c>
      <c r="BE3207">
        <v>1</v>
      </c>
      <c r="BF3207">
        <v>760.99</v>
      </c>
      <c r="BG3207">
        <v>1</v>
      </c>
      <c r="BH3207">
        <v>1</v>
      </c>
      <c r="BI3207">
        <v>1</v>
      </c>
      <c r="BM3207">
        <v>0</v>
      </c>
      <c r="CC3207">
        <v>0</v>
      </c>
      <c r="CD3207">
        <v>1</v>
      </c>
      <c r="CE3207">
        <v>1</v>
      </c>
      <c r="CF3207">
        <v>1</v>
      </c>
      <c r="CG3207">
        <v>364.25</v>
      </c>
      <c r="CH3207">
        <v>32278.35</v>
      </c>
      <c r="CI3207">
        <v>1</v>
      </c>
      <c r="CJ3207">
        <v>41064.25</v>
      </c>
      <c r="CK3207">
        <v>825.68019300000003</v>
      </c>
      <c r="CL3207">
        <v>1</v>
      </c>
      <c r="CM3207">
        <v>1</v>
      </c>
      <c r="CN3207">
        <v>364.25</v>
      </c>
      <c r="CO3207">
        <v>0</v>
      </c>
      <c r="CT3207">
        <v>0</v>
      </c>
      <c r="CY3207" s="1" t="s">
        <v>198</v>
      </c>
      <c r="CZ3207" s="1" t="s">
        <v>198</v>
      </c>
      <c r="DA3207" s="1" t="s">
        <v>198</v>
      </c>
      <c r="DB3207">
        <v>1</v>
      </c>
      <c r="DC3207">
        <v>32278.35</v>
      </c>
      <c r="DD3207">
        <v>1</v>
      </c>
      <c r="DE3207">
        <v>41064.25</v>
      </c>
      <c r="DI3207" s="1" t="s">
        <v>199</v>
      </c>
      <c r="DM3207" s="1" t="s">
        <v>198</v>
      </c>
      <c r="DN3207" s="1" t="s">
        <v>198</v>
      </c>
      <c r="DO3207" s="1" t="s">
        <v>198</v>
      </c>
      <c r="DP3207">
        <v>0</v>
      </c>
      <c r="DQ3207" s="1" t="s">
        <v>198</v>
      </c>
      <c r="DR3207" s="1" t="s">
        <v>198</v>
      </c>
      <c r="DS3207" s="1" t="s">
        <v>198</v>
      </c>
      <c r="DT3207" s="1" t="s">
        <v>198</v>
      </c>
      <c r="DU3207" s="1" t="s">
        <v>198</v>
      </c>
      <c r="DV3207">
        <v>0</v>
      </c>
      <c r="EA3207">
        <v>0</v>
      </c>
      <c r="EB3207">
        <v>4</v>
      </c>
      <c r="EC3207">
        <v>3</v>
      </c>
      <c r="EG3207" s="1" t="s">
        <v>198</v>
      </c>
      <c r="EH3207" s="1" t="s">
        <v>198</v>
      </c>
      <c r="EI3207" s="1" t="s">
        <v>198</v>
      </c>
      <c r="EJ3207" s="1" t="s">
        <v>200</v>
      </c>
      <c r="EK3207">
        <v>0</v>
      </c>
      <c r="EL3207">
        <v>1</v>
      </c>
      <c r="EM3207">
        <v>760.99</v>
      </c>
      <c r="EN3207">
        <v>1</v>
      </c>
      <c r="EO3207">
        <v>10.726780355000001</v>
      </c>
      <c r="EP3207" s="1" t="s">
        <v>198</v>
      </c>
      <c r="EQ3207" s="1" t="s">
        <v>198</v>
      </c>
      <c r="ER3207" s="1" t="s">
        <v>198</v>
      </c>
      <c r="ES3207">
        <v>0</v>
      </c>
      <c r="ET3207">
        <v>0</v>
      </c>
      <c r="EU3207">
        <v>825.68019300000003</v>
      </c>
      <c r="EV3207">
        <v>0</v>
      </c>
      <c r="EW3207">
        <v>10.726780355000001</v>
      </c>
      <c r="EX3207">
        <v>836.40697335000004</v>
      </c>
      <c r="FB3207">
        <v>0</v>
      </c>
      <c r="FF3207">
        <v>0</v>
      </c>
      <c r="FG3207">
        <v>1</v>
      </c>
      <c r="FH3207">
        <v>0</v>
      </c>
      <c r="FI3207" s="1" t="s">
        <v>198</v>
      </c>
      <c r="FJ3207" s="1" t="s">
        <v>198</v>
      </c>
      <c r="FK3207" s="1" t="s">
        <v>198</v>
      </c>
      <c r="FL3207" s="1" t="s">
        <v>198</v>
      </c>
      <c r="FM3207" s="1" t="s">
        <v>198</v>
      </c>
      <c r="FN3207" s="1" t="s">
        <v>198</v>
      </c>
      <c r="FO3207" s="1" t="s">
        <v>198</v>
      </c>
      <c r="FP3207" s="1" t="s">
        <v>198</v>
      </c>
      <c r="FQ3207" s="1" t="s">
        <v>198</v>
      </c>
      <c r="FR3207" s="1" t="s">
        <v>198</v>
      </c>
      <c r="FS3207" s="1" t="s">
        <v>198</v>
      </c>
      <c r="FT3207" s="1" t="s">
        <v>198</v>
      </c>
      <c r="FU3207" s="1" t="s">
        <v>198</v>
      </c>
      <c r="FV3207" s="1" t="s">
        <v>198</v>
      </c>
      <c r="FW3207" s="1" t="s">
        <v>198</v>
      </c>
      <c r="FX3207" s="1" t="s">
        <v>198</v>
      </c>
      <c r="FY3207" s="1" t="s">
        <v>198</v>
      </c>
      <c r="FZ3207" s="1" t="s">
        <v>198</v>
      </c>
      <c r="GA3207" s="1" t="s">
        <v>198</v>
      </c>
      <c r="GB3207">
        <v>3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</row>
    <row r="3208" spans="1:190" x14ac:dyDescent="0.25">
      <c r="A3208">
        <v>3207</v>
      </c>
      <c r="B3208" s="1" t="s">
        <v>274</v>
      </c>
      <c r="C3208" s="1" t="s">
        <v>201</v>
      </c>
      <c r="D3208" s="1" t="s">
        <v>192</v>
      </c>
      <c r="E3208" s="1" t="s">
        <v>193</v>
      </c>
      <c r="F3208" s="1" t="s">
        <v>194</v>
      </c>
      <c r="G3208">
        <v>30</v>
      </c>
      <c r="H3208">
        <v>4</v>
      </c>
      <c r="I3208" s="1" t="s">
        <v>248</v>
      </c>
      <c r="J3208" s="1" t="s">
        <v>228</v>
      </c>
      <c r="K3208" s="2">
        <v>43210</v>
      </c>
      <c r="L3208">
        <v>44</v>
      </c>
      <c r="M3208" s="1" t="s">
        <v>213</v>
      </c>
      <c r="N3208">
        <v>113</v>
      </c>
      <c r="O3208" s="1" t="s">
        <v>198</v>
      </c>
      <c r="P3208" s="1" t="s">
        <v>198</v>
      </c>
      <c r="Q3208" s="1" t="s">
        <v>198</v>
      </c>
      <c r="W3208">
        <v>0</v>
      </c>
      <c r="X3208">
        <v>0</v>
      </c>
      <c r="Z3208">
        <v>7896.18</v>
      </c>
      <c r="AG3208">
        <v>0</v>
      </c>
      <c r="AK3208">
        <v>0</v>
      </c>
      <c r="AP3208">
        <v>0</v>
      </c>
      <c r="AV3208">
        <v>0</v>
      </c>
      <c r="AY3208">
        <v>1</v>
      </c>
      <c r="AZ3208" s="1" t="s">
        <v>198</v>
      </c>
      <c r="BA3208" s="1" t="s">
        <v>198</v>
      </c>
      <c r="BB3208" s="1" t="s">
        <v>198</v>
      </c>
      <c r="BC3208">
        <v>0</v>
      </c>
      <c r="BD3208">
        <v>0</v>
      </c>
      <c r="BE3208">
        <v>1</v>
      </c>
      <c r="BF3208">
        <v>7896.18</v>
      </c>
      <c r="BG3208">
        <v>1</v>
      </c>
      <c r="BH3208">
        <v>1</v>
      </c>
      <c r="BI3208">
        <v>1</v>
      </c>
      <c r="BM3208">
        <v>0</v>
      </c>
      <c r="CC3208">
        <v>0</v>
      </c>
      <c r="CK3208">
        <v>0</v>
      </c>
      <c r="CO3208">
        <v>0</v>
      </c>
      <c r="CT3208">
        <v>0</v>
      </c>
      <c r="CY3208" s="1" t="s">
        <v>198</v>
      </c>
      <c r="CZ3208" s="1" t="s">
        <v>198</v>
      </c>
      <c r="DA3208" s="1" t="s">
        <v>198</v>
      </c>
      <c r="DI3208" s="1" t="s">
        <v>204</v>
      </c>
      <c r="DM3208" s="1" t="s">
        <v>198</v>
      </c>
      <c r="DN3208" s="1" t="s">
        <v>198</v>
      </c>
      <c r="DO3208" s="1" t="s">
        <v>198</v>
      </c>
      <c r="DP3208">
        <v>0</v>
      </c>
      <c r="DQ3208" s="1" t="s">
        <v>198</v>
      </c>
      <c r="DR3208" s="1" t="s">
        <v>198</v>
      </c>
      <c r="DS3208" s="1" t="s">
        <v>198</v>
      </c>
      <c r="DT3208" s="1" t="s">
        <v>198</v>
      </c>
      <c r="DU3208" s="1" t="s">
        <v>198</v>
      </c>
      <c r="DV3208">
        <v>0</v>
      </c>
      <c r="EA3208">
        <v>0</v>
      </c>
      <c r="EB3208">
        <v>1</v>
      </c>
      <c r="EC3208">
        <v>1</v>
      </c>
      <c r="EG3208" s="1" t="s">
        <v>198</v>
      </c>
      <c r="EH3208" s="1" t="s">
        <v>198</v>
      </c>
      <c r="EI3208" s="1" t="s">
        <v>198</v>
      </c>
      <c r="EJ3208" s="1" t="s">
        <v>205</v>
      </c>
      <c r="EK3208">
        <v>0</v>
      </c>
      <c r="EL3208">
        <v>1</v>
      </c>
      <c r="EM3208">
        <v>7896.18</v>
      </c>
      <c r="EN3208">
        <v>1</v>
      </c>
      <c r="EO3208">
        <v>147.84029942000001</v>
      </c>
      <c r="EP3208" s="1" t="s">
        <v>198</v>
      </c>
      <c r="EQ3208" s="1" t="s">
        <v>198</v>
      </c>
      <c r="ER3208" s="1" t="s">
        <v>198</v>
      </c>
      <c r="ES3208">
        <v>0</v>
      </c>
      <c r="ET3208">
        <v>0</v>
      </c>
      <c r="EU3208">
        <v>0</v>
      </c>
      <c r="EV3208">
        <v>0</v>
      </c>
      <c r="EW3208">
        <v>147.84029942000001</v>
      </c>
      <c r="EX3208">
        <v>147.84029942000001</v>
      </c>
      <c r="FB3208">
        <v>0</v>
      </c>
      <c r="FF3208">
        <v>0</v>
      </c>
      <c r="FG3208">
        <v>0</v>
      </c>
      <c r="FH3208">
        <v>0</v>
      </c>
      <c r="FI3208" s="1" t="s">
        <v>198</v>
      </c>
      <c r="FJ3208" s="1" t="s">
        <v>198</v>
      </c>
      <c r="FK3208" s="1" t="s">
        <v>198</v>
      </c>
      <c r="FL3208" s="1" t="s">
        <v>198</v>
      </c>
      <c r="FM3208" s="1" t="s">
        <v>198</v>
      </c>
      <c r="FN3208" s="1" t="s">
        <v>198</v>
      </c>
      <c r="FO3208" s="1" t="s">
        <v>198</v>
      </c>
      <c r="FP3208" s="1" t="s">
        <v>198</v>
      </c>
      <c r="FQ3208" s="1" t="s">
        <v>198</v>
      </c>
      <c r="FR3208" s="1" t="s">
        <v>198</v>
      </c>
      <c r="FS3208" s="1" t="s">
        <v>198</v>
      </c>
      <c r="FT3208" s="1" t="s">
        <v>198</v>
      </c>
      <c r="FU3208" s="1" t="s">
        <v>198</v>
      </c>
      <c r="FV3208" s="1" t="s">
        <v>198</v>
      </c>
      <c r="FW3208" s="1" t="s">
        <v>198</v>
      </c>
      <c r="FX3208" s="1" t="s">
        <v>198</v>
      </c>
      <c r="FY3208" s="1" t="s">
        <v>198</v>
      </c>
      <c r="FZ3208" s="1" t="s">
        <v>198</v>
      </c>
      <c r="GA3208" s="1" t="s">
        <v>198</v>
      </c>
      <c r="GB3208">
        <v>1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</row>
    <row r="3209" spans="1:190" x14ac:dyDescent="0.25">
      <c r="A3209">
        <v>3208</v>
      </c>
      <c r="B3209" s="1" t="s">
        <v>223</v>
      </c>
      <c r="C3209" s="1" t="s">
        <v>201</v>
      </c>
      <c r="D3209" s="1" t="s">
        <v>192</v>
      </c>
      <c r="E3209" s="1" t="s">
        <v>193</v>
      </c>
      <c r="F3209" s="1" t="s">
        <v>194</v>
      </c>
      <c r="G3209">
        <v>47</v>
      </c>
      <c r="H3209">
        <v>44</v>
      </c>
      <c r="I3209" s="1" t="s">
        <v>407</v>
      </c>
      <c r="J3209" s="1" t="s">
        <v>212</v>
      </c>
      <c r="K3209" s="2">
        <v>43213</v>
      </c>
      <c r="L3209">
        <v>44</v>
      </c>
      <c r="M3209" s="1" t="s">
        <v>213</v>
      </c>
      <c r="N3209">
        <v>113</v>
      </c>
      <c r="O3209" s="1" t="s">
        <v>198</v>
      </c>
      <c r="P3209" s="1" t="s">
        <v>198</v>
      </c>
      <c r="Q3209" s="1" t="s">
        <v>198</v>
      </c>
      <c r="W3209">
        <v>0</v>
      </c>
      <c r="X3209">
        <v>0</v>
      </c>
      <c r="Z3209">
        <v>2.96</v>
      </c>
      <c r="AG3209">
        <v>0</v>
      </c>
      <c r="AK3209">
        <v>0</v>
      </c>
      <c r="AP3209">
        <v>0</v>
      </c>
      <c r="AV3209">
        <v>0</v>
      </c>
      <c r="AY3209">
        <v>1</v>
      </c>
      <c r="AZ3209" s="1" t="s">
        <v>198</v>
      </c>
      <c r="BA3209" s="1" t="s">
        <v>198</v>
      </c>
      <c r="BB3209" s="1" t="s">
        <v>198</v>
      </c>
      <c r="BC3209">
        <v>0</v>
      </c>
      <c r="BD3209">
        <v>0</v>
      </c>
      <c r="BE3209">
        <v>1</v>
      </c>
      <c r="BF3209">
        <v>2.96</v>
      </c>
      <c r="BG3209">
        <v>1</v>
      </c>
      <c r="BH3209">
        <v>1</v>
      </c>
      <c r="BI3209">
        <v>1</v>
      </c>
      <c r="BM3209">
        <v>0</v>
      </c>
      <c r="CC3209">
        <v>0</v>
      </c>
      <c r="CK3209">
        <v>0</v>
      </c>
      <c r="CO3209">
        <v>0</v>
      </c>
      <c r="CT3209">
        <v>0</v>
      </c>
      <c r="CY3209" s="1" t="s">
        <v>198</v>
      </c>
      <c r="CZ3209" s="1" t="s">
        <v>198</v>
      </c>
      <c r="DA3209" s="1" t="s">
        <v>198</v>
      </c>
      <c r="DI3209" s="1" t="s">
        <v>204</v>
      </c>
      <c r="DM3209" s="1" t="s">
        <v>198</v>
      </c>
      <c r="DN3209" s="1" t="s">
        <v>198</v>
      </c>
      <c r="DO3209" s="1" t="s">
        <v>198</v>
      </c>
      <c r="DP3209">
        <v>0</v>
      </c>
      <c r="DQ3209" s="1" t="s">
        <v>198</v>
      </c>
      <c r="DR3209" s="1" t="s">
        <v>198</v>
      </c>
      <c r="DS3209" s="1" t="s">
        <v>198</v>
      </c>
      <c r="DT3209" s="1" t="s">
        <v>198</v>
      </c>
      <c r="DU3209" s="1" t="s">
        <v>198</v>
      </c>
      <c r="DV3209">
        <v>0</v>
      </c>
      <c r="EA3209">
        <v>0</v>
      </c>
      <c r="EB3209">
        <v>2</v>
      </c>
      <c r="EC3209">
        <v>1</v>
      </c>
      <c r="EG3209" s="1" t="s">
        <v>198</v>
      </c>
      <c r="EH3209" s="1" t="s">
        <v>198</v>
      </c>
      <c r="EI3209" s="1" t="s">
        <v>198</v>
      </c>
      <c r="EJ3209" s="1" t="s">
        <v>205</v>
      </c>
      <c r="EK3209">
        <v>0</v>
      </c>
      <c r="EL3209">
        <v>1</v>
      </c>
      <c r="EM3209">
        <v>2.96</v>
      </c>
      <c r="EN3209">
        <v>1</v>
      </c>
      <c r="EO3209">
        <v>0.1544069032</v>
      </c>
      <c r="EP3209" s="1" t="s">
        <v>198</v>
      </c>
      <c r="EQ3209" s="1" t="s">
        <v>198</v>
      </c>
      <c r="ER3209" s="1" t="s">
        <v>198</v>
      </c>
      <c r="ES3209">
        <v>0</v>
      </c>
      <c r="ET3209">
        <v>0</v>
      </c>
      <c r="EU3209">
        <v>0</v>
      </c>
      <c r="EV3209">
        <v>0</v>
      </c>
      <c r="EW3209">
        <v>0.1544069032</v>
      </c>
      <c r="EX3209">
        <v>0.1544069032</v>
      </c>
      <c r="FB3209">
        <v>0</v>
      </c>
      <c r="FF3209">
        <v>0</v>
      </c>
      <c r="FG3209">
        <v>1</v>
      </c>
      <c r="FH3209">
        <v>0</v>
      </c>
      <c r="FI3209" s="1" t="s">
        <v>198</v>
      </c>
      <c r="FJ3209" s="1" t="s">
        <v>198</v>
      </c>
      <c r="FK3209" s="1" t="s">
        <v>198</v>
      </c>
      <c r="FL3209" s="1" t="s">
        <v>198</v>
      </c>
      <c r="FM3209" s="1" t="s">
        <v>198</v>
      </c>
      <c r="FN3209" s="1" t="s">
        <v>198</v>
      </c>
      <c r="FO3209" s="1" t="s">
        <v>198</v>
      </c>
      <c r="FP3209" s="1" t="s">
        <v>198</v>
      </c>
      <c r="FQ3209" s="1" t="s">
        <v>198</v>
      </c>
      <c r="FR3209" s="1" t="s">
        <v>198</v>
      </c>
      <c r="FS3209" s="1" t="s">
        <v>198</v>
      </c>
      <c r="FT3209" s="1" t="s">
        <v>198</v>
      </c>
      <c r="FU3209" s="1" t="s">
        <v>198</v>
      </c>
      <c r="FV3209" s="1" t="s">
        <v>198</v>
      </c>
      <c r="FW3209" s="1" t="s">
        <v>198</v>
      </c>
      <c r="FX3209" s="1" t="s">
        <v>198</v>
      </c>
      <c r="FY3209" s="1" t="s">
        <v>198</v>
      </c>
      <c r="FZ3209" s="1" t="s">
        <v>198</v>
      </c>
      <c r="GA3209" s="1" t="s">
        <v>198</v>
      </c>
      <c r="GB3209">
        <v>1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</row>
    <row r="3210" spans="1:190" x14ac:dyDescent="0.25">
      <c r="A3210">
        <v>3209</v>
      </c>
      <c r="B3210" s="1" t="s">
        <v>190</v>
      </c>
      <c r="C3210" s="1" t="s">
        <v>201</v>
      </c>
      <c r="D3210" s="1" t="s">
        <v>192</v>
      </c>
      <c r="E3210" s="1" t="s">
        <v>193</v>
      </c>
      <c r="F3210" s="1" t="s">
        <v>194</v>
      </c>
      <c r="G3210">
        <v>39</v>
      </c>
      <c r="H3210">
        <v>21</v>
      </c>
      <c r="I3210" s="1" t="s">
        <v>257</v>
      </c>
      <c r="J3210" s="1" t="s">
        <v>212</v>
      </c>
      <c r="K3210" s="2">
        <v>43211</v>
      </c>
      <c r="L3210">
        <v>44</v>
      </c>
      <c r="M3210" s="1" t="s">
        <v>213</v>
      </c>
      <c r="N3210">
        <v>113</v>
      </c>
      <c r="O3210" s="1" t="s">
        <v>198</v>
      </c>
      <c r="P3210" s="1" t="s">
        <v>198</v>
      </c>
      <c r="Q3210" s="1" t="s">
        <v>198</v>
      </c>
      <c r="W3210">
        <v>0</v>
      </c>
      <c r="X3210">
        <v>0</v>
      </c>
      <c r="Z3210">
        <v>269.83999999999997</v>
      </c>
      <c r="AG3210">
        <v>0</v>
      </c>
      <c r="AK3210">
        <v>0</v>
      </c>
      <c r="AP3210">
        <v>0</v>
      </c>
      <c r="AV3210">
        <v>0</v>
      </c>
      <c r="AY3210">
        <v>1</v>
      </c>
      <c r="AZ3210" s="1" t="s">
        <v>198</v>
      </c>
      <c r="BA3210" s="1" t="s">
        <v>198</v>
      </c>
      <c r="BB3210" s="1" t="s">
        <v>198</v>
      </c>
      <c r="BC3210">
        <v>0</v>
      </c>
      <c r="BD3210">
        <v>0</v>
      </c>
      <c r="BE3210">
        <v>1</v>
      </c>
      <c r="BF3210">
        <v>269.83999999999997</v>
      </c>
      <c r="BG3210">
        <v>1</v>
      </c>
      <c r="BH3210">
        <v>1</v>
      </c>
      <c r="BI3210">
        <v>1</v>
      </c>
      <c r="BM3210">
        <v>0</v>
      </c>
      <c r="CC3210">
        <v>0</v>
      </c>
      <c r="CK3210">
        <v>0</v>
      </c>
      <c r="CO3210">
        <v>0</v>
      </c>
      <c r="CT3210">
        <v>0</v>
      </c>
      <c r="CY3210" s="1" t="s">
        <v>198</v>
      </c>
      <c r="CZ3210" s="1" t="s">
        <v>198</v>
      </c>
      <c r="DA3210" s="1" t="s">
        <v>198</v>
      </c>
      <c r="DI3210" s="1" t="s">
        <v>204</v>
      </c>
      <c r="DM3210" s="1" t="s">
        <v>198</v>
      </c>
      <c r="DN3210" s="1" t="s">
        <v>198</v>
      </c>
      <c r="DO3210" s="1" t="s">
        <v>198</v>
      </c>
      <c r="DP3210">
        <v>0</v>
      </c>
      <c r="DQ3210" s="1" t="s">
        <v>198</v>
      </c>
      <c r="DR3210" s="1" t="s">
        <v>198</v>
      </c>
      <c r="DS3210" s="1" t="s">
        <v>198</v>
      </c>
      <c r="DT3210" s="1" t="s">
        <v>198</v>
      </c>
      <c r="DU3210" s="1" t="s">
        <v>198</v>
      </c>
      <c r="DV3210">
        <v>0</v>
      </c>
      <c r="EA3210">
        <v>0</v>
      </c>
      <c r="EB3210">
        <v>2</v>
      </c>
      <c r="EC3210">
        <v>1</v>
      </c>
      <c r="EG3210" s="1" t="s">
        <v>198</v>
      </c>
      <c r="EH3210" s="1" t="s">
        <v>198</v>
      </c>
      <c r="EI3210" s="1" t="s">
        <v>198</v>
      </c>
      <c r="EJ3210" s="1" t="s">
        <v>205</v>
      </c>
      <c r="EK3210">
        <v>0</v>
      </c>
      <c r="EL3210">
        <v>1</v>
      </c>
      <c r="EM3210">
        <v>269.83999999999997</v>
      </c>
      <c r="EN3210">
        <v>1</v>
      </c>
      <c r="EO3210">
        <v>5.5723296774</v>
      </c>
      <c r="EP3210" s="1" t="s">
        <v>198</v>
      </c>
      <c r="EQ3210" s="1" t="s">
        <v>198</v>
      </c>
      <c r="ER3210" s="1" t="s">
        <v>198</v>
      </c>
      <c r="ES3210">
        <v>0</v>
      </c>
      <c r="ET3210">
        <v>0</v>
      </c>
      <c r="EU3210">
        <v>0</v>
      </c>
      <c r="EV3210">
        <v>0</v>
      </c>
      <c r="EW3210">
        <v>5.5723296774</v>
      </c>
      <c r="EX3210">
        <v>5.5723296774</v>
      </c>
      <c r="FB3210">
        <v>0</v>
      </c>
      <c r="FF3210">
        <v>0</v>
      </c>
      <c r="FG3210">
        <v>1</v>
      </c>
      <c r="FH3210">
        <v>0</v>
      </c>
      <c r="FI3210" s="1" t="s">
        <v>198</v>
      </c>
      <c r="FJ3210" s="1" t="s">
        <v>198</v>
      </c>
      <c r="FK3210" s="1" t="s">
        <v>198</v>
      </c>
      <c r="FL3210" s="1" t="s">
        <v>198</v>
      </c>
      <c r="FM3210" s="1" t="s">
        <v>198</v>
      </c>
      <c r="FN3210" s="1" t="s">
        <v>198</v>
      </c>
      <c r="FO3210" s="1" t="s">
        <v>198</v>
      </c>
      <c r="FP3210" s="1" t="s">
        <v>198</v>
      </c>
      <c r="FQ3210" s="1" t="s">
        <v>198</v>
      </c>
      <c r="FR3210" s="1" t="s">
        <v>198</v>
      </c>
      <c r="FS3210" s="1" t="s">
        <v>198</v>
      </c>
      <c r="FT3210" s="1" t="s">
        <v>198</v>
      </c>
      <c r="FU3210" s="1" t="s">
        <v>198</v>
      </c>
      <c r="FV3210" s="1" t="s">
        <v>198</v>
      </c>
      <c r="FW3210" s="1" t="s">
        <v>198</v>
      </c>
      <c r="FX3210" s="1" t="s">
        <v>198</v>
      </c>
      <c r="FY3210" s="1" t="s">
        <v>198</v>
      </c>
      <c r="FZ3210" s="1" t="s">
        <v>198</v>
      </c>
      <c r="GA3210" s="1" t="s">
        <v>198</v>
      </c>
      <c r="GB3210">
        <v>1</v>
      </c>
      <c r="GC3210">
        <v>0</v>
      </c>
      <c r="GD3210">
        <v>0</v>
      </c>
      <c r="GE3210">
        <v>0</v>
      </c>
      <c r="GF3210">
        <v>0</v>
      </c>
      <c r="GG3210">
        <v>0</v>
      </c>
      <c r="GH3210">
        <v>0</v>
      </c>
    </row>
    <row r="3211" spans="1:190" x14ac:dyDescent="0.25">
      <c r="A3211">
        <v>3210</v>
      </c>
      <c r="B3211" s="1" t="s">
        <v>274</v>
      </c>
      <c r="C3211" s="1" t="s">
        <v>201</v>
      </c>
      <c r="D3211" s="1" t="s">
        <v>192</v>
      </c>
      <c r="E3211" s="1" t="s">
        <v>193</v>
      </c>
      <c r="F3211" s="1" t="s">
        <v>194</v>
      </c>
      <c r="G3211">
        <v>45</v>
      </c>
      <c r="H3211">
        <v>312</v>
      </c>
      <c r="I3211" s="1" t="s">
        <v>474</v>
      </c>
      <c r="J3211" s="1" t="s">
        <v>218</v>
      </c>
      <c r="K3211" s="2">
        <v>43214</v>
      </c>
      <c r="L3211">
        <v>44</v>
      </c>
      <c r="M3211" s="1" t="s">
        <v>213</v>
      </c>
      <c r="N3211">
        <v>113</v>
      </c>
      <c r="O3211" s="1" t="s">
        <v>198</v>
      </c>
      <c r="P3211" s="1" t="s">
        <v>198</v>
      </c>
      <c r="Q3211" s="1" t="s">
        <v>198</v>
      </c>
      <c r="W3211">
        <v>0</v>
      </c>
      <c r="X3211">
        <v>0</v>
      </c>
      <c r="Z3211">
        <v>24.19</v>
      </c>
      <c r="AG3211">
        <v>0</v>
      </c>
      <c r="AK3211">
        <v>0</v>
      </c>
      <c r="AP3211">
        <v>0</v>
      </c>
      <c r="AV3211">
        <v>0</v>
      </c>
      <c r="AY3211">
        <v>1</v>
      </c>
      <c r="AZ3211" s="1" t="s">
        <v>198</v>
      </c>
      <c r="BA3211" s="1" t="s">
        <v>198</v>
      </c>
      <c r="BB3211" s="1" t="s">
        <v>198</v>
      </c>
      <c r="BC3211">
        <v>0</v>
      </c>
      <c r="BD3211">
        <v>0</v>
      </c>
      <c r="BE3211">
        <v>1</v>
      </c>
      <c r="BF3211">
        <v>24.19</v>
      </c>
      <c r="BG3211">
        <v>1</v>
      </c>
      <c r="BH3211">
        <v>1</v>
      </c>
      <c r="BI3211">
        <v>1</v>
      </c>
      <c r="BM3211">
        <v>0</v>
      </c>
      <c r="CC3211">
        <v>0</v>
      </c>
      <c r="CK3211">
        <v>0</v>
      </c>
      <c r="CO3211">
        <v>0</v>
      </c>
      <c r="CT3211">
        <v>0</v>
      </c>
      <c r="CY3211" s="1" t="s">
        <v>198</v>
      </c>
      <c r="CZ3211" s="1" t="s">
        <v>198</v>
      </c>
      <c r="DA3211" s="1" t="s">
        <v>198</v>
      </c>
      <c r="DI3211" s="1" t="s">
        <v>204</v>
      </c>
      <c r="DM3211" s="1" t="s">
        <v>198</v>
      </c>
      <c r="DN3211" s="1" t="s">
        <v>198</v>
      </c>
      <c r="DO3211" s="1" t="s">
        <v>198</v>
      </c>
      <c r="DP3211">
        <v>0</v>
      </c>
      <c r="DQ3211" s="1" t="s">
        <v>198</v>
      </c>
      <c r="DR3211" s="1" t="s">
        <v>198</v>
      </c>
      <c r="DS3211" s="1" t="s">
        <v>198</v>
      </c>
      <c r="DT3211" s="1" t="s">
        <v>198</v>
      </c>
      <c r="DU3211" s="1" t="s">
        <v>198</v>
      </c>
      <c r="DV3211">
        <v>0</v>
      </c>
      <c r="EA3211">
        <v>0</v>
      </c>
      <c r="EB3211">
        <v>2</v>
      </c>
      <c r="EC3211">
        <v>1</v>
      </c>
      <c r="EG3211" s="1" t="s">
        <v>198</v>
      </c>
      <c r="EH3211" s="1" t="s">
        <v>198</v>
      </c>
      <c r="EI3211" s="1" t="s">
        <v>198</v>
      </c>
      <c r="EJ3211" s="1" t="s">
        <v>205</v>
      </c>
      <c r="EK3211">
        <v>0</v>
      </c>
      <c r="EL3211">
        <v>1</v>
      </c>
      <c r="EM3211">
        <v>24.19</v>
      </c>
      <c r="EN3211">
        <v>1</v>
      </c>
      <c r="EO3211">
        <v>11.727078097</v>
      </c>
      <c r="EP3211" s="1" t="s">
        <v>198</v>
      </c>
      <c r="EQ3211" s="1" t="s">
        <v>198</v>
      </c>
      <c r="ER3211" s="1" t="s">
        <v>198</v>
      </c>
      <c r="ES3211">
        <v>0</v>
      </c>
      <c r="ET3211">
        <v>0</v>
      </c>
      <c r="EU3211">
        <v>0</v>
      </c>
      <c r="EV3211">
        <v>0</v>
      </c>
      <c r="EW3211">
        <v>11.727078097</v>
      </c>
      <c r="EX3211">
        <v>11.727078097</v>
      </c>
      <c r="FB3211">
        <v>0</v>
      </c>
      <c r="FF3211">
        <v>0</v>
      </c>
      <c r="FG3211">
        <v>1</v>
      </c>
      <c r="FH3211">
        <v>0</v>
      </c>
      <c r="FI3211" s="1" t="s">
        <v>198</v>
      </c>
      <c r="FJ3211" s="1" t="s">
        <v>198</v>
      </c>
      <c r="FK3211" s="1" t="s">
        <v>198</v>
      </c>
      <c r="FL3211" s="1" t="s">
        <v>198</v>
      </c>
      <c r="FM3211" s="1" t="s">
        <v>198</v>
      </c>
      <c r="FN3211" s="1" t="s">
        <v>198</v>
      </c>
      <c r="FO3211" s="1" t="s">
        <v>198</v>
      </c>
      <c r="FP3211" s="1" t="s">
        <v>198</v>
      </c>
      <c r="FQ3211" s="1" t="s">
        <v>198</v>
      </c>
      <c r="FR3211" s="1" t="s">
        <v>198</v>
      </c>
      <c r="FS3211" s="1" t="s">
        <v>198</v>
      </c>
      <c r="FT3211" s="1" t="s">
        <v>198</v>
      </c>
      <c r="FU3211" s="1" t="s">
        <v>198</v>
      </c>
      <c r="FV3211" s="1" t="s">
        <v>198</v>
      </c>
      <c r="FW3211" s="1" t="s">
        <v>198</v>
      </c>
      <c r="FX3211" s="1" t="s">
        <v>198</v>
      </c>
      <c r="FY3211" s="1" t="s">
        <v>198</v>
      </c>
      <c r="FZ3211" s="1" t="s">
        <v>198</v>
      </c>
      <c r="GA3211" s="1" t="s">
        <v>198</v>
      </c>
      <c r="GB3211">
        <v>1</v>
      </c>
      <c r="GC3211">
        <v>0</v>
      </c>
      <c r="GD3211">
        <v>0</v>
      </c>
      <c r="GE3211">
        <v>0</v>
      </c>
      <c r="GF3211">
        <v>0</v>
      </c>
      <c r="GG3211">
        <v>0</v>
      </c>
      <c r="GH3211">
        <v>0</v>
      </c>
    </row>
    <row r="3212" spans="1:190" x14ac:dyDescent="0.25">
      <c r="A3212">
        <v>3211</v>
      </c>
      <c r="B3212" s="1" t="s">
        <v>190</v>
      </c>
      <c r="C3212" s="1" t="s">
        <v>191</v>
      </c>
      <c r="D3212" s="1" t="s">
        <v>192</v>
      </c>
      <c r="E3212" s="1" t="s">
        <v>193</v>
      </c>
      <c r="F3212" s="1" t="s">
        <v>194</v>
      </c>
      <c r="G3212">
        <v>23</v>
      </c>
      <c r="H3212">
        <v>118</v>
      </c>
      <c r="I3212" s="1" t="s">
        <v>347</v>
      </c>
      <c r="J3212" s="1" t="s">
        <v>221</v>
      </c>
      <c r="K3212" s="2">
        <v>43214</v>
      </c>
      <c r="L3212">
        <v>44</v>
      </c>
      <c r="M3212" s="1" t="s">
        <v>213</v>
      </c>
      <c r="N3212">
        <v>113</v>
      </c>
      <c r="O3212" s="1" t="s">
        <v>198</v>
      </c>
      <c r="P3212" s="1" t="s">
        <v>198</v>
      </c>
      <c r="Q3212" s="1" t="s">
        <v>198</v>
      </c>
      <c r="W3212">
        <v>0</v>
      </c>
      <c r="X3212">
        <v>0</v>
      </c>
      <c r="Z3212">
        <v>164.59</v>
      </c>
      <c r="AG3212">
        <v>0</v>
      </c>
      <c r="AK3212">
        <v>0</v>
      </c>
      <c r="AP3212">
        <v>0</v>
      </c>
      <c r="AV3212">
        <v>0</v>
      </c>
      <c r="AY3212">
        <v>1</v>
      </c>
      <c r="AZ3212" s="1" t="s">
        <v>198</v>
      </c>
      <c r="BA3212" s="1" t="s">
        <v>198</v>
      </c>
      <c r="BB3212" s="1" t="s">
        <v>198</v>
      </c>
      <c r="BC3212">
        <v>0</v>
      </c>
      <c r="BD3212">
        <v>0</v>
      </c>
      <c r="BE3212">
        <v>1</v>
      </c>
      <c r="BF3212">
        <v>164.59</v>
      </c>
      <c r="BG3212">
        <v>1</v>
      </c>
      <c r="BH3212">
        <v>1</v>
      </c>
      <c r="BI3212">
        <v>1</v>
      </c>
      <c r="BM3212">
        <v>0</v>
      </c>
      <c r="BQ3212">
        <v>1</v>
      </c>
      <c r="BR3212">
        <v>1</v>
      </c>
      <c r="BS3212">
        <v>65.75</v>
      </c>
      <c r="CC3212">
        <v>0</v>
      </c>
      <c r="CK3212">
        <v>0</v>
      </c>
      <c r="CL3212">
        <v>1</v>
      </c>
      <c r="CM3212">
        <v>1</v>
      </c>
      <c r="CN3212">
        <v>65.75</v>
      </c>
      <c r="CO3212">
        <v>0</v>
      </c>
      <c r="CT3212">
        <v>0</v>
      </c>
      <c r="CY3212" s="1" t="s">
        <v>198</v>
      </c>
      <c r="CZ3212" s="1" t="s">
        <v>198</v>
      </c>
      <c r="DA3212" s="1" t="s">
        <v>198</v>
      </c>
      <c r="DI3212" s="1" t="s">
        <v>204</v>
      </c>
      <c r="DM3212" s="1" t="s">
        <v>198</v>
      </c>
      <c r="DN3212" s="1" t="s">
        <v>198</v>
      </c>
      <c r="DO3212" s="1" t="s">
        <v>198</v>
      </c>
      <c r="DP3212">
        <v>0</v>
      </c>
      <c r="DQ3212" s="1" t="s">
        <v>198</v>
      </c>
      <c r="DR3212" s="1" t="s">
        <v>198</v>
      </c>
      <c r="DS3212" s="1" t="s">
        <v>198</v>
      </c>
      <c r="DT3212" s="1" t="s">
        <v>198</v>
      </c>
      <c r="DU3212" s="1" t="s">
        <v>198</v>
      </c>
      <c r="DV3212">
        <v>0</v>
      </c>
      <c r="EA3212">
        <v>0</v>
      </c>
      <c r="EB3212">
        <v>3</v>
      </c>
      <c r="EC3212">
        <v>2</v>
      </c>
      <c r="EG3212" s="1" t="s">
        <v>198</v>
      </c>
      <c r="EH3212" s="1" t="s">
        <v>198</v>
      </c>
      <c r="EI3212" s="1" t="s">
        <v>198</v>
      </c>
      <c r="EJ3212" s="1" t="s">
        <v>205</v>
      </c>
      <c r="EK3212">
        <v>0</v>
      </c>
      <c r="EL3212">
        <v>1</v>
      </c>
      <c r="EM3212">
        <v>164.59</v>
      </c>
      <c r="EN3212">
        <v>1</v>
      </c>
      <c r="EO3212">
        <v>2.2011671612999999</v>
      </c>
      <c r="EP3212" s="1" t="s">
        <v>198</v>
      </c>
      <c r="EQ3212" s="1" t="s">
        <v>198</v>
      </c>
      <c r="ER3212" s="1" t="s">
        <v>198</v>
      </c>
      <c r="ES3212">
        <v>0</v>
      </c>
      <c r="ET3212">
        <v>0</v>
      </c>
      <c r="EU3212">
        <v>0</v>
      </c>
      <c r="EV3212">
        <v>0</v>
      </c>
      <c r="EW3212">
        <v>2.2011671612999999</v>
      </c>
      <c r="EX3212">
        <v>2.2011671612999999</v>
      </c>
      <c r="FB3212">
        <v>0</v>
      </c>
      <c r="FF3212">
        <v>0</v>
      </c>
      <c r="FG3212">
        <v>1</v>
      </c>
      <c r="FH3212">
        <v>0</v>
      </c>
      <c r="FI3212" s="1" t="s">
        <v>198</v>
      </c>
      <c r="FJ3212" s="1" t="s">
        <v>198</v>
      </c>
      <c r="FK3212" s="1" t="s">
        <v>198</v>
      </c>
      <c r="FL3212" s="1" t="s">
        <v>198</v>
      </c>
      <c r="FM3212" s="1" t="s">
        <v>198</v>
      </c>
      <c r="FN3212" s="1" t="s">
        <v>198</v>
      </c>
      <c r="FO3212" s="1" t="s">
        <v>198</v>
      </c>
      <c r="FP3212" s="1" t="s">
        <v>198</v>
      </c>
      <c r="FQ3212" s="1" t="s">
        <v>198</v>
      </c>
      <c r="FR3212" s="1" t="s">
        <v>198</v>
      </c>
      <c r="FS3212" s="1" t="s">
        <v>198</v>
      </c>
      <c r="FT3212" s="1" t="s">
        <v>198</v>
      </c>
      <c r="FU3212" s="1" t="s">
        <v>198</v>
      </c>
      <c r="FV3212" s="1" t="s">
        <v>198</v>
      </c>
      <c r="FW3212" s="1" t="s">
        <v>198</v>
      </c>
      <c r="FX3212" s="1" t="s">
        <v>198</v>
      </c>
      <c r="FY3212" s="1" t="s">
        <v>198</v>
      </c>
      <c r="FZ3212" s="1" t="s">
        <v>198</v>
      </c>
      <c r="GA3212" s="1" t="s">
        <v>198</v>
      </c>
      <c r="GB3212">
        <v>2</v>
      </c>
      <c r="GC3212">
        <v>0</v>
      </c>
      <c r="GD3212">
        <v>0</v>
      </c>
      <c r="GE3212">
        <v>0</v>
      </c>
      <c r="GF3212">
        <v>0</v>
      </c>
      <c r="GG3212">
        <v>0</v>
      </c>
      <c r="GH3212">
        <v>0</v>
      </c>
    </row>
    <row r="3213" spans="1:190" x14ac:dyDescent="0.25">
      <c r="A3213">
        <v>3212</v>
      </c>
      <c r="B3213" s="1" t="s">
        <v>190</v>
      </c>
      <c r="C3213" s="1" t="s">
        <v>191</v>
      </c>
      <c r="D3213" s="1" t="s">
        <v>192</v>
      </c>
      <c r="E3213" s="1" t="s">
        <v>193</v>
      </c>
      <c r="F3213" s="1" t="s">
        <v>194</v>
      </c>
      <c r="G3213">
        <v>68</v>
      </c>
      <c r="H3213">
        <v>205</v>
      </c>
      <c r="I3213" s="1" t="s">
        <v>434</v>
      </c>
      <c r="J3213" s="1" t="s">
        <v>228</v>
      </c>
      <c r="K3213" s="2">
        <v>29627</v>
      </c>
      <c r="L3213">
        <v>490</v>
      </c>
      <c r="M3213" s="1" t="s">
        <v>197</v>
      </c>
      <c r="N3213">
        <v>200</v>
      </c>
      <c r="O3213" s="1" t="s">
        <v>198</v>
      </c>
      <c r="P3213" s="1" t="s">
        <v>198</v>
      </c>
      <c r="Q3213" s="1" t="s">
        <v>198</v>
      </c>
      <c r="W3213">
        <v>0</v>
      </c>
      <c r="X3213">
        <v>0</v>
      </c>
      <c r="Y3213">
        <v>14935.78</v>
      </c>
      <c r="Z3213">
        <v>1177.93</v>
      </c>
      <c r="AG3213">
        <v>0</v>
      </c>
      <c r="AK3213">
        <v>0</v>
      </c>
      <c r="AP3213">
        <v>0</v>
      </c>
      <c r="AV3213">
        <v>0</v>
      </c>
      <c r="AY3213">
        <v>1</v>
      </c>
      <c r="AZ3213" s="1" t="s">
        <v>198</v>
      </c>
      <c r="BA3213" s="1" t="s">
        <v>198</v>
      </c>
      <c r="BB3213" s="1" t="s">
        <v>198</v>
      </c>
      <c r="BC3213">
        <v>0</v>
      </c>
      <c r="BD3213">
        <v>0</v>
      </c>
      <c r="BE3213">
        <v>1</v>
      </c>
      <c r="BF3213">
        <v>1177.93</v>
      </c>
      <c r="BG3213">
        <v>1</v>
      </c>
      <c r="BH3213">
        <v>1</v>
      </c>
      <c r="BI3213">
        <v>1</v>
      </c>
      <c r="BM3213">
        <v>0</v>
      </c>
      <c r="CC3213">
        <v>0</v>
      </c>
      <c r="CK3213">
        <v>0</v>
      </c>
      <c r="CL3213">
        <v>1</v>
      </c>
      <c r="CM3213">
        <v>1</v>
      </c>
      <c r="CN3213">
        <v>2890.24</v>
      </c>
      <c r="CO3213">
        <v>0</v>
      </c>
      <c r="CT3213">
        <v>0</v>
      </c>
      <c r="CY3213" s="1" t="s">
        <v>198</v>
      </c>
      <c r="CZ3213" s="1" t="s">
        <v>198</v>
      </c>
      <c r="DA3213" s="1" t="s">
        <v>198</v>
      </c>
      <c r="DB3213">
        <v>1</v>
      </c>
      <c r="DC3213">
        <v>14935.78</v>
      </c>
      <c r="DD3213">
        <v>1</v>
      </c>
      <c r="DE3213">
        <v>32000</v>
      </c>
      <c r="DI3213" s="1" t="s">
        <v>262</v>
      </c>
      <c r="DM3213" s="1" t="s">
        <v>198</v>
      </c>
      <c r="DN3213" s="1" t="s">
        <v>198</v>
      </c>
      <c r="DO3213" s="1" t="s">
        <v>198</v>
      </c>
      <c r="DP3213">
        <v>0</v>
      </c>
      <c r="DQ3213" s="1" t="s">
        <v>198</v>
      </c>
      <c r="DR3213" s="1" t="s">
        <v>198</v>
      </c>
      <c r="DS3213" s="1" t="s">
        <v>198</v>
      </c>
      <c r="DT3213" s="1" t="s">
        <v>198</v>
      </c>
      <c r="DU3213" s="1" t="s">
        <v>198</v>
      </c>
      <c r="DV3213">
        <v>0</v>
      </c>
      <c r="DW3213">
        <v>1</v>
      </c>
      <c r="DX3213">
        <v>14935.78</v>
      </c>
      <c r="DY3213">
        <v>1</v>
      </c>
      <c r="DZ3213">
        <v>32000</v>
      </c>
      <c r="EA3213">
        <v>510.803676</v>
      </c>
      <c r="EB3213">
        <v>3</v>
      </c>
      <c r="EC3213">
        <v>3</v>
      </c>
      <c r="ED3213">
        <v>1</v>
      </c>
      <c r="EE3213">
        <v>1</v>
      </c>
      <c r="EF3213">
        <v>2890.24</v>
      </c>
      <c r="EG3213" s="1" t="s">
        <v>198</v>
      </c>
      <c r="EH3213" s="1" t="s">
        <v>198</v>
      </c>
      <c r="EI3213" s="1" t="s">
        <v>198</v>
      </c>
      <c r="EJ3213" s="1" t="s">
        <v>205</v>
      </c>
      <c r="EK3213">
        <v>0</v>
      </c>
      <c r="EL3213">
        <v>1</v>
      </c>
      <c r="EM3213">
        <v>1177.93</v>
      </c>
      <c r="EN3213">
        <v>1</v>
      </c>
      <c r="EO3213">
        <v>53.098214806000001</v>
      </c>
      <c r="EP3213" s="1" t="s">
        <v>198</v>
      </c>
      <c r="EQ3213" s="1" t="s">
        <v>198</v>
      </c>
      <c r="ER3213" s="1" t="s">
        <v>198</v>
      </c>
      <c r="ES3213">
        <v>0</v>
      </c>
      <c r="ET3213">
        <v>0</v>
      </c>
      <c r="EU3213">
        <v>510.803676</v>
      </c>
      <c r="EV3213">
        <v>0</v>
      </c>
      <c r="EW3213">
        <v>53.098214806000001</v>
      </c>
      <c r="EX3213">
        <v>563.90189081000005</v>
      </c>
      <c r="FB3213">
        <v>0</v>
      </c>
      <c r="FF3213">
        <v>0</v>
      </c>
      <c r="FG3213">
        <v>0</v>
      </c>
      <c r="FH3213">
        <v>0</v>
      </c>
      <c r="FI3213" s="1" t="s">
        <v>198</v>
      </c>
      <c r="FJ3213" s="1" t="s">
        <v>198</v>
      </c>
      <c r="FK3213" s="1" t="s">
        <v>198</v>
      </c>
      <c r="FL3213" s="1" t="s">
        <v>198</v>
      </c>
      <c r="FM3213" s="1" t="s">
        <v>198</v>
      </c>
      <c r="FN3213" s="1" t="s">
        <v>198</v>
      </c>
      <c r="FO3213" s="1" t="s">
        <v>198</v>
      </c>
      <c r="FP3213" s="1" t="s">
        <v>198</v>
      </c>
      <c r="FQ3213" s="1" t="s">
        <v>198</v>
      </c>
      <c r="FR3213" s="1" t="s">
        <v>198</v>
      </c>
      <c r="FS3213" s="1" t="s">
        <v>198</v>
      </c>
      <c r="FT3213" s="1" t="s">
        <v>198</v>
      </c>
      <c r="FU3213" s="1" t="s">
        <v>198</v>
      </c>
      <c r="FV3213" s="1" t="s">
        <v>198</v>
      </c>
      <c r="FW3213" s="1" t="s">
        <v>198</v>
      </c>
      <c r="FX3213" s="1" t="s">
        <v>198</v>
      </c>
      <c r="FY3213" s="1" t="s">
        <v>198</v>
      </c>
      <c r="FZ3213" s="1" t="s">
        <v>198</v>
      </c>
      <c r="GA3213" s="1" t="s">
        <v>198</v>
      </c>
      <c r="GB3213">
        <v>3</v>
      </c>
      <c r="GC3213">
        <v>0</v>
      </c>
      <c r="GD3213">
        <v>0</v>
      </c>
      <c r="GE3213">
        <v>0</v>
      </c>
      <c r="GF3213">
        <v>0</v>
      </c>
      <c r="GG3213">
        <v>0</v>
      </c>
      <c r="GH3213">
        <v>0</v>
      </c>
    </row>
    <row r="3214" spans="1:190" x14ac:dyDescent="0.25">
      <c r="A3214">
        <v>3213</v>
      </c>
      <c r="B3214" s="1" t="s">
        <v>219</v>
      </c>
      <c r="C3214" s="1" t="s">
        <v>191</v>
      </c>
      <c r="D3214" s="1" t="s">
        <v>192</v>
      </c>
      <c r="E3214" s="1" t="s">
        <v>193</v>
      </c>
      <c r="F3214" s="1" t="s">
        <v>194</v>
      </c>
      <c r="G3214">
        <v>27</v>
      </c>
      <c r="H3214">
        <v>80</v>
      </c>
      <c r="I3214" s="1" t="s">
        <v>386</v>
      </c>
      <c r="J3214" s="1" t="s">
        <v>226</v>
      </c>
      <c r="K3214" s="2">
        <v>43214</v>
      </c>
      <c r="L3214">
        <v>44</v>
      </c>
      <c r="M3214" s="1" t="s">
        <v>213</v>
      </c>
      <c r="N3214">
        <v>113</v>
      </c>
      <c r="O3214" s="1" t="s">
        <v>198</v>
      </c>
      <c r="P3214" s="1" t="s">
        <v>198</v>
      </c>
      <c r="Q3214" s="1" t="s">
        <v>198</v>
      </c>
      <c r="W3214">
        <v>0</v>
      </c>
      <c r="X3214">
        <v>0</v>
      </c>
      <c r="Y3214">
        <v>16484.939999999999</v>
      </c>
      <c r="Z3214">
        <v>20624.07</v>
      </c>
      <c r="AG3214">
        <v>0</v>
      </c>
      <c r="AK3214">
        <v>0</v>
      </c>
      <c r="AP3214">
        <v>0</v>
      </c>
      <c r="AV3214">
        <v>0</v>
      </c>
      <c r="AY3214">
        <v>1</v>
      </c>
      <c r="AZ3214" s="1" t="s">
        <v>198</v>
      </c>
      <c r="BA3214" s="1" t="s">
        <v>198</v>
      </c>
      <c r="BB3214" s="1" t="s">
        <v>198</v>
      </c>
      <c r="BC3214">
        <v>0</v>
      </c>
      <c r="BD3214">
        <v>0</v>
      </c>
      <c r="BE3214">
        <v>1</v>
      </c>
      <c r="BF3214">
        <v>20624.07</v>
      </c>
      <c r="BG3214">
        <v>3</v>
      </c>
      <c r="BH3214">
        <v>1</v>
      </c>
      <c r="BI3214">
        <v>1</v>
      </c>
      <c r="BJ3214">
        <v>1</v>
      </c>
      <c r="BK3214">
        <v>16326.78</v>
      </c>
      <c r="BL3214">
        <v>2</v>
      </c>
      <c r="BM3214">
        <v>0</v>
      </c>
      <c r="CC3214">
        <v>0</v>
      </c>
      <c r="CD3214">
        <v>1</v>
      </c>
      <c r="CE3214">
        <v>1</v>
      </c>
      <c r="CF3214">
        <v>1</v>
      </c>
      <c r="CG3214">
        <v>156.22</v>
      </c>
      <c r="CH3214">
        <v>16484.939999999999</v>
      </c>
      <c r="CI3214">
        <v>1</v>
      </c>
      <c r="CJ3214">
        <v>20156</v>
      </c>
      <c r="CK3214">
        <v>421.68476520000002</v>
      </c>
      <c r="CL3214">
        <v>1</v>
      </c>
      <c r="CM3214">
        <v>1</v>
      </c>
      <c r="CN3214">
        <v>156.22</v>
      </c>
      <c r="CO3214">
        <v>0</v>
      </c>
      <c r="CT3214">
        <v>0</v>
      </c>
      <c r="CY3214" s="1" t="s">
        <v>198</v>
      </c>
      <c r="CZ3214" s="1" t="s">
        <v>198</v>
      </c>
      <c r="DA3214" s="1" t="s">
        <v>198</v>
      </c>
      <c r="DB3214">
        <v>1</v>
      </c>
      <c r="DC3214">
        <v>16484.939999999999</v>
      </c>
      <c r="DD3214">
        <v>1</v>
      </c>
      <c r="DE3214">
        <v>20156</v>
      </c>
      <c r="DI3214" s="1" t="s">
        <v>199</v>
      </c>
      <c r="DM3214" s="1" t="s">
        <v>198</v>
      </c>
      <c r="DN3214" s="1" t="s">
        <v>198</v>
      </c>
      <c r="DO3214" s="1" t="s">
        <v>198</v>
      </c>
      <c r="DP3214">
        <v>0</v>
      </c>
      <c r="DQ3214" s="1" t="s">
        <v>198</v>
      </c>
      <c r="DR3214" s="1" t="s">
        <v>198</v>
      </c>
      <c r="DS3214" s="1" t="s">
        <v>198</v>
      </c>
      <c r="DT3214" s="1" t="s">
        <v>198</v>
      </c>
      <c r="DU3214" s="1" t="s">
        <v>198</v>
      </c>
      <c r="DV3214">
        <v>0</v>
      </c>
      <c r="EA3214">
        <v>0</v>
      </c>
      <c r="EB3214">
        <v>5</v>
      </c>
      <c r="EC3214">
        <v>4</v>
      </c>
      <c r="EG3214" s="1" t="s">
        <v>198</v>
      </c>
      <c r="EH3214" s="1" t="s">
        <v>198</v>
      </c>
      <c r="EI3214" s="1" t="s">
        <v>198</v>
      </c>
      <c r="EJ3214" s="1" t="s">
        <v>205</v>
      </c>
      <c r="EK3214">
        <v>0</v>
      </c>
      <c r="EL3214">
        <v>1</v>
      </c>
      <c r="EM3214">
        <v>4297.29</v>
      </c>
      <c r="EN3214">
        <v>1</v>
      </c>
      <c r="EO3214">
        <v>84.442602773999994</v>
      </c>
      <c r="EP3214" s="1" t="s">
        <v>198</v>
      </c>
      <c r="EQ3214" s="1" t="s">
        <v>198</v>
      </c>
      <c r="ER3214" s="1" t="s">
        <v>198</v>
      </c>
      <c r="ES3214">
        <v>0</v>
      </c>
      <c r="ET3214">
        <v>0</v>
      </c>
      <c r="EU3214">
        <v>421.68476520000002</v>
      </c>
      <c r="EV3214">
        <v>0</v>
      </c>
      <c r="EW3214">
        <v>84.442602773999994</v>
      </c>
      <c r="EX3214">
        <v>506.12736797000002</v>
      </c>
      <c r="FB3214">
        <v>0</v>
      </c>
      <c r="FF3214">
        <v>0</v>
      </c>
      <c r="FG3214">
        <v>1</v>
      </c>
      <c r="FH3214">
        <v>0</v>
      </c>
      <c r="FI3214" s="1" t="s">
        <v>198</v>
      </c>
      <c r="FJ3214" s="1" t="s">
        <v>198</v>
      </c>
      <c r="FK3214" s="1" t="s">
        <v>198</v>
      </c>
      <c r="FL3214" s="1" t="s">
        <v>198</v>
      </c>
      <c r="FM3214" s="1" t="s">
        <v>198</v>
      </c>
      <c r="FN3214" s="1" t="s">
        <v>198</v>
      </c>
      <c r="FO3214" s="1" t="s">
        <v>198</v>
      </c>
      <c r="FP3214" s="1" t="s">
        <v>198</v>
      </c>
      <c r="FQ3214" s="1" t="s">
        <v>198</v>
      </c>
      <c r="FR3214" s="1" t="s">
        <v>198</v>
      </c>
      <c r="FS3214" s="1" t="s">
        <v>198</v>
      </c>
      <c r="FT3214" s="1" t="s">
        <v>198</v>
      </c>
      <c r="FU3214" s="1" t="s">
        <v>198</v>
      </c>
      <c r="FV3214" s="1" t="s">
        <v>198</v>
      </c>
      <c r="FW3214" s="1" t="s">
        <v>198</v>
      </c>
      <c r="FX3214" s="1" t="s">
        <v>198</v>
      </c>
      <c r="FY3214" s="1" t="s">
        <v>198</v>
      </c>
      <c r="FZ3214" s="1" t="s">
        <v>198</v>
      </c>
      <c r="GA3214" s="1" t="s">
        <v>198</v>
      </c>
      <c r="GB3214">
        <v>4</v>
      </c>
      <c r="GC3214">
        <v>0</v>
      </c>
      <c r="GD3214">
        <v>0</v>
      </c>
      <c r="GE3214">
        <v>0</v>
      </c>
      <c r="GF3214">
        <v>0</v>
      </c>
      <c r="GG3214">
        <v>0</v>
      </c>
      <c r="GH3214">
        <v>0</v>
      </c>
    </row>
    <row r="3215" spans="1:190" x14ac:dyDescent="0.25">
      <c r="A3215">
        <v>3214</v>
      </c>
      <c r="B3215" s="1" t="s">
        <v>190</v>
      </c>
      <c r="C3215" s="1" t="s">
        <v>201</v>
      </c>
      <c r="D3215" s="1" t="s">
        <v>192</v>
      </c>
      <c r="E3215" s="1" t="s">
        <v>193</v>
      </c>
      <c r="F3215" s="1" t="s">
        <v>194</v>
      </c>
      <c r="G3215">
        <v>28</v>
      </c>
      <c r="H3215">
        <v>123</v>
      </c>
      <c r="I3215" s="1" t="s">
        <v>230</v>
      </c>
      <c r="J3215" s="1" t="s">
        <v>226</v>
      </c>
      <c r="K3215" s="2">
        <v>43215</v>
      </c>
      <c r="L3215">
        <v>44</v>
      </c>
      <c r="M3215" s="1" t="s">
        <v>213</v>
      </c>
      <c r="N3215">
        <v>113</v>
      </c>
      <c r="O3215" s="1" t="s">
        <v>198</v>
      </c>
      <c r="P3215" s="1" t="s">
        <v>198</v>
      </c>
      <c r="Q3215" s="1" t="s">
        <v>198</v>
      </c>
      <c r="W3215">
        <v>0</v>
      </c>
      <c r="X3215">
        <v>0</v>
      </c>
      <c r="Z3215">
        <v>2718.01</v>
      </c>
      <c r="AG3215">
        <v>0</v>
      </c>
      <c r="AK3215">
        <v>0</v>
      </c>
      <c r="AP3215">
        <v>0</v>
      </c>
      <c r="AV3215">
        <v>0</v>
      </c>
      <c r="AY3215">
        <v>1</v>
      </c>
      <c r="AZ3215" s="1" t="s">
        <v>198</v>
      </c>
      <c r="BA3215" s="1" t="s">
        <v>198</v>
      </c>
      <c r="BB3215" s="1" t="s">
        <v>198</v>
      </c>
      <c r="BC3215">
        <v>0</v>
      </c>
      <c r="BD3215">
        <v>0</v>
      </c>
      <c r="BE3215">
        <v>1</v>
      </c>
      <c r="BF3215">
        <v>2718.01</v>
      </c>
      <c r="BG3215">
        <v>1</v>
      </c>
      <c r="BH3215">
        <v>1</v>
      </c>
      <c r="BI3215">
        <v>1</v>
      </c>
      <c r="BM3215">
        <v>0</v>
      </c>
      <c r="BQ3215">
        <v>1</v>
      </c>
      <c r="BR3215">
        <v>1</v>
      </c>
      <c r="BS3215">
        <v>62</v>
      </c>
      <c r="CC3215">
        <v>0</v>
      </c>
      <c r="CK3215">
        <v>0</v>
      </c>
      <c r="CL3215">
        <v>1</v>
      </c>
      <c r="CM3215">
        <v>1</v>
      </c>
      <c r="CN3215">
        <v>62</v>
      </c>
      <c r="CO3215">
        <v>0</v>
      </c>
      <c r="CT3215">
        <v>0</v>
      </c>
      <c r="CY3215" s="1" t="s">
        <v>198</v>
      </c>
      <c r="CZ3215" s="1" t="s">
        <v>198</v>
      </c>
      <c r="DA3215" s="1" t="s">
        <v>198</v>
      </c>
      <c r="DI3215" s="1" t="s">
        <v>204</v>
      </c>
      <c r="DM3215" s="1" t="s">
        <v>198</v>
      </c>
      <c r="DN3215" s="1" t="s">
        <v>198</v>
      </c>
      <c r="DO3215" s="1" t="s">
        <v>198</v>
      </c>
      <c r="DP3215">
        <v>0</v>
      </c>
      <c r="DQ3215" s="1" t="s">
        <v>198</v>
      </c>
      <c r="DR3215" s="1" t="s">
        <v>198</v>
      </c>
      <c r="DS3215" s="1" t="s">
        <v>198</v>
      </c>
      <c r="DT3215" s="1" t="s">
        <v>198</v>
      </c>
      <c r="DU3215" s="1" t="s">
        <v>198</v>
      </c>
      <c r="DV3215">
        <v>0</v>
      </c>
      <c r="EA3215">
        <v>0</v>
      </c>
      <c r="EB3215">
        <v>3</v>
      </c>
      <c r="EC3215">
        <v>2</v>
      </c>
      <c r="EG3215" s="1" t="s">
        <v>198</v>
      </c>
      <c r="EH3215" s="1" t="s">
        <v>198</v>
      </c>
      <c r="EI3215" s="1" t="s">
        <v>198</v>
      </c>
      <c r="EJ3215" s="1" t="s">
        <v>205</v>
      </c>
      <c r="EK3215">
        <v>0</v>
      </c>
      <c r="EL3215">
        <v>1</v>
      </c>
      <c r="EM3215">
        <v>2718.01</v>
      </c>
      <c r="EN3215">
        <v>1</v>
      </c>
      <c r="EO3215">
        <v>65.038826322999995</v>
      </c>
      <c r="EP3215" s="1" t="s">
        <v>198</v>
      </c>
      <c r="EQ3215" s="1" t="s">
        <v>198</v>
      </c>
      <c r="ER3215" s="1" t="s">
        <v>198</v>
      </c>
      <c r="ES3215">
        <v>0</v>
      </c>
      <c r="ET3215">
        <v>0</v>
      </c>
      <c r="EU3215">
        <v>0</v>
      </c>
      <c r="EV3215">
        <v>0</v>
      </c>
      <c r="EW3215">
        <v>65.038826322999995</v>
      </c>
      <c r="EX3215">
        <v>65.038826322999995</v>
      </c>
      <c r="FB3215">
        <v>0</v>
      </c>
      <c r="FF3215">
        <v>0</v>
      </c>
      <c r="FG3215">
        <v>1</v>
      </c>
      <c r="FH3215">
        <v>0</v>
      </c>
      <c r="FI3215" s="1" t="s">
        <v>198</v>
      </c>
      <c r="FJ3215" s="1" t="s">
        <v>198</v>
      </c>
      <c r="FK3215" s="1" t="s">
        <v>198</v>
      </c>
      <c r="FL3215" s="1" t="s">
        <v>198</v>
      </c>
      <c r="FM3215" s="1" t="s">
        <v>198</v>
      </c>
      <c r="FN3215" s="1" t="s">
        <v>198</v>
      </c>
      <c r="FO3215" s="1" t="s">
        <v>198</v>
      </c>
      <c r="FP3215" s="1" t="s">
        <v>198</v>
      </c>
      <c r="FQ3215" s="1" t="s">
        <v>198</v>
      </c>
      <c r="FR3215" s="1" t="s">
        <v>198</v>
      </c>
      <c r="FS3215" s="1" t="s">
        <v>198</v>
      </c>
      <c r="FT3215" s="1" t="s">
        <v>198</v>
      </c>
      <c r="FU3215" s="1" t="s">
        <v>198</v>
      </c>
      <c r="FV3215" s="1" t="s">
        <v>198</v>
      </c>
      <c r="FW3215" s="1" t="s">
        <v>198</v>
      </c>
      <c r="FX3215" s="1" t="s">
        <v>198</v>
      </c>
      <c r="FY3215" s="1" t="s">
        <v>198</v>
      </c>
      <c r="FZ3215" s="1" t="s">
        <v>198</v>
      </c>
      <c r="GA3215" s="1" t="s">
        <v>198</v>
      </c>
      <c r="GB3215">
        <v>2</v>
      </c>
      <c r="GC3215">
        <v>0</v>
      </c>
      <c r="GD3215">
        <v>0</v>
      </c>
      <c r="GE3215">
        <v>0</v>
      </c>
      <c r="GF3215">
        <v>0</v>
      </c>
      <c r="GG3215">
        <v>0</v>
      </c>
      <c r="GH3215">
        <v>0</v>
      </c>
    </row>
    <row r="3216" spans="1:190" x14ac:dyDescent="0.25">
      <c r="A3216">
        <v>3215</v>
      </c>
      <c r="B3216" s="1" t="s">
        <v>219</v>
      </c>
      <c r="C3216" s="1" t="s">
        <v>201</v>
      </c>
      <c r="D3216" s="1" t="s">
        <v>192</v>
      </c>
      <c r="E3216" s="1" t="s">
        <v>224</v>
      </c>
      <c r="F3216" s="1" t="s">
        <v>243</v>
      </c>
      <c r="G3216">
        <v>48</v>
      </c>
      <c r="H3216">
        <v>293</v>
      </c>
      <c r="I3216" s="1" t="s">
        <v>413</v>
      </c>
      <c r="J3216" s="1" t="s">
        <v>218</v>
      </c>
      <c r="K3216" s="2">
        <v>43215</v>
      </c>
      <c r="L3216">
        <v>44</v>
      </c>
      <c r="M3216" s="1" t="s">
        <v>213</v>
      </c>
      <c r="N3216">
        <v>113</v>
      </c>
      <c r="O3216" s="1" t="s">
        <v>198</v>
      </c>
      <c r="P3216" s="1" t="s">
        <v>198</v>
      </c>
      <c r="Q3216" s="1" t="s">
        <v>198</v>
      </c>
      <c r="W3216">
        <v>0</v>
      </c>
      <c r="X3216">
        <v>0</v>
      </c>
      <c r="Y3216">
        <v>123166.98</v>
      </c>
      <c r="AG3216">
        <v>0</v>
      </c>
      <c r="AK3216">
        <v>0</v>
      </c>
      <c r="AL3216">
        <v>1</v>
      </c>
      <c r="AM3216">
        <v>301.89999999999998</v>
      </c>
      <c r="AN3216">
        <v>1</v>
      </c>
      <c r="AO3216">
        <v>60000</v>
      </c>
      <c r="AP3216">
        <v>25.3596</v>
      </c>
      <c r="AV3216">
        <v>0</v>
      </c>
      <c r="AZ3216" s="1" t="s">
        <v>198</v>
      </c>
      <c r="BA3216" s="1" t="s">
        <v>198</v>
      </c>
      <c r="BB3216" s="1" t="s">
        <v>198</v>
      </c>
      <c r="BC3216">
        <v>0</v>
      </c>
      <c r="BD3216">
        <v>0</v>
      </c>
      <c r="BM3216">
        <v>0</v>
      </c>
      <c r="BW3216">
        <v>1</v>
      </c>
      <c r="BX3216">
        <v>121436.3</v>
      </c>
      <c r="BY3216">
        <v>122865.08</v>
      </c>
      <c r="BZ3216">
        <v>1</v>
      </c>
      <c r="CA3216">
        <v>520291.7</v>
      </c>
      <c r="CB3216">
        <v>567000</v>
      </c>
      <c r="CC3216">
        <v>1471.9236584</v>
      </c>
      <c r="CK3216">
        <v>0</v>
      </c>
      <c r="CL3216">
        <v>1</v>
      </c>
      <c r="CM3216">
        <v>1</v>
      </c>
      <c r="CN3216">
        <v>9991.7000000000007</v>
      </c>
      <c r="CO3216">
        <v>0</v>
      </c>
      <c r="CT3216">
        <v>0</v>
      </c>
      <c r="CY3216" s="1" t="s">
        <v>198</v>
      </c>
      <c r="CZ3216" s="1" t="s">
        <v>198</v>
      </c>
      <c r="DA3216" s="1" t="s">
        <v>198</v>
      </c>
      <c r="DB3216">
        <v>1</v>
      </c>
      <c r="DC3216">
        <v>123166.98</v>
      </c>
      <c r="DD3216">
        <v>2</v>
      </c>
      <c r="DE3216">
        <v>580291.69999999995</v>
      </c>
      <c r="DI3216" s="1" t="s">
        <v>337</v>
      </c>
      <c r="DJ3216">
        <v>1</v>
      </c>
      <c r="DK3216">
        <v>1</v>
      </c>
      <c r="DL3216">
        <v>9991.7000000000007</v>
      </c>
      <c r="DM3216" s="1" t="s">
        <v>198</v>
      </c>
      <c r="DN3216" s="1" t="s">
        <v>198</v>
      </c>
      <c r="DO3216" s="1" t="s">
        <v>198</v>
      </c>
      <c r="DP3216">
        <v>0</v>
      </c>
      <c r="DQ3216" s="1" t="s">
        <v>198</v>
      </c>
      <c r="DR3216" s="1" t="s">
        <v>198</v>
      </c>
      <c r="DS3216" s="1" t="s">
        <v>198</v>
      </c>
      <c r="DT3216" s="1" t="s">
        <v>198</v>
      </c>
      <c r="DU3216" s="1" t="s">
        <v>198</v>
      </c>
      <c r="DV3216">
        <v>0</v>
      </c>
      <c r="EA3216">
        <v>0</v>
      </c>
      <c r="EB3216">
        <v>4</v>
      </c>
      <c r="EC3216">
        <v>3</v>
      </c>
      <c r="EG3216" s="1" t="s">
        <v>198</v>
      </c>
      <c r="EH3216" s="1" t="s">
        <v>198</v>
      </c>
      <c r="EI3216" s="1" t="s">
        <v>198</v>
      </c>
      <c r="EJ3216" s="1" t="s">
        <v>200</v>
      </c>
      <c r="EK3216">
        <v>0</v>
      </c>
      <c r="EO3216">
        <v>0</v>
      </c>
      <c r="EP3216" s="1" t="s">
        <v>198</v>
      </c>
      <c r="EQ3216" s="1" t="s">
        <v>198</v>
      </c>
      <c r="ER3216" s="1" t="s">
        <v>198</v>
      </c>
      <c r="ES3216">
        <v>0</v>
      </c>
      <c r="ET3216">
        <v>0</v>
      </c>
      <c r="EU3216">
        <v>1497.2832584</v>
      </c>
      <c r="EV3216">
        <v>0</v>
      </c>
      <c r="EW3216">
        <v>0</v>
      </c>
      <c r="EX3216">
        <v>1497.2832584</v>
      </c>
      <c r="FB3216">
        <v>0</v>
      </c>
      <c r="FF3216">
        <v>0</v>
      </c>
      <c r="FG3216">
        <v>1</v>
      </c>
      <c r="FH3216">
        <v>0</v>
      </c>
      <c r="FI3216" s="1" t="s">
        <v>198</v>
      </c>
      <c r="FJ3216" s="1" t="s">
        <v>198</v>
      </c>
      <c r="FK3216" s="1" t="s">
        <v>198</v>
      </c>
      <c r="FL3216" s="1" t="s">
        <v>198</v>
      </c>
      <c r="FM3216" s="1" t="s">
        <v>198</v>
      </c>
      <c r="FN3216" s="1" t="s">
        <v>198</v>
      </c>
      <c r="FO3216" s="1" t="s">
        <v>198</v>
      </c>
      <c r="FP3216" s="1" t="s">
        <v>198</v>
      </c>
      <c r="FQ3216" s="1" t="s">
        <v>198</v>
      </c>
      <c r="FR3216" s="1" t="s">
        <v>198</v>
      </c>
      <c r="FS3216" s="1" t="s">
        <v>198</v>
      </c>
      <c r="FT3216" s="1" t="s">
        <v>198</v>
      </c>
      <c r="FU3216" s="1" t="s">
        <v>198</v>
      </c>
      <c r="FV3216" s="1" t="s">
        <v>198</v>
      </c>
      <c r="FW3216" s="1" t="s">
        <v>198</v>
      </c>
      <c r="FX3216" s="1" t="s">
        <v>198</v>
      </c>
      <c r="FY3216" s="1" t="s">
        <v>198</v>
      </c>
      <c r="FZ3216" s="1" t="s">
        <v>198</v>
      </c>
      <c r="GA3216" s="1" t="s">
        <v>198</v>
      </c>
      <c r="GB3216">
        <v>3</v>
      </c>
      <c r="GC3216">
        <v>0</v>
      </c>
      <c r="GD3216">
        <v>0</v>
      </c>
      <c r="GE3216">
        <v>0</v>
      </c>
      <c r="GF3216">
        <v>0</v>
      </c>
      <c r="GG3216">
        <v>0</v>
      </c>
      <c r="GH3216">
        <v>0</v>
      </c>
    </row>
    <row r="3217" spans="1:190" x14ac:dyDescent="0.25">
      <c r="A3217">
        <v>3216</v>
      </c>
      <c r="B3217" s="1" t="s">
        <v>321</v>
      </c>
      <c r="C3217" s="1" t="s">
        <v>201</v>
      </c>
      <c r="D3217" s="1" t="s">
        <v>192</v>
      </c>
      <c r="E3217" s="1" t="s">
        <v>193</v>
      </c>
      <c r="F3217" s="1" t="s">
        <v>194</v>
      </c>
      <c r="G3217">
        <v>22</v>
      </c>
      <c r="H3217">
        <v>266</v>
      </c>
      <c r="I3217" s="1" t="s">
        <v>400</v>
      </c>
      <c r="J3217" s="1" t="s">
        <v>210</v>
      </c>
      <c r="K3217" s="2">
        <v>43215</v>
      </c>
      <c r="L3217">
        <v>44</v>
      </c>
      <c r="M3217" s="1" t="s">
        <v>213</v>
      </c>
      <c r="N3217">
        <v>113</v>
      </c>
      <c r="O3217" s="1" t="s">
        <v>198</v>
      </c>
      <c r="P3217" s="1" t="s">
        <v>198</v>
      </c>
      <c r="Q3217" s="1" t="s">
        <v>198</v>
      </c>
      <c r="W3217">
        <v>0</v>
      </c>
      <c r="X3217">
        <v>0</v>
      </c>
      <c r="Z3217">
        <v>49.96</v>
      </c>
      <c r="AG3217">
        <v>0</v>
      </c>
      <c r="AK3217">
        <v>0</v>
      </c>
      <c r="AP3217">
        <v>0</v>
      </c>
      <c r="AV3217">
        <v>0</v>
      </c>
      <c r="AY3217">
        <v>1</v>
      </c>
      <c r="AZ3217" s="1" t="s">
        <v>198</v>
      </c>
      <c r="BA3217" s="1" t="s">
        <v>198</v>
      </c>
      <c r="BB3217" s="1" t="s">
        <v>198</v>
      </c>
      <c r="BC3217">
        <v>0</v>
      </c>
      <c r="BD3217">
        <v>0</v>
      </c>
      <c r="BE3217">
        <v>1</v>
      </c>
      <c r="BF3217">
        <v>49.96</v>
      </c>
      <c r="BG3217">
        <v>1</v>
      </c>
      <c r="BH3217">
        <v>1</v>
      </c>
      <c r="BI3217">
        <v>1</v>
      </c>
      <c r="BM3217">
        <v>0</v>
      </c>
      <c r="CC3217">
        <v>0</v>
      </c>
      <c r="CK3217">
        <v>0</v>
      </c>
      <c r="CO3217">
        <v>0</v>
      </c>
      <c r="CT3217">
        <v>0</v>
      </c>
      <c r="CY3217" s="1" t="s">
        <v>198</v>
      </c>
      <c r="CZ3217" s="1" t="s">
        <v>198</v>
      </c>
      <c r="DA3217" s="1" t="s">
        <v>198</v>
      </c>
      <c r="DI3217" s="1" t="s">
        <v>204</v>
      </c>
      <c r="DM3217" s="1" t="s">
        <v>198</v>
      </c>
      <c r="DN3217" s="1" t="s">
        <v>198</v>
      </c>
      <c r="DO3217" s="1" t="s">
        <v>198</v>
      </c>
      <c r="DP3217">
        <v>0</v>
      </c>
      <c r="DQ3217" s="1" t="s">
        <v>198</v>
      </c>
      <c r="DR3217" s="1" t="s">
        <v>198</v>
      </c>
      <c r="DS3217" s="1" t="s">
        <v>198</v>
      </c>
      <c r="DT3217" s="1" t="s">
        <v>198</v>
      </c>
      <c r="DU3217" s="1" t="s">
        <v>198</v>
      </c>
      <c r="DV3217">
        <v>0</v>
      </c>
      <c r="EA3217">
        <v>0</v>
      </c>
      <c r="EB3217">
        <v>2</v>
      </c>
      <c r="EC3217">
        <v>1</v>
      </c>
      <c r="EG3217" s="1" t="s">
        <v>198</v>
      </c>
      <c r="EH3217" s="1" t="s">
        <v>198</v>
      </c>
      <c r="EI3217" s="1" t="s">
        <v>198</v>
      </c>
      <c r="EJ3217" s="1" t="s">
        <v>205</v>
      </c>
      <c r="EK3217">
        <v>0</v>
      </c>
      <c r="EL3217">
        <v>1</v>
      </c>
      <c r="EM3217">
        <v>49.96</v>
      </c>
      <c r="EN3217">
        <v>1</v>
      </c>
      <c r="EO3217">
        <v>0.61365251610000005</v>
      </c>
      <c r="EP3217" s="1" t="s">
        <v>198</v>
      </c>
      <c r="EQ3217" s="1" t="s">
        <v>198</v>
      </c>
      <c r="ER3217" s="1" t="s">
        <v>198</v>
      </c>
      <c r="ES3217">
        <v>0</v>
      </c>
      <c r="ET3217">
        <v>0</v>
      </c>
      <c r="EU3217">
        <v>0</v>
      </c>
      <c r="EV3217">
        <v>0</v>
      </c>
      <c r="EW3217">
        <v>0.61365251610000005</v>
      </c>
      <c r="EX3217">
        <v>0.61365251610000005</v>
      </c>
      <c r="FB3217">
        <v>0</v>
      </c>
      <c r="FF3217">
        <v>0</v>
      </c>
      <c r="FG3217">
        <v>1</v>
      </c>
      <c r="FH3217">
        <v>0</v>
      </c>
      <c r="FI3217" s="1" t="s">
        <v>198</v>
      </c>
      <c r="FJ3217" s="1" t="s">
        <v>198</v>
      </c>
      <c r="FK3217" s="1" t="s">
        <v>198</v>
      </c>
      <c r="FL3217" s="1" t="s">
        <v>198</v>
      </c>
      <c r="FM3217" s="1" t="s">
        <v>198</v>
      </c>
      <c r="FN3217" s="1" t="s">
        <v>198</v>
      </c>
      <c r="FO3217" s="1" t="s">
        <v>198</v>
      </c>
      <c r="FP3217" s="1" t="s">
        <v>198</v>
      </c>
      <c r="FQ3217" s="1" t="s">
        <v>198</v>
      </c>
      <c r="FR3217" s="1" t="s">
        <v>198</v>
      </c>
      <c r="FS3217" s="1" t="s">
        <v>198</v>
      </c>
      <c r="FT3217" s="1" t="s">
        <v>198</v>
      </c>
      <c r="FU3217" s="1" t="s">
        <v>198</v>
      </c>
      <c r="FV3217" s="1" t="s">
        <v>198</v>
      </c>
      <c r="FW3217" s="1" t="s">
        <v>198</v>
      </c>
      <c r="FX3217" s="1" t="s">
        <v>198</v>
      </c>
      <c r="FY3217" s="1" t="s">
        <v>198</v>
      </c>
      <c r="FZ3217" s="1" t="s">
        <v>198</v>
      </c>
      <c r="GA3217" s="1" t="s">
        <v>198</v>
      </c>
      <c r="GB3217">
        <v>1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</row>
    <row r="3218" spans="1:190" x14ac:dyDescent="0.25">
      <c r="A3218">
        <v>3217</v>
      </c>
      <c r="B3218" s="1" t="s">
        <v>190</v>
      </c>
      <c r="C3218" s="1" t="s">
        <v>191</v>
      </c>
      <c r="D3218" s="1" t="s">
        <v>192</v>
      </c>
      <c r="E3218" s="1" t="s">
        <v>193</v>
      </c>
      <c r="F3218" s="1" t="s">
        <v>194</v>
      </c>
      <c r="G3218">
        <v>24</v>
      </c>
      <c r="H3218">
        <v>123</v>
      </c>
      <c r="I3218" s="1" t="s">
        <v>230</v>
      </c>
      <c r="J3218" s="1" t="s">
        <v>226</v>
      </c>
      <c r="K3218" s="2">
        <v>43215</v>
      </c>
      <c r="L3218">
        <v>44</v>
      </c>
      <c r="M3218" s="1" t="s">
        <v>213</v>
      </c>
      <c r="N3218">
        <v>113</v>
      </c>
      <c r="O3218" s="1" t="s">
        <v>198</v>
      </c>
      <c r="P3218" s="1" t="s">
        <v>198</v>
      </c>
      <c r="Q3218" s="1" t="s">
        <v>198</v>
      </c>
      <c r="R3218">
        <v>1</v>
      </c>
      <c r="S3218">
        <v>49456.69</v>
      </c>
      <c r="T3218">
        <v>51445.29</v>
      </c>
      <c r="U3218">
        <v>1</v>
      </c>
      <c r="V3218">
        <v>50460.71</v>
      </c>
      <c r="W3218">
        <v>908.00936850000005</v>
      </c>
      <c r="X3218">
        <v>0</v>
      </c>
      <c r="Y3218">
        <v>51445.29</v>
      </c>
      <c r="Z3218">
        <v>133.06</v>
      </c>
      <c r="AG3218">
        <v>0</v>
      </c>
      <c r="AK3218">
        <v>0</v>
      </c>
      <c r="AP3218">
        <v>0</v>
      </c>
      <c r="AV3218">
        <v>0</v>
      </c>
      <c r="AY3218">
        <v>1</v>
      </c>
      <c r="AZ3218" s="1" t="s">
        <v>198</v>
      </c>
      <c r="BA3218" s="1" t="s">
        <v>198</v>
      </c>
      <c r="BB3218" s="1" t="s">
        <v>198</v>
      </c>
      <c r="BC3218">
        <v>0</v>
      </c>
      <c r="BD3218">
        <v>0</v>
      </c>
      <c r="BE3218">
        <v>1</v>
      </c>
      <c r="BF3218">
        <v>133.06</v>
      </c>
      <c r="BG3218">
        <v>1</v>
      </c>
      <c r="BH3218">
        <v>1</v>
      </c>
      <c r="BI3218">
        <v>1</v>
      </c>
      <c r="BM3218">
        <v>0</v>
      </c>
      <c r="CC3218">
        <v>0</v>
      </c>
      <c r="CK3218">
        <v>0</v>
      </c>
      <c r="CL3218">
        <v>1</v>
      </c>
      <c r="CM3218">
        <v>1</v>
      </c>
      <c r="CN3218">
        <v>460.71</v>
      </c>
      <c r="CO3218">
        <v>0</v>
      </c>
      <c r="CT3218">
        <v>0</v>
      </c>
      <c r="CY3218" s="1" t="s">
        <v>198</v>
      </c>
      <c r="CZ3218" s="1" t="s">
        <v>198</v>
      </c>
      <c r="DA3218" s="1" t="s">
        <v>198</v>
      </c>
      <c r="DB3218">
        <v>1</v>
      </c>
      <c r="DC3218">
        <v>51445.29</v>
      </c>
      <c r="DD3218">
        <v>1</v>
      </c>
      <c r="DE3218">
        <v>50460.71</v>
      </c>
      <c r="DI3218" s="1" t="s">
        <v>204</v>
      </c>
      <c r="DM3218" s="1" t="s">
        <v>198</v>
      </c>
      <c r="DN3218" s="1" t="s">
        <v>198</v>
      </c>
      <c r="DO3218" s="1" t="s">
        <v>198</v>
      </c>
      <c r="DP3218">
        <v>0</v>
      </c>
      <c r="DQ3218" s="1" t="s">
        <v>198</v>
      </c>
      <c r="DR3218" s="1" t="s">
        <v>198</v>
      </c>
      <c r="DS3218" s="1" t="s">
        <v>198</v>
      </c>
      <c r="DT3218" s="1" t="s">
        <v>198</v>
      </c>
      <c r="DU3218" s="1" t="s">
        <v>198</v>
      </c>
      <c r="DV3218">
        <v>0</v>
      </c>
      <c r="EA3218">
        <v>0</v>
      </c>
      <c r="EB3218">
        <v>4</v>
      </c>
      <c r="EC3218">
        <v>3</v>
      </c>
      <c r="ED3218">
        <v>1</v>
      </c>
      <c r="EE3218">
        <v>1</v>
      </c>
      <c r="EF3218">
        <v>460.71</v>
      </c>
      <c r="EG3218" s="1" t="s">
        <v>198</v>
      </c>
      <c r="EH3218" s="1" t="s">
        <v>198</v>
      </c>
      <c r="EI3218" s="1" t="s">
        <v>198</v>
      </c>
      <c r="EJ3218" s="1" t="s">
        <v>200</v>
      </c>
      <c r="EK3218">
        <v>0</v>
      </c>
      <c r="EL3218">
        <v>1</v>
      </c>
      <c r="EM3218">
        <v>133.06</v>
      </c>
      <c r="EN3218">
        <v>1</v>
      </c>
      <c r="EO3218">
        <v>1.7209120645</v>
      </c>
      <c r="EP3218" s="1" t="s">
        <v>198</v>
      </c>
      <c r="EQ3218" s="1" t="s">
        <v>198</v>
      </c>
      <c r="ER3218" s="1" t="s">
        <v>198</v>
      </c>
      <c r="ES3218">
        <v>0</v>
      </c>
      <c r="ET3218">
        <v>0</v>
      </c>
      <c r="EU3218">
        <v>908.00936850000005</v>
      </c>
      <c r="EV3218">
        <v>0</v>
      </c>
      <c r="EW3218">
        <v>1.7209120645</v>
      </c>
      <c r="EX3218">
        <v>909.73028055999998</v>
      </c>
      <c r="FB3218">
        <v>0</v>
      </c>
      <c r="FF3218">
        <v>0</v>
      </c>
      <c r="FG3218">
        <v>1</v>
      </c>
      <c r="FH3218">
        <v>0</v>
      </c>
      <c r="FI3218" s="1" t="s">
        <v>198</v>
      </c>
      <c r="FJ3218" s="1" t="s">
        <v>198</v>
      </c>
      <c r="FK3218" s="1" t="s">
        <v>198</v>
      </c>
      <c r="FL3218" s="1" t="s">
        <v>198</v>
      </c>
      <c r="FM3218" s="1" t="s">
        <v>198</v>
      </c>
      <c r="FN3218" s="1" t="s">
        <v>198</v>
      </c>
      <c r="FO3218" s="1" t="s">
        <v>198</v>
      </c>
      <c r="FP3218" s="1" t="s">
        <v>198</v>
      </c>
      <c r="FQ3218" s="1" t="s">
        <v>198</v>
      </c>
      <c r="FR3218" s="1" t="s">
        <v>198</v>
      </c>
      <c r="FS3218" s="1" t="s">
        <v>198</v>
      </c>
      <c r="FT3218" s="1" t="s">
        <v>198</v>
      </c>
      <c r="FU3218" s="1" t="s">
        <v>198</v>
      </c>
      <c r="FV3218" s="1" t="s">
        <v>198</v>
      </c>
      <c r="FW3218" s="1" t="s">
        <v>198</v>
      </c>
      <c r="FX3218" s="1" t="s">
        <v>198</v>
      </c>
      <c r="FY3218" s="1" t="s">
        <v>198</v>
      </c>
      <c r="FZ3218" s="1" t="s">
        <v>198</v>
      </c>
      <c r="GA3218" s="1" t="s">
        <v>198</v>
      </c>
      <c r="GB3218">
        <v>3</v>
      </c>
      <c r="GC3218">
        <v>0</v>
      </c>
      <c r="GD3218">
        <v>0</v>
      </c>
      <c r="GE3218">
        <v>0</v>
      </c>
      <c r="GF3218">
        <v>0</v>
      </c>
      <c r="GG3218">
        <v>0</v>
      </c>
      <c r="GH3218">
        <v>0</v>
      </c>
    </row>
    <row r="3219" spans="1:190" x14ac:dyDescent="0.25">
      <c r="A3219">
        <v>3218</v>
      </c>
      <c r="B3219" s="1" t="s">
        <v>274</v>
      </c>
      <c r="C3219" s="1" t="s">
        <v>201</v>
      </c>
      <c r="D3219" s="1" t="s">
        <v>192</v>
      </c>
      <c r="E3219" s="1" t="s">
        <v>193</v>
      </c>
      <c r="F3219" s="1" t="s">
        <v>194</v>
      </c>
      <c r="G3219">
        <v>34</v>
      </c>
      <c r="H3219">
        <v>44</v>
      </c>
      <c r="I3219" s="1" t="s">
        <v>407</v>
      </c>
      <c r="J3219" s="1" t="s">
        <v>212</v>
      </c>
      <c r="K3219" s="2">
        <v>43215</v>
      </c>
      <c r="L3219">
        <v>44</v>
      </c>
      <c r="M3219" s="1" t="s">
        <v>213</v>
      </c>
      <c r="N3219">
        <v>113</v>
      </c>
      <c r="O3219" s="1" t="s">
        <v>198</v>
      </c>
      <c r="P3219" s="1" t="s">
        <v>198</v>
      </c>
      <c r="Q3219" s="1" t="s">
        <v>198</v>
      </c>
      <c r="W3219">
        <v>0</v>
      </c>
      <c r="X3219">
        <v>0</v>
      </c>
      <c r="Z3219">
        <v>76.7</v>
      </c>
      <c r="AG3219">
        <v>0</v>
      </c>
      <c r="AK3219">
        <v>0</v>
      </c>
      <c r="AP3219">
        <v>0</v>
      </c>
      <c r="AV3219">
        <v>0</v>
      </c>
      <c r="AY3219">
        <v>1</v>
      </c>
      <c r="AZ3219" s="1" t="s">
        <v>198</v>
      </c>
      <c r="BA3219" s="1" t="s">
        <v>198</v>
      </c>
      <c r="BB3219" s="1" t="s">
        <v>198</v>
      </c>
      <c r="BC3219">
        <v>0</v>
      </c>
      <c r="BD3219">
        <v>0</v>
      </c>
      <c r="BE3219">
        <v>1</v>
      </c>
      <c r="BF3219">
        <v>76.7</v>
      </c>
      <c r="BG3219">
        <v>1</v>
      </c>
      <c r="BH3219">
        <v>1</v>
      </c>
      <c r="BI3219">
        <v>1</v>
      </c>
      <c r="BM3219">
        <v>0</v>
      </c>
      <c r="CC3219">
        <v>0</v>
      </c>
      <c r="CK3219">
        <v>0</v>
      </c>
      <c r="CO3219">
        <v>0</v>
      </c>
      <c r="CT3219">
        <v>0</v>
      </c>
      <c r="CY3219" s="1" t="s">
        <v>198</v>
      </c>
      <c r="CZ3219" s="1" t="s">
        <v>198</v>
      </c>
      <c r="DA3219" s="1" t="s">
        <v>198</v>
      </c>
      <c r="DI3219" s="1" t="s">
        <v>204</v>
      </c>
      <c r="DM3219" s="1" t="s">
        <v>198</v>
      </c>
      <c r="DN3219" s="1" t="s">
        <v>198</v>
      </c>
      <c r="DO3219" s="1" t="s">
        <v>198</v>
      </c>
      <c r="DP3219">
        <v>0</v>
      </c>
      <c r="DQ3219" s="1" t="s">
        <v>198</v>
      </c>
      <c r="DR3219" s="1" t="s">
        <v>198</v>
      </c>
      <c r="DS3219" s="1" t="s">
        <v>198</v>
      </c>
      <c r="DT3219" s="1" t="s">
        <v>198</v>
      </c>
      <c r="DU3219" s="1" t="s">
        <v>198</v>
      </c>
      <c r="DV3219">
        <v>0</v>
      </c>
      <c r="EA3219">
        <v>0</v>
      </c>
      <c r="EB3219">
        <v>2</v>
      </c>
      <c r="EC3219">
        <v>1</v>
      </c>
      <c r="EG3219" s="1" t="s">
        <v>198</v>
      </c>
      <c r="EH3219" s="1" t="s">
        <v>198</v>
      </c>
      <c r="EI3219" s="1" t="s">
        <v>198</v>
      </c>
      <c r="EJ3219" s="1" t="s">
        <v>205</v>
      </c>
      <c r="EK3219">
        <v>0</v>
      </c>
      <c r="EL3219">
        <v>1</v>
      </c>
      <c r="EM3219">
        <v>76.7</v>
      </c>
      <c r="EN3219">
        <v>1</v>
      </c>
      <c r="EO3219">
        <v>2.9738235484</v>
      </c>
      <c r="EP3219" s="1" t="s">
        <v>198</v>
      </c>
      <c r="EQ3219" s="1" t="s">
        <v>198</v>
      </c>
      <c r="ER3219" s="1" t="s">
        <v>198</v>
      </c>
      <c r="ES3219">
        <v>0</v>
      </c>
      <c r="ET3219">
        <v>0</v>
      </c>
      <c r="EU3219">
        <v>0</v>
      </c>
      <c r="EV3219">
        <v>0</v>
      </c>
      <c r="EW3219">
        <v>2.9738235484</v>
      </c>
      <c r="EX3219">
        <v>2.9738235484</v>
      </c>
      <c r="FB3219">
        <v>0</v>
      </c>
      <c r="FF3219">
        <v>0</v>
      </c>
      <c r="FG3219">
        <v>1</v>
      </c>
      <c r="FH3219">
        <v>0</v>
      </c>
      <c r="FI3219" s="1" t="s">
        <v>198</v>
      </c>
      <c r="FJ3219" s="1" t="s">
        <v>198</v>
      </c>
      <c r="FK3219" s="1" t="s">
        <v>198</v>
      </c>
      <c r="FL3219" s="1" t="s">
        <v>198</v>
      </c>
      <c r="FM3219" s="1" t="s">
        <v>198</v>
      </c>
      <c r="FN3219" s="1" t="s">
        <v>198</v>
      </c>
      <c r="FO3219" s="1" t="s">
        <v>198</v>
      </c>
      <c r="FP3219" s="1" t="s">
        <v>198</v>
      </c>
      <c r="FQ3219" s="1" t="s">
        <v>198</v>
      </c>
      <c r="FR3219" s="1" t="s">
        <v>198</v>
      </c>
      <c r="FS3219" s="1" t="s">
        <v>198</v>
      </c>
      <c r="FT3219" s="1" t="s">
        <v>198</v>
      </c>
      <c r="FU3219" s="1" t="s">
        <v>198</v>
      </c>
      <c r="FV3219" s="1" t="s">
        <v>198</v>
      </c>
      <c r="FW3219" s="1" t="s">
        <v>198</v>
      </c>
      <c r="FX3219" s="1" t="s">
        <v>198</v>
      </c>
      <c r="FY3219" s="1" t="s">
        <v>198</v>
      </c>
      <c r="FZ3219" s="1" t="s">
        <v>198</v>
      </c>
      <c r="GA3219" s="1" t="s">
        <v>198</v>
      </c>
      <c r="GB3219">
        <v>1</v>
      </c>
      <c r="GC3219">
        <v>0</v>
      </c>
      <c r="GD3219">
        <v>0</v>
      </c>
      <c r="GE3219">
        <v>0</v>
      </c>
      <c r="GF3219">
        <v>0</v>
      </c>
      <c r="GG3219">
        <v>0</v>
      </c>
      <c r="GH3219">
        <v>0</v>
      </c>
    </row>
    <row r="3220" spans="1:190" x14ac:dyDescent="0.25">
      <c r="A3220">
        <v>3219</v>
      </c>
      <c r="B3220" s="1" t="s">
        <v>274</v>
      </c>
      <c r="C3220" s="1" t="s">
        <v>201</v>
      </c>
      <c r="D3220" s="1" t="s">
        <v>192</v>
      </c>
      <c r="E3220" s="1" t="s">
        <v>193</v>
      </c>
      <c r="F3220" s="1" t="s">
        <v>194</v>
      </c>
      <c r="G3220">
        <v>38</v>
      </c>
      <c r="H3220">
        <v>37</v>
      </c>
      <c r="I3220" s="1" t="s">
        <v>232</v>
      </c>
      <c r="J3220" s="1" t="s">
        <v>221</v>
      </c>
      <c r="K3220" s="2">
        <v>43215</v>
      </c>
      <c r="L3220">
        <v>44</v>
      </c>
      <c r="M3220" s="1" t="s">
        <v>197</v>
      </c>
      <c r="N3220">
        <v>113</v>
      </c>
      <c r="O3220" s="1" t="s">
        <v>198</v>
      </c>
      <c r="P3220" s="1" t="s">
        <v>198</v>
      </c>
      <c r="Q3220" s="1" t="s">
        <v>198</v>
      </c>
      <c r="W3220">
        <v>0</v>
      </c>
      <c r="X3220">
        <v>0</v>
      </c>
      <c r="Z3220">
        <v>239.53</v>
      </c>
      <c r="AG3220">
        <v>0</v>
      </c>
      <c r="AK3220">
        <v>0</v>
      </c>
      <c r="AP3220">
        <v>0</v>
      </c>
      <c r="AV3220">
        <v>0</v>
      </c>
      <c r="AY3220">
        <v>1</v>
      </c>
      <c r="AZ3220" s="1" t="s">
        <v>198</v>
      </c>
      <c r="BA3220" s="1" t="s">
        <v>198</v>
      </c>
      <c r="BB3220" s="1" t="s">
        <v>198</v>
      </c>
      <c r="BC3220">
        <v>0</v>
      </c>
      <c r="BD3220">
        <v>0</v>
      </c>
      <c r="BE3220">
        <v>1</v>
      </c>
      <c r="BF3220">
        <v>239.53</v>
      </c>
      <c r="BG3220">
        <v>1</v>
      </c>
      <c r="BH3220">
        <v>1</v>
      </c>
      <c r="BI3220">
        <v>1</v>
      </c>
      <c r="BM3220">
        <v>0</v>
      </c>
      <c r="CC3220">
        <v>0</v>
      </c>
      <c r="CK3220">
        <v>0</v>
      </c>
      <c r="CO3220">
        <v>0</v>
      </c>
      <c r="CT3220">
        <v>0</v>
      </c>
      <c r="CY3220" s="1" t="s">
        <v>198</v>
      </c>
      <c r="CZ3220" s="1" t="s">
        <v>198</v>
      </c>
      <c r="DA3220" s="1" t="s">
        <v>198</v>
      </c>
      <c r="DI3220" s="1" t="s">
        <v>204</v>
      </c>
      <c r="DM3220" s="1" t="s">
        <v>198</v>
      </c>
      <c r="DN3220" s="1" t="s">
        <v>198</v>
      </c>
      <c r="DO3220" s="1" t="s">
        <v>198</v>
      </c>
      <c r="DP3220">
        <v>0</v>
      </c>
      <c r="DQ3220" s="1" t="s">
        <v>198</v>
      </c>
      <c r="DR3220" s="1" t="s">
        <v>198</v>
      </c>
      <c r="DS3220" s="1" t="s">
        <v>198</v>
      </c>
      <c r="DT3220" s="1" t="s">
        <v>198</v>
      </c>
      <c r="DU3220" s="1" t="s">
        <v>198</v>
      </c>
      <c r="DV3220">
        <v>0</v>
      </c>
      <c r="EA3220">
        <v>0</v>
      </c>
      <c r="EB3220">
        <v>2</v>
      </c>
      <c r="EC3220">
        <v>1</v>
      </c>
      <c r="EG3220" s="1" t="s">
        <v>198</v>
      </c>
      <c r="EH3220" s="1" t="s">
        <v>198</v>
      </c>
      <c r="EI3220" s="1" t="s">
        <v>198</v>
      </c>
      <c r="EJ3220" s="1" t="s">
        <v>205</v>
      </c>
      <c r="EK3220">
        <v>0</v>
      </c>
      <c r="EL3220">
        <v>1</v>
      </c>
      <c r="EM3220">
        <v>239.53</v>
      </c>
      <c r="EN3220">
        <v>1</v>
      </c>
      <c r="EO3220">
        <v>4.0586652580999996</v>
      </c>
      <c r="EP3220" s="1" t="s">
        <v>198</v>
      </c>
      <c r="EQ3220" s="1" t="s">
        <v>198</v>
      </c>
      <c r="ER3220" s="1" t="s">
        <v>198</v>
      </c>
      <c r="ES3220">
        <v>0</v>
      </c>
      <c r="ET3220">
        <v>0</v>
      </c>
      <c r="EU3220">
        <v>0</v>
      </c>
      <c r="EV3220">
        <v>0</v>
      </c>
      <c r="EW3220">
        <v>4.0586652580999996</v>
      </c>
      <c r="EX3220">
        <v>4.0586652580999996</v>
      </c>
      <c r="FB3220">
        <v>0</v>
      </c>
      <c r="FF3220">
        <v>0</v>
      </c>
      <c r="FG3220">
        <v>1</v>
      </c>
      <c r="FH3220">
        <v>0</v>
      </c>
      <c r="FI3220" s="1" t="s">
        <v>198</v>
      </c>
      <c r="FJ3220" s="1" t="s">
        <v>198</v>
      </c>
      <c r="FK3220" s="1" t="s">
        <v>198</v>
      </c>
      <c r="FL3220" s="1" t="s">
        <v>198</v>
      </c>
      <c r="FM3220" s="1" t="s">
        <v>198</v>
      </c>
      <c r="FN3220" s="1" t="s">
        <v>198</v>
      </c>
      <c r="FO3220" s="1" t="s">
        <v>198</v>
      </c>
      <c r="FP3220" s="1" t="s">
        <v>198</v>
      </c>
      <c r="FQ3220" s="1" t="s">
        <v>198</v>
      </c>
      <c r="FR3220" s="1" t="s">
        <v>198</v>
      </c>
      <c r="FS3220" s="1" t="s">
        <v>198</v>
      </c>
      <c r="FT3220" s="1" t="s">
        <v>198</v>
      </c>
      <c r="FU3220" s="1" t="s">
        <v>198</v>
      </c>
      <c r="FV3220" s="1" t="s">
        <v>198</v>
      </c>
      <c r="FW3220" s="1" t="s">
        <v>198</v>
      </c>
      <c r="FX3220" s="1" t="s">
        <v>198</v>
      </c>
      <c r="FY3220" s="1" t="s">
        <v>198</v>
      </c>
      <c r="FZ3220" s="1" t="s">
        <v>198</v>
      </c>
      <c r="GA3220" s="1" t="s">
        <v>198</v>
      </c>
      <c r="GB3220">
        <v>1</v>
      </c>
      <c r="GC3220">
        <v>0</v>
      </c>
      <c r="GD3220">
        <v>0</v>
      </c>
      <c r="GE3220">
        <v>0</v>
      </c>
      <c r="GF3220">
        <v>0</v>
      </c>
      <c r="GG3220">
        <v>0</v>
      </c>
      <c r="GH3220">
        <v>0</v>
      </c>
    </row>
    <row r="3221" spans="1:190" x14ac:dyDescent="0.25">
      <c r="A3221">
        <v>3220</v>
      </c>
      <c r="B3221" s="1" t="s">
        <v>219</v>
      </c>
      <c r="C3221" s="1" t="s">
        <v>191</v>
      </c>
      <c r="D3221" s="1" t="s">
        <v>192</v>
      </c>
      <c r="E3221" s="1" t="s">
        <v>193</v>
      </c>
      <c r="F3221" s="1" t="s">
        <v>194</v>
      </c>
      <c r="G3221">
        <v>21</v>
      </c>
      <c r="H3221">
        <v>89</v>
      </c>
      <c r="I3221" s="1" t="s">
        <v>343</v>
      </c>
      <c r="J3221" s="1" t="s">
        <v>226</v>
      </c>
      <c r="K3221" s="2">
        <v>43215</v>
      </c>
      <c r="L3221">
        <v>44</v>
      </c>
      <c r="M3221" s="1" t="s">
        <v>213</v>
      </c>
      <c r="N3221">
        <v>113</v>
      </c>
      <c r="O3221" s="1" t="s">
        <v>198</v>
      </c>
      <c r="P3221" s="1" t="s">
        <v>198</v>
      </c>
      <c r="Q3221" s="1" t="s">
        <v>198</v>
      </c>
      <c r="W3221">
        <v>0</v>
      </c>
      <c r="X3221">
        <v>0</v>
      </c>
      <c r="Z3221">
        <v>1335.64</v>
      </c>
      <c r="AG3221">
        <v>0</v>
      </c>
      <c r="AK3221">
        <v>0</v>
      </c>
      <c r="AP3221">
        <v>0</v>
      </c>
      <c r="AV3221">
        <v>0</v>
      </c>
      <c r="AY3221">
        <v>1</v>
      </c>
      <c r="AZ3221" s="1" t="s">
        <v>198</v>
      </c>
      <c r="BA3221" s="1" t="s">
        <v>198</v>
      </c>
      <c r="BB3221" s="1" t="s">
        <v>198</v>
      </c>
      <c r="BC3221">
        <v>0</v>
      </c>
      <c r="BD3221">
        <v>0</v>
      </c>
      <c r="BE3221">
        <v>1</v>
      </c>
      <c r="BF3221">
        <v>1335.64</v>
      </c>
      <c r="BG3221">
        <v>1</v>
      </c>
      <c r="BH3221">
        <v>1</v>
      </c>
      <c r="BI3221">
        <v>1</v>
      </c>
      <c r="BM3221">
        <v>0</v>
      </c>
      <c r="CC3221">
        <v>0</v>
      </c>
      <c r="CK3221">
        <v>0</v>
      </c>
      <c r="CO3221">
        <v>0</v>
      </c>
      <c r="CT3221">
        <v>0</v>
      </c>
      <c r="CY3221" s="1" t="s">
        <v>198</v>
      </c>
      <c r="CZ3221" s="1" t="s">
        <v>198</v>
      </c>
      <c r="DA3221" s="1" t="s">
        <v>198</v>
      </c>
      <c r="DI3221" s="1" t="s">
        <v>204</v>
      </c>
      <c r="DM3221" s="1" t="s">
        <v>198</v>
      </c>
      <c r="DN3221" s="1" t="s">
        <v>198</v>
      </c>
      <c r="DO3221" s="1" t="s">
        <v>198</v>
      </c>
      <c r="DP3221">
        <v>0</v>
      </c>
      <c r="DQ3221" s="1" t="s">
        <v>198</v>
      </c>
      <c r="DR3221" s="1" t="s">
        <v>198</v>
      </c>
      <c r="DS3221" s="1" t="s">
        <v>198</v>
      </c>
      <c r="DT3221" s="1" t="s">
        <v>198</v>
      </c>
      <c r="DU3221" s="1" t="s">
        <v>198</v>
      </c>
      <c r="DV3221">
        <v>0</v>
      </c>
      <c r="EA3221">
        <v>0</v>
      </c>
      <c r="EB3221">
        <v>2</v>
      </c>
      <c r="EC3221">
        <v>1</v>
      </c>
      <c r="EG3221" s="1" t="s">
        <v>198</v>
      </c>
      <c r="EH3221" s="1" t="s">
        <v>198</v>
      </c>
      <c r="EI3221" s="1" t="s">
        <v>198</v>
      </c>
      <c r="EJ3221" s="1" t="s">
        <v>205</v>
      </c>
      <c r="EK3221">
        <v>0</v>
      </c>
      <c r="EL3221">
        <v>1</v>
      </c>
      <c r="EM3221">
        <v>1335.64</v>
      </c>
      <c r="EN3221">
        <v>1</v>
      </c>
      <c r="EO3221">
        <v>34.943393032000003</v>
      </c>
      <c r="EP3221" s="1" t="s">
        <v>198</v>
      </c>
      <c r="EQ3221" s="1" t="s">
        <v>198</v>
      </c>
      <c r="ER3221" s="1" t="s">
        <v>198</v>
      </c>
      <c r="ES3221">
        <v>0</v>
      </c>
      <c r="ET3221">
        <v>0</v>
      </c>
      <c r="EU3221">
        <v>0</v>
      </c>
      <c r="EV3221">
        <v>0</v>
      </c>
      <c r="EW3221">
        <v>34.943393032000003</v>
      </c>
      <c r="EX3221">
        <v>34.943393032000003</v>
      </c>
      <c r="FB3221">
        <v>0</v>
      </c>
      <c r="FF3221">
        <v>0</v>
      </c>
      <c r="FG3221">
        <v>1</v>
      </c>
      <c r="FH3221">
        <v>0</v>
      </c>
      <c r="FI3221" s="1" t="s">
        <v>198</v>
      </c>
      <c r="FJ3221" s="1" t="s">
        <v>198</v>
      </c>
      <c r="FK3221" s="1" t="s">
        <v>198</v>
      </c>
      <c r="FL3221" s="1" t="s">
        <v>198</v>
      </c>
      <c r="FM3221" s="1" t="s">
        <v>198</v>
      </c>
      <c r="FN3221" s="1" t="s">
        <v>198</v>
      </c>
      <c r="FO3221" s="1" t="s">
        <v>198</v>
      </c>
      <c r="FP3221" s="1" t="s">
        <v>198</v>
      </c>
      <c r="FQ3221" s="1" t="s">
        <v>198</v>
      </c>
      <c r="FR3221" s="1" t="s">
        <v>198</v>
      </c>
      <c r="FS3221" s="1" t="s">
        <v>198</v>
      </c>
      <c r="FT3221" s="1" t="s">
        <v>198</v>
      </c>
      <c r="FU3221" s="1" t="s">
        <v>198</v>
      </c>
      <c r="FV3221" s="1" t="s">
        <v>198</v>
      </c>
      <c r="FW3221" s="1" t="s">
        <v>198</v>
      </c>
      <c r="FX3221" s="1" t="s">
        <v>198</v>
      </c>
      <c r="FY3221" s="1" t="s">
        <v>198</v>
      </c>
      <c r="FZ3221" s="1" t="s">
        <v>198</v>
      </c>
      <c r="GA3221" s="1" t="s">
        <v>198</v>
      </c>
      <c r="GB3221">
        <v>1</v>
      </c>
      <c r="GC3221">
        <v>0</v>
      </c>
      <c r="GD3221">
        <v>0</v>
      </c>
      <c r="GE3221">
        <v>0</v>
      </c>
      <c r="GF3221">
        <v>0</v>
      </c>
      <c r="GG3221">
        <v>0</v>
      </c>
      <c r="GH3221">
        <v>0</v>
      </c>
    </row>
    <row r="3222" spans="1:190" x14ac:dyDescent="0.25">
      <c r="A3222">
        <v>3221</v>
      </c>
      <c r="B3222" s="1" t="s">
        <v>331</v>
      </c>
      <c r="C3222" s="1" t="s">
        <v>201</v>
      </c>
      <c r="D3222" s="1" t="s">
        <v>192</v>
      </c>
      <c r="E3222" s="1" t="s">
        <v>193</v>
      </c>
      <c r="F3222" s="1" t="s">
        <v>194</v>
      </c>
      <c r="G3222">
        <v>39</v>
      </c>
      <c r="H3222">
        <v>61</v>
      </c>
      <c r="I3222" s="1" t="s">
        <v>366</v>
      </c>
      <c r="J3222" s="1" t="s">
        <v>196</v>
      </c>
      <c r="K3222" s="2">
        <v>43216</v>
      </c>
      <c r="L3222">
        <v>44</v>
      </c>
      <c r="M3222" s="1" t="s">
        <v>213</v>
      </c>
      <c r="N3222">
        <v>113</v>
      </c>
      <c r="O3222" s="1" t="s">
        <v>198</v>
      </c>
      <c r="P3222" s="1" t="s">
        <v>198</v>
      </c>
      <c r="Q3222" s="1" t="s">
        <v>198</v>
      </c>
      <c r="W3222">
        <v>0</v>
      </c>
      <c r="X3222">
        <v>0</v>
      </c>
      <c r="Z3222">
        <v>22.98</v>
      </c>
      <c r="AG3222">
        <v>0</v>
      </c>
      <c r="AK3222">
        <v>0</v>
      </c>
      <c r="AP3222">
        <v>0</v>
      </c>
      <c r="AV3222">
        <v>0</v>
      </c>
      <c r="AY3222">
        <v>1</v>
      </c>
      <c r="AZ3222" s="1" t="s">
        <v>198</v>
      </c>
      <c r="BA3222" s="1" t="s">
        <v>198</v>
      </c>
      <c r="BB3222" s="1" t="s">
        <v>198</v>
      </c>
      <c r="BC3222">
        <v>0</v>
      </c>
      <c r="BD3222">
        <v>0</v>
      </c>
      <c r="BE3222">
        <v>1</v>
      </c>
      <c r="BF3222">
        <v>22.98</v>
      </c>
      <c r="BG3222">
        <v>1</v>
      </c>
      <c r="BH3222">
        <v>1</v>
      </c>
      <c r="BI3222">
        <v>1</v>
      </c>
      <c r="BM3222">
        <v>0</v>
      </c>
      <c r="CC3222">
        <v>0</v>
      </c>
      <c r="CK3222">
        <v>0</v>
      </c>
      <c r="CO3222">
        <v>0</v>
      </c>
      <c r="CT3222">
        <v>0</v>
      </c>
      <c r="CY3222" s="1" t="s">
        <v>198</v>
      </c>
      <c r="CZ3222" s="1" t="s">
        <v>198</v>
      </c>
      <c r="DA3222" s="1" t="s">
        <v>198</v>
      </c>
      <c r="DI3222" s="1" t="s">
        <v>204</v>
      </c>
      <c r="DM3222" s="1" t="s">
        <v>198</v>
      </c>
      <c r="DN3222" s="1" t="s">
        <v>198</v>
      </c>
      <c r="DO3222" s="1" t="s">
        <v>198</v>
      </c>
      <c r="DP3222">
        <v>0</v>
      </c>
      <c r="DQ3222" s="1" t="s">
        <v>198</v>
      </c>
      <c r="DR3222" s="1" t="s">
        <v>198</v>
      </c>
      <c r="DS3222" s="1" t="s">
        <v>198</v>
      </c>
      <c r="DT3222" s="1" t="s">
        <v>198</v>
      </c>
      <c r="DU3222" s="1" t="s">
        <v>198</v>
      </c>
      <c r="DV3222">
        <v>0</v>
      </c>
      <c r="EA3222">
        <v>0</v>
      </c>
      <c r="EB3222">
        <v>1</v>
      </c>
      <c r="EC3222">
        <v>1</v>
      </c>
      <c r="EG3222" s="1" t="s">
        <v>198</v>
      </c>
      <c r="EH3222" s="1" t="s">
        <v>198</v>
      </c>
      <c r="EI3222" s="1" t="s">
        <v>198</v>
      </c>
      <c r="EJ3222" s="1" t="s">
        <v>205</v>
      </c>
      <c r="EK3222">
        <v>0</v>
      </c>
      <c r="EL3222">
        <v>1</v>
      </c>
      <c r="EM3222">
        <v>22.98</v>
      </c>
      <c r="EN3222">
        <v>1</v>
      </c>
      <c r="EO3222">
        <v>3.6778058709999999</v>
      </c>
      <c r="EP3222" s="1" t="s">
        <v>198</v>
      </c>
      <c r="EQ3222" s="1" t="s">
        <v>198</v>
      </c>
      <c r="ER3222" s="1" t="s">
        <v>198</v>
      </c>
      <c r="ES3222">
        <v>0</v>
      </c>
      <c r="ET3222">
        <v>0</v>
      </c>
      <c r="EU3222">
        <v>0</v>
      </c>
      <c r="EV3222">
        <v>0</v>
      </c>
      <c r="EW3222">
        <v>3.6778058709999999</v>
      </c>
      <c r="EX3222">
        <v>3.6778058709999999</v>
      </c>
      <c r="FB3222">
        <v>0</v>
      </c>
      <c r="FF3222">
        <v>0</v>
      </c>
      <c r="FG3222">
        <v>0</v>
      </c>
      <c r="FH3222">
        <v>0</v>
      </c>
      <c r="FI3222" s="1" t="s">
        <v>198</v>
      </c>
      <c r="FJ3222" s="1" t="s">
        <v>198</v>
      </c>
      <c r="FK3222" s="1" t="s">
        <v>198</v>
      </c>
      <c r="FL3222" s="1" t="s">
        <v>198</v>
      </c>
      <c r="FM3222" s="1" t="s">
        <v>198</v>
      </c>
      <c r="FN3222" s="1" t="s">
        <v>198</v>
      </c>
      <c r="FO3222" s="1" t="s">
        <v>198</v>
      </c>
      <c r="FP3222" s="1" t="s">
        <v>198</v>
      </c>
      <c r="FQ3222" s="1" t="s">
        <v>198</v>
      </c>
      <c r="FR3222" s="1" t="s">
        <v>198</v>
      </c>
      <c r="FS3222" s="1" t="s">
        <v>198</v>
      </c>
      <c r="FT3222" s="1" t="s">
        <v>198</v>
      </c>
      <c r="FU3222" s="1" t="s">
        <v>198</v>
      </c>
      <c r="FV3222" s="1" t="s">
        <v>198</v>
      </c>
      <c r="FW3222" s="1" t="s">
        <v>198</v>
      </c>
      <c r="FX3222" s="1" t="s">
        <v>198</v>
      </c>
      <c r="FY3222" s="1" t="s">
        <v>198</v>
      </c>
      <c r="FZ3222" s="1" t="s">
        <v>198</v>
      </c>
      <c r="GA3222" s="1" t="s">
        <v>198</v>
      </c>
      <c r="GB3222">
        <v>1</v>
      </c>
      <c r="GC3222">
        <v>0</v>
      </c>
      <c r="GD3222">
        <v>0</v>
      </c>
      <c r="GE3222">
        <v>0</v>
      </c>
      <c r="GF3222">
        <v>0</v>
      </c>
      <c r="GG3222">
        <v>0</v>
      </c>
      <c r="GH3222">
        <v>0</v>
      </c>
    </row>
    <row r="3223" spans="1:190" x14ac:dyDescent="0.25">
      <c r="A3223">
        <v>3222</v>
      </c>
      <c r="B3223" s="1" t="s">
        <v>274</v>
      </c>
      <c r="C3223" s="1" t="s">
        <v>201</v>
      </c>
      <c r="D3223" s="1" t="s">
        <v>192</v>
      </c>
      <c r="E3223" s="1" t="s">
        <v>193</v>
      </c>
      <c r="F3223" s="1" t="s">
        <v>194</v>
      </c>
      <c r="G3223">
        <v>32</v>
      </c>
      <c r="H3223">
        <v>44</v>
      </c>
      <c r="I3223" s="1" t="s">
        <v>407</v>
      </c>
      <c r="J3223" s="1" t="s">
        <v>212</v>
      </c>
      <c r="K3223" s="2">
        <v>43216</v>
      </c>
      <c r="L3223">
        <v>44</v>
      </c>
      <c r="M3223" s="1" t="s">
        <v>213</v>
      </c>
      <c r="N3223">
        <v>113</v>
      </c>
      <c r="O3223" s="1" t="s">
        <v>198</v>
      </c>
      <c r="P3223" s="1" t="s">
        <v>198</v>
      </c>
      <c r="Q3223" s="1" t="s">
        <v>198</v>
      </c>
      <c r="W3223">
        <v>0</v>
      </c>
      <c r="X3223">
        <v>0</v>
      </c>
      <c r="Z3223">
        <v>94.11</v>
      </c>
      <c r="AG3223">
        <v>0</v>
      </c>
      <c r="AK3223">
        <v>0</v>
      </c>
      <c r="AP3223">
        <v>0</v>
      </c>
      <c r="AV3223">
        <v>0</v>
      </c>
      <c r="AY3223">
        <v>1</v>
      </c>
      <c r="AZ3223" s="1" t="s">
        <v>198</v>
      </c>
      <c r="BA3223" s="1" t="s">
        <v>198</v>
      </c>
      <c r="BB3223" s="1" t="s">
        <v>198</v>
      </c>
      <c r="BC3223">
        <v>0</v>
      </c>
      <c r="BD3223">
        <v>0</v>
      </c>
      <c r="BE3223">
        <v>1</v>
      </c>
      <c r="BF3223">
        <v>94.11</v>
      </c>
      <c r="BG3223">
        <v>1</v>
      </c>
      <c r="BH3223">
        <v>1</v>
      </c>
      <c r="BI3223">
        <v>1</v>
      </c>
      <c r="BM3223">
        <v>0</v>
      </c>
      <c r="CC3223">
        <v>0</v>
      </c>
      <c r="CK3223">
        <v>0</v>
      </c>
      <c r="CO3223">
        <v>0</v>
      </c>
      <c r="CT3223">
        <v>0</v>
      </c>
      <c r="CY3223" s="1" t="s">
        <v>198</v>
      </c>
      <c r="CZ3223" s="1" t="s">
        <v>198</v>
      </c>
      <c r="DA3223" s="1" t="s">
        <v>198</v>
      </c>
      <c r="DI3223" s="1" t="s">
        <v>204</v>
      </c>
      <c r="DM3223" s="1" t="s">
        <v>198</v>
      </c>
      <c r="DN3223" s="1" t="s">
        <v>198</v>
      </c>
      <c r="DO3223" s="1" t="s">
        <v>198</v>
      </c>
      <c r="DP3223">
        <v>0</v>
      </c>
      <c r="DQ3223" s="1" t="s">
        <v>198</v>
      </c>
      <c r="DR3223" s="1" t="s">
        <v>198</v>
      </c>
      <c r="DS3223" s="1" t="s">
        <v>198</v>
      </c>
      <c r="DT3223" s="1" t="s">
        <v>198</v>
      </c>
      <c r="DU3223" s="1" t="s">
        <v>198</v>
      </c>
      <c r="DV3223">
        <v>0</v>
      </c>
      <c r="EA3223">
        <v>0</v>
      </c>
      <c r="EB3223">
        <v>2</v>
      </c>
      <c r="EC3223">
        <v>1</v>
      </c>
      <c r="EG3223" s="1" t="s">
        <v>198</v>
      </c>
      <c r="EH3223" s="1" t="s">
        <v>198</v>
      </c>
      <c r="EI3223" s="1" t="s">
        <v>198</v>
      </c>
      <c r="EJ3223" s="1" t="s">
        <v>205</v>
      </c>
      <c r="EK3223">
        <v>0</v>
      </c>
      <c r="EL3223">
        <v>1</v>
      </c>
      <c r="EM3223">
        <v>94.11</v>
      </c>
      <c r="EN3223">
        <v>1</v>
      </c>
      <c r="EO3223">
        <v>2.9980338387000001</v>
      </c>
      <c r="EP3223" s="1" t="s">
        <v>198</v>
      </c>
      <c r="EQ3223" s="1" t="s">
        <v>198</v>
      </c>
      <c r="ER3223" s="1" t="s">
        <v>198</v>
      </c>
      <c r="ES3223">
        <v>0</v>
      </c>
      <c r="ET3223">
        <v>0</v>
      </c>
      <c r="EU3223">
        <v>0</v>
      </c>
      <c r="EV3223">
        <v>0</v>
      </c>
      <c r="EW3223">
        <v>2.9980338387000001</v>
      </c>
      <c r="EX3223">
        <v>2.9980338387000001</v>
      </c>
      <c r="FB3223">
        <v>0</v>
      </c>
      <c r="FF3223">
        <v>0</v>
      </c>
      <c r="FG3223">
        <v>1</v>
      </c>
      <c r="FH3223">
        <v>0</v>
      </c>
      <c r="FI3223" s="1" t="s">
        <v>198</v>
      </c>
      <c r="FJ3223" s="1" t="s">
        <v>198</v>
      </c>
      <c r="FK3223" s="1" t="s">
        <v>198</v>
      </c>
      <c r="FL3223" s="1" t="s">
        <v>198</v>
      </c>
      <c r="FM3223" s="1" t="s">
        <v>198</v>
      </c>
      <c r="FN3223" s="1" t="s">
        <v>198</v>
      </c>
      <c r="FO3223" s="1" t="s">
        <v>198</v>
      </c>
      <c r="FP3223" s="1" t="s">
        <v>198</v>
      </c>
      <c r="FQ3223" s="1" t="s">
        <v>198</v>
      </c>
      <c r="FR3223" s="1" t="s">
        <v>198</v>
      </c>
      <c r="FS3223" s="1" t="s">
        <v>198</v>
      </c>
      <c r="FT3223" s="1" t="s">
        <v>198</v>
      </c>
      <c r="FU3223" s="1" t="s">
        <v>198</v>
      </c>
      <c r="FV3223" s="1" t="s">
        <v>198</v>
      </c>
      <c r="FW3223" s="1" t="s">
        <v>198</v>
      </c>
      <c r="FX3223" s="1" t="s">
        <v>198</v>
      </c>
      <c r="FY3223" s="1" t="s">
        <v>198</v>
      </c>
      <c r="FZ3223" s="1" t="s">
        <v>198</v>
      </c>
      <c r="GA3223" s="1" t="s">
        <v>198</v>
      </c>
      <c r="GB3223">
        <v>1</v>
      </c>
      <c r="GC3223">
        <v>0</v>
      </c>
      <c r="GD3223">
        <v>0</v>
      </c>
      <c r="GE3223">
        <v>0</v>
      </c>
      <c r="GF3223">
        <v>0</v>
      </c>
      <c r="GG3223">
        <v>0</v>
      </c>
      <c r="GH3223">
        <v>0</v>
      </c>
    </row>
    <row r="3224" spans="1:190" x14ac:dyDescent="0.25">
      <c r="A3224">
        <v>3223</v>
      </c>
      <c r="B3224" s="1" t="s">
        <v>274</v>
      </c>
      <c r="C3224" s="1" t="s">
        <v>201</v>
      </c>
      <c r="D3224" s="1" t="s">
        <v>192</v>
      </c>
      <c r="E3224" s="1" t="s">
        <v>193</v>
      </c>
      <c r="F3224" s="1" t="s">
        <v>194</v>
      </c>
      <c r="G3224">
        <v>24</v>
      </c>
      <c r="H3224">
        <v>44</v>
      </c>
      <c r="I3224" s="1" t="s">
        <v>407</v>
      </c>
      <c r="J3224" s="1" t="s">
        <v>212</v>
      </c>
      <c r="K3224" s="2">
        <v>43216</v>
      </c>
      <c r="L3224">
        <v>44</v>
      </c>
      <c r="M3224" s="1" t="s">
        <v>213</v>
      </c>
      <c r="N3224">
        <v>113</v>
      </c>
      <c r="O3224" s="1" t="s">
        <v>198</v>
      </c>
      <c r="P3224" s="1" t="s">
        <v>198</v>
      </c>
      <c r="Q3224" s="1" t="s">
        <v>198</v>
      </c>
      <c r="W3224">
        <v>0</v>
      </c>
      <c r="X3224">
        <v>0</v>
      </c>
      <c r="Z3224">
        <v>25.96</v>
      </c>
      <c r="AG3224">
        <v>0</v>
      </c>
      <c r="AK3224">
        <v>0</v>
      </c>
      <c r="AP3224">
        <v>0</v>
      </c>
      <c r="AV3224">
        <v>0</v>
      </c>
      <c r="AY3224">
        <v>1</v>
      </c>
      <c r="AZ3224" s="1" t="s">
        <v>198</v>
      </c>
      <c r="BA3224" s="1" t="s">
        <v>198</v>
      </c>
      <c r="BB3224" s="1" t="s">
        <v>198</v>
      </c>
      <c r="BC3224">
        <v>0</v>
      </c>
      <c r="BD3224">
        <v>0</v>
      </c>
      <c r="BE3224">
        <v>1</v>
      </c>
      <c r="BF3224">
        <v>25.96</v>
      </c>
      <c r="BG3224">
        <v>1</v>
      </c>
      <c r="BH3224">
        <v>1</v>
      </c>
      <c r="BI3224">
        <v>1</v>
      </c>
      <c r="BM3224">
        <v>0</v>
      </c>
      <c r="CC3224">
        <v>0</v>
      </c>
      <c r="CK3224">
        <v>0</v>
      </c>
      <c r="CO3224">
        <v>0</v>
      </c>
      <c r="CT3224">
        <v>0</v>
      </c>
      <c r="CY3224" s="1" t="s">
        <v>198</v>
      </c>
      <c r="CZ3224" s="1" t="s">
        <v>198</v>
      </c>
      <c r="DA3224" s="1" t="s">
        <v>198</v>
      </c>
      <c r="DI3224" s="1" t="s">
        <v>204</v>
      </c>
      <c r="DM3224" s="1" t="s">
        <v>198</v>
      </c>
      <c r="DN3224" s="1" t="s">
        <v>198</v>
      </c>
      <c r="DO3224" s="1" t="s">
        <v>198</v>
      </c>
      <c r="DP3224">
        <v>0</v>
      </c>
      <c r="DQ3224" s="1" t="s">
        <v>198</v>
      </c>
      <c r="DR3224" s="1" t="s">
        <v>198</v>
      </c>
      <c r="DS3224" s="1" t="s">
        <v>198</v>
      </c>
      <c r="DT3224" s="1" t="s">
        <v>198</v>
      </c>
      <c r="DU3224" s="1" t="s">
        <v>198</v>
      </c>
      <c r="DV3224">
        <v>0</v>
      </c>
      <c r="EA3224">
        <v>0</v>
      </c>
      <c r="EB3224">
        <v>2</v>
      </c>
      <c r="EC3224">
        <v>1</v>
      </c>
      <c r="EG3224" s="1" t="s">
        <v>198</v>
      </c>
      <c r="EH3224" s="1" t="s">
        <v>198</v>
      </c>
      <c r="EI3224" s="1" t="s">
        <v>198</v>
      </c>
      <c r="EJ3224" s="1" t="s">
        <v>205</v>
      </c>
      <c r="EK3224">
        <v>0</v>
      </c>
      <c r="EL3224">
        <v>1</v>
      </c>
      <c r="EM3224">
        <v>25.96</v>
      </c>
      <c r="EN3224">
        <v>1</v>
      </c>
      <c r="EO3224">
        <v>0.58200416129999999</v>
      </c>
      <c r="EP3224" s="1" t="s">
        <v>198</v>
      </c>
      <c r="EQ3224" s="1" t="s">
        <v>198</v>
      </c>
      <c r="ER3224" s="1" t="s">
        <v>198</v>
      </c>
      <c r="ES3224">
        <v>0</v>
      </c>
      <c r="ET3224">
        <v>0</v>
      </c>
      <c r="EU3224">
        <v>0</v>
      </c>
      <c r="EV3224">
        <v>0</v>
      </c>
      <c r="EW3224">
        <v>0.58200416129999999</v>
      </c>
      <c r="EX3224">
        <v>0.58200416129999999</v>
      </c>
      <c r="FB3224">
        <v>0</v>
      </c>
      <c r="FF3224">
        <v>0</v>
      </c>
      <c r="FG3224">
        <v>1</v>
      </c>
      <c r="FH3224">
        <v>0</v>
      </c>
      <c r="FI3224" s="1" t="s">
        <v>198</v>
      </c>
      <c r="FJ3224" s="1" t="s">
        <v>198</v>
      </c>
      <c r="FK3224" s="1" t="s">
        <v>198</v>
      </c>
      <c r="FL3224" s="1" t="s">
        <v>198</v>
      </c>
      <c r="FM3224" s="1" t="s">
        <v>198</v>
      </c>
      <c r="FN3224" s="1" t="s">
        <v>198</v>
      </c>
      <c r="FO3224" s="1" t="s">
        <v>198</v>
      </c>
      <c r="FP3224" s="1" t="s">
        <v>198</v>
      </c>
      <c r="FQ3224" s="1" t="s">
        <v>198</v>
      </c>
      <c r="FR3224" s="1" t="s">
        <v>198</v>
      </c>
      <c r="FS3224" s="1" t="s">
        <v>198</v>
      </c>
      <c r="FT3224" s="1" t="s">
        <v>198</v>
      </c>
      <c r="FU3224" s="1" t="s">
        <v>198</v>
      </c>
      <c r="FV3224" s="1" t="s">
        <v>198</v>
      </c>
      <c r="FW3224" s="1" t="s">
        <v>198</v>
      </c>
      <c r="FX3224" s="1" t="s">
        <v>198</v>
      </c>
      <c r="FY3224" s="1" t="s">
        <v>198</v>
      </c>
      <c r="FZ3224" s="1" t="s">
        <v>198</v>
      </c>
      <c r="GA3224" s="1" t="s">
        <v>198</v>
      </c>
      <c r="GB3224">
        <v>1</v>
      </c>
      <c r="GC3224">
        <v>0</v>
      </c>
      <c r="GD3224">
        <v>0</v>
      </c>
      <c r="GE3224">
        <v>0</v>
      </c>
      <c r="GF3224">
        <v>0</v>
      </c>
      <c r="GG3224">
        <v>0</v>
      </c>
      <c r="GH3224">
        <v>0</v>
      </c>
    </row>
    <row r="3225" spans="1:190" x14ac:dyDescent="0.25">
      <c r="A3225">
        <v>3224</v>
      </c>
      <c r="B3225" s="1" t="s">
        <v>274</v>
      </c>
      <c r="C3225" s="1" t="s">
        <v>201</v>
      </c>
      <c r="D3225" s="1" t="s">
        <v>192</v>
      </c>
      <c r="E3225" s="1" t="s">
        <v>193</v>
      </c>
      <c r="F3225" s="1" t="s">
        <v>194</v>
      </c>
      <c r="G3225">
        <v>23</v>
      </c>
      <c r="H3225">
        <v>44</v>
      </c>
      <c r="I3225" s="1" t="s">
        <v>407</v>
      </c>
      <c r="J3225" s="1" t="s">
        <v>212</v>
      </c>
      <c r="K3225" s="2">
        <v>43216</v>
      </c>
      <c r="L3225">
        <v>44</v>
      </c>
      <c r="M3225" s="1" t="s">
        <v>213</v>
      </c>
      <c r="N3225">
        <v>113</v>
      </c>
      <c r="O3225" s="1" t="s">
        <v>198</v>
      </c>
      <c r="P3225" s="1" t="s">
        <v>198</v>
      </c>
      <c r="Q3225" s="1" t="s">
        <v>198</v>
      </c>
      <c r="W3225">
        <v>0</v>
      </c>
      <c r="X3225">
        <v>0</v>
      </c>
      <c r="Z3225">
        <v>334.77</v>
      </c>
      <c r="AG3225">
        <v>0</v>
      </c>
      <c r="AK3225">
        <v>0</v>
      </c>
      <c r="AP3225">
        <v>0</v>
      </c>
      <c r="AV3225">
        <v>0</v>
      </c>
      <c r="AY3225">
        <v>1</v>
      </c>
      <c r="AZ3225" s="1" t="s">
        <v>198</v>
      </c>
      <c r="BA3225" s="1" t="s">
        <v>198</v>
      </c>
      <c r="BB3225" s="1" t="s">
        <v>198</v>
      </c>
      <c r="BC3225">
        <v>0</v>
      </c>
      <c r="BD3225">
        <v>0</v>
      </c>
      <c r="BE3225">
        <v>1</v>
      </c>
      <c r="BF3225">
        <v>334.77</v>
      </c>
      <c r="BG3225">
        <v>1</v>
      </c>
      <c r="BH3225">
        <v>1</v>
      </c>
      <c r="BI3225">
        <v>1</v>
      </c>
      <c r="BM3225">
        <v>0</v>
      </c>
      <c r="CC3225">
        <v>0</v>
      </c>
      <c r="CK3225">
        <v>0</v>
      </c>
      <c r="CO3225">
        <v>0</v>
      </c>
      <c r="CT3225">
        <v>0</v>
      </c>
      <c r="CY3225" s="1" t="s">
        <v>198</v>
      </c>
      <c r="CZ3225" s="1" t="s">
        <v>198</v>
      </c>
      <c r="DA3225" s="1" t="s">
        <v>198</v>
      </c>
      <c r="DI3225" s="1" t="s">
        <v>204</v>
      </c>
      <c r="DM3225" s="1" t="s">
        <v>198</v>
      </c>
      <c r="DN3225" s="1" t="s">
        <v>198</v>
      </c>
      <c r="DO3225" s="1" t="s">
        <v>198</v>
      </c>
      <c r="DP3225">
        <v>0</v>
      </c>
      <c r="DQ3225" s="1" t="s">
        <v>198</v>
      </c>
      <c r="DR3225" s="1" t="s">
        <v>198</v>
      </c>
      <c r="DS3225" s="1" t="s">
        <v>198</v>
      </c>
      <c r="DT3225" s="1" t="s">
        <v>198</v>
      </c>
      <c r="DU3225" s="1" t="s">
        <v>198</v>
      </c>
      <c r="DV3225">
        <v>0</v>
      </c>
      <c r="EA3225">
        <v>0</v>
      </c>
      <c r="EB3225">
        <v>2</v>
      </c>
      <c r="EC3225">
        <v>1</v>
      </c>
      <c r="EG3225" s="1" t="s">
        <v>198</v>
      </c>
      <c r="EH3225" s="1" t="s">
        <v>198</v>
      </c>
      <c r="EI3225" s="1" t="s">
        <v>198</v>
      </c>
      <c r="EJ3225" s="1" t="s">
        <v>205</v>
      </c>
      <c r="EK3225">
        <v>0</v>
      </c>
      <c r="EL3225">
        <v>1</v>
      </c>
      <c r="EM3225">
        <v>334.77</v>
      </c>
      <c r="EN3225">
        <v>1</v>
      </c>
      <c r="EO3225">
        <v>14.131023967999999</v>
      </c>
      <c r="EP3225" s="1" t="s">
        <v>198</v>
      </c>
      <c r="EQ3225" s="1" t="s">
        <v>198</v>
      </c>
      <c r="ER3225" s="1" t="s">
        <v>198</v>
      </c>
      <c r="ES3225">
        <v>0</v>
      </c>
      <c r="ET3225">
        <v>0</v>
      </c>
      <c r="EU3225">
        <v>0</v>
      </c>
      <c r="EV3225">
        <v>0</v>
      </c>
      <c r="EW3225">
        <v>14.131023967999999</v>
      </c>
      <c r="EX3225">
        <v>14.131023967999999</v>
      </c>
      <c r="FB3225">
        <v>0</v>
      </c>
      <c r="FF3225">
        <v>0</v>
      </c>
      <c r="FG3225">
        <v>1</v>
      </c>
      <c r="FH3225">
        <v>0</v>
      </c>
      <c r="FI3225" s="1" t="s">
        <v>198</v>
      </c>
      <c r="FJ3225" s="1" t="s">
        <v>198</v>
      </c>
      <c r="FK3225" s="1" t="s">
        <v>198</v>
      </c>
      <c r="FL3225" s="1" t="s">
        <v>198</v>
      </c>
      <c r="FM3225" s="1" t="s">
        <v>198</v>
      </c>
      <c r="FN3225" s="1" t="s">
        <v>198</v>
      </c>
      <c r="FO3225" s="1" t="s">
        <v>198</v>
      </c>
      <c r="FP3225" s="1" t="s">
        <v>198</v>
      </c>
      <c r="FQ3225" s="1" t="s">
        <v>198</v>
      </c>
      <c r="FR3225" s="1" t="s">
        <v>198</v>
      </c>
      <c r="FS3225" s="1" t="s">
        <v>198</v>
      </c>
      <c r="FT3225" s="1" t="s">
        <v>198</v>
      </c>
      <c r="FU3225" s="1" t="s">
        <v>198</v>
      </c>
      <c r="FV3225" s="1" t="s">
        <v>198</v>
      </c>
      <c r="FW3225" s="1" t="s">
        <v>198</v>
      </c>
      <c r="FX3225" s="1" t="s">
        <v>198</v>
      </c>
      <c r="FY3225" s="1" t="s">
        <v>198</v>
      </c>
      <c r="FZ3225" s="1" t="s">
        <v>198</v>
      </c>
      <c r="GA3225" s="1" t="s">
        <v>198</v>
      </c>
      <c r="GB3225">
        <v>1</v>
      </c>
      <c r="GC3225">
        <v>0</v>
      </c>
      <c r="GD3225">
        <v>0</v>
      </c>
      <c r="GE3225">
        <v>0</v>
      </c>
      <c r="GF3225">
        <v>0</v>
      </c>
      <c r="GG3225">
        <v>0</v>
      </c>
      <c r="GH3225">
        <v>0</v>
      </c>
    </row>
    <row r="3226" spans="1:190" x14ac:dyDescent="0.25">
      <c r="A3226">
        <v>3225</v>
      </c>
      <c r="B3226" s="1" t="s">
        <v>219</v>
      </c>
      <c r="C3226" s="1" t="s">
        <v>201</v>
      </c>
      <c r="D3226" s="1" t="s">
        <v>192</v>
      </c>
      <c r="E3226" s="1" t="s">
        <v>224</v>
      </c>
      <c r="F3226" s="1" t="s">
        <v>243</v>
      </c>
      <c r="G3226">
        <v>46</v>
      </c>
      <c r="H3226">
        <v>62</v>
      </c>
      <c r="I3226" s="1" t="s">
        <v>195</v>
      </c>
      <c r="J3226" s="1" t="s">
        <v>196</v>
      </c>
      <c r="K3226" s="2">
        <v>43216</v>
      </c>
      <c r="L3226">
        <v>44</v>
      </c>
      <c r="M3226" s="1" t="s">
        <v>213</v>
      </c>
      <c r="N3226">
        <v>113</v>
      </c>
      <c r="O3226" s="1" t="s">
        <v>198</v>
      </c>
      <c r="P3226" s="1" t="s">
        <v>198</v>
      </c>
      <c r="Q3226" s="1" t="s">
        <v>198</v>
      </c>
      <c r="W3226">
        <v>0</v>
      </c>
      <c r="X3226">
        <v>0</v>
      </c>
      <c r="Y3226">
        <v>125373.05</v>
      </c>
      <c r="Z3226">
        <v>1163.24</v>
      </c>
      <c r="AG3226">
        <v>0</v>
      </c>
      <c r="AH3226">
        <v>1</v>
      </c>
      <c r="AI3226">
        <v>1163.24</v>
      </c>
      <c r="AJ3226">
        <v>1</v>
      </c>
      <c r="AK3226">
        <v>16.889314065000001</v>
      </c>
      <c r="AL3226">
        <v>1</v>
      </c>
      <c r="AM3226">
        <v>0</v>
      </c>
      <c r="AN3226">
        <v>1</v>
      </c>
      <c r="AO3226">
        <v>60000</v>
      </c>
      <c r="AP3226">
        <v>0</v>
      </c>
      <c r="AV3226">
        <v>0</v>
      </c>
      <c r="AZ3226" s="1" t="s">
        <v>198</v>
      </c>
      <c r="BA3226" s="1" t="s">
        <v>198</v>
      </c>
      <c r="BB3226" s="1" t="s">
        <v>198</v>
      </c>
      <c r="BC3226">
        <v>0</v>
      </c>
      <c r="BD3226">
        <v>0</v>
      </c>
      <c r="BE3226">
        <v>1</v>
      </c>
      <c r="BF3226">
        <v>1163.24</v>
      </c>
      <c r="BG3226">
        <v>1</v>
      </c>
      <c r="BM3226">
        <v>0</v>
      </c>
      <c r="BW3226">
        <v>1</v>
      </c>
      <c r="BX3226">
        <v>123592.03</v>
      </c>
      <c r="BY3226">
        <v>125373.05</v>
      </c>
      <c r="BZ3226">
        <v>1</v>
      </c>
      <c r="CA3226">
        <v>519092.1</v>
      </c>
      <c r="CB3226">
        <v>565000</v>
      </c>
      <c r="CC3226">
        <v>1501.969139</v>
      </c>
      <c r="CK3226">
        <v>0</v>
      </c>
      <c r="CL3226">
        <v>1</v>
      </c>
      <c r="CM3226">
        <v>1</v>
      </c>
      <c r="CN3226">
        <v>10592.1</v>
      </c>
      <c r="CO3226">
        <v>0</v>
      </c>
      <c r="CT3226">
        <v>0</v>
      </c>
      <c r="CY3226" s="1" t="s">
        <v>198</v>
      </c>
      <c r="CZ3226" s="1" t="s">
        <v>198</v>
      </c>
      <c r="DA3226" s="1" t="s">
        <v>198</v>
      </c>
      <c r="DB3226">
        <v>1</v>
      </c>
      <c r="DC3226">
        <v>125373.05</v>
      </c>
      <c r="DD3226">
        <v>2</v>
      </c>
      <c r="DE3226">
        <v>579092.1</v>
      </c>
      <c r="DI3226" s="1" t="s">
        <v>337</v>
      </c>
      <c r="DJ3226">
        <v>1</v>
      </c>
      <c r="DK3226">
        <v>1</v>
      </c>
      <c r="DL3226">
        <v>10592.1</v>
      </c>
      <c r="DM3226" s="1" t="s">
        <v>198</v>
      </c>
      <c r="DN3226" s="1" t="s">
        <v>198</v>
      </c>
      <c r="DO3226" s="1" t="s">
        <v>198</v>
      </c>
      <c r="DP3226">
        <v>0</v>
      </c>
      <c r="DQ3226" s="1" t="s">
        <v>198</v>
      </c>
      <c r="DR3226" s="1" t="s">
        <v>198</v>
      </c>
      <c r="DS3226" s="1" t="s">
        <v>198</v>
      </c>
      <c r="DT3226" s="1" t="s">
        <v>198</v>
      </c>
      <c r="DU3226" s="1" t="s">
        <v>198</v>
      </c>
      <c r="DV3226">
        <v>0</v>
      </c>
      <c r="EA3226">
        <v>0</v>
      </c>
      <c r="EB3226">
        <v>5</v>
      </c>
      <c r="EC3226">
        <v>4</v>
      </c>
      <c r="EG3226" s="1" t="s">
        <v>198</v>
      </c>
      <c r="EH3226" s="1" t="s">
        <v>198</v>
      </c>
      <c r="EI3226" s="1" t="s">
        <v>198</v>
      </c>
      <c r="EJ3226" s="1" t="s">
        <v>200</v>
      </c>
      <c r="EK3226">
        <v>0</v>
      </c>
      <c r="EO3226">
        <v>0</v>
      </c>
      <c r="EP3226" s="1" t="s">
        <v>198</v>
      </c>
      <c r="EQ3226" s="1" t="s">
        <v>198</v>
      </c>
      <c r="ER3226" s="1" t="s">
        <v>198</v>
      </c>
      <c r="ES3226">
        <v>0</v>
      </c>
      <c r="ET3226">
        <v>0</v>
      </c>
      <c r="EU3226">
        <v>1501.969139</v>
      </c>
      <c r="EV3226">
        <v>0</v>
      </c>
      <c r="EW3226">
        <v>16.889314065000001</v>
      </c>
      <c r="EX3226">
        <v>1518.8584530999999</v>
      </c>
      <c r="FB3226">
        <v>0</v>
      </c>
      <c r="FF3226">
        <v>0</v>
      </c>
      <c r="FG3226">
        <v>1</v>
      </c>
      <c r="FH3226">
        <v>0</v>
      </c>
      <c r="FI3226" s="1" t="s">
        <v>198</v>
      </c>
      <c r="FJ3226" s="1" t="s">
        <v>198</v>
      </c>
      <c r="FK3226" s="1" t="s">
        <v>198</v>
      </c>
      <c r="FL3226" s="1" t="s">
        <v>198</v>
      </c>
      <c r="FM3226" s="1" t="s">
        <v>198</v>
      </c>
      <c r="FN3226" s="1" t="s">
        <v>198</v>
      </c>
      <c r="FO3226" s="1" t="s">
        <v>198</v>
      </c>
      <c r="FP3226" s="1" t="s">
        <v>198</v>
      </c>
      <c r="FQ3226" s="1" t="s">
        <v>198</v>
      </c>
      <c r="FR3226" s="1" t="s">
        <v>198</v>
      </c>
      <c r="FS3226" s="1" t="s">
        <v>198</v>
      </c>
      <c r="FT3226" s="1" t="s">
        <v>198</v>
      </c>
      <c r="FU3226" s="1" t="s">
        <v>198</v>
      </c>
      <c r="FV3226" s="1" t="s">
        <v>198</v>
      </c>
      <c r="FW3226" s="1" t="s">
        <v>198</v>
      </c>
      <c r="FX3226" s="1" t="s">
        <v>198</v>
      </c>
      <c r="FY3226" s="1" t="s">
        <v>198</v>
      </c>
      <c r="FZ3226" s="1" t="s">
        <v>198</v>
      </c>
      <c r="GA3226" s="1" t="s">
        <v>198</v>
      </c>
      <c r="GB3226">
        <v>4</v>
      </c>
      <c r="GC3226">
        <v>0</v>
      </c>
      <c r="GD3226">
        <v>0</v>
      </c>
      <c r="GE3226">
        <v>0</v>
      </c>
      <c r="GF3226">
        <v>0</v>
      </c>
      <c r="GG3226">
        <v>0</v>
      </c>
      <c r="GH3226">
        <v>0</v>
      </c>
    </row>
    <row r="3227" spans="1:190" x14ac:dyDescent="0.25">
      <c r="A3227">
        <v>3226</v>
      </c>
      <c r="B3227" s="1" t="s">
        <v>219</v>
      </c>
      <c r="C3227" s="1" t="s">
        <v>191</v>
      </c>
      <c r="D3227" s="1" t="s">
        <v>192</v>
      </c>
      <c r="E3227" s="1" t="s">
        <v>193</v>
      </c>
      <c r="F3227" s="1" t="s">
        <v>194</v>
      </c>
      <c r="G3227">
        <v>29</v>
      </c>
      <c r="H3227">
        <v>150</v>
      </c>
      <c r="I3227" s="1" t="s">
        <v>327</v>
      </c>
      <c r="J3227" s="1" t="s">
        <v>210</v>
      </c>
      <c r="K3227" s="2">
        <v>43216</v>
      </c>
      <c r="L3227">
        <v>44</v>
      </c>
      <c r="M3227" s="1" t="s">
        <v>197</v>
      </c>
      <c r="N3227">
        <v>113</v>
      </c>
      <c r="O3227" s="1" t="s">
        <v>198</v>
      </c>
      <c r="P3227" s="1" t="s">
        <v>198</v>
      </c>
      <c r="Q3227" s="1" t="s">
        <v>198</v>
      </c>
      <c r="W3227">
        <v>0</v>
      </c>
      <c r="X3227">
        <v>0</v>
      </c>
      <c r="Z3227">
        <v>113.66</v>
      </c>
      <c r="AG3227">
        <v>0</v>
      </c>
      <c r="AK3227">
        <v>0</v>
      </c>
      <c r="AP3227">
        <v>0</v>
      </c>
      <c r="AV3227">
        <v>0</v>
      </c>
      <c r="AY3227">
        <v>1</v>
      </c>
      <c r="AZ3227" s="1" t="s">
        <v>198</v>
      </c>
      <c r="BA3227" s="1" t="s">
        <v>198</v>
      </c>
      <c r="BB3227" s="1" t="s">
        <v>198</v>
      </c>
      <c r="BC3227">
        <v>0</v>
      </c>
      <c r="BD3227">
        <v>0</v>
      </c>
      <c r="BE3227">
        <v>1</v>
      </c>
      <c r="BF3227">
        <v>113.66</v>
      </c>
      <c r="BG3227">
        <v>1</v>
      </c>
      <c r="BH3227">
        <v>1</v>
      </c>
      <c r="BI3227">
        <v>1</v>
      </c>
      <c r="BM3227">
        <v>0</v>
      </c>
      <c r="CC3227">
        <v>0</v>
      </c>
      <c r="CK3227">
        <v>0</v>
      </c>
      <c r="CO3227">
        <v>0</v>
      </c>
      <c r="CT3227">
        <v>0</v>
      </c>
      <c r="CY3227" s="1" t="s">
        <v>198</v>
      </c>
      <c r="CZ3227" s="1" t="s">
        <v>198</v>
      </c>
      <c r="DA3227" s="1" t="s">
        <v>198</v>
      </c>
      <c r="DI3227" s="1" t="s">
        <v>204</v>
      </c>
      <c r="DM3227" s="1" t="s">
        <v>198</v>
      </c>
      <c r="DN3227" s="1" t="s">
        <v>198</v>
      </c>
      <c r="DO3227" s="1" t="s">
        <v>198</v>
      </c>
      <c r="DP3227">
        <v>0</v>
      </c>
      <c r="DQ3227" s="1" t="s">
        <v>198</v>
      </c>
      <c r="DR3227" s="1" t="s">
        <v>198</v>
      </c>
      <c r="DS3227" s="1" t="s">
        <v>198</v>
      </c>
      <c r="DT3227" s="1" t="s">
        <v>198</v>
      </c>
      <c r="DU3227" s="1" t="s">
        <v>198</v>
      </c>
      <c r="DV3227">
        <v>0</v>
      </c>
      <c r="EA3227">
        <v>0</v>
      </c>
      <c r="EB3227">
        <v>2</v>
      </c>
      <c r="EC3227">
        <v>1</v>
      </c>
      <c r="EG3227" s="1" t="s">
        <v>198</v>
      </c>
      <c r="EH3227" s="1" t="s">
        <v>198</v>
      </c>
      <c r="EI3227" s="1" t="s">
        <v>198</v>
      </c>
      <c r="EJ3227" s="1" t="s">
        <v>205</v>
      </c>
      <c r="EK3227">
        <v>0</v>
      </c>
      <c r="EL3227">
        <v>1</v>
      </c>
      <c r="EM3227">
        <v>113.66</v>
      </c>
      <c r="EN3227">
        <v>1</v>
      </c>
      <c r="EO3227">
        <v>11.842191290000001</v>
      </c>
      <c r="EP3227" s="1" t="s">
        <v>198</v>
      </c>
      <c r="EQ3227" s="1" t="s">
        <v>198</v>
      </c>
      <c r="ER3227" s="1" t="s">
        <v>198</v>
      </c>
      <c r="ES3227">
        <v>0</v>
      </c>
      <c r="ET3227">
        <v>0</v>
      </c>
      <c r="EU3227">
        <v>0</v>
      </c>
      <c r="EV3227">
        <v>0</v>
      </c>
      <c r="EW3227">
        <v>11.842191290000001</v>
      </c>
      <c r="EX3227">
        <v>11.842191290000001</v>
      </c>
      <c r="FB3227">
        <v>0</v>
      </c>
      <c r="FF3227">
        <v>0</v>
      </c>
      <c r="FG3227">
        <v>1</v>
      </c>
      <c r="FH3227">
        <v>0</v>
      </c>
      <c r="FI3227" s="1" t="s">
        <v>198</v>
      </c>
      <c r="FJ3227" s="1" t="s">
        <v>198</v>
      </c>
      <c r="FK3227" s="1" t="s">
        <v>198</v>
      </c>
      <c r="FL3227" s="1" t="s">
        <v>198</v>
      </c>
      <c r="FM3227" s="1" t="s">
        <v>198</v>
      </c>
      <c r="FN3227" s="1" t="s">
        <v>198</v>
      </c>
      <c r="FO3227" s="1" t="s">
        <v>198</v>
      </c>
      <c r="FP3227" s="1" t="s">
        <v>198</v>
      </c>
      <c r="FQ3227" s="1" t="s">
        <v>198</v>
      </c>
      <c r="FR3227" s="1" t="s">
        <v>198</v>
      </c>
      <c r="FS3227" s="1" t="s">
        <v>198</v>
      </c>
      <c r="FT3227" s="1" t="s">
        <v>198</v>
      </c>
      <c r="FU3227" s="1" t="s">
        <v>198</v>
      </c>
      <c r="FV3227" s="1" t="s">
        <v>198</v>
      </c>
      <c r="FW3227" s="1" t="s">
        <v>198</v>
      </c>
      <c r="FX3227" s="1" t="s">
        <v>198</v>
      </c>
      <c r="FY3227" s="1" t="s">
        <v>198</v>
      </c>
      <c r="FZ3227" s="1" t="s">
        <v>198</v>
      </c>
      <c r="GA3227" s="1" t="s">
        <v>198</v>
      </c>
      <c r="GB3227">
        <v>1</v>
      </c>
      <c r="GC3227">
        <v>0</v>
      </c>
      <c r="GD3227">
        <v>0</v>
      </c>
      <c r="GE3227">
        <v>0</v>
      </c>
      <c r="GF3227">
        <v>0</v>
      </c>
      <c r="GG3227">
        <v>0</v>
      </c>
      <c r="GH3227">
        <v>0</v>
      </c>
    </row>
    <row r="3228" spans="1:190" x14ac:dyDescent="0.25">
      <c r="A3228">
        <v>3227</v>
      </c>
      <c r="B3228" s="1" t="s">
        <v>274</v>
      </c>
      <c r="C3228" s="1" t="s">
        <v>201</v>
      </c>
      <c r="D3228" s="1" t="s">
        <v>192</v>
      </c>
      <c r="E3228" s="1" t="s">
        <v>193</v>
      </c>
      <c r="F3228" s="1" t="s">
        <v>194</v>
      </c>
      <c r="G3228">
        <v>23</v>
      </c>
      <c r="H3228">
        <v>54</v>
      </c>
      <c r="I3228" s="1" t="s">
        <v>396</v>
      </c>
      <c r="J3228" s="1" t="s">
        <v>196</v>
      </c>
      <c r="K3228" s="2">
        <v>43217</v>
      </c>
      <c r="L3228">
        <v>44</v>
      </c>
      <c r="M3228" s="1" t="s">
        <v>213</v>
      </c>
      <c r="N3228">
        <v>113</v>
      </c>
      <c r="O3228" s="1" t="s">
        <v>198</v>
      </c>
      <c r="P3228" s="1" t="s">
        <v>198</v>
      </c>
      <c r="Q3228" s="1" t="s">
        <v>198</v>
      </c>
      <c r="W3228">
        <v>0</v>
      </c>
      <c r="X3228">
        <v>0</v>
      </c>
      <c r="Z3228">
        <v>2168.9299999999998</v>
      </c>
      <c r="AG3228">
        <v>0</v>
      </c>
      <c r="AK3228">
        <v>0</v>
      </c>
      <c r="AP3228">
        <v>0</v>
      </c>
      <c r="AV3228">
        <v>0</v>
      </c>
      <c r="AY3228">
        <v>1</v>
      </c>
      <c r="AZ3228" s="1" t="s">
        <v>198</v>
      </c>
      <c r="BA3228" s="1" t="s">
        <v>198</v>
      </c>
      <c r="BB3228" s="1" t="s">
        <v>198</v>
      </c>
      <c r="BC3228">
        <v>0</v>
      </c>
      <c r="BD3228">
        <v>0</v>
      </c>
      <c r="BE3228">
        <v>1</v>
      </c>
      <c r="BF3228">
        <v>2168.9299999999998</v>
      </c>
      <c r="BG3228">
        <v>1</v>
      </c>
      <c r="BH3228">
        <v>1</v>
      </c>
      <c r="BI3228">
        <v>1</v>
      </c>
      <c r="BM3228">
        <v>0</v>
      </c>
      <c r="CC3228">
        <v>0</v>
      </c>
      <c r="CK3228">
        <v>0</v>
      </c>
      <c r="CO3228">
        <v>0</v>
      </c>
      <c r="CT3228">
        <v>0</v>
      </c>
      <c r="CY3228" s="1" t="s">
        <v>198</v>
      </c>
      <c r="CZ3228" s="1" t="s">
        <v>198</v>
      </c>
      <c r="DA3228" s="1" t="s">
        <v>198</v>
      </c>
      <c r="DI3228" s="1" t="s">
        <v>204</v>
      </c>
      <c r="DM3228" s="1" t="s">
        <v>198</v>
      </c>
      <c r="DN3228" s="1" t="s">
        <v>198</v>
      </c>
      <c r="DO3228" s="1" t="s">
        <v>198</v>
      </c>
      <c r="DP3228">
        <v>0</v>
      </c>
      <c r="DQ3228" s="1" t="s">
        <v>198</v>
      </c>
      <c r="DR3228" s="1" t="s">
        <v>198</v>
      </c>
      <c r="DS3228" s="1" t="s">
        <v>198</v>
      </c>
      <c r="DT3228" s="1" t="s">
        <v>198</v>
      </c>
      <c r="DU3228" s="1" t="s">
        <v>198</v>
      </c>
      <c r="DV3228">
        <v>0</v>
      </c>
      <c r="EA3228">
        <v>0</v>
      </c>
      <c r="EB3228">
        <v>2</v>
      </c>
      <c r="EC3228">
        <v>1</v>
      </c>
      <c r="EG3228" s="1" t="s">
        <v>198</v>
      </c>
      <c r="EH3228" s="1" t="s">
        <v>198</v>
      </c>
      <c r="EI3228" s="1" t="s">
        <v>198</v>
      </c>
      <c r="EJ3228" s="1" t="s">
        <v>205</v>
      </c>
      <c r="EK3228">
        <v>0</v>
      </c>
      <c r="EL3228">
        <v>1</v>
      </c>
      <c r="EM3228">
        <v>2168.9299999999998</v>
      </c>
      <c r="EN3228">
        <v>1</v>
      </c>
      <c r="EO3228">
        <v>1.5420144194000001</v>
      </c>
      <c r="EP3228" s="1" t="s">
        <v>198</v>
      </c>
      <c r="EQ3228" s="1" t="s">
        <v>198</v>
      </c>
      <c r="ER3228" s="1" t="s">
        <v>198</v>
      </c>
      <c r="ES3228">
        <v>0</v>
      </c>
      <c r="ET3228">
        <v>0</v>
      </c>
      <c r="EU3228">
        <v>0</v>
      </c>
      <c r="EV3228">
        <v>0</v>
      </c>
      <c r="EW3228">
        <v>1.5420144194000001</v>
      </c>
      <c r="EX3228">
        <v>1.5420144194000001</v>
      </c>
      <c r="FB3228">
        <v>0</v>
      </c>
      <c r="FF3228">
        <v>0</v>
      </c>
      <c r="FG3228">
        <v>1</v>
      </c>
      <c r="FH3228">
        <v>0</v>
      </c>
      <c r="FI3228" s="1" t="s">
        <v>198</v>
      </c>
      <c r="FJ3228" s="1" t="s">
        <v>198</v>
      </c>
      <c r="FK3228" s="1" t="s">
        <v>198</v>
      </c>
      <c r="FL3228" s="1" t="s">
        <v>198</v>
      </c>
      <c r="FM3228" s="1" t="s">
        <v>198</v>
      </c>
      <c r="FN3228" s="1" t="s">
        <v>198</v>
      </c>
      <c r="FO3228" s="1" t="s">
        <v>198</v>
      </c>
      <c r="FP3228" s="1" t="s">
        <v>198</v>
      </c>
      <c r="FQ3228" s="1" t="s">
        <v>198</v>
      </c>
      <c r="FR3228" s="1" t="s">
        <v>198</v>
      </c>
      <c r="FS3228" s="1" t="s">
        <v>198</v>
      </c>
      <c r="FT3228" s="1" t="s">
        <v>198</v>
      </c>
      <c r="FU3228" s="1" t="s">
        <v>198</v>
      </c>
      <c r="FV3228" s="1" t="s">
        <v>198</v>
      </c>
      <c r="FW3228" s="1" t="s">
        <v>198</v>
      </c>
      <c r="FX3228" s="1" t="s">
        <v>198</v>
      </c>
      <c r="FY3228" s="1" t="s">
        <v>198</v>
      </c>
      <c r="FZ3228" s="1" t="s">
        <v>198</v>
      </c>
      <c r="GA3228" s="1" t="s">
        <v>198</v>
      </c>
      <c r="GB3228">
        <v>1</v>
      </c>
      <c r="GC3228">
        <v>0</v>
      </c>
      <c r="GD3228">
        <v>0</v>
      </c>
      <c r="GE3228">
        <v>0</v>
      </c>
      <c r="GF3228">
        <v>0</v>
      </c>
      <c r="GG3228">
        <v>0</v>
      </c>
      <c r="GH3228">
        <v>0</v>
      </c>
    </row>
    <row r="3229" spans="1:190" x14ac:dyDescent="0.25">
      <c r="A3229">
        <v>3228</v>
      </c>
      <c r="B3229" s="1" t="s">
        <v>190</v>
      </c>
      <c r="C3229" s="1" t="s">
        <v>201</v>
      </c>
      <c r="D3229" s="1" t="s">
        <v>192</v>
      </c>
      <c r="E3229" s="1" t="s">
        <v>193</v>
      </c>
      <c r="F3229" s="1" t="s">
        <v>194</v>
      </c>
      <c r="G3229">
        <v>27</v>
      </c>
      <c r="H3229">
        <v>999</v>
      </c>
      <c r="I3229" s="1" t="s">
        <v>198</v>
      </c>
      <c r="J3229" s="1" t="s">
        <v>198</v>
      </c>
      <c r="K3229" s="2">
        <v>43220</v>
      </c>
      <c r="L3229">
        <v>44</v>
      </c>
      <c r="M3229" s="1" t="s">
        <v>213</v>
      </c>
      <c r="N3229">
        <v>113</v>
      </c>
      <c r="O3229" s="1" t="s">
        <v>198</v>
      </c>
      <c r="P3229" s="1" t="s">
        <v>198</v>
      </c>
      <c r="Q3229" s="1" t="s">
        <v>198</v>
      </c>
      <c r="W3229">
        <v>0</v>
      </c>
      <c r="X3229">
        <v>0</v>
      </c>
      <c r="Y3229">
        <v>32154.84</v>
      </c>
      <c r="Z3229">
        <v>531.02</v>
      </c>
      <c r="AG3229">
        <v>0</v>
      </c>
      <c r="AK3229">
        <v>0</v>
      </c>
      <c r="AP3229">
        <v>0</v>
      </c>
      <c r="AV3229">
        <v>0</v>
      </c>
      <c r="AY3229">
        <v>1</v>
      </c>
      <c r="AZ3229" s="1" t="s">
        <v>198</v>
      </c>
      <c r="BA3229" s="1" t="s">
        <v>198</v>
      </c>
      <c r="BB3229" s="1" t="s">
        <v>198</v>
      </c>
      <c r="BC3229">
        <v>0</v>
      </c>
      <c r="BD3229">
        <v>0</v>
      </c>
      <c r="BE3229">
        <v>1</v>
      </c>
      <c r="BF3229">
        <v>531.02</v>
      </c>
      <c r="BG3229">
        <v>1</v>
      </c>
      <c r="BH3229">
        <v>1</v>
      </c>
      <c r="BI3229">
        <v>1</v>
      </c>
      <c r="BM3229">
        <v>0</v>
      </c>
      <c r="CC3229">
        <v>0</v>
      </c>
      <c r="CD3229">
        <v>1</v>
      </c>
      <c r="CE3229">
        <v>1</v>
      </c>
      <c r="CF3229">
        <v>1</v>
      </c>
      <c r="CG3229">
        <v>279.27999999999997</v>
      </c>
      <c r="CH3229">
        <v>32154.84</v>
      </c>
      <c r="CI3229">
        <v>1</v>
      </c>
      <c r="CJ3229">
        <v>40300</v>
      </c>
      <c r="CK3229">
        <v>822.52080720000004</v>
      </c>
      <c r="CL3229">
        <v>1</v>
      </c>
      <c r="CM3229">
        <v>1</v>
      </c>
      <c r="CN3229">
        <v>279.27999999999997</v>
      </c>
      <c r="CO3229">
        <v>0</v>
      </c>
      <c r="CT3229">
        <v>0</v>
      </c>
      <c r="CY3229" s="1" t="s">
        <v>198</v>
      </c>
      <c r="CZ3229" s="1" t="s">
        <v>198</v>
      </c>
      <c r="DA3229" s="1" t="s">
        <v>198</v>
      </c>
      <c r="DB3229">
        <v>1</v>
      </c>
      <c r="DC3229">
        <v>32154.84</v>
      </c>
      <c r="DD3229">
        <v>1</v>
      </c>
      <c r="DE3229">
        <v>40300</v>
      </c>
      <c r="DI3229" s="1" t="s">
        <v>199</v>
      </c>
      <c r="DM3229" s="1" t="s">
        <v>198</v>
      </c>
      <c r="DN3229" s="1" t="s">
        <v>198</v>
      </c>
      <c r="DO3229" s="1" t="s">
        <v>198</v>
      </c>
      <c r="DP3229">
        <v>0</v>
      </c>
      <c r="DQ3229" s="1" t="s">
        <v>198</v>
      </c>
      <c r="DR3229" s="1" t="s">
        <v>198</v>
      </c>
      <c r="DS3229" s="1" t="s">
        <v>198</v>
      </c>
      <c r="DT3229" s="1" t="s">
        <v>198</v>
      </c>
      <c r="DU3229" s="1" t="s">
        <v>198</v>
      </c>
      <c r="DV3229">
        <v>0</v>
      </c>
      <c r="EA3229">
        <v>0</v>
      </c>
      <c r="EB3229">
        <v>4</v>
      </c>
      <c r="EC3229">
        <v>3</v>
      </c>
      <c r="EG3229" s="1" t="s">
        <v>198</v>
      </c>
      <c r="EH3229" s="1" t="s">
        <v>198</v>
      </c>
      <c r="EI3229" s="1" t="s">
        <v>198</v>
      </c>
      <c r="EJ3229" s="1" t="s">
        <v>200</v>
      </c>
      <c r="EK3229">
        <v>0</v>
      </c>
      <c r="EL3229">
        <v>1</v>
      </c>
      <c r="EM3229">
        <v>531.02</v>
      </c>
      <c r="EN3229">
        <v>1</v>
      </c>
      <c r="EO3229">
        <v>1.4780592581000001</v>
      </c>
      <c r="EP3229" s="1" t="s">
        <v>198</v>
      </c>
      <c r="EQ3229" s="1" t="s">
        <v>198</v>
      </c>
      <c r="ER3229" s="1" t="s">
        <v>198</v>
      </c>
      <c r="ES3229">
        <v>0</v>
      </c>
      <c r="ET3229">
        <v>0</v>
      </c>
      <c r="EU3229">
        <v>822.52080720000004</v>
      </c>
      <c r="EV3229">
        <v>0</v>
      </c>
      <c r="EW3229">
        <v>1.4780592581000001</v>
      </c>
      <c r="EX3229">
        <v>823.99886646000004</v>
      </c>
      <c r="FB3229">
        <v>0</v>
      </c>
      <c r="FF3229">
        <v>0</v>
      </c>
      <c r="FG3229">
        <v>1</v>
      </c>
      <c r="FH3229">
        <v>0</v>
      </c>
      <c r="FI3229" s="1" t="s">
        <v>198</v>
      </c>
      <c r="FJ3229" s="1" t="s">
        <v>198</v>
      </c>
      <c r="FK3229" s="1" t="s">
        <v>198</v>
      </c>
      <c r="FL3229" s="1" t="s">
        <v>198</v>
      </c>
      <c r="FM3229" s="1" t="s">
        <v>198</v>
      </c>
      <c r="FN3229" s="1" t="s">
        <v>198</v>
      </c>
      <c r="FO3229" s="1" t="s">
        <v>198</v>
      </c>
      <c r="FP3229" s="1" t="s">
        <v>198</v>
      </c>
      <c r="FQ3229" s="1" t="s">
        <v>198</v>
      </c>
      <c r="FR3229" s="1" t="s">
        <v>198</v>
      </c>
      <c r="FS3229" s="1" t="s">
        <v>198</v>
      </c>
      <c r="FT3229" s="1" t="s">
        <v>198</v>
      </c>
      <c r="FU3229" s="1" t="s">
        <v>198</v>
      </c>
      <c r="FV3229" s="1" t="s">
        <v>198</v>
      </c>
      <c r="FW3229" s="1" t="s">
        <v>198</v>
      </c>
      <c r="FX3229" s="1" t="s">
        <v>198</v>
      </c>
      <c r="FY3229" s="1" t="s">
        <v>198</v>
      </c>
      <c r="FZ3229" s="1" t="s">
        <v>198</v>
      </c>
      <c r="GA3229" s="1" t="s">
        <v>198</v>
      </c>
      <c r="GB3229">
        <v>3</v>
      </c>
      <c r="GC3229">
        <v>0</v>
      </c>
      <c r="GD3229">
        <v>0</v>
      </c>
      <c r="GE3229">
        <v>0</v>
      </c>
      <c r="GF3229">
        <v>0</v>
      </c>
      <c r="GG3229">
        <v>0</v>
      </c>
      <c r="GH3229">
        <v>0</v>
      </c>
    </row>
    <row r="3230" spans="1:190" x14ac:dyDescent="0.25">
      <c r="A3230">
        <v>3229</v>
      </c>
      <c r="B3230" s="1" t="s">
        <v>219</v>
      </c>
      <c r="C3230" s="1" t="s">
        <v>191</v>
      </c>
      <c r="D3230" s="1" t="s">
        <v>192</v>
      </c>
      <c r="E3230" s="1" t="s">
        <v>229</v>
      </c>
      <c r="F3230" s="1" t="s">
        <v>234</v>
      </c>
      <c r="G3230">
        <v>33</v>
      </c>
      <c r="H3230">
        <v>188</v>
      </c>
      <c r="I3230" s="1" t="s">
        <v>307</v>
      </c>
      <c r="J3230" s="1" t="s">
        <v>228</v>
      </c>
      <c r="K3230" s="2">
        <v>43217</v>
      </c>
      <c r="L3230">
        <v>44</v>
      </c>
      <c r="M3230" s="1" t="s">
        <v>197</v>
      </c>
      <c r="N3230">
        <v>113</v>
      </c>
      <c r="O3230" s="1" t="s">
        <v>198</v>
      </c>
      <c r="P3230" s="1" t="s">
        <v>198</v>
      </c>
      <c r="Q3230" s="1" t="s">
        <v>198</v>
      </c>
      <c r="W3230">
        <v>0</v>
      </c>
      <c r="X3230">
        <v>0</v>
      </c>
      <c r="Z3230">
        <v>89642.04</v>
      </c>
      <c r="AG3230">
        <v>0</v>
      </c>
      <c r="AK3230">
        <v>0</v>
      </c>
      <c r="AP3230">
        <v>0</v>
      </c>
      <c r="AV3230">
        <v>0</v>
      </c>
      <c r="AY3230">
        <v>1</v>
      </c>
      <c r="AZ3230" s="1" t="s">
        <v>198</v>
      </c>
      <c r="BA3230" s="1" t="s">
        <v>198</v>
      </c>
      <c r="BB3230" s="1" t="s">
        <v>198</v>
      </c>
      <c r="BC3230">
        <v>0</v>
      </c>
      <c r="BD3230">
        <v>0</v>
      </c>
      <c r="BE3230">
        <v>1</v>
      </c>
      <c r="BF3230">
        <v>89642.04</v>
      </c>
      <c r="BG3230">
        <v>2</v>
      </c>
      <c r="BH3230">
        <v>1</v>
      </c>
      <c r="BI3230">
        <v>1</v>
      </c>
      <c r="BJ3230">
        <v>1</v>
      </c>
      <c r="BK3230">
        <v>80000</v>
      </c>
      <c r="BL3230">
        <v>1</v>
      </c>
      <c r="BM3230">
        <v>0</v>
      </c>
      <c r="CC3230">
        <v>0</v>
      </c>
      <c r="CK3230">
        <v>0</v>
      </c>
      <c r="CO3230">
        <v>0</v>
      </c>
      <c r="CT3230">
        <v>0</v>
      </c>
      <c r="CY3230" s="1" t="s">
        <v>198</v>
      </c>
      <c r="CZ3230" s="1" t="s">
        <v>198</v>
      </c>
      <c r="DA3230" s="1" t="s">
        <v>198</v>
      </c>
      <c r="DI3230" s="1" t="s">
        <v>204</v>
      </c>
      <c r="DM3230" s="1" t="s">
        <v>198</v>
      </c>
      <c r="DN3230" s="1" t="s">
        <v>198</v>
      </c>
      <c r="DO3230" s="1" t="s">
        <v>198</v>
      </c>
      <c r="DP3230">
        <v>0</v>
      </c>
      <c r="DQ3230" s="1" t="s">
        <v>198</v>
      </c>
      <c r="DR3230" s="1" t="s">
        <v>198</v>
      </c>
      <c r="DS3230" s="1" t="s">
        <v>198</v>
      </c>
      <c r="DT3230" s="1" t="s">
        <v>198</v>
      </c>
      <c r="DU3230" s="1" t="s">
        <v>198</v>
      </c>
      <c r="DV3230">
        <v>0</v>
      </c>
      <c r="EA3230">
        <v>0</v>
      </c>
      <c r="EB3230">
        <v>3</v>
      </c>
      <c r="EC3230">
        <v>2</v>
      </c>
      <c r="EG3230" s="1" t="s">
        <v>198</v>
      </c>
      <c r="EH3230" s="1" t="s">
        <v>198</v>
      </c>
      <c r="EI3230" s="1" t="s">
        <v>198</v>
      </c>
      <c r="EJ3230" s="1" t="s">
        <v>205</v>
      </c>
      <c r="EK3230">
        <v>0</v>
      </c>
      <c r="EL3230">
        <v>1</v>
      </c>
      <c r="EM3230">
        <v>9642.0400000000009</v>
      </c>
      <c r="EN3230">
        <v>1</v>
      </c>
      <c r="EO3230">
        <v>224.34906018999999</v>
      </c>
      <c r="EP3230" s="1" t="s">
        <v>198</v>
      </c>
      <c r="EQ3230" s="1" t="s">
        <v>198</v>
      </c>
      <c r="ER3230" s="1" t="s">
        <v>198</v>
      </c>
      <c r="ES3230">
        <v>0</v>
      </c>
      <c r="ET3230">
        <v>0</v>
      </c>
      <c r="EU3230">
        <v>0</v>
      </c>
      <c r="EV3230">
        <v>0</v>
      </c>
      <c r="EW3230">
        <v>224.34906018999999</v>
      </c>
      <c r="EX3230">
        <v>224.34906018999999</v>
      </c>
      <c r="FB3230">
        <v>0</v>
      </c>
      <c r="FF3230">
        <v>0</v>
      </c>
      <c r="FG3230">
        <v>1</v>
      </c>
      <c r="FH3230">
        <v>0</v>
      </c>
      <c r="FI3230" s="1" t="s">
        <v>198</v>
      </c>
      <c r="FJ3230" s="1" t="s">
        <v>198</v>
      </c>
      <c r="FK3230" s="1" t="s">
        <v>198</v>
      </c>
      <c r="FL3230" s="1" t="s">
        <v>198</v>
      </c>
      <c r="FM3230" s="1" t="s">
        <v>198</v>
      </c>
      <c r="FN3230" s="1" t="s">
        <v>198</v>
      </c>
      <c r="FO3230" s="1" t="s">
        <v>198</v>
      </c>
      <c r="FP3230" s="1" t="s">
        <v>198</v>
      </c>
      <c r="FQ3230" s="1" t="s">
        <v>198</v>
      </c>
      <c r="FR3230" s="1" t="s">
        <v>198</v>
      </c>
      <c r="FS3230" s="1" t="s">
        <v>198</v>
      </c>
      <c r="FT3230" s="1" t="s">
        <v>198</v>
      </c>
      <c r="FU3230" s="1" t="s">
        <v>198</v>
      </c>
      <c r="FV3230" s="1" t="s">
        <v>198</v>
      </c>
      <c r="FW3230" s="1" t="s">
        <v>198</v>
      </c>
      <c r="FX3230" s="1" t="s">
        <v>198</v>
      </c>
      <c r="FY3230" s="1" t="s">
        <v>198</v>
      </c>
      <c r="FZ3230" s="1" t="s">
        <v>198</v>
      </c>
      <c r="GA3230" s="1" t="s">
        <v>198</v>
      </c>
      <c r="GB3230">
        <v>2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</row>
    <row r="3231" spans="1:190" x14ac:dyDescent="0.25">
      <c r="A3231">
        <v>3230</v>
      </c>
      <c r="B3231" s="1" t="s">
        <v>274</v>
      </c>
      <c r="C3231" s="1" t="s">
        <v>201</v>
      </c>
      <c r="D3231" s="1" t="s">
        <v>192</v>
      </c>
      <c r="E3231" s="1" t="s">
        <v>193</v>
      </c>
      <c r="F3231" s="1" t="s">
        <v>194</v>
      </c>
      <c r="G3231">
        <v>35</v>
      </c>
      <c r="H3231">
        <v>165</v>
      </c>
      <c r="I3231" s="1" t="s">
        <v>292</v>
      </c>
      <c r="J3231" s="1" t="s">
        <v>226</v>
      </c>
      <c r="K3231" s="2">
        <v>43220</v>
      </c>
      <c r="L3231">
        <v>44</v>
      </c>
      <c r="M3231" s="1" t="s">
        <v>213</v>
      </c>
      <c r="N3231">
        <v>113</v>
      </c>
      <c r="O3231" s="1" t="s">
        <v>198</v>
      </c>
      <c r="P3231" s="1" t="s">
        <v>198</v>
      </c>
      <c r="Q3231" s="1" t="s">
        <v>198</v>
      </c>
      <c r="W3231">
        <v>0</v>
      </c>
      <c r="X3231">
        <v>0</v>
      </c>
      <c r="Z3231">
        <v>237.69</v>
      </c>
      <c r="AG3231">
        <v>0</v>
      </c>
      <c r="AK3231">
        <v>0</v>
      </c>
      <c r="AP3231">
        <v>0</v>
      </c>
      <c r="AV3231">
        <v>0</v>
      </c>
      <c r="AY3231">
        <v>1</v>
      </c>
      <c r="AZ3231" s="1" t="s">
        <v>198</v>
      </c>
      <c r="BA3231" s="1" t="s">
        <v>198</v>
      </c>
      <c r="BB3231" s="1" t="s">
        <v>198</v>
      </c>
      <c r="BC3231">
        <v>0</v>
      </c>
      <c r="BD3231">
        <v>0</v>
      </c>
      <c r="BE3231">
        <v>1</v>
      </c>
      <c r="BF3231">
        <v>237.69</v>
      </c>
      <c r="BG3231">
        <v>1</v>
      </c>
      <c r="BH3231">
        <v>1</v>
      </c>
      <c r="BI3231">
        <v>1</v>
      </c>
      <c r="BM3231">
        <v>0</v>
      </c>
      <c r="CC3231">
        <v>0</v>
      </c>
      <c r="CK3231">
        <v>0</v>
      </c>
      <c r="CO3231">
        <v>0</v>
      </c>
      <c r="CT3231">
        <v>0</v>
      </c>
      <c r="CY3231" s="1" t="s">
        <v>198</v>
      </c>
      <c r="CZ3231" s="1" t="s">
        <v>198</v>
      </c>
      <c r="DA3231" s="1" t="s">
        <v>198</v>
      </c>
      <c r="DI3231" s="1" t="s">
        <v>204</v>
      </c>
      <c r="DM3231" s="1" t="s">
        <v>198</v>
      </c>
      <c r="DN3231" s="1" t="s">
        <v>198</v>
      </c>
      <c r="DO3231" s="1" t="s">
        <v>198</v>
      </c>
      <c r="DP3231">
        <v>0</v>
      </c>
      <c r="DQ3231" s="1" t="s">
        <v>198</v>
      </c>
      <c r="DR3231" s="1" t="s">
        <v>198</v>
      </c>
      <c r="DS3231" s="1" t="s">
        <v>198</v>
      </c>
      <c r="DT3231" s="1" t="s">
        <v>198</v>
      </c>
      <c r="DU3231" s="1" t="s">
        <v>198</v>
      </c>
      <c r="DV3231">
        <v>0</v>
      </c>
      <c r="EA3231">
        <v>0</v>
      </c>
      <c r="EB3231">
        <v>2</v>
      </c>
      <c r="EC3231">
        <v>1</v>
      </c>
      <c r="EG3231" s="1" t="s">
        <v>198</v>
      </c>
      <c r="EH3231" s="1" t="s">
        <v>198</v>
      </c>
      <c r="EI3231" s="1" t="s">
        <v>198</v>
      </c>
      <c r="EJ3231" s="1" t="s">
        <v>205</v>
      </c>
      <c r="EK3231">
        <v>0</v>
      </c>
      <c r="EL3231">
        <v>1</v>
      </c>
      <c r="EM3231">
        <v>237.69</v>
      </c>
      <c r="EN3231">
        <v>1</v>
      </c>
      <c r="EO3231">
        <v>6.5122632581</v>
      </c>
      <c r="EP3231" s="1" t="s">
        <v>198</v>
      </c>
      <c r="EQ3231" s="1" t="s">
        <v>198</v>
      </c>
      <c r="ER3231" s="1" t="s">
        <v>198</v>
      </c>
      <c r="ES3231">
        <v>0</v>
      </c>
      <c r="ET3231">
        <v>0</v>
      </c>
      <c r="EU3231">
        <v>0</v>
      </c>
      <c r="EV3231">
        <v>0</v>
      </c>
      <c r="EW3231">
        <v>6.5122632581</v>
      </c>
      <c r="EX3231">
        <v>6.5122632581</v>
      </c>
      <c r="FB3231">
        <v>0</v>
      </c>
      <c r="FF3231">
        <v>0</v>
      </c>
      <c r="FG3231">
        <v>1</v>
      </c>
      <c r="FH3231">
        <v>0</v>
      </c>
      <c r="FI3231" s="1" t="s">
        <v>198</v>
      </c>
      <c r="FJ3231" s="1" t="s">
        <v>198</v>
      </c>
      <c r="FK3231" s="1" t="s">
        <v>198</v>
      </c>
      <c r="FL3231" s="1" t="s">
        <v>198</v>
      </c>
      <c r="FM3231" s="1" t="s">
        <v>198</v>
      </c>
      <c r="FN3231" s="1" t="s">
        <v>198</v>
      </c>
      <c r="FO3231" s="1" t="s">
        <v>198</v>
      </c>
      <c r="FP3231" s="1" t="s">
        <v>198</v>
      </c>
      <c r="FQ3231" s="1" t="s">
        <v>198</v>
      </c>
      <c r="FR3231" s="1" t="s">
        <v>198</v>
      </c>
      <c r="FS3231" s="1" t="s">
        <v>198</v>
      </c>
      <c r="FT3231" s="1" t="s">
        <v>198</v>
      </c>
      <c r="FU3231" s="1" t="s">
        <v>198</v>
      </c>
      <c r="FV3231" s="1" t="s">
        <v>198</v>
      </c>
      <c r="FW3231" s="1" t="s">
        <v>198</v>
      </c>
      <c r="FX3231" s="1" t="s">
        <v>198</v>
      </c>
      <c r="FY3231" s="1" t="s">
        <v>198</v>
      </c>
      <c r="FZ3231" s="1" t="s">
        <v>198</v>
      </c>
      <c r="GA3231" s="1" t="s">
        <v>198</v>
      </c>
      <c r="GB3231">
        <v>1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</row>
    <row r="3232" spans="1:190" x14ac:dyDescent="0.25">
      <c r="A3232">
        <v>3231</v>
      </c>
      <c r="B3232" s="1" t="s">
        <v>219</v>
      </c>
      <c r="C3232" s="1" t="s">
        <v>201</v>
      </c>
      <c r="D3232" s="1" t="s">
        <v>192</v>
      </c>
      <c r="E3232" s="1" t="s">
        <v>193</v>
      </c>
      <c r="F3232" s="1" t="s">
        <v>194</v>
      </c>
      <c r="G3232">
        <v>69</v>
      </c>
      <c r="H3232">
        <v>73</v>
      </c>
      <c r="I3232" s="1" t="s">
        <v>324</v>
      </c>
      <c r="J3232" s="1" t="s">
        <v>242</v>
      </c>
      <c r="K3232" s="2">
        <v>43220</v>
      </c>
      <c r="L3232">
        <v>44</v>
      </c>
      <c r="M3232" s="1" t="s">
        <v>197</v>
      </c>
      <c r="N3232">
        <v>115</v>
      </c>
      <c r="O3232" s="1" t="s">
        <v>198</v>
      </c>
      <c r="P3232" s="1" t="s">
        <v>198</v>
      </c>
      <c r="Q3232" s="1" t="s">
        <v>198</v>
      </c>
      <c r="W3232">
        <v>0</v>
      </c>
      <c r="X3232">
        <v>0</v>
      </c>
      <c r="Z3232">
        <v>3919.98</v>
      </c>
      <c r="AG3232">
        <v>0</v>
      </c>
      <c r="AK3232">
        <v>0</v>
      </c>
      <c r="AP3232">
        <v>0</v>
      </c>
      <c r="AV3232">
        <v>0</v>
      </c>
      <c r="AY3232">
        <v>1</v>
      </c>
      <c r="AZ3232" s="1" t="s">
        <v>198</v>
      </c>
      <c r="BA3232" s="1" t="s">
        <v>198</v>
      </c>
      <c r="BB3232" s="1" t="s">
        <v>198</v>
      </c>
      <c r="BC3232">
        <v>0</v>
      </c>
      <c r="BD3232">
        <v>0</v>
      </c>
      <c r="BE3232">
        <v>1</v>
      </c>
      <c r="BF3232">
        <v>3919.98</v>
      </c>
      <c r="BG3232">
        <v>1</v>
      </c>
      <c r="BH3232">
        <v>1</v>
      </c>
      <c r="BI3232">
        <v>1</v>
      </c>
      <c r="BM3232">
        <v>0</v>
      </c>
      <c r="CC3232">
        <v>0</v>
      </c>
      <c r="CK3232">
        <v>0</v>
      </c>
      <c r="CO3232">
        <v>0</v>
      </c>
      <c r="CT3232">
        <v>0</v>
      </c>
      <c r="CY3232" s="1" t="s">
        <v>198</v>
      </c>
      <c r="CZ3232" s="1" t="s">
        <v>198</v>
      </c>
      <c r="DA3232" s="1" t="s">
        <v>198</v>
      </c>
      <c r="DI3232" s="1" t="s">
        <v>204</v>
      </c>
      <c r="DM3232" s="1" t="s">
        <v>198</v>
      </c>
      <c r="DN3232" s="1" t="s">
        <v>198</v>
      </c>
      <c r="DO3232" s="1" t="s">
        <v>198</v>
      </c>
      <c r="DP3232">
        <v>0</v>
      </c>
      <c r="DQ3232" s="1" t="s">
        <v>198</v>
      </c>
      <c r="DR3232" s="1" t="s">
        <v>198</v>
      </c>
      <c r="DS3232" s="1" t="s">
        <v>198</v>
      </c>
      <c r="DT3232" s="1" t="s">
        <v>198</v>
      </c>
      <c r="DU3232" s="1" t="s">
        <v>198</v>
      </c>
      <c r="DV3232">
        <v>0</v>
      </c>
      <c r="EA3232">
        <v>0</v>
      </c>
      <c r="EB3232">
        <v>2</v>
      </c>
      <c r="EC3232">
        <v>1</v>
      </c>
      <c r="EG3232" s="1" t="s">
        <v>198</v>
      </c>
      <c r="EH3232" s="1" t="s">
        <v>198</v>
      </c>
      <c r="EI3232" s="1" t="s">
        <v>198</v>
      </c>
      <c r="EJ3232" s="1" t="s">
        <v>205</v>
      </c>
      <c r="EK3232">
        <v>0</v>
      </c>
      <c r="EL3232">
        <v>1</v>
      </c>
      <c r="EM3232">
        <v>3919.98</v>
      </c>
      <c r="EN3232">
        <v>1</v>
      </c>
      <c r="EO3232">
        <v>21.640865806000001</v>
      </c>
      <c r="EP3232" s="1" t="s">
        <v>198</v>
      </c>
      <c r="EQ3232" s="1" t="s">
        <v>198</v>
      </c>
      <c r="ER3232" s="1" t="s">
        <v>198</v>
      </c>
      <c r="ES3232">
        <v>0</v>
      </c>
      <c r="ET3232">
        <v>0</v>
      </c>
      <c r="EU3232">
        <v>0</v>
      </c>
      <c r="EV3232">
        <v>0</v>
      </c>
      <c r="EW3232">
        <v>21.640865806000001</v>
      </c>
      <c r="EX3232">
        <v>21.640865806000001</v>
      </c>
      <c r="FB3232">
        <v>0</v>
      </c>
      <c r="FF3232">
        <v>0</v>
      </c>
      <c r="FG3232">
        <v>1</v>
      </c>
      <c r="FH3232">
        <v>0</v>
      </c>
      <c r="FI3232" s="1" t="s">
        <v>198</v>
      </c>
      <c r="FJ3232" s="1" t="s">
        <v>198</v>
      </c>
      <c r="FK3232" s="1" t="s">
        <v>198</v>
      </c>
      <c r="FL3232" s="1" t="s">
        <v>198</v>
      </c>
      <c r="FM3232" s="1" t="s">
        <v>198</v>
      </c>
      <c r="FN3232" s="1" t="s">
        <v>198</v>
      </c>
      <c r="FO3232" s="1" t="s">
        <v>198</v>
      </c>
      <c r="FP3232" s="1" t="s">
        <v>198</v>
      </c>
      <c r="FQ3232" s="1" t="s">
        <v>198</v>
      </c>
      <c r="FR3232" s="1" t="s">
        <v>198</v>
      </c>
      <c r="FS3232" s="1" t="s">
        <v>198</v>
      </c>
      <c r="FT3232" s="1" t="s">
        <v>198</v>
      </c>
      <c r="FU3232" s="1" t="s">
        <v>198</v>
      </c>
      <c r="FV3232" s="1" t="s">
        <v>198</v>
      </c>
      <c r="FW3232" s="1" t="s">
        <v>198</v>
      </c>
      <c r="FX3232" s="1" t="s">
        <v>198</v>
      </c>
      <c r="FY3232" s="1" t="s">
        <v>198</v>
      </c>
      <c r="FZ3232" s="1" t="s">
        <v>198</v>
      </c>
      <c r="GA3232" s="1" t="s">
        <v>198</v>
      </c>
      <c r="GB3232">
        <v>1</v>
      </c>
      <c r="GC3232">
        <v>0</v>
      </c>
      <c r="GD3232">
        <v>0</v>
      </c>
      <c r="GE3232">
        <v>0</v>
      </c>
      <c r="GF3232">
        <v>0</v>
      </c>
      <c r="GG3232">
        <v>0</v>
      </c>
      <c r="GH3232">
        <v>0</v>
      </c>
    </row>
    <row r="3233" spans="1:190" x14ac:dyDescent="0.25">
      <c r="A3233">
        <v>3232</v>
      </c>
      <c r="B3233" s="1" t="s">
        <v>190</v>
      </c>
      <c r="C3233" s="1" t="s">
        <v>201</v>
      </c>
      <c r="D3233" s="1" t="s">
        <v>192</v>
      </c>
      <c r="E3233" s="1" t="s">
        <v>193</v>
      </c>
      <c r="F3233" s="1" t="s">
        <v>194</v>
      </c>
      <c r="G3233">
        <v>24</v>
      </c>
      <c r="H3233">
        <v>6</v>
      </c>
      <c r="I3233" s="1" t="s">
        <v>363</v>
      </c>
      <c r="J3233" s="1" t="s">
        <v>212</v>
      </c>
      <c r="K3233" s="2">
        <v>43220</v>
      </c>
      <c r="L3233">
        <v>44</v>
      </c>
      <c r="M3233" s="1" t="s">
        <v>213</v>
      </c>
      <c r="N3233">
        <v>113</v>
      </c>
      <c r="O3233" s="1" t="s">
        <v>198</v>
      </c>
      <c r="P3233" s="1" t="s">
        <v>198</v>
      </c>
      <c r="Q3233" s="1" t="s">
        <v>198</v>
      </c>
      <c r="R3233">
        <v>1</v>
      </c>
      <c r="S3233">
        <v>20063.88</v>
      </c>
      <c r="T3233">
        <v>20118.79</v>
      </c>
      <c r="U3233">
        <v>1</v>
      </c>
      <c r="V3233">
        <v>20185</v>
      </c>
      <c r="W3233">
        <v>355.09664350000003</v>
      </c>
      <c r="X3233">
        <v>0</v>
      </c>
      <c r="Y3233">
        <v>20118.79</v>
      </c>
      <c r="Z3233">
        <v>3224.75</v>
      </c>
      <c r="AG3233">
        <v>0</v>
      </c>
      <c r="AK3233">
        <v>0</v>
      </c>
      <c r="AP3233">
        <v>0</v>
      </c>
      <c r="AV3233">
        <v>0</v>
      </c>
      <c r="AY3233">
        <v>1</v>
      </c>
      <c r="AZ3233" s="1" t="s">
        <v>198</v>
      </c>
      <c r="BA3233" s="1" t="s">
        <v>198</v>
      </c>
      <c r="BB3233" s="1" t="s">
        <v>198</v>
      </c>
      <c r="BC3233">
        <v>0</v>
      </c>
      <c r="BD3233">
        <v>0</v>
      </c>
      <c r="BE3233">
        <v>1</v>
      </c>
      <c r="BF3233">
        <v>3224.75</v>
      </c>
      <c r="BG3233">
        <v>1</v>
      </c>
      <c r="BH3233">
        <v>1</v>
      </c>
      <c r="BI3233">
        <v>1</v>
      </c>
      <c r="BM3233">
        <v>0</v>
      </c>
      <c r="BQ3233">
        <v>1</v>
      </c>
      <c r="BR3233">
        <v>1</v>
      </c>
      <c r="BS3233">
        <v>62</v>
      </c>
      <c r="BT3233">
        <v>1</v>
      </c>
      <c r="BU3233">
        <v>1</v>
      </c>
      <c r="BV3233">
        <v>185.4</v>
      </c>
      <c r="CC3233">
        <v>0</v>
      </c>
      <c r="CK3233">
        <v>0</v>
      </c>
      <c r="CL3233">
        <v>1</v>
      </c>
      <c r="CM3233">
        <v>2</v>
      </c>
      <c r="CN3233">
        <v>247.4</v>
      </c>
      <c r="CO3233">
        <v>0</v>
      </c>
      <c r="CT3233">
        <v>0</v>
      </c>
      <c r="CY3233" s="1" t="s">
        <v>198</v>
      </c>
      <c r="CZ3233" s="1" t="s">
        <v>198</v>
      </c>
      <c r="DA3233" s="1" t="s">
        <v>198</v>
      </c>
      <c r="DB3233">
        <v>1</v>
      </c>
      <c r="DC3233">
        <v>20118.79</v>
      </c>
      <c r="DD3233">
        <v>1</v>
      </c>
      <c r="DE3233">
        <v>20185</v>
      </c>
      <c r="DI3233" s="1" t="s">
        <v>204</v>
      </c>
      <c r="DM3233" s="1" t="s">
        <v>198</v>
      </c>
      <c r="DN3233" s="1" t="s">
        <v>198</v>
      </c>
      <c r="DO3233" s="1" t="s">
        <v>198</v>
      </c>
      <c r="DP3233">
        <v>0</v>
      </c>
      <c r="DQ3233" s="1" t="s">
        <v>198</v>
      </c>
      <c r="DR3233" s="1" t="s">
        <v>198</v>
      </c>
      <c r="DS3233" s="1" t="s">
        <v>198</v>
      </c>
      <c r="DT3233" s="1" t="s">
        <v>198</v>
      </c>
      <c r="DU3233" s="1" t="s">
        <v>198</v>
      </c>
      <c r="DV3233">
        <v>0</v>
      </c>
      <c r="EA3233">
        <v>0</v>
      </c>
      <c r="EB3233">
        <v>4</v>
      </c>
      <c r="EC3233">
        <v>4</v>
      </c>
      <c r="EG3233" s="1" t="s">
        <v>198</v>
      </c>
      <c r="EH3233" s="1" t="s">
        <v>198</v>
      </c>
      <c r="EI3233" s="1" t="s">
        <v>198</v>
      </c>
      <c r="EJ3233" s="1" t="s">
        <v>205</v>
      </c>
      <c r="EK3233">
        <v>0</v>
      </c>
      <c r="EL3233">
        <v>1</v>
      </c>
      <c r="EM3233">
        <v>3224.75</v>
      </c>
      <c r="EN3233">
        <v>1</v>
      </c>
      <c r="EO3233">
        <v>14.238138193999999</v>
      </c>
      <c r="EP3233" s="1" t="s">
        <v>198</v>
      </c>
      <c r="EQ3233" s="1" t="s">
        <v>198</v>
      </c>
      <c r="ER3233" s="1" t="s">
        <v>198</v>
      </c>
      <c r="ES3233">
        <v>0</v>
      </c>
      <c r="ET3233">
        <v>0</v>
      </c>
      <c r="EU3233">
        <v>355.09664350000003</v>
      </c>
      <c r="EV3233">
        <v>0</v>
      </c>
      <c r="EW3233">
        <v>14.238138193999999</v>
      </c>
      <c r="EX3233">
        <v>369.33478169</v>
      </c>
      <c r="FB3233">
        <v>0</v>
      </c>
      <c r="FF3233">
        <v>0</v>
      </c>
      <c r="FG3233">
        <v>0</v>
      </c>
      <c r="FH3233">
        <v>0</v>
      </c>
      <c r="FI3233" s="1" t="s">
        <v>198</v>
      </c>
      <c r="FJ3233" s="1" t="s">
        <v>198</v>
      </c>
      <c r="FK3233" s="1" t="s">
        <v>198</v>
      </c>
      <c r="FL3233" s="1" t="s">
        <v>198</v>
      </c>
      <c r="FM3233" s="1" t="s">
        <v>198</v>
      </c>
      <c r="FN3233" s="1" t="s">
        <v>198</v>
      </c>
      <c r="FO3233" s="1" t="s">
        <v>198</v>
      </c>
      <c r="FP3233" s="1" t="s">
        <v>198</v>
      </c>
      <c r="FQ3233" s="1" t="s">
        <v>198</v>
      </c>
      <c r="FR3233" s="1" t="s">
        <v>198</v>
      </c>
      <c r="FS3233" s="1" t="s">
        <v>198</v>
      </c>
      <c r="FT3233" s="1" t="s">
        <v>198</v>
      </c>
      <c r="FU3233" s="1" t="s">
        <v>198</v>
      </c>
      <c r="FV3233" s="1" t="s">
        <v>198</v>
      </c>
      <c r="FW3233" s="1" t="s">
        <v>198</v>
      </c>
      <c r="FX3233" s="1" t="s">
        <v>198</v>
      </c>
      <c r="FY3233" s="1" t="s">
        <v>198</v>
      </c>
      <c r="FZ3233" s="1" t="s">
        <v>198</v>
      </c>
      <c r="GA3233" s="1" t="s">
        <v>198</v>
      </c>
      <c r="GB3233">
        <v>4</v>
      </c>
      <c r="GC3233">
        <v>0</v>
      </c>
      <c r="GD3233">
        <v>0</v>
      </c>
      <c r="GE3233">
        <v>0</v>
      </c>
      <c r="GF3233">
        <v>0</v>
      </c>
      <c r="GG3233">
        <v>0</v>
      </c>
      <c r="GH3233">
        <v>0</v>
      </c>
    </row>
    <row r="3234" spans="1:190" x14ac:dyDescent="0.25">
      <c r="A3234">
        <v>3233</v>
      </c>
      <c r="B3234" s="1" t="s">
        <v>190</v>
      </c>
      <c r="C3234" s="1" t="s">
        <v>191</v>
      </c>
      <c r="D3234" s="1" t="s">
        <v>192</v>
      </c>
      <c r="E3234" s="1" t="s">
        <v>193</v>
      </c>
      <c r="F3234" s="1" t="s">
        <v>194</v>
      </c>
      <c r="G3234">
        <v>27</v>
      </c>
      <c r="H3234">
        <v>139</v>
      </c>
      <c r="I3234" s="1" t="s">
        <v>282</v>
      </c>
      <c r="J3234" s="1" t="s">
        <v>221</v>
      </c>
      <c r="K3234" s="2">
        <v>43220</v>
      </c>
      <c r="L3234">
        <v>44</v>
      </c>
      <c r="M3234" s="1" t="s">
        <v>213</v>
      </c>
      <c r="N3234">
        <v>113</v>
      </c>
      <c r="O3234" s="1" t="s">
        <v>198</v>
      </c>
      <c r="P3234" s="1" t="s">
        <v>198</v>
      </c>
      <c r="Q3234" s="1" t="s">
        <v>198</v>
      </c>
      <c r="W3234">
        <v>0</v>
      </c>
      <c r="X3234">
        <v>0</v>
      </c>
      <c r="Z3234">
        <v>1844.16</v>
      </c>
      <c r="AG3234">
        <v>0</v>
      </c>
      <c r="AK3234">
        <v>0</v>
      </c>
      <c r="AP3234">
        <v>0</v>
      </c>
      <c r="AV3234">
        <v>0</v>
      </c>
      <c r="AY3234">
        <v>1</v>
      </c>
      <c r="AZ3234" s="1" t="s">
        <v>198</v>
      </c>
      <c r="BA3234" s="1" t="s">
        <v>198</v>
      </c>
      <c r="BB3234" s="1" t="s">
        <v>198</v>
      </c>
      <c r="BC3234">
        <v>0</v>
      </c>
      <c r="BD3234">
        <v>0</v>
      </c>
      <c r="BE3234">
        <v>1</v>
      </c>
      <c r="BF3234">
        <v>1844.16</v>
      </c>
      <c r="BG3234">
        <v>1</v>
      </c>
      <c r="BH3234">
        <v>1</v>
      </c>
      <c r="BI3234">
        <v>1</v>
      </c>
      <c r="BM3234">
        <v>0</v>
      </c>
      <c r="CC3234">
        <v>0</v>
      </c>
      <c r="CK3234">
        <v>0</v>
      </c>
      <c r="CO3234">
        <v>0</v>
      </c>
      <c r="CT3234">
        <v>0</v>
      </c>
      <c r="CY3234" s="1" t="s">
        <v>198</v>
      </c>
      <c r="CZ3234" s="1" t="s">
        <v>198</v>
      </c>
      <c r="DA3234" s="1" t="s">
        <v>198</v>
      </c>
      <c r="DI3234" s="1" t="s">
        <v>204</v>
      </c>
      <c r="DM3234" s="1" t="s">
        <v>198</v>
      </c>
      <c r="DN3234" s="1" t="s">
        <v>198</v>
      </c>
      <c r="DO3234" s="1" t="s">
        <v>198</v>
      </c>
      <c r="DP3234">
        <v>0</v>
      </c>
      <c r="DQ3234" s="1" t="s">
        <v>198</v>
      </c>
      <c r="DR3234" s="1" t="s">
        <v>198</v>
      </c>
      <c r="DS3234" s="1" t="s">
        <v>198</v>
      </c>
      <c r="DT3234" s="1" t="s">
        <v>198</v>
      </c>
      <c r="DU3234" s="1" t="s">
        <v>198</v>
      </c>
      <c r="DV3234">
        <v>0</v>
      </c>
      <c r="EA3234">
        <v>0</v>
      </c>
      <c r="EB3234">
        <v>2</v>
      </c>
      <c r="EC3234">
        <v>1</v>
      </c>
      <c r="EG3234" s="1" t="s">
        <v>198</v>
      </c>
      <c r="EH3234" s="1" t="s">
        <v>198</v>
      </c>
      <c r="EI3234" s="1" t="s">
        <v>198</v>
      </c>
      <c r="EJ3234" s="1" t="s">
        <v>205</v>
      </c>
      <c r="EK3234">
        <v>0</v>
      </c>
      <c r="EL3234">
        <v>1</v>
      </c>
      <c r="EM3234">
        <v>1844.16</v>
      </c>
      <c r="EN3234">
        <v>1</v>
      </c>
      <c r="EO3234">
        <v>24.326574097000002</v>
      </c>
      <c r="EP3234" s="1" t="s">
        <v>198</v>
      </c>
      <c r="EQ3234" s="1" t="s">
        <v>198</v>
      </c>
      <c r="ER3234" s="1" t="s">
        <v>198</v>
      </c>
      <c r="ES3234">
        <v>0</v>
      </c>
      <c r="ET3234">
        <v>0</v>
      </c>
      <c r="EU3234">
        <v>0</v>
      </c>
      <c r="EV3234">
        <v>0</v>
      </c>
      <c r="EW3234">
        <v>24.326574097000002</v>
      </c>
      <c r="EX3234">
        <v>24.326574097000002</v>
      </c>
      <c r="FB3234">
        <v>0</v>
      </c>
      <c r="FF3234">
        <v>0</v>
      </c>
      <c r="FG3234">
        <v>1</v>
      </c>
      <c r="FH3234">
        <v>0</v>
      </c>
      <c r="FI3234" s="1" t="s">
        <v>198</v>
      </c>
      <c r="FJ3234" s="1" t="s">
        <v>198</v>
      </c>
      <c r="FK3234" s="1" t="s">
        <v>198</v>
      </c>
      <c r="FL3234" s="1" t="s">
        <v>198</v>
      </c>
      <c r="FM3234" s="1" t="s">
        <v>198</v>
      </c>
      <c r="FN3234" s="1" t="s">
        <v>198</v>
      </c>
      <c r="FO3234" s="1" t="s">
        <v>198</v>
      </c>
      <c r="FP3234" s="1" t="s">
        <v>198</v>
      </c>
      <c r="FQ3234" s="1" t="s">
        <v>198</v>
      </c>
      <c r="FR3234" s="1" t="s">
        <v>198</v>
      </c>
      <c r="FS3234" s="1" t="s">
        <v>198</v>
      </c>
      <c r="FT3234" s="1" t="s">
        <v>198</v>
      </c>
      <c r="FU3234" s="1" t="s">
        <v>198</v>
      </c>
      <c r="FV3234" s="1" t="s">
        <v>198</v>
      </c>
      <c r="FW3234" s="1" t="s">
        <v>198</v>
      </c>
      <c r="FX3234" s="1" t="s">
        <v>198</v>
      </c>
      <c r="FY3234" s="1" t="s">
        <v>198</v>
      </c>
      <c r="FZ3234" s="1" t="s">
        <v>198</v>
      </c>
      <c r="GA3234" s="1" t="s">
        <v>198</v>
      </c>
      <c r="GB3234">
        <v>1</v>
      </c>
      <c r="GC3234">
        <v>0</v>
      </c>
      <c r="GD3234">
        <v>0</v>
      </c>
      <c r="GE3234">
        <v>0</v>
      </c>
      <c r="GF3234">
        <v>0</v>
      </c>
      <c r="GG3234">
        <v>0</v>
      </c>
      <c r="GH3234">
        <v>0</v>
      </c>
    </row>
    <row r="3235" spans="1:190" x14ac:dyDescent="0.25">
      <c r="A3235">
        <v>3234</v>
      </c>
      <c r="B3235" s="1" t="s">
        <v>223</v>
      </c>
      <c r="C3235" s="1" t="s">
        <v>201</v>
      </c>
      <c r="D3235" s="1" t="s">
        <v>192</v>
      </c>
      <c r="E3235" s="1" t="s">
        <v>193</v>
      </c>
      <c r="F3235" s="1" t="s">
        <v>194</v>
      </c>
      <c r="G3235">
        <v>27</v>
      </c>
      <c r="H3235">
        <v>9</v>
      </c>
      <c r="I3235" s="1" t="s">
        <v>217</v>
      </c>
      <c r="J3235" s="1" t="s">
        <v>218</v>
      </c>
      <c r="K3235" s="2">
        <v>43220</v>
      </c>
      <c r="L3235">
        <v>44</v>
      </c>
      <c r="M3235" s="1" t="s">
        <v>213</v>
      </c>
      <c r="N3235">
        <v>113</v>
      </c>
      <c r="O3235" s="1" t="s">
        <v>198</v>
      </c>
      <c r="P3235" s="1" t="s">
        <v>198</v>
      </c>
      <c r="Q3235" s="1" t="s">
        <v>198</v>
      </c>
      <c r="W3235">
        <v>0</v>
      </c>
      <c r="X3235">
        <v>0</v>
      </c>
      <c r="Y3235">
        <v>182005.71</v>
      </c>
      <c r="Z3235">
        <v>2516.1799999999998</v>
      </c>
      <c r="AG3235">
        <v>0</v>
      </c>
      <c r="AK3235">
        <v>0</v>
      </c>
      <c r="AP3235">
        <v>0</v>
      </c>
      <c r="AV3235">
        <v>0</v>
      </c>
      <c r="AY3235">
        <v>1</v>
      </c>
      <c r="AZ3235" s="1" t="s">
        <v>198</v>
      </c>
      <c r="BA3235" s="1" t="s">
        <v>198</v>
      </c>
      <c r="BB3235" s="1" t="s">
        <v>198</v>
      </c>
      <c r="BC3235">
        <v>0</v>
      </c>
      <c r="BD3235">
        <v>0</v>
      </c>
      <c r="BE3235">
        <v>1</v>
      </c>
      <c r="BF3235">
        <v>2516.1799999999998</v>
      </c>
      <c r="BG3235">
        <v>1</v>
      </c>
      <c r="BH3235">
        <v>1</v>
      </c>
      <c r="BI3235">
        <v>1</v>
      </c>
      <c r="BM3235">
        <v>0</v>
      </c>
      <c r="BW3235">
        <v>1</v>
      </c>
      <c r="BX3235">
        <v>181562.5</v>
      </c>
      <c r="BY3235">
        <v>182005.71</v>
      </c>
      <c r="BZ3235">
        <v>1</v>
      </c>
      <c r="CA3235">
        <v>261450</v>
      </c>
      <c r="CB3235">
        <v>290500</v>
      </c>
      <c r="CC3235">
        <v>2180.4284057999998</v>
      </c>
      <c r="CK3235">
        <v>0</v>
      </c>
      <c r="CO3235">
        <v>0</v>
      </c>
      <c r="CT3235">
        <v>0</v>
      </c>
      <c r="CY3235" s="1" t="s">
        <v>198</v>
      </c>
      <c r="CZ3235" s="1" t="s">
        <v>198</v>
      </c>
      <c r="DA3235" s="1" t="s">
        <v>198</v>
      </c>
      <c r="DB3235">
        <v>1</v>
      </c>
      <c r="DC3235">
        <v>182005.71</v>
      </c>
      <c r="DD3235">
        <v>1</v>
      </c>
      <c r="DE3235">
        <v>261450</v>
      </c>
      <c r="DI3235" s="1" t="s">
        <v>204</v>
      </c>
      <c r="DM3235" s="1" t="s">
        <v>198</v>
      </c>
      <c r="DN3235" s="1" t="s">
        <v>198</v>
      </c>
      <c r="DO3235" s="1" t="s">
        <v>198</v>
      </c>
      <c r="DP3235">
        <v>0</v>
      </c>
      <c r="DQ3235" s="1" t="s">
        <v>198</v>
      </c>
      <c r="DR3235" s="1" t="s">
        <v>198</v>
      </c>
      <c r="DS3235" s="1" t="s">
        <v>198</v>
      </c>
      <c r="DT3235" s="1" t="s">
        <v>198</v>
      </c>
      <c r="DU3235" s="1" t="s">
        <v>198</v>
      </c>
      <c r="DV3235">
        <v>0</v>
      </c>
      <c r="EA3235">
        <v>0</v>
      </c>
      <c r="EB3235">
        <v>3</v>
      </c>
      <c r="EC3235">
        <v>2</v>
      </c>
      <c r="EG3235" s="1" t="s">
        <v>198</v>
      </c>
      <c r="EH3235" s="1" t="s">
        <v>198</v>
      </c>
      <c r="EI3235" s="1" t="s">
        <v>198</v>
      </c>
      <c r="EJ3235" s="1" t="s">
        <v>200</v>
      </c>
      <c r="EK3235">
        <v>0</v>
      </c>
      <c r="EL3235">
        <v>1</v>
      </c>
      <c r="EM3235">
        <v>2516.1799999999998</v>
      </c>
      <c r="EN3235">
        <v>1</v>
      </c>
      <c r="EO3235">
        <v>48.754757032000001</v>
      </c>
      <c r="EP3235" s="1" t="s">
        <v>198</v>
      </c>
      <c r="EQ3235" s="1" t="s">
        <v>198</v>
      </c>
      <c r="ER3235" s="1" t="s">
        <v>198</v>
      </c>
      <c r="ES3235">
        <v>0</v>
      </c>
      <c r="ET3235">
        <v>0</v>
      </c>
      <c r="EU3235">
        <v>2180.4284057999998</v>
      </c>
      <c r="EV3235">
        <v>0</v>
      </c>
      <c r="EW3235">
        <v>48.754757032000001</v>
      </c>
      <c r="EX3235">
        <v>2229.1831628</v>
      </c>
      <c r="FB3235">
        <v>0</v>
      </c>
      <c r="FF3235">
        <v>0</v>
      </c>
      <c r="FG3235">
        <v>1</v>
      </c>
      <c r="FH3235">
        <v>0</v>
      </c>
      <c r="FI3235" s="1" t="s">
        <v>198</v>
      </c>
      <c r="FJ3235" s="1" t="s">
        <v>198</v>
      </c>
      <c r="FK3235" s="1" t="s">
        <v>198</v>
      </c>
      <c r="FL3235" s="1" t="s">
        <v>198</v>
      </c>
      <c r="FM3235" s="1" t="s">
        <v>198</v>
      </c>
      <c r="FN3235" s="1" t="s">
        <v>198</v>
      </c>
      <c r="FO3235" s="1" t="s">
        <v>198</v>
      </c>
      <c r="FP3235" s="1" t="s">
        <v>198</v>
      </c>
      <c r="FQ3235" s="1" t="s">
        <v>198</v>
      </c>
      <c r="FR3235" s="1" t="s">
        <v>198</v>
      </c>
      <c r="FS3235" s="1" t="s">
        <v>198</v>
      </c>
      <c r="FT3235" s="1" t="s">
        <v>198</v>
      </c>
      <c r="FU3235" s="1" t="s">
        <v>198</v>
      </c>
      <c r="FV3235" s="1" t="s">
        <v>198</v>
      </c>
      <c r="FW3235" s="1" t="s">
        <v>198</v>
      </c>
      <c r="FX3235" s="1" t="s">
        <v>198</v>
      </c>
      <c r="FY3235" s="1" t="s">
        <v>198</v>
      </c>
      <c r="FZ3235" s="1" t="s">
        <v>198</v>
      </c>
      <c r="GA3235" s="1" t="s">
        <v>198</v>
      </c>
      <c r="GB3235">
        <v>2</v>
      </c>
      <c r="GC3235">
        <v>0</v>
      </c>
      <c r="GD3235">
        <v>0</v>
      </c>
      <c r="GE3235">
        <v>0</v>
      </c>
      <c r="GF3235">
        <v>0</v>
      </c>
      <c r="GG3235">
        <v>0</v>
      </c>
      <c r="GH3235">
        <v>0</v>
      </c>
    </row>
    <row r="3236" spans="1:190" x14ac:dyDescent="0.25">
      <c r="A3236">
        <v>3235</v>
      </c>
      <c r="B3236" s="1" t="s">
        <v>339</v>
      </c>
      <c r="C3236" s="1" t="s">
        <v>191</v>
      </c>
      <c r="D3236" s="1" t="s">
        <v>192</v>
      </c>
      <c r="E3236" s="1" t="s">
        <v>193</v>
      </c>
      <c r="F3236" s="1" t="s">
        <v>194</v>
      </c>
      <c r="G3236">
        <v>58</v>
      </c>
      <c r="H3236">
        <v>999</v>
      </c>
      <c r="I3236" s="1" t="s">
        <v>198</v>
      </c>
      <c r="J3236" s="1" t="s">
        <v>198</v>
      </c>
      <c r="K3236" s="2">
        <v>43245</v>
      </c>
      <c r="L3236">
        <v>43</v>
      </c>
      <c r="M3236" s="1" t="s">
        <v>197</v>
      </c>
      <c r="N3236">
        <v>200</v>
      </c>
      <c r="O3236" s="1" t="s">
        <v>198</v>
      </c>
      <c r="P3236" s="1" t="s">
        <v>198</v>
      </c>
      <c r="Q3236" s="1" t="s">
        <v>198</v>
      </c>
      <c r="W3236">
        <v>0</v>
      </c>
      <c r="X3236">
        <v>0</v>
      </c>
      <c r="Y3236">
        <v>58400.17</v>
      </c>
      <c r="Z3236">
        <v>182.97</v>
      </c>
      <c r="AG3236">
        <v>0</v>
      </c>
      <c r="AK3236">
        <v>0</v>
      </c>
      <c r="AP3236">
        <v>0</v>
      </c>
      <c r="AV3236">
        <v>0</v>
      </c>
      <c r="AY3236">
        <v>1</v>
      </c>
      <c r="AZ3236" s="1" t="s">
        <v>198</v>
      </c>
      <c r="BA3236" s="1" t="s">
        <v>198</v>
      </c>
      <c r="BB3236" s="1" t="s">
        <v>198</v>
      </c>
      <c r="BC3236">
        <v>0</v>
      </c>
      <c r="BD3236">
        <v>0</v>
      </c>
      <c r="BE3236">
        <v>1</v>
      </c>
      <c r="BF3236">
        <v>182.97</v>
      </c>
      <c r="BG3236">
        <v>1</v>
      </c>
      <c r="BH3236">
        <v>1</v>
      </c>
      <c r="BI3236">
        <v>1</v>
      </c>
      <c r="BM3236">
        <v>0</v>
      </c>
      <c r="CC3236">
        <v>0</v>
      </c>
      <c r="CK3236">
        <v>0</v>
      </c>
      <c r="CL3236">
        <v>1</v>
      </c>
      <c r="CM3236">
        <v>2</v>
      </c>
      <c r="CN3236">
        <v>5864.32</v>
      </c>
      <c r="CO3236">
        <v>0</v>
      </c>
      <c r="CT3236">
        <v>0</v>
      </c>
      <c r="CY3236" s="1" t="s">
        <v>198</v>
      </c>
      <c r="CZ3236" s="1" t="s">
        <v>198</v>
      </c>
      <c r="DA3236" s="1" t="s">
        <v>198</v>
      </c>
      <c r="DB3236">
        <v>1</v>
      </c>
      <c r="DC3236">
        <v>58400.17</v>
      </c>
      <c r="DD3236">
        <v>2</v>
      </c>
      <c r="DE3236">
        <v>58000</v>
      </c>
      <c r="DI3236" s="1" t="s">
        <v>199</v>
      </c>
      <c r="DM3236" s="1" t="s">
        <v>198</v>
      </c>
      <c r="DN3236" s="1" t="s">
        <v>198</v>
      </c>
      <c r="DO3236" s="1" t="s">
        <v>198</v>
      </c>
      <c r="DP3236">
        <v>0</v>
      </c>
      <c r="DQ3236" s="1" t="s">
        <v>198</v>
      </c>
      <c r="DR3236" s="1" t="s">
        <v>198</v>
      </c>
      <c r="DS3236" s="1" t="s">
        <v>198</v>
      </c>
      <c r="DT3236" s="1" t="s">
        <v>198</v>
      </c>
      <c r="DU3236" s="1" t="s">
        <v>198</v>
      </c>
      <c r="DV3236">
        <v>0</v>
      </c>
      <c r="DW3236">
        <v>1</v>
      </c>
      <c r="DX3236">
        <v>58400.17</v>
      </c>
      <c r="DY3236">
        <v>2</v>
      </c>
      <c r="DZ3236">
        <v>58000</v>
      </c>
      <c r="EA3236">
        <v>1997.2858140000001</v>
      </c>
      <c r="EB3236">
        <v>3</v>
      </c>
      <c r="EC3236">
        <v>3</v>
      </c>
      <c r="ED3236">
        <v>1</v>
      </c>
      <c r="EE3236">
        <v>2</v>
      </c>
      <c r="EF3236">
        <v>5864.32</v>
      </c>
      <c r="EG3236" s="1" t="s">
        <v>198</v>
      </c>
      <c r="EH3236" s="1" t="s">
        <v>198</v>
      </c>
      <c r="EI3236" s="1" t="s">
        <v>198</v>
      </c>
      <c r="EJ3236" s="1" t="s">
        <v>200</v>
      </c>
      <c r="EK3236">
        <v>0</v>
      </c>
      <c r="EL3236">
        <v>1</v>
      </c>
      <c r="EM3236">
        <v>182.97</v>
      </c>
      <c r="EN3236">
        <v>1</v>
      </c>
      <c r="EO3236">
        <v>9.4415559676999994</v>
      </c>
      <c r="EP3236" s="1" t="s">
        <v>198</v>
      </c>
      <c r="EQ3236" s="1" t="s">
        <v>198</v>
      </c>
      <c r="ER3236" s="1" t="s">
        <v>198</v>
      </c>
      <c r="ES3236">
        <v>0</v>
      </c>
      <c r="ET3236">
        <v>0</v>
      </c>
      <c r="EU3236">
        <v>1997.2858140000001</v>
      </c>
      <c r="EV3236">
        <v>0</v>
      </c>
      <c r="EW3236">
        <v>9.4415559676999994</v>
      </c>
      <c r="EX3236">
        <v>2006.7273700000001</v>
      </c>
      <c r="FB3236">
        <v>0</v>
      </c>
      <c r="FF3236">
        <v>0</v>
      </c>
      <c r="FG3236">
        <v>0</v>
      </c>
      <c r="FH3236">
        <v>0</v>
      </c>
      <c r="FI3236" s="1" t="s">
        <v>198</v>
      </c>
      <c r="FJ3236" s="1" t="s">
        <v>198</v>
      </c>
      <c r="FK3236" s="1" t="s">
        <v>198</v>
      </c>
      <c r="FL3236" s="1" t="s">
        <v>198</v>
      </c>
      <c r="FM3236" s="1" t="s">
        <v>198</v>
      </c>
      <c r="FN3236" s="1" t="s">
        <v>198</v>
      </c>
      <c r="FO3236" s="1" t="s">
        <v>198</v>
      </c>
      <c r="FP3236" s="1" t="s">
        <v>198</v>
      </c>
      <c r="FQ3236" s="1" t="s">
        <v>198</v>
      </c>
      <c r="FR3236" s="1" t="s">
        <v>198</v>
      </c>
      <c r="FS3236" s="1" t="s">
        <v>198</v>
      </c>
      <c r="FT3236" s="1" t="s">
        <v>198</v>
      </c>
      <c r="FU3236" s="1" t="s">
        <v>198</v>
      </c>
      <c r="FV3236" s="1" t="s">
        <v>198</v>
      </c>
      <c r="FW3236" s="1" t="s">
        <v>198</v>
      </c>
      <c r="FX3236" s="1" t="s">
        <v>198</v>
      </c>
      <c r="FY3236" s="1" t="s">
        <v>198</v>
      </c>
      <c r="FZ3236" s="1" t="s">
        <v>198</v>
      </c>
      <c r="GA3236" s="1" t="s">
        <v>198</v>
      </c>
      <c r="GB3236">
        <v>3</v>
      </c>
      <c r="GC3236">
        <v>0</v>
      </c>
      <c r="GD3236">
        <v>0</v>
      </c>
      <c r="GE3236">
        <v>0</v>
      </c>
      <c r="GF3236">
        <v>0</v>
      </c>
      <c r="GG3236">
        <v>0</v>
      </c>
      <c r="GH3236">
        <v>0</v>
      </c>
    </row>
    <row r="3237" spans="1:190" x14ac:dyDescent="0.25">
      <c r="A3237">
        <v>3236</v>
      </c>
      <c r="B3237" s="1" t="s">
        <v>274</v>
      </c>
      <c r="C3237" s="1" t="s">
        <v>201</v>
      </c>
      <c r="D3237" s="1" t="s">
        <v>192</v>
      </c>
      <c r="E3237" s="1" t="s">
        <v>193</v>
      </c>
      <c r="F3237" s="1" t="s">
        <v>194</v>
      </c>
      <c r="G3237">
        <v>26</v>
      </c>
      <c r="H3237">
        <v>37</v>
      </c>
      <c r="I3237" s="1" t="s">
        <v>232</v>
      </c>
      <c r="J3237" s="1" t="s">
        <v>221</v>
      </c>
      <c r="K3237" s="2">
        <v>43234</v>
      </c>
      <c r="L3237">
        <v>43</v>
      </c>
      <c r="M3237" s="1" t="s">
        <v>213</v>
      </c>
      <c r="N3237">
        <v>113</v>
      </c>
      <c r="O3237" s="1" t="s">
        <v>198</v>
      </c>
      <c r="P3237" s="1" t="s">
        <v>198</v>
      </c>
      <c r="Q3237" s="1" t="s">
        <v>198</v>
      </c>
      <c r="W3237">
        <v>0</v>
      </c>
      <c r="X3237">
        <v>0</v>
      </c>
      <c r="Z3237">
        <v>1308.27</v>
      </c>
      <c r="AG3237">
        <v>0</v>
      </c>
      <c r="AH3237">
        <v>1</v>
      </c>
      <c r="AI3237">
        <v>1308.27</v>
      </c>
      <c r="AJ3237">
        <v>1</v>
      </c>
      <c r="AK3237">
        <v>18.418607999999999</v>
      </c>
      <c r="AP3237">
        <v>0</v>
      </c>
      <c r="AV3237">
        <v>0</v>
      </c>
      <c r="AY3237">
        <v>1</v>
      </c>
      <c r="AZ3237" s="1" t="s">
        <v>198</v>
      </c>
      <c r="BA3237" s="1" t="s">
        <v>198</v>
      </c>
      <c r="BB3237" s="1" t="s">
        <v>198</v>
      </c>
      <c r="BC3237">
        <v>0</v>
      </c>
      <c r="BD3237">
        <v>0</v>
      </c>
      <c r="BE3237">
        <v>1</v>
      </c>
      <c r="BF3237">
        <v>1308.27</v>
      </c>
      <c r="BG3237">
        <v>1</v>
      </c>
      <c r="BH3237">
        <v>1</v>
      </c>
      <c r="BI3237">
        <v>1</v>
      </c>
      <c r="BM3237">
        <v>0</v>
      </c>
      <c r="CC3237">
        <v>0</v>
      </c>
      <c r="CK3237">
        <v>0</v>
      </c>
      <c r="CO3237">
        <v>0</v>
      </c>
      <c r="CT3237">
        <v>0</v>
      </c>
      <c r="CY3237" s="1" t="s">
        <v>198</v>
      </c>
      <c r="CZ3237" s="1" t="s">
        <v>198</v>
      </c>
      <c r="DA3237" s="1" t="s">
        <v>198</v>
      </c>
      <c r="DI3237" s="1" t="s">
        <v>204</v>
      </c>
      <c r="DM3237" s="1" t="s">
        <v>198</v>
      </c>
      <c r="DN3237" s="1" t="s">
        <v>198</v>
      </c>
      <c r="DO3237" s="1" t="s">
        <v>198</v>
      </c>
      <c r="DP3237">
        <v>0</v>
      </c>
      <c r="DQ3237" s="1" t="s">
        <v>198</v>
      </c>
      <c r="DR3237" s="1" t="s">
        <v>198</v>
      </c>
      <c r="DS3237" s="1" t="s">
        <v>198</v>
      </c>
      <c r="DT3237" s="1" t="s">
        <v>198</v>
      </c>
      <c r="DU3237" s="1" t="s">
        <v>198</v>
      </c>
      <c r="DV3237">
        <v>0</v>
      </c>
      <c r="EA3237">
        <v>0</v>
      </c>
      <c r="EB3237">
        <v>2</v>
      </c>
      <c r="EC3237">
        <v>1</v>
      </c>
      <c r="EG3237" s="1" t="s">
        <v>198</v>
      </c>
      <c r="EH3237" s="1" t="s">
        <v>198</v>
      </c>
      <c r="EI3237" s="1" t="s">
        <v>198</v>
      </c>
      <c r="EJ3237" s="1" t="s">
        <v>205</v>
      </c>
      <c r="EK3237">
        <v>0</v>
      </c>
      <c r="EO3237">
        <v>0</v>
      </c>
      <c r="EP3237" s="1" t="s">
        <v>198</v>
      </c>
      <c r="EQ3237" s="1" t="s">
        <v>198</v>
      </c>
      <c r="ER3237" s="1" t="s">
        <v>198</v>
      </c>
      <c r="ES3237">
        <v>0</v>
      </c>
      <c r="ET3237">
        <v>0</v>
      </c>
      <c r="EU3237">
        <v>0</v>
      </c>
      <c r="EV3237">
        <v>0</v>
      </c>
      <c r="EW3237">
        <v>18.418607999999999</v>
      </c>
      <c r="EX3237">
        <v>18.418607999999999</v>
      </c>
      <c r="FB3237">
        <v>0</v>
      </c>
      <c r="FF3237">
        <v>0</v>
      </c>
      <c r="FG3237">
        <v>1</v>
      </c>
      <c r="FH3237">
        <v>0</v>
      </c>
      <c r="FI3237" s="1" t="s">
        <v>198</v>
      </c>
      <c r="FJ3237" s="1" t="s">
        <v>198</v>
      </c>
      <c r="FK3237" s="1" t="s">
        <v>198</v>
      </c>
      <c r="FL3237" s="1" t="s">
        <v>198</v>
      </c>
      <c r="FM3237" s="1" t="s">
        <v>198</v>
      </c>
      <c r="FN3237" s="1" t="s">
        <v>198</v>
      </c>
      <c r="FO3237" s="1" t="s">
        <v>198</v>
      </c>
      <c r="FP3237" s="1" t="s">
        <v>198</v>
      </c>
      <c r="FQ3237" s="1" t="s">
        <v>198</v>
      </c>
      <c r="FR3237" s="1" t="s">
        <v>198</v>
      </c>
      <c r="FS3237" s="1" t="s">
        <v>198</v>
      </c>
      <c r="FT3237" s="1" t="s">
        <v>198</v>
      </c>
      <c r="FU3237" s="1" t="s">
        <v>198</v>
      </c>
      <c r="FV3237" s="1" t="s">
        <v>198</v>
      </c>
      <c r="FW3237" s="1" t="s">
        <v>198</v>
      </c>
      <c r="FX3237" s="1" t="s">
        <v>198</v>
      </c>
      <c r="FY3237" s="1" t="s">
        <v>198</v>
      </c>
      <c r="FZ3237" s="1" t="s">
        <v>198</v>
      </c>
      <c r="GA3237" s="1" t="s">
        <v>198</v>
      </c>
      <c r="GB3237">
        <v>1</v>
      </c>
      <c r="GC3237">
        <v>0</v>
      </c>
      <c r="GD3237">
        <v>0</v>
      </c>
      <c r="GE3237">
        <v>0</v>
      </c>
      <c r="GF3237">
        <v>0</v>
      </c>
      <c r="GG3237">
        <v>0</v>
      </c>
      <c r="GH3237">
        <v>0</v>
      </c>
    </row>
    <row r="3238" spans="1:190" x14ac:dyDescent="0.25">
      <c r="A3238">
        <v>3237</v>
      </c>
      <c r="B3238" s="1" t="s">
        <v>219</v>
      </c>
      <c r="C3238" s="1" t="s">
        <v>201</v>
      </c>
      <c r="D3238" s="1" t="s">
        <v>192</v>
      </c>
      <c r="E3238" s="1" t="s">
        <v>229</v>
      </c>
      <c r="F3238" s="1" t="s">
        <v>194</v>
      </c>
      <c r="G3238">
        <v>50</v>
      </c>
      <c r="H3238">
        <v>275</v>
      </c>
      <c r="I3238" s="1" t="s">
        <v>323</v>
      </c>
      <c r="J3238" s="1" t="s">
        <v>210</v>
      </c>
      <c r="K3238" s="2">
        <v>33038</v>
      </c>
      <c r="L3238">
        <v>378</v>
      </c>
      <c r="M3238" s="1" t="s">
        <v>197</v>
      </c>
      <c r="N3238">
        <v>113</v>
      </c>
      <c r="O3238" s="1" t="s">
        <v>198</v>
      </c>
      <c r="P3238" s="1" t="s">
        <v>198</v>
      </c>
      <c r="Q3238" s="1" t="s">
        <v>198</v>
      </c>
      <c r="W3238">
        <v>0</v>
      </c>
      <c r="X3238">
        <v>0</v>
      </c>
      <c r="Z3238">
        <v>34006.6</v>
      </c>
      <c r="AG3238">
        <v>0</v>
      </c>
      <c r="AK3238">
        <v>0</v>
      </c>
      <c r="AP3238">
        <v>0</v>
      </c>
      <c r="AV3238">
        <v>0</v>
      </c>
      <c r="AY3238">
        <v>1</v>
      </c>
      <c r="AZ3238" s="1" t="s">
        <v>198</v>
      </c>
      <c r="BA3238" s="1" t="s">
        <v>198</v>
      </c>
      <c r="BB3238" s="1" t="s">
        <v>198</v>
      </c>
      <c r="BC3238">
        <v>0</v>
      </c>
      <c r="BD3238">
        <v>0</v>
      </c>
      <c r="BE3238">
        <v>1</v>
      </c>
      <c r="BF3238">
        <v>34006.6</v>
      </c>
      <c r="BG3238">
        <v>1</v>
      </c>
      <c r="BH3238">
        <v>1</v>
      </c>
      <c r="BI3238">
        <v>1</v>
      </c>
      <c r="BM3238">
        <v>0</v>
      </c>
      <c r="CC3238">
        <v>0</v>
      </c>
      <c r="CK3238">
        <v>0</v>
      </c>
      <c r="CO3238">
        <v>0</v>
      </c>
      <c r="CT3238">
        <v>0</v>
      </c>
      <c r="CY3238" s="1" t="s">
        <v>198</v>
      </c>
      <c r="CZ3238" s="1" t="s">
        <v>198</v>
      </c>
      <c r="DA3238" s="1" t="s">
        <v>198</v>
      </c>
      <c r="DI3238" s="1" t="s">
        <v>204</v>
      </c>
      <c r="DM3238" s="1" t="s">
        <v>198</v>
      </c>
      <c r="DN3238" s="1" t="s">
        <v>198</v>
      </c>
      <c r="DO3238" s="1" t="s">
        <v>198</v>
      </c>
      <c r="DP3238">
        <v>0</v>
      </c>
      <c r="DQ3238" s="1" t="s">
        <v>198</v>
      </c>
      <c r="DR3238" s="1" t="s">
        <v>198</v>
      </c>
      <c r="DS3238" s="1" t="s">
        <v>198</v>
      </c>
      <c r="DT3238" s="1" t="s">
        <v>198</v>
      </c>
      <c r="DU3238" s="1" t="s">
        <v>198</v>
      </c>
      <c r="DV3238">
        <v>0</v>
      </c>
      <c r="EA3238">
        <v>0</v>
      </c>
      <c r="EB3238">
        <v>2</v>
      </c>
      <c r="EC3238">
        <v>1</v>
      </c>
      <c r="EG3238" s="1" t="s">
        <v>198</v>
      </c>
      <c r="EH3238" s="1" t="s">
        <v>198</v>
      </c>
      <c r="EI3238" s="1" t="s">
        <v>198</v>
      </c>
      <c r="EJ3238" s="1" t="s">
        <v>205</v>
      </c>
      <c r="EK3238">
        <v>0</v>
      </c>
      <c r="EL3238">
        <v>1</v>
      </c>
      <c r="EM3238">
        <v>34006.6</v>
      </c>
      <c r="EN3238">
        <v>1</v>
      </c>
      <c r="EO3238">
        <v>611.28696774000002</v>
      </c>
      <c r="EP3238" s="1" t="s">
        <v>198</v>
      </c>
      <c r="EQ3238" s="1" t="s">
        <v>198</v>
      </c>
      <c r="ER3238" s="1" t="s">
        <v>198</v>
      </c>
      <c r="ES3238">
        <v>0</v>
      </c>
      <c r="ET3238">
        <v>0</v>
      </c>
      <c r="EU3238">
        <v>0</v>
      </c>
      <c r="EV3238">
        <v>0</v>
      </c>
      <c r="EW3238">
        <v>611.28696774000002</v>
      </c>
      <c r="EX3238">
        <v>611.28696774000002</v>
      </c>
      <c r="FB3238">
        <v>0</v>
      </c>
      <c r="FF3238">
        <v>0</v>
      </c>
      <c r="FG3238">
        <v>1</v>
      </c>
      <c r="FH3238">
        <v>0</v>
      </c>
      <c r="FI3238" s="1" t="s">
        <v>198</v>
      </c>
      <c r="FJ3238" s="1" t="s">
        <v>198</v>
      </c>
      <c r="FK3238" s="1" t="s">
        <v>198</v>
      </c>
      <c r="FL3238" s="1" t="s">
        <v>198</v>
      </c>
      <c r="FM3238" s="1" t="s">
        <v>198</v>
      </c>
      <c r="FN3238" s="1" t="s">
        <v>198</v>
      </c>
      <c r="FO3238" s="1" t="s">
        <v>198</v>
      </c>
      <c r="FP3238" s="1" t="s">
        <v>198</v>
      </c>
      <c r="FQ3238" s="1" t="s">
        <v>198</v>
      </c>
      <c r="FR3238" s="1" t="s">
        <v>198</v>
      </c>
      <c r="FS3238" s="1" t="s">
        <v>198</v>
      </c>
      <c r="FT3238" s="1" t="s">
        <v>198</v>
      </c>
      <c r="FU3238" s="1" t="s">
        <v>198</v>
      </c>
      <c r="FV3238" s="1" t="s">
        <v>198</v>
      </c>
      <c r="FW3238" s="1" t="s">
        <v>198</v>
      </c>
      <c r="FX3238" s="1" t="s">
        <v>198</v>
      </c>
      <c r="FY3238" s="1" t="s">
        <v>198</v>
      </c>
      <c r="FZ3238" s="1" t="s">
        <v>198</v>
      </c>
      <c r="GA3238" s="1" t="s">
        <v>198</v>
      </c>
      <c r="GB3238">
        <v>1</v>
      </c>
      <c r="GC3238">
        <v>0</v>
      </c>
      <c r="GD3238">
        <v>0</v>
      </c>
      <c r="GE3238">
        <v>0</v>
      </c>
      <c r="GF3238">
        <v>0</v>
      </c>
      <c r="GG3238">
        <v>0</v>
      </c>
      <c r="GH3238">
        <v>0</v>
      </c>
    </row>
    <row r="3239" spans="1:190" x14ac:dyDescent="0.25">
      <c r="A3239">
        <v>3238</v>
      </c>
      <c r="B3239" s="1" t="s">
        <v>190</v>
      </c>
      <c r="C3239" s="1" t="s">
        <v>201</v>
      </c>
      <c r="D3239" s="1" t="s">
        <v>192</v>
      </c>
      <c r="E3239" s="1" t="s">
        <v>193</v>
      </c>
      <c r="F3239" s="1" t="s">
        <v>194</v>
      </c>
      <c r="G3239">
        <v>67</v>
      </c>
      <c r="H3239">
        <v>83</v>
      </c>
      <c r="I3239" s="1" t="s">
        <v>333</v>
      </c>
      <c r="J3239" s="1" t="s">
        <v>228</v>
      </c>
      <c r="K3239" s="2">
        <v>31709</v>
      </c>
      <c r="L3239">
        <v>422</v>
      </c>
      <c r="M3239" s="1" t="s">
        <v>197</v>
      </c>
      <c r="N3239">
        <v>200</v>
      </c>
      <c r="O3239" s="1" t="s">
        <v>198</v>
      </c>
      <c r="P3239" s="1" t="s">
        <v>198</v>
      </c>
      <c r="Q3239" s="1" t="s">
        <v>198</v>
      </c>
      <c r="W3239">
        <v>0</v>
      </c>
      <c r="X3239">
        <v>0</v>
      </c>
      <c r="Y3239">
        <v>42239.86</v>
      </c>
      <c r="Z3239">
        <v>2173.5500000000002</v>
      </c>
      <c r="AG3239">
        <v>0</v>
      </c>
      <c r="AK3239">
        <v>0</v>
      </c>
      <c r="AP3239">
        <v>0</v>
      </c>
      <c r="AV3239">
        <v>0</v>
      </c>
      <c r="AY3239">
        <v>1</v>
      </c>
      <c r="AZ3239" s="1" t="s">
        <v>198</v>
      </c>
      <c r="BA3239" s="1" t="s">
        <v>198</v>
      </c>
      <c r="BB3239" s="1" t="s">
        <v>198</v>
      </c>
      <c r="BC3239">
        <v>0</v>
      </c>
      <c r="BD3239">
        <v>0</v>
      </c>
      <c r="BE3239">
        <v>1</v>
      </c>
      <c r="BF3239">
        <v>2173.5500000000002</v>
      </c>
      <c r="BG3239">
        <v>2</v>
      </c>
      <c r="BH3239">
        <v>1</v>
      </c>
      <c r="BI3239">
        <v>2</v>
      </c>
      <c r="BM3239">
        <v>0</v>
      </c>
      <c r="CC3239">
        <v>0</v>
      </c>
      <c r="CK3239">
        <v>0</v>
      </c>
      <c r="CL3239">
        <v>1</v>
      </c>
      <c r="CM3239">
        <v>2</v>
      </c>
      <c r="CN3239">
        <v>8610</v>
      </c>
      <c r="CO3239">
        <v>0</v>
      </c>
      <c r="CT3239">
        <v>0</v>
      </c>
      <c r="CY3239" s="1" t="s">
        <v>198</v>
      </c>
      <c r="CZ3239" s="1" t="s">
        <v>198</v>
      </c>
      <c r="DA3239" s="1" t="s">
        <v>198</v>
      </c>
      <c r="DB3239">
        <v>1</v>
      </c>
      <c r="DC3239">
        <v>42239.86</v>
      </c>
      <c r="DD3239">
        <v>2</v>
      </c>
      <c r="DE3239">
        <v>100000</v>
      </c>
      <c r="DI3239" s="1" t="s">
        <v>204</v>
      </c>
      <c r="DM3239" s="1" t="s">
        <v>198</v>
      </c>
      <c r="DN3239" s="1" t="s">
        <v>198</v>
      </c>
      <c r="DO3239" s="1" t="s">
        <v>198</v>
      </c>
      <c r="DP3239">
        <v>0</v>
      </c>
      <c r="DQ3239" s="1" t="s">
        <v>198</v>
      </c>
      <c r="DR3239" s="1" t="s">
        <v>198</v>
      </c>
      <c r="DS3239" s="1" t="s">
        <v>198</v>
      </c>
      <c r="DT3239" s="1" t="s">
        <v>198</v>
      </c>
      <c r="DU3239" s="1" t="s">
        <v>198</v>
      </c>
      <c r="DV3239">
        <v>0</v>
      </c>
      <c r="DW3239">
        <v>1</v>
      </c>
      <c r="DX3239">
        <v>42239.86</v>
      </c>
      <c r="DY3239">
        <v>2</v>
      </c>
      <c r="DZ3239">
        <v>100000</v>
      </c>
      <c r="EA3239">
        <v>1444.603212</v>
      </c>
      <c r="EB3239">
        <v>4</v>
      </c>
      <c r="EC3239">
        <v>3</v>
      </c>
      <c r="ED3239">
        <v>1</v>
      </c>
      <c r="EE3239">
        <v>2</v>
      </c>
      <c r="EF3239">
        <v>8610</v>
      </c>
      <c r="EG3239" s="1" t="s">
        <v>198</v>
      </c>
      <c r="EH3239" s="1" t="s">
        <v>198</v>
      </c>
      <c r="EI3239" s="1" t="s">
        <v>198</v>
      </c>
      <c r="EJ3239" s="1" t="s">
        <v>200</v>
      </c>
      <c r="EK3239">
        <v>0</v>
      </c>
      <c r="EL3239">
        <v>1</v>
      </c>
      <c r="EM3239">
        <v>2173.5500000000002</v>
      </c>
      <c r="EN3239">
        <v>2</v>
      </c>
      <c r="EO3239">
        <v>51.045296806000003</v>
      </c>
      <c r="EP3239" s="1" t="s">
        <v>198</v>
      </c>
      <c r="EQ3239" s="1" t="s">
        <v>198</v>
      </c>
      <c r="ER3239" s="1" t="s">
        <v>198</v>
      </c>
      <c r="ES3239">
        <v>0</v>
      </c>
      <c r="ET3239">
        <v>0</v>
      </c>
      <c r="EU3239">
        <v>1444.603212</v>
      </c>
      <c r="EV3239">
        <v>0</v>
      </c>
      <c r="EW3239">
        <v>51.045296806000003</v>
      </c>
      <c r="EX3239">
        <v>1495.6485087999999</v>
      </c>
      <c r="FB3239">
        <v>0</v>
      </c>
      <c r="FF3239">
        <v>0</v>
      </c>
      <c r="FG3239">
        <v>1</v>
      </c>
      <c r="FH3239">
        <v>0</v>
      </c>
      <c r="FI3239" s="1" t="s">
        <v>198</v>
      </c>
      <c r="FJ3239" s="1" t="s">
        <v>198</v>
      </c>
      <c r="FK3239" s="1" t="s">
        <v>198</v>
      </c>
      <c r="FL3239" s="1" t="s">
        <v>198</v>
      </c>
      <c r="FM3239" s="1" t="s">
        <v>198</v>
      </c>
      <c r="FN3239" s="1" t="s">
        <v>198</v>
      </c>
      <c r="FO3239" s="1" t="s">
        <v>198</v>
      </c>
      <c r="FP3239" s="1" t="s">
        <v>198</v>
      </c>
      <c r="FQ3239" s="1" t="s">
        <v>198</v>
      </c>
      <c r="FR3239" s="1" t="s">
        <v>198</v>
      </c>
      <c r="FS3239" s="1" t="s">
        <v>198</v>
      </c>
      <c r="FT3239" s="1" t="s">
        <v>198</v>
      </c>
      <c r="FU3239" s="1" t="s">
        <v>198</v>
      </c>
      <c r="FV3239" s="1" t="s">
        <v>198</v>
      </c>
      <c r="FW3239" s="1" t="s">
        <v>198</v>
      </c>
      <c r="FX3239" s="1" t="s">
        <v>198</v>
      </c>
      <c r="FY3239" s="1" t="s">
        <v>198</v>
      </c>
      <c r="FZ3239" s="1" t="s">
        <v>198</v>
      </c>
      <c r="GA3239" s="1" t="s">
        <v>198</v>
      </c>
      <c r="GB3239">
        <v>3</v>
      </c>
      <c r="GC3239">
        <v>0</v>
      </c>
      <c r="GD3239">
        <v>0</v>
      </c>
      <c r="GE3239">
        <v>0</v>
      </c>
      <c r="GF3239">
        <v>0</v>
      </c>
      <c r="GG3239">
        <v>0</v>
      </c>
      <c r="GH3239">
        <v>0</v>
      </c>
    </row>
    <row r="3240" spans="1:190" x14ac:dyDescent="0.25">
      <c r="A3240">
        <v>3239</v>
      </c>
      <c r="B3240" s="1" t="s">
        <v>190</v>
      </c>
      <c r="C3240" s="1" t="s">
        <v>191</v>
      </c>
      <c r="D3240" s="1" t="s">
        <v>192</v>
      </c>
      <c r="E3240" s="1" t="s">
        <v>193</v>
      </c>
      <c r="F3240" s="1" t="s">
        <v>194</v>
      </c>
      <c r="G3240">
        <v>33</v>
      </c>
      <c r="H3240">
        <v>489</v>
      </c>
      <c r="I3240" s="1" t="s">
        <v>381</v>
      </c>
      <c r="J3240" s="1" t="s">
        <v>218</v>
      </c>
      <c r="K3240" s="2">
        <v>41199</v>
      </c>
      <c r="L3240">
        <v>110</v>
      </c>
      <c r="M3240" s="1" t="s">
        <v>213</v>
      </c>
      <c r="N3240">
        <v>113</v>
      </c>
      <c r="O3240" s="1" t="s">
        <v>198</v>
      </c>
      <c r="P3240" s="1" t="s">
        <v>198</v>
      </c>
      <c r="Q3240" s="1" t="s">
        <v>198</v>
      </c>
      <c r="R3240">
        <v>0</v>
      </c>
      <c r="W3240">
        <v>0</v>
      </c>
      <c r="X3240">
        <v>0</v>
      </c>
      <c r="Y3240">
        <v>26439.119999999999</v>
      </c>
      <c r="Z3240">
        <v>1653.85</v>
      </c>
      <c r="AA3240">
        <v>0</v>
      </c>
      <c r="AD3240">
        <v>1</v>
      </c>
      <c r="AE3240">
        <v>180</v>
      </c>
      <c r="AF3240">
        <v>1</v>
      </c>
      <c r="AG3240">
        <v>0</v>
      </c>
      <c r="AK3240">
        <v>0</v>
      </c>
      <c r="AP3240">
        <v>0</v>
      </c>
      <c r="AV3240">
        <v>0</v>
      </c>
      <c r="AY3240">
        <v>1</v>
      </c>
      <c r="AZ3240" s="1" t="s">
        <v>198</v>
      </c>
      <c r="BA3240" s="1" t="s">
        <v>198</v>
      </c>
      <c r="BB3240" s="1" t="s">
        <v>198</v>
      </c>
      <c r="BC3240">
        <v>0</v>
      </c>
      <c r="BD3240">
        <v>0</v>
      </c>
      <c r="BE3240">
        <v>1</v>
      </c>
      <c r="BF3240">
        <v>1473.85</v>
      </c>
      <c r="BG3240">
        <v>1</v>
      </c>
      <c r="BH3240">
        <v>1</v>
      </c>
      <c r="BI3240">
        <v>2</v>
      </c>
      <c r="BM3240">
        <v>0</v>
      </c>
      <c r="BQ3240">
        <v>0</v>
      </c>
      <c r="BT3240">
        <v>0</v>
      </c>
      <c r="CC3240">
        <v>0</v>
      </c>
      <c r="CK3240">
        <v>0</v>
      </c>
      <c r="CL3240">
        <v>1</v>
      </c>
      <c r="CM3240">
        <v>1</v>
      </c>
      <c r="CN3240">
        <v>180</v>
      </c>
      <c r="CO3240">
        <v>0</v>
      </c>
      <c r="CT3240">
        <v>1</v>
      </c>
      <c r="CU3240">
        <v>180</v>
      </c>
      <c r="CV3240">
        <v>1</v>
      </c>
      <c r="CW3240">
        <v>1</v>
      </c>
      <c r="CX3240">
        <v>180</v>
      </c>
      <c r="CY3240" s="1" t="s">
        <v>198</v>
      </c>
      <c r="CZ3240" s="1" t="s">
        <v>198</v>
      </c>
      <c r="DA3240" s="1" t="s">
        <v>198</v>
      </c>
      <c r="DB3240">
        <v>1</v>
      </c>
      <c r="DC3240">
        <v>26439.119999999999</v>
      </c>
      <c r="DD3240">
        <v>1</v>
      </c>
      <c r="DE3240">
        <v>25000</v>
      </c>
      <c r="DI3240" s="1" t="s">
        <v>204</v>
      </c>
      <c r="DM3240" s="1" t="s">
        <v>198</v>
      </c>
      <c r="DN3240" s="1" t="s">
        <v>198</v>
      </c>
      <c r="DO3240" s="1" t="s">
        <v>198</v>
      </c>
      <c r="DP3240">
        <v>0</v>
      </c>
      <c r="DQ3240" s="1" t="s">
        <v>198</v>
      </c>
      <c r="DR3240" s="1" t="s">
        <v>198</v>
      </c>
      <c r="DS3240" s="1" t="s">
        <v>198</v>
      </c>
      <c r="DT3240" s="1" t="s">
        <v>198</v>
      </c>
      <c r="DU3240" s="1" t="s">
        <v>198</v>
      </c>
      <c r="DV3240">
        <v>0</v>
      </c>
      <c r="DW3240">
        <v>1</v>
      </c>
      <c r="DX3240">
        <v>26439.119999999999</v>
      </c>
      <c r="DY3240">
        <v>1</v>
      </c>
      <c r="DZ3240">
        <v>25000</v>
      </c>
      <c r="EA3240">
        <v>4584.5434080000005</v>
      </c>
      <c r="EB3240">
        <v>4</v>
      </c>
      <c r="EC3240">
        <v>3</v>
      </c>
      <c r="ED3240">
        <v>0</v>
      </c>
      <c r="EG3240" s="1" t="s">
        <v>198</v>
      </c>
      <c r="EH3240" s="1" t="s">
        <v>198</v>
      </c>
      <c r="EI3240" s="1" t="s">
        <v>198</v>
      </c>
      <c r="EJ3240" s="1" t="s">
        <v>200</v>
      </c>
      <c r="EK3240">
        <v>0</v>
      </c>
      <c r="EL3240">
        <v>1</v>
      </c>
      <c r="EM3240">
        <v>1473.85</v>
      </c>
      <c r="EN3240">
        <v>1</v>
      </c>
      <c r="EO3240">
        <v>26.600012418999999</v>
      </c>
      <c r="EP3240" s="1" t="s">
        <v>198</v>
      </c>
      <c r="EQ3240" s="1" t="s">
        <v>198</v>
      </c>
      <c r="ER3240" s="1" t="s">
        <v>198</v>
      </c>
      <c r="ES3240">
        <v>0</v>
      </c>
      <c r="ET3240">
        <v>0</v>
      </c>
      <c r="EU3240">
        <v>4584.5434080000005</v>
      </c>
      <c r="EV3240">
        <v>0</v>
      </c>
      <c r="EW3240">
        <v>26.600012418999999</v>
      </c>
      <c r="EX3240">
        <v>4611.1434203999997</v>
      </c>
      <c r="FB3240">
        <v>0</v>
      </c>
      <c r="FF3240">
        <v>0</v>
      </c>
      <c r="FG3240">
        <v>1</v>
      </c>
      <c r="FH3240">
        <v>0</v>
      </c>
      <c r="FI3240" s="1" t="s">
        <v>198</v>
      </c>
      <c r="FJ3240" s="1" t="s">
        <v>198</v>
      </c>
      <c r="FK3240" s="1" t="s">
        <v>198</v>
      </c>
      <c r="FL3240" s="1" t="s">
        <v>198</v>
      </c>
      <c r="FM3240" s="1" t="s">
        <v>198</v>
      </c>
      <c r="FN3240" s="1" t="s">
        <v>198</v>
      </c>
      <c r="FO3240" s="1" t="s">
        <v>198</v>
      </c>
      <c r="FP3240" s="1" t="s">
        <v>198</v>
      </c>
      <c r="FQ3240" s="1" t="s">
        <v>198</v>
      </c>
      <c r="FR3240" s="1" t="s">
        <v>198</v>
      </c>
      <c r="FS3240" s="1" t="s">
        <v>198</v>
      </c>
      <c r="FT3240" s="1" t="s">
        <v>198</v>
      </c>
      <c r="FU3240" s="1" t="s">
        <v>198</v>
      </c>
      <c r="FV3240" s="1" t="s">
        <v>198</v>
      </c>
      <c r="FW3240" s="1" t="s">
        <v>198</v>
      </c>
      <c r="FX3240" s="1" t="s">
        <v>198</v>
      </c>
      <c r="FY3240" s="1" t="s">
        <v>198</v>
      </c>
      <c r="FZ3240" s="1" t="s">
        <v>198</v>
      </c>
      <c r="GA3240" s="1" t="s">
        <v>198</v>
      </c>
      <c r="GB3240">
        <v>3</v>
      </c>
      <c r="GC3240">
        <v>1</v>
      </c>
      <c r="GD3240">
        <v>180</v>
      </c>
      <c r="GE3240">
        <v>0</v>
      </c>
      <c r="GF3240">
        <v>0</v>
      </c>
      <c r="GG3240">
        <v>1</v>
      </c>
      <c r="GH3240">
        <v>180</v>
      </c>
    </row>
    <row r="3241" spans="1:190" x14ac:dyDescent="0.25">
      <c r="A3241">
        <v>3240</v>
      </c>
      <c r="B3241" s="1" t="s">
        <v>219</v>
      </c>
      <c r="C3241" s="1" t="s">
        <v>201</v>
      </c>
      <c r="D3241" s="1" t="s">
        <v>192</v>
      </c>
      <c r="E3241" s="1" t="s">
        <v>193</v>
      </c>
      <c r="F3241" s="1" t="s">
        <v>194</v>
      </c>
      <c r="G3241">
        <v>29</v>
      </c>
      <c r="H3241">
        <v>121</v>
      </c>
      <c r="I3241" s="1" t="s">
        <v>472</v>
      </c>
      <c r="J3241" s="1" t="s">
        <v>196</v>
      </c>
      <c r="K3241" s="2">
        <v>43223</v>
      </c>
      <c r="L3241">
        <v>43</v>
      </c>
      <c r="M3241" s="1" t="s">
        <v>213</v>
      </c>
      <c r="N3241">
        <v>113</v>
      </c>
      <c r="O3241" s="1" t="s">
        <v>198</v>
      </c>
      <c r="P3241" s="1" t="s">
        <v>198</v>
      </c>
      <c r="Q3241" s="1" t="s">
        <v>198</v>
      </c>
      <c r="W3241">
        <v>0</v>
      </c>
      <c r="X3241">
        <v>0</v>
      </c>
      <c r="Y3241">
        <v>43677.99</v>
      </c>
      <c r="Z3241">
        <v>35.96</v>
      </c>
      <c r="AG3241">
        <v>0</v>
      </c>
      <c r="AK3241">
        <v>0</v>
      </c>
      <c r="AP3241">
        <v>0</v>
      </c>
      <c r="AV3241">
        <v>0</v>
      </c>
      <c r="AY3241">
        <v>1</v>
      </c>
      <c r="AZ3241" s="1" t="s">
        <v>198</v>
      </c>
      <c r="BA3241" s="1" t="s">
        <v>198</v>
      </c>
      <c r="BB3241" s="1" t="s">
        <v>198</v>
      </c>
      <c r="BC3241">
        <v>0</v>
      </c>
      <c r="BD3241">
        <v>0</v>
      </c>
      <c r="BE3241">
        <v>1</v>
      </c>
      <c r="BF3241">
        <v>35.96</v>
      </c>
      <c r="BG3241">
        <v>1</v>
      </c>
      <c r="BH3241">
        <v>1</v>
      </c>
      <c r="BI3241">
        <v>1</v>
      </c>
      <c r="BM3241">
        <v>0</v>
      </c>
      <c r="BW3241">
        <v>1</v>
      </c>
      <c r="BX3241">
        <v>43372</v>
      </c>
      <c r="BY3241">
        <v>43677.99</v>
      </c>
      <c r="BZ3241">
        <v>1</v>
      </c>
      <c r="CA3241">
        <v>283015.8</v>
      </c>
      <c r="CB3241">
        <v>299000</v>
      </c>
      <c r="CC3241">
        <v>523.26232019999998</v>
      </c>
      <c r="CK3241">
        <v>0</v>
      </c>
      <c r="CL3241">
        <v>1</v>
      </c>
      <c r="CM3241">
        <v>1</v>
      </c>
      <c r="CN3241">
        <v>7935.8</v>
      </c>
      <c r="CO3241">
        <v>0</v>
      </c>
      <c r="CT3241">
        <v>0</v>
      </c>
      <c r="CY3241" s="1" t="s">
        <v>198</v>
      </c>
      <c r="CZ3241" s="1" t="s">
        <v>198</v>
      </c>
      <c r="DA3241" s="1" t="s">
        <v>198</v>
      </c>
      <c r="DB3241">
        <v>1</v>
      </c>
      <c r="DC3241">
        <v>43677.99</v>
      </c>
      <c r="DD3241">
        <v>1</v>
      </c>
      <c r="DE3241">
        <v>283015.8</v>
      </c>
      <c r="DI3241" s="1" t="s">
        <v>222</v>
      </c>
      <c r="DJ3241">
        <v>1</v>
      </c>
      <c r="DK3241">
        <v>1</v>
      </c>
      <c r="DL3241">
        <v>7935.8</v>
      </c>
      <c r="DM3241" s="1" t="s">
        <v>198</v>
      </c>
      <c r="DN3241" s="1" t="s">
        <v>198</v>
      </c>
      <c r="DO3241" s="1" t="s">
        <v>198</v>
      </c>
      <c r="DP3241">
        <v>0</v>
      </c>
      <c r="DQ3241" s="1" t="s">
        <v>198</v>
      </c>
      <c r="DR3241" s="1" t="s">
        <v>198</v>
      </c>
      <c r="DS3241" s="1" t="s">
        <v>198</v>
      </c>
      <c r="DT3241" s="1" t="s">
        <v>198</v>
      </c>
      <c r="DU3241" s="1" t="s">
        <v>198</v>
      </c>
      <c r="DV3241">
        <v>0</v>
      </c>
      <c r="EA3241">
        <v>0</v>
      </c>
      <c r="EB3241">
        <v>4</v>
      </c>
      <c r="EC3241">
        <v>3</v>
      </c>
      <c r="EG3241" s="1" t="s">
        <v>198</v>
      </c>
      <c r="EH3241" s="1" t="s">
        <v>198</v>
      </c>
      <c r="EI3241" s="1" t="s">
        <v>198</v>
      </c>
      <c r="EJ3241" s="1" t="s">
        <v>205</v>
      </c>
      <c r="EK3241">
        <v>0</v>
      </c>
      <c r="EL3241">
        <v>1</v>
      </c>
      <c r="EM3241">
        <v>35.96</v>
      </c>
      <c r="EN3241">
        <v>1</v>
      </c>
      <c r="EO3241">
        <v>0.6759615484</v>
      </c>
      <c r="EP3241" s="1" t="s">
        <v>198</v>
      </c>
      <c r="EQ3241" s="1" t="s">
        <v>198</v>
      </c>
      <c r="ER3241" s="1" t="s">
        <v>198</v>
      </c>
      <c r="ES3241">
        <v>0</v>
      </c>
      <c r="ET3241">
        <v>0</v>
      </c>
      <c r="EU3241">
        <v>523.26232019999998</v>
      </c>
      <c r="EV3241">
        <v>0</v>
      </c>
      <c r="EW3241">
        <v>0.6759615484</v>
      </c>
      <c r="EX3241">
        <v>523.93828174999999</v>
      </c>
      <c r="FB3241">
        <v>0</v>
      </c>
      <c r="FF3241">
        <v>0</v>
      </c>
      <c r="FG3241">
        <v>1</v>
      </c>
      <c r="FH3241">
        <v>0</v>
      </c>
      <c r="FI3241" s="1" t="s">
        <v>198</v>
      </c>
      <c r="FJ3241" s="1" t="s">
        <v>198</v>
      </c>
      <c r="FK3241" s="1" t="s">
        <v>198</v>
      </c>
      <c r="FL3241" s="1" t="s">
        <v>198</v>
      </c>
      <c r="FM3241" s="1" t="s">
        <v>198</v>
      </c>
      <c r="FN3241" s="1" t="s">
        <v>198</v>
      </c>
      <c r="FO3241" s="1" t="s">
        <v>198</v>
      </c>
      <c r="FP3241" s="1" t="s">
        <v>198</v>
      </c>
      <c r="FQ3241" s="1" t="s">
        <v>198</v>
      </c>
      <c r="FR3241" s="1" t="s">
        <v>198</v>
      </c>
      <c r="FS3241" s="1" t="s">
        <v>198</v>
      </c>
      <c r="FT3241" s="1" t="s">
        <v>198</v>
      </c>
      <c r="FU3241" s="1" t="s">
        <v>198</v>
      </c>
      <c r="FV3241" s="1" t="s">
        <v>198</v>
      </c>
      <c r="FW3241" s="1" t="s">
        <v>198</v>
      </c>
      <c r="FX3241" s="1" t="s">
        <v>198</v>
      </c>
      <c r="FY3241" s="1" t="s">
        <v>198</v>
      </c>
      <c r="FZ3241" s="1" t="s">
        <v>198</v>
      </c>
      <c r="GA3241" s="1" t="s">
        <v>198</v>
      </c>
      <c r="GB3241">
        <v>3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</row>
    <row r="3242" spans="1:190" x14ac:dyDescent="0.25">
      <c r="A3242">
        <v>3241</v>
      </c>
      <c r="B3242" s="1" t="s">
        <v>274</v>
      </c>
      <c r="C3242" s="1" t="s">
        <v>201</v>
      </c>
      <c r="D3242" s="1" t="s">
        <v>192</v>
      </c>
      <c r="E3242" s="1" t="s">
        <v>193</v>
      </c>
      <c r="F3242" s="1" t="s">
        <v>194</v>
      </c>
      <c r="G3242">
        <v>39</v>
      </c>
      <c r="H3242">
        <v>165</v>
      </c>
      <c r="I3242" s="1" t="s">
        <v>292</v>
      </c>
      <c r="J3242" s="1" t="s">
        <v>226</v>
      </c>
      <c r="K3242" s="2">
        <v>43223</v>
      </c>
      <c r="L3242">
        <v>43</v>
      </c>
      <c r="M3242" s="1" t="s">
        <v>197</v>
      </c>
      <c r="N3242">
        <v>113</v>
      </c>
      <c r="O3242" s="1" t="s">
        <v>198</v>
      </c>
      <c r="P3242" s="1" t="s">
        <v>198</v>
      </c>
      <c r="Q3242" s="1" t="s">
        <v>198</v>
      </c>
      <c r="W3242">
        <v>0</v>
      </c>
      <c r="X3242">
        <v>0</v>
      </c>
      <c r="Z3242">
        <v>3774.48</v>
      </c>
      <c r="AG3242">
        <v>0</v>
      </c>
      <c r="AK3242">
        <v>0</v>
      </c>
      <c r="AP3242">
        <v>0</v>
      </c>
      <c r="AV3242">
        <v>0</v>
      </c>
      <c r="AY3242">
        <v>1</v>
      </c>
      <c r="AZ3242" s="1" t="s">
        <v>198</v>
      </c>
      <c r="BA3242" s="1" t="s">
        <v>198</v>
      </c>
      <c r="BB3242" s="1" t="s">
        <v>198</v>
      </c>
      <c r="BC3242">
        <v>0</v>
      </c>
      <c r="BD3242">
        <v>0</v>
      </c>
      <c r="BE3242">
        <v>1</v>
      </c>
      <c r="BF3242">
        <v>3774.48</v>
      </c>
      <c r="BG3242">
        <v>1</v>
      </c>
      <c r="BH3242">
        <v>1</v>
      </c>
      <c r="BI3242">
        <v>1</v>
      </c>
      <c r="BM3242">
        <v>0</v>
      </c>
      <c r="CC3242">
        <v>0</v>
      </c>
      <c r="CK3242">
        <v>0</v>
      </c>
      <c r="CO3242">
        <v>0</v>
      </c>
      <c r="CT3242">
        <v>0</v>
      </c>
      <c r="CY3242" s="1" t="s">
        <v>198</v>
      </c>
      <c r="CZ3242" s="1" t="s">
        <v>198</v>
      </c>
      <c r="DA3242" s="1" t="s">
        <v>198</v>
      </c>
      <c r="DI3242" s="1" t="s">
        <v>204</v>
      </c>
      <c r="DM3242" s="1" t="s">
        <v>198</v>
      </c>
      <c r="DN3242" s="1" t="s">
        <v>198</v>
      </c>
      <c r="DO3242" s="1" t="s">
        <v>198</v>
      </c>
      <c r="DP3242">
        <v>0</v>
      </c>
      <c r="DQ3242" s="1" t="s">
        <v>198</v>
      </c>
      <c r="DR3242" s="1" t="s">
        <v>198</v>
      </c>
      <c r="DS3242" s="1" t="s">
        <v>198</v>
      </c>
      <c r="DT3242" s="1" t="s">
        <v>198</v>
      </c>
      <c r="DU3242" s="1" t="s">
        <v>198</v>
      </c>
      <c r="DV3242">
        <v>0</v>
      </c>
      <c r="EA3242">
        <v>0</v>
      </c>
      <c r="EB3242">
        <v>2</v>
      </c>
      <c r="EC3242">
        <v>1</v>
      </c>
      <c r="EG3242" s="1" t="s">
        <v>198</v>
      </c>
      <c r="EH3242" s="1" t="s">
        <v>198</v>
      </c>
      <c r="EI3242" s="1" t="s">
        <v>198</v>
      </c>
      <c r="EJ3242" s="1" t="s">
        <v>205</v>
      </c>
      <c r="EK3242">
        <v>0</v>
      </c>
      <c r="EL3242">
        <v>1</v>
      </c>
      <c r="EM3242">
        <v>3774.48</v>
      </c>
      <c r="EN3242">
        <v>1</v>
      </c>
      <c r="EO3242">
        <v>29.775700161</v>
      </c>
      <c r="EP3242" s="1" t="s">
        <v>198</v>
      </c>
      <c r="EQ3242" s="1" t="s">
        <v>198</v>
      </c>
      <c r="ER3242" s="1" t="s">
        <v>198</v>
      </c>
      <c r="ES3242">
        <v>0</v>
      </c>
      <c r="ET3242">
        <v>0</v>
      </c>
      <c r="EU3242">
        <v>0</v>
      </c>
      <c r="EV3242">
        <v>0</v>
      </c>
      <c r="EW3242">
        <v>29.775700161</v>
      </c>
      <c r="EX3242">
        <v>29.775700161</v>
      </c>
      <c r="FB3242">
        <v>0</v>
      </c>
      <c r="FF3242">
        <v>0</v>
      </c>
      <c r="FG3242">
        <v>1</v>
      </c>
      <c r="FH3242">
        <v>0</v>
      </c>
      <c r="FI3242" s="1" t="s">
        <v>198</v>
      </c>
      <c r="FJ3242" s="1" t="s">
        <v>198</v>
      </c>
      <c r="FK3242" s="1" t="s">
        <v>198</v>
      </c>
      <c r="FL3242" s="1" t="s">
        <v>198</v>
      </c>
      <c r="FM3242" s="1" t="s">
        <v>198</v>
      </c>
      <c r="FN3242" s="1" t="s">
        <v>198</v>
      </c>
      <c r="FO3242" s="1" t="s">
        <v>198</v>
      </c>
      <c r="FP3242" s="1" t="s">
        <v>198</v>
      </c>
      <c r="FQ3242" s="1" t="s">
        <v>198</v>
      </c>
      <c r="FR3242" s="1" t="s">
        <v>198</v>
      </c>
      <c r="FS3242" s="1" t="s">
        <v>198</v>
      </c>
      <c r="FT3242" s="1" t="s">
        <v>198</v>
      </c>
      <c r="FU3242" s="1" t="s">
        <v>198</v>
      </c>
      <c r="FV3242" s="1" t="s">
        <v>198</v>
      </c>
      <c r="FW3242" s="1" t="s">
        <v>198</v>
      </c>
      <c r="FX3242" s="1" t="s">
        <v>198</v>
      </c>
      <c r="FY3242" s="1" t="s">
        <v>198</v>
      </c>
      <c r="FZ3242" s="1" t="s">
        <v>198</v>
      </c>
      <c r="GA3242" s="1" t="s">
        <v>198</v>
      </c>
      <c r="GB3242">
        <v>1</v>
      </c>
      <c r="GC3242">
        <v>0</v>
      </c>
      <c r="GD3242">
        <v>0</v>
      </c>
      <c r="GE3242">
        <v>0</v>
      </c>
      <c r="GF3242">
        <v>0</v>
      </c>
      <c r="GG3242">
        <v>0</v>
      </c>
      <c r="GH3242">
        <v>0</v>
      </c>
    </row>
    <row r="3243" spans="1:190" x14ac:dyDescent="0.25">
      <c r="A3243">
        <v>3242</v>
      </c>
      <c r="B3243" s="1" t="s">
        <v>190</v>
      </c>
      <c r="C3243" s="1" t="s">
        <v>201</v>
      </c>
      <c r="D3243" s="1" t="s">
        <v>192</v>
      </c>
      <c r="E3243" s="1" t="s">
        <v>193</v>
      </c>
      <c r="F3243" s="1" t="s">
        <v>194</v>
      </c>
      <c r="G3243">
        <v>62</v>
      </c>
      <c r="H3243">
        <v>412</v>
      </c>
      <c r="I3243" s="1" t="s">
        <v>481</v>
      </c>
      <c r="J3243" s="1" t="s">
        <v>226</v>
      </c>
      <c r="K3243" s="2">
        <v>43460</v>
      </c>
      <c r="L3243">
        <v>36</v>
      </c>
      <c r="M3243" s="1" t="s">
        <v>197</v>
      </c>
      <c r="N3243">
        <v>200</v>
      </c>
      <c r="O3243" s="1" t="s">
        <v>198</v>
      </c>
      <c r="P3243" s="1" t="s">
        <v>198</v>
      </c>
      <c r="Q3243" s="1" t="s">
        <v>198</v>
      </c>
      <c r="W3243">
        <v>0</v>
      </c>
      <c r="X3243">
        <v>0</v>
      </c>
      <c r="Y3243">
        <v>53600.160000000003</v>
      </c>
      <c r="Z3243">
        <v>5112.96</v>
      </c>
      <c r="AG3243">
        <v>0</v>
      </c>
      <c r="AK3243">
        <v>0</v>
      </c>
      <c r="AP3243">
        <v>0</v>
      </c>
      <c r="AV3243">
        <v>0</v>
      </c>
      <c r="AY3243">
        <v>1</v>
      </c>
      <c r="AZ3243" s="1" t="s">
        <v>198</v>
      </c>
      <c r="BA3243" s="1" t="s">
        <v>198</v>
      </c>
      <c r="BB3243" s="1" t="s">
        <v>198</v>
      </c>
      <c r="BC3243">
        <v>0</v>
      </c>
      <c r="BD3243">
        <v>0</v>
      </c>
      <c r="BE3243">
        <v>1</v>
      </c>
      <c r="BF3243">
        <v>5112.96</v>
      </c>
      <c r="BG3243">
        <v>1</v>
      </c>
      <c r="BH3243">
        <v>1</v>
      </c>
      <c r="BI3243">
        <v>1</v>
      </c>
      <c r="BM3243">
        <v>0</v>
      </c>
      <c r="CC3243">
        <v>0</v>
      </c>
      <c r="CK3243">
        <v>0</v>
      </c>
      <c r="CL3243">
        <v>1</v>
      </c>
      <c r="CM3243">
        <v>1</v>
      </c>
      <c r="CN3243">
        <v>7344.7</v>
      </c>
      <c r="CO3243">
        <v>0</v>
      </c>
      <c r="CT3243">
        <v>0</v>
      </c>
      <c r="CY3243" s="1" t="s">
        <v>198</v>
      </c>
      <c r="CZ3243" s="1" t="s">
        <v>198</v>
      </c>
      <c r="DA3243" s="1" t="s">
        <v>198</v>
      </c>
      <c r="DB3243">
        <v>1</v>
      </c>
      <c r="DC3243">
        <v>53600.160000000003</v>
      </c>
      <c r="DD3243">
        <v>1</v>
      </c>
      <c r="DE3243">
        <v>55000</v>
      </c>
      <c r="DI3243" s="1" t="s">
        <v>199</v>
      </c>
      <c r="DM3243" s="1" t="s">
        <v>198</v>
      </c>
      <c r="DN3243" s="1" t="s">
        <v>198</v>
      </c>
      <c r="DO3243" s="1" t="s">
        <v>198</v>
      </c>
      <c r="DP3243">
        <v>0</v>
      </c>
      <c r="DQ3243" s="1" t="s">
        <v>198</v>
      </c>
      <c r="DR3243" s="1" t="s">
        <v>198</v>
      </c>
      <c r="DS3243" s="1" t="s">
        <v>198</v>
      </c>
      <c r="DT3243" s="1" t="s">
        <v>198</v>
      </c>
      <c r="DU3243" s="1" t="s">
        <v>198</v>
      </c>
      <c r="DV3243">
        <v>0</v>
      </c>
      <c r="DW3243">
        <v>1</v>
      </c>
      <c r="DX3243">
        <v>53600.160000000003</v>
      </c>
      <c r="DY3243">
        <v>1</v>
      </c>
      <c r="DZ3243">
        <v>55000</v>
      </c>
      <c r="EA3243">
        <v>1833.1254719999999</v>
      </c>
      <c r="EB3243">
        <v>4</v>
      </c>
      <c r="EC3243">
        <v>3</v>
      </c>
      <c r="ED3243">
        <v>1</v>
      </c>
      <c r="EE3243">
        <v>1</v>
      </c>
      <c r="EF3243">
        <v>7344.7</v>
      </c>
      <c r="EG3243" s="1" t="s">
        <v>198</v>
      </c>
      <c r="EH3243" s="1" t="s">
        <v>198</v>
      </c>
      <c r="EI3243" s="1" t="s">
        <v>198</v>
      </c>
      <c r="EJ3243" s="1" t="s">
        <v>200</v>
      </c>
      <c r="EK3243">
        <v>0</v>
      </c>
      <c r="EL3243">
        <v>1</v>
      </c>
      <c r="EM3243">
        <v>5112.96</v>
      </c>
      <c r="EN3243">
        <v>1</v>
      </c>
      <c r="EO3243">
        <v>105.38606468</v>
      </c>
      <c r="EP3243" s="1" t="s">
        <v>198</v>
      </c>
      <c r="EQ3243" s="1" t="s">
        <v>198</v>
      </c>
      <c r="ER3243" s="1" t="s">
        <v>198</v>
      </c>
      <c r="ES3243">
        <v>0</v>
      </c>
      <c r="ET3243">
        <v>0</v>
      </c>
      <c r="EU3243">
        <v>1833.1254719999999</v>
      </c>
      <c r="EV3243">
        <v>0</v>
      </c>
      <c r="EW3243">
        <v>105.38606468</v>
      </c>
      <c r="EX3243">
        <v>1938.5115367000001</v>
      </c>
      <c r="FB3243">
        <v>0</v>
      </c>
      <c r="FF3243">
        <v>0</v>
      </c>
      <c r="FG3243">
        <v>1</v>
      </c>
      <c r="FH3243">
        <v>0</v>
      </c>
      <c r="FI3243" s="1" t="s">
        <v>198</v>
      </c>
      <c r="FJ3243" s="1" t="s">
        <v>198</v>
      </c>
      <c r="FK3243" s="1" t="s">
        <v>198</v>
      </c>
      <c r="FL3243" s="1" t="s">
        <v>198</v>
      </c>
      <c r="FM3243" s="1" t="s">
        <v>198</v>
      </c>
      <c r="FN3243" s="1" t="s">
        <v>198</v>
      </c>
      <c r="FO3243" s="1" t="s">
        <v>198</v>
      </c>
      <c r="FP3243" s="1" t="s">
        <v>198</v>
      </c>
      <c r="FQ3243" s="1" t="s">
        <v>198</v>
      </c>
      <c r="FR3243" s="1" t="s">
        <v>198</v>
      </c>
      <c r="FS3243" s="1" t="s">
        <v>198</v>
      </c>
      <c r="FT3243" s="1" t="s">
        <v>198</v>
      </c>
      <c r="FU3243" s="1" t="s">
        <v>198</v>
      </c>
      <c r="FV3243" s="1" t="s">
        <v>198</v>
      </c>
      <c r="FW3243" s="1" t="s">
        <v>198</v>
      </c>
      <c r="FX3243" s="1" t="s">
        <v>198</v>
      </c>
      <c r="FY3243" s="1" t="s">
        <v>198</v>
      </c>
      <c r="FZ3243" s="1" t="s">
        <v>198</v>
      </c>
      <c r="GA3243" s="1" t="s">
        <v>198</v>
      </c>
      <c r="GB3243">
        <v>3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</row>
    <row r="3244" spans="1:190" x14ac:dyDescent="0.25">
      <c r="A3244">
        <v>3243</v>
      </c>
      <c r="B3244" s="1" t="s">
        <v>219</v>
      </c>
      <c r="C3244" s="1" t="s">
        <v>201</v>
      </c>
      <c r="D3244" s="1" t="s">
        <v>192</v>
      </c>
      <c r="E3244" s="1" t="s">
        <v>193</v>
      </c>
      <c r="F3244" s="1" t="s">
        <v>194</v>
      </c>
      <c r="G3244">
        <v>33</v>
      </c>
      <c r="H3244">
        <v>307</v>
      </c>
      <c r="I3244" s="1" t="s">
        <v>459</v>
      </c>
      <c r="J3244" s="1" t="s">
        <v>221</v>
      </c>
      <c r="K3244" s="2">
        <v>43224</v>
      </c>
      <c r="L3244">
        <v>43</v>
      </c>
      <c r="M3244" s="1" t="s">
        <v>213</v>
      </c>
      <c r="N3244">
        <v>113</v>
      </c>
      <c r="O3244" s="1" t="s">
        <v>198</v>
      </c>
      <c r="P3244" s="1" t="s">
        <v>198</v>
      </c>
      <c r="Q3244" s="1" t="s">
        <v>198</v>
      </c>
      <c r="W3244">
        <v>0</v>
      </c>
      <c r="X3244">
        <v>0</v>
      </c>
      <c r="Z3244">
        <v>5536.05</v>
      </c>
      <c r="AG3244">
        <v>0</v>
      </c>
      <c r="AK3244">
        <v>0</v>
      </c>
      <c r="AP3244">
        <v>0</v>
      </c>
      <c r="AV3244">
        <v>0</v>
      </c>
      <c r="AY3244">
        <v>1</v>
      </c>
      <c r="AZ3244" s="1" t="s">
        <v>198</v>
      </c>
      <c r="BA3244" s="1" t="s">
        <v>198</v>
      </c>
      <c r="BB3244" s="1" t="s">
        <v>198</v>
      </c>
      <c r="BC3244">
        <v>0</v>
      </c>
      <c r="BD3244">
        <v>0</v>
      </c>
      <c r="BE3244">
        <v>1</v>
      </c>
      <c r="BF3244">
        <v>5536.05</v>
      </c>
      <c r="BG3244">
        <v>1</v>
      </c>
      <c r="BH3244">
        <v>1</v>
      </c>
      <c r="BI3244">
        <v>1</v>
      </c>
      <c r="BM3244">
        <v>0</v>
      </c>
      <c r="CC3244">
        <v>0</v>
      </c>
      <c r="CK3244">
        <v>0</v>
      </c>
      <c r="CO3244">
        <v>0</v>
      </c>
      <c r="CT3244">
        <v>0</v>
      </c>
      <c r="CY3244" s="1" t="s">
        <v>198</v>
      </c>
      <c r="CZ3244" s="1" t="s">
        <v>198</v>
      </c>
      <c r="DA3244" s="1" t="s">
        <v>198</v>
      </c>
      <c r="DI3244" s="1" t="s">
        <v>204</v>
      </c>
      <c r="DM3244" s="1" t="s">
        <v>198</v>
      </c>
      <c r="DN3244" s="1" t="s">
        <v>198</v>
      </c>
      <c r="DO3244" s="1" t="s">
        <v>198</v>
      </c>
      <c r="DP3244">
        <v>0</v>
      </c>
      <c r="DQ3244" s="1" t="s">
        <v>198</v>
      </c>
      <c r="DR3244" s="1" t="s">
        <v>198</v>
      </c>
      <c r="DS3244" s="1" t="s">
        <v>198</v>
      </c>
      <c r="DT3244" s="1" t="s">
        <v>198</v>
      </c>
      <c r="DU3244" s="1" t="s">
        <v>198</v>
      </c>
      <c r="DV3244">
        <v>0</v>
      </c>
      <c r="EA3244">
        <v>0</v>
      </c>
      <c r="EB3244">
        <v>2</v>
      </c>
      <c r="EC3244">
        <v>1</v>
      </c>
      <c r="EG3244" s="1" t="s">
        <v>198</v>
      </c>
      <c r="EH3244" s="1" t="s">
        <v>198</v>
      </c>
      <c r="EI3244" s="1" t="s">
        <v>198</v>
      </c>
      <c r="EJ3244" s="1" t="s">
        <v>205</v>
      </c>
      <c r="EK3244">
        <v>0</v>
      </c>
      <c r="EL3244">
        <v>1</v>
      </c>
      <c r="EM3244">
        <v>5536.05</v>
      </c>
      <c r="EN3244">
        <v>1</v>
      </c>
      <c r="EO3244">
        <v>106.81667274</v>
      </c>
      <c r="EP3244" s="1" t="s">
        <v>198</v>
      </c>
      <c r="EQ3244" s="1" t="s">
        <v>198</v>
      </c>
      <c r="ER3244" s="1" t="s">
        <v>198</v>
      </c>
      <c r="ES3244">
        <v>0</v>
      </c>
      <c r="ET3244">
        <v>0</v>
      </c>
      <c r="EU3244">
        <v>0</v>
      </c>
      <c r="EV3244">
        <v>0</v>
      </c>
      <c r="EW3244">
        <v>106.81667274</v>
      </c>
      <c r="EX3244">
        <v>106.81667274</v>
      </c>
      <c r="FB3244">
        <v>0</v>
      </c>
      <c r="FF3244">
        <v>0</v>
      </c>
      <c r="FG3244">
        <v>1</v>
      </c>
      <c r="FH3244">
        <v>0</v>
      </c>
      <c r="FI3244" s="1" t="s">
        <v>198</v>
      </c>
      <c r="FJ3244" s="1" t="s">
        <v>198</v>
      </c>
      <c r="FK3244" s="1" t="s">
        <v>198</v>
      </c>
      <c r="FL3244" s="1" t="s">
        <v>198</v>
      </c>
      <c r="FM3244" s="1" t="s">
        <v>198</v>
      </c>
      <c r="FN3244" s="1" t="s">
        <v>198</v>
      </c>
      <c r="FO3244" s="1" t="s">
        <v>198</v>
      </c>
      <c r="FP3244" s="1" t="s">
        <v>198</v>
      </c>
      <c r="FQ3244" s="1" t="s">
        <v>198</v>
      </c>
      <c r="FR3244" s="1" t="s">
        <v>198</v>
      </c>
      <c r="FS3244" s="1" t="s">
        <v>198</v>
      </c>
      <c r="FT3244" s="1" t="s">
        <v>198</v>
      </c>
      <c r="FU3244" s="1" t="s">
        <v>198</v>
      </c>
      <c r="FV3244" s="1" t="s">
        <v>198</v>
      </c>
      <c r="FW3244" s="1" t="s">
        <v>198</v>
      </c>
      <c r="FX3244" s="1" t="s">
        <v>198</v>
      </c>
      <c r="FY3244" s="1" t="s">
        <v>198</v>
      </c>
      <c r="FZ3244" s="1" t="s">
        <v>198</v>
      </c>
      <c r="GA3244" s="1" t="s">
        <v>198</v>
      </c>
      <c r="GB3244">
        <v>1</v>
      </c>
      <c r="GC3244">
        <v>0</v>
      </c>
      <c r="GD3244">
        <v>0</v>
      </c>
      <c r="GE3244">
        <v>0</v>
      </c>
      <c r="GF3244">
        <v>0</v>
      </c>
      <c r="GG3244">
        <v>0</v>
      </c>
      <c r="GH3244">
        <v>0</v>
      </c>
    </row>
    <row r="3245" spans="1:190" x14ac:dyDescent="0.25">
      <c r="A3245">
        <v>3244</v>
      </c>
      <c r="B3245" s="1" t="s">
        <v>274</v>
      </c>
      <c r="C3245" s="1" t="s">
        <v>201</v>
      </c>
      <c r="D3245" s="1" t="s">
        <v>192</v>
      </c>
      <c r="E3245" s="1" t="s">
        <v>193</v>
      </c>
      <c r="F3245" s="1" t="s">
        <v>194</v>
      </c>
      <c r="G3245">
        <v>24</v>
      </c>
      <c r="H3245">
        <v>44</v>
      </c>
      <c r="I3245" s="1" t="s">
        <v>407</v>
      </c>
      <c r="J3245" s="1" t="s">
        <v>212</v>
      </c>
      <c r="K3245" s="2">
        <v>43224</v>
      </c>
      <c r="L3245">
        <v>43</v>
      </c>
      <c r="M3245" s="1" t="s">
        <v>213</v>
      </c>
      <c r="N3245">
        <v>113</v>
      </c>
      <c r="O3245" s="1" t="s">
        <v>198</v>
      </c>
      <c r="P3245" s="1" t="s">
        <v>198</v>
      </c>
      <c r="Q3245" s="1" t="s">
        <v>198</v>
      </c>
      <c r="W3245">
        <v>0</v>
      </c>
      <c r="X3245">
        <v>0</v>
      </c>
      <c r="Z3245">
        <v>43.98</v>
      </c>
      <c r="AG3245">
        <v>0</v>
      </c>
      <c r="AK3245">
        <v>0</v>
      </c>
      <c r="AP3245">
        <v>0</v>
      </c>
      <c r="AV3245">
        <v>0</v>
      </c>
      <c r="AY3245">
        <v>1</v>
      </c>
      <c r="AZ3245" s="1" t="s">
        <v>198</v>
      </c>
      <c r="BA3245" s="1" t="s">
        <v>198</v>
      </c>
      <c r="BB3245" s="1" t="s">
        <v>198</v>
      </c>
      <c r="BC3245">
        <v>0</v>
      </c>
      <c r="BD3245">
        <v>0</v>
      </c>
      <c r="BE3245">
        <v>1</v>
      </c>
      <c r="BF3245">
        <v>43.98</v>
      </c>
      <c r="BG3245">
        <v>1</v>
      </c>
      <c r="BH3245">
        <v>1</v>
      </c>
      <c r="BI3245">
        <v>1</v>
      </c>
      <c r="BM3245">
        <v>0</v>
      </c>
      <c r="CC3245">
        <v>0</v>
      </c>
      <c r="CK3245">
        <v>0</v>
      </c>
      <c r="CO3245">
        <v>0</v>
      </c>
      <c r="CT3245">
        <v>0</v>
      </c>
      <c r="CY3245" s="1" t="s">
        <v>198</v>
      </c>
      <c r="CZ3245" s="1" t="s">
        <v>198</v>
      </c>
      <c r="DA3245" s="1" t="s">
        <v>198</v>
      </c>
      <c r="DI3245" s="1" t="s">
        <v>204</v>
      </c>
      <c r="DM3245" s="1" t="s">
        <v>198</v>
      </c>
      <c r="DN3245" s="1" t="s">
        <v>198</v>
      </c>
      <c r="DO3245" s="1" t="s">
        <v>198</v>
      </c>
      <c r="DP3245">
        <v>0</v>
      </c>
      <c r="DQ3245" s="1" t="s">
        <v>198</v>
      </c>
      <c r="DR3245" s="1" t="s">
        <v>198</v>
      </c>
      <c r="DS3245" s="1" t="s">
        <v>198</v>
      </c>
      <c r="DT3245" s="1" t="s">
        <v>198</v>
      </c>
      <c r="DU3245" s="1" t="s">
        <v>198</v>
      </c>
      <c r="DV3245">
        <v>0</v>
      </c>
      <c r="EA3245">
        <v>0</v>
      </c>
      <c r="EB3245">
        <v>2</v>
      </c>
      <c r="EC3245">
        <v>1</v>
      </c>
      <c r="EG3245" s="1" t="s">
        <v>198</v>
      </c>
      <c r="EH3245" s="1" t="s">
        <v>198</v>
      </c>
      <c r="EI3245" s="1" t="s">
        <v>198</v>
      </c>
      <c r="EJ3245" s="1" t="s">
        <v>205</v>
      </c>
      <c r="EK3245">
        <v>0</v>
      </c>
      <c r="EL3245">
        <v>1</v>
      </c>
      <c r="EM3245">
        <v>43.98</v>
      </c>
      <c r="EN3245">
        <v>1</v>
      </c>
      <c r="EO3245">
        <v>8.0558994193999993</v>
      </c>
      <c r="EP3245" s="1" t="s">
        <v>198</v>
      </c>
      <c r="EQ3245" s="1" t="s">
        <v>198</v>
      </c>
      <c r="ER3245" s="1" t="s">
        <v>198</v>
      </c>
      <c r="ES3245">
        <v>0</v>
      </c>
      <c r="ET3245">
        <v>0</v>
      </c>
      <c r="EU3245">
        <v>0</v>
      </c>
      <c r="EV3245">
        <v>0</v>
      </c>
      <c r="EW3245">
        <v>8.0558994193999993</v>
      </c>
      <c r="EX3245">
        <v>8.0558994193999993</v>
      </c>
      <c r="FB3245">
        <v>0</v>
      </c>
      <c r="FF3245">
        <v>0</v>
      </c>
      <c r="FG3245">
        <v>1</v>
      </c>
      <c r="FH3245">
        <v>0</v>
      </c>
      <c r="FI3245" s="1" t="s">
        <v>198</v>
      </c>
      <c r="FJ3245" s="1" t="s">
        <v>198</v>
      </c>
      <c r="FK3245" s="1" t="s">
        <v>198</v>
      </c>
      <c r="FL3245" s="1" t="s">
        <v>198</v>
      </c>
      <c r="FM3245" s="1" t="s">
        <v>198</v>
      </c>
      <c r="FN3245" s="1" t="s">
        <v>198</v>
      </c>
      <c r="FO3245" s="1" t="s">
        <v>198</v>
      </c>
      <c r="FP3245" s="1" t="s">
        <v>198</v>
      </c>
      <c r="FQ3245" s="1" t="s">
        <v>198</v>
      </c>
      <c r="FR3245" s="1" t="s">
        <v>198</v>
      </c>
      <c r="FS3245" s="1" t="s">
        <v>198</v>
      </c>
      <c r="FT3245" s="1" t="s">
        <v>198</v>
      </c>
      <c r="FU3245" s="1" t="s">
        <v>198</v>
      </c>
      <c r="FV3245" s="1" t="s">
        <v>198</v>
      </c>
      <c r="FW3245" s="1" t="s">
        <v>198</v>
      </c>
      <c r="FX3245" s="1" t="s">
        <v>198</v>
      </c>
      <c r="FY3245" s="1" t="s">
        <v>198</v>
      </c>
      <c r="FZ3245" s="1" t="s">
        <v>198</v>
      </c>
      <c r="GA3245" s="1" t="s">
        <v>198</v>
      </c>
      <c r="GB3245">
        <v>1</v>
      </c>
      <c r="GC3245">
        <v>0</v>
      </c>
      <c r="GD3245">
        <v>0</v>
      </c>
      <c r="GE3245">
        <v>0</v>
      </c>
      <c r="GF3245">
        <v>0</v>
      </c>
      <c r="GG3245">
        <v>0</v>
      </c>
      <c r="GH3245">
        <v>0</v>
      </c>
    </row>
    <row r="3246" spans="1:190" x14ac:dyDescent="0.25">
      <c r="A3246">
        <v>3245</v>
      </c>
      <c r="B3246" s="1" t="s">
        <v>321</v>
      </c>
      <c r="C3246" s="1" t="s">
        <v>201</v>
      </c>
      <c r="D3246" s="1" t="s">
        <v>192</v>
      </c>
      <c r="E3246" s="1" t="s">
        <v>193</v>
      </c>
      <c r="F3246" s="1" t="s">
        <v>194</v>
      </c>
      <c r="G3246">
        <v>29</v>
      </c>
      <c r="H3246">
        <v>298</v>
      </c>
      <c r="I3246" s="1" t="s">
        <v>254</v>
      </c>
      <c r="J3246" s="1" t="s">
        <v>210</v>
      </c>
      <c r="K3246" s="2">
        <v>43224</v>
      </c>
      <c r="L3246">
        <v>43</v>
      </c>
      <c r="M3246" s="1" t="s">
        <v>197</v>
      </c>
      <c r="N3246">
        <v>113</v>
      </c>
      <c r="O3246" s="1" t="s">
        <v>198</v>
      </c>
      <c r="P3246" s="1" t="s">
        <v>198</v>
      </c>
      <c r="Q3246" s="1" t="s">
        <v>198</v>
      </c>
      <c r="R3246">
        <v>1</v>
      </c>
      <c r="S3246">
        <v>48842.65</v>
      </c>
      <c r="T3246">
        <v>50100.24</v>
      </c>
      <c r="U3246">
        <v>1</v>
      </c>
      <c r="V3246">
        <v>50000</v>
      </c>
      <c r="W3246">
        <v>862.72613279999996</v>
      </c>
      <c r="X3246">
        <v>0</v>
      </c>
      <c r="Y3246">
        <v>83999.93</v>
      </c>
      <c r="Z3246">
        <v>243.28</v>
      </c>
      <c r="AA3246">
        <v>0</v>
      </c>
      <c r="AD3246">
        <v>0</v>
      </c>
      <c r="AG3246">
        <v>0</v>
      </c>
      <c r="AK3246">
        <v>0</v>
      </c>
      <c r="AP3246">
        <v>0</v>
      </c>
      <c r="AV3246">
        <v>0</v>
      </c>
      <c r="AY3246">
        <v>1</v>
      </c>
      <c r="AZ3246" s="1" t="s">
        <v>198</v>
      </c>
      <c r="BA3246" s="1" t="s">
        <v>198</v>
      </c>
      <c r="BB3246" s="1" t="s">
        <v>198</v>
      </c>
      <c r="BC3246">
        <v>0</v>
      </c>
      <c r="BD3246">
        <v>0</v>
      </c>
      <c r="BE3246">
        <v>1</v>
      </c>
      <c r="BF3246">
        <v>243.28</v>
      </c>
      <c r="BG3246">
        <v>1</v>
      </c>
      <c r="BH3246">
        <v>1</v>
      </c>
      <c r="BI3246">
        <v>1</v>
      </c>
      <c r="BM3246">
        <v>0</v>
      </c>
      <c r="BQ3246">
        <v>0</v>
      </c>
      <c r="BT3246">
        <v>0</v>
      </c>
      <c r="CC3246">
        <v>0</v>
      </c>
      <c r="CD3246">
        <v>1</v>
      </c>
      <c r="CE3246">
        <v>1</v>
      </c>
      <c r="CF3246">
        <v>1</v>
      </c>
      <c r="CG3246">
        <v>285.47000000000003</v>
      </c>
      <c r="CH3246">
        <v>33899.69</v>
      </c>
      <c r="CI3246">
        <v>1</v>
      </c>
      <c r="CJ3246">
        <v>36785</v>
      </c>
      <c r="CK3246">
        <v>867.15407019999998</v>
      </c>
      <c r="CL3246">
        <v>1</v>
      </c>
      <c r="CM3246">
        <v>1</v>
      </c>
      <c r="CN3246">
        <v>285.47000000000003</v>
      </c>
      <c r="CO3246">
        <v>0</v>
      </c>
      <c r="CT3246">
        <v>0</v>
      </c>
      <c r="CV3246">
        <v>0</v>
      </c>
      <c r="CY3246" s="1" t="s">
        <v>198</v>
      </c>
      <c r="CZ3246" s="1" t="s">
        <v>198</v>
      </c>
      <c r="DA3246" s="1" t="s">
        <v>198</v>
      </c>
      <c r="DB3246">
        <v>1</v>
      </c>
      <c r="DC3246">
        <v>83999.93</v>
      </c>
      <c r="DD3246">
        <v>2</v>
      </c>
      <c r="DE3246">
        <v>86785</v>
      </c>
      <c r="DI3246" s="1" t="s">
        <v>199</v>
      </c>
      <c r="DM3246" s="1" t="s">
        <v>198</v>
      </c>
      <c r="DN3246" s="1" t="s">
        <v>198</v>
      </c>
      <c r="DO3246" s="1" t="s">
        <v>198</v>
      </c>
      <c r="DP3246">
        <v>0</v>
      </c>
      <c r="DQ3246" s="1" t="s">
        <v>198</v>
      </c>
      <c r="DR3246" s="1" t="s">
        <v>198</v>
      </c>
      <c r="DS3246" s="1" t="s">
        <v>198</v>
      </c>
      <c r="DT3246" s="1" t="s">
        <v>198</v>
      </c>
      <c r="DU3246" s="1" t="s">
        <v>198</v>
      </c>
      <c r="DV3246">
        <v>0</v>
      </c>
      <c r="DW3246">
        <v>0</v>
      </c>
      <c r="EA3246">
        <v>0</v>
      </c>
      <c r="EB3246">
        <v>5</v>
      </c>
      <c r="EC3246">
        <v>4</v>
      </c>
      <c r="ED3246">
        <v>0</v>
      </c>
      <c r="EG3246" s="1" t="s">
        <v>198</v>
      </c>
      <c r="EH3246" s="1" t="s">
        <v>198</v>
      </c>
      <c r="EI3246" s="1" t="s">
        <v>198</v>
      </c>
      <c r="EJ3246" s="1" t="s">
        <v>200</v>
      </c>
      <c r="EK3246">
        <v>0</v>
      </c>
      <c r="EL3246">
        <v>1</v>
      </c>
      <c r="EM3246">
        <v>243.28</v>
      </c>
      <c r="EN3246">
        <v>1</v>
      </c>
      <c r="EO3246">
        <v>6.1935178065000001</v>
      </c>
      <c r="EP3246" s="1" t="s">
        <v>198</v>
      </c>
      <c r="EQ3246" s="1" t="s">
        <v>198</v>
      </c>
      <c r="ER3246" s="1" t="s">
        <v>198</v>
      </c>
      <c r="ES3246">
        <v>0</v>
      </c>
      <c r="ET3246">
        <v>0</v>
      </c>
      <c r="EU3246">
        <v>1729.8802029999999</v>
      </c>
      <c r="EV3246">
        <v>0</v>
      </c>
      <c r="EW3246">
        <v>6.1935178065000001</v>
      </c>
      <c r="EX3246">
        <v>1736.0737208</v>
      </c>
      <c r="FB3246">
        <v>0</v>
      </c>
      <c r="FF3246">
        <v>0</v>
      </c>
      <c r="FG3246">
        <v>1</v>
      </c>
      <c r="FH3246">
        <v>0</v>
      </c>
      <c r="FI3246" s="1" t="s">
        <v>198</v>
      </c>
      <c r="FJ3246" s="1" t="s">
        <v>198</v>
      </c>
      <c r="FK3246" s="1" t="s">
        <v>198</v>
      </c>
      <c r="FL3246" s="1" t="s">
        <v>198</v>
      </c>
      <c r="FM3246" s="1" t="s">
        <v>198</v>
      </c>
      <c r="FN3246" s="1" t="s">
        <v>198</v>
      </c>
      <c r="FO3246" s="1" t="s">
        <v>198</v>
      </c>
      <c r="FP3246" s="1" t="s">
        <v>198</v>
      </c>
      <c r="FQ3246" s="1" t="s">
        <v>198</v>
      </c>
      <c r="FR3246" s="1" t="s">
        <v>198</v>
      </c>
      <c r="FS3246" s="1" t="s">
        <v>198</v>
      </c>
      <c r="FT3246" s="1" t="s">
        <v>198</v>
      </c>
      <c r="FU3246" s="1" t="s">
        <v>198</v>
      </c>
      <c r="FV3246" s="1" t="s">
        <v>198</v>
      </c>
      <c r="FW3246" s="1" t="s">
        <v>198</v>
      </c>
      <c r="FX3246" s="1" t="s">
        <v>198</v>
      </c>
      <c r="FY3246" s="1" t="s">
        <v>198</v>
      </c>
      <c r="FZ3246" s="1" t="s">
        <v>198</v>
      </c>
      <c r="GA3246" s="1" t="s">
        <v>198</v>
      </c>
      <c r="GB3246">
        <v>4</v>
      </c>
      <c r="GC3246">
        <v>0</v>
      </c>
      <c r="GD3246">
        <v>0</v>
      </c>
      <c r="GE3246">
        <v>0</v>
      </c>
      <c r="GF3246">
        <v>0</v>
      </c>
      <c r="GG3246">
        <v>0</v>
      </c>
      <c r="GH3246">
        <v>0</v>
      </c>
    </row>
    <row r="3247" spans="1:190" x14ac:dyDescent="0.25">
      <c r="A3247">
        <v>3246</v>
      </c>
      <c r="B3247" s="1" t="s">
        <v>219</v>
      </c>
      <c r="C3247" s="1" t="s">
        <v>191</v>
      </c>
      <c r="D3247" s="1" t="s">
        <v>192</v>
      </c>
      <c r="E3247" s="1" t="s">
        <v>229</v>
      </c>
      <c r="F3247" s="1" t="s">
        <v>234</v>
      </c>
      <c r="G3247">
        <v>58</v>
      </c>
      <c r="H3247">
        <v>48</v>
      </c>
      <c r="I3247" s="1" t="s">
        <v>241</v>
      </c>
      <c r="J3247" s="1" t="s">
        <v>242</v>
      </c>
      <c r="K3247" s="2">
        <v>43227</v>
      </c>
      <c r="L3247">
        <v>43</v>
      </c>
      <c r="M3247" s="1" t="s">
        <v>197</v>
      </c>
      <c r="N3247">
        <v>113</v>
      </c>
      <c r="O3247" s="1" t="s">
        <v>198</v>
      </c>
      <c r="P3247" s="1" t="s">
        <v>198</v>
      </c>
      <c r="Q3247" s="1" t="s">
        <v>198</v>
      </c>
      <c r="W3247">
        <v>0</v>
      </c>
      <c r="X3247">
        <v>0</v>
      </c>
      <c r="Z3247">
        <v>54695.49</v>
      </c>
      <c r="AG3247">
        <v>0</v>
      </c>
      <c r="AK3247">
        <v>0</v>
      </c>
      <c r="AP3247">
        <v>0</v>
      </c>
      <c r="AV3247">
        <v>0</v>
      </c>
      <c r="AZ3247" s="1" t="s">
        <v>198</v>
      </c>
      <c r="BA3247" s="1" t="s">
        <v>198</v>
      </c>
      <c r="BB3247" s="1" t="s">
        <v>198</v>
      </c>
      <c r="BC3247">
        <v>0</v>
      </c>
      <c r="BD3247">
        <v>0</v>
      </c>
      <c r="BE3247">
        <v>1</v>
      </c>
      <c r="BF3247">
        <v>54695.49</v>
      </c>
      <c r="BG3247">
        <v>4</v>
      </c>
      <c r="BJ3247">
        <v>1</v>
      </c>
      <c r="BK3247">
        <v>50000</v>
      </c>
      <c r="BL3247">
        <v>3</v>
      </c>
      <c r="BM3247">
        <v>0</v>
      </c>
      <c r="CC3247">
        <v>0</v>
      </c>
      <c r="CK3247">
        <v>0</v>
      </c>
      <c r="CO3247">
        <v>0</v>
      </c>
      <c r="CT3247">
        <v>0</v>
      </c>
      <c r="CY3247" s="1" t="s">
        <v>198</v>
      </c>
      <c r="CZ3247" s="1" t="s">
        <v>198</v>
      </c>
      <c r="DA3247" s="1" t="s">
        <v>198</v>
      </c>
      <c r="DI3247" s="1" t="s">
        <v>204</v>
      </c>
      <c r="DM3247" s="1" t="s">
        <v>198</v>
      </c>
      <c r="DN3247" s="1" t="s">
        <v>198</v>
      </c>
      <c r="DO3247" s="1" t="s">
        <v>198</v>
      </c>
      <c r="DP3247">
        <v>0</v>
      </c>
      <c r="DQ3247" s="1" t="s">
        <v>198</v>
      </c>
      <c r="DR3247" s="1" t="s">
        <v>198</v>
      </c>
      <c r="DS3247" s="1" t="s">
        <v>198</v>
      </c>
      <c r="DT3247" s="1" t="s">
        <v>198</v>
      </c>
      <c r="DU3247" s="1" t="s">
        <v>198</v>
      </c>
      <c r="DV3247">
        <v>0</v>
      </c>
      <c r="EA3247">
        <v>0</v>
      </c>
      <c r="EB3247">
        <v>2</v>
      </c>
      <c r="EC3247">
        <v>2</v>
      </c>
      <c r="EG3247" s="1" t="s">
        <v>198</v>
      </c>
      <c r="EH3247" s="1" t="s">
        <v>198</v>
      </c>
      <c r="EI3247" s="1" t="s">
        <v>198</v>
      </c>
      <c r="EJ3247" s="1" t="s">
        <v>205</v>
      </c>
      <c r="EK3247">
        <v>0</v>
      </c>
      <c r="EL3247">
        <v>1</v>
      </c>
      <c r="EM3247">
        <v>4695.49</v>
      </c>
      <c r="EN3247">
        <v>1</v>
      </c>
      <c r="EO3247">
        <v>88.909556805999998</v>
      </c>
      <c r="EP3247" s="1" t="s">
        <v>198</v>
      </c>
      <c r="EQ3247" s="1" t="s">
        <v>198</v>
      </c>
      <c r="ER3247" s="1" t="s">
        <v>198</v>
      </c>
      <c r="ES3247">
        <v>0</v>
      </c>
      <c r="ET3247">
        <v>0</v>
      </c>
      <c r="EU3247">
        <v>0</v>
      </c>
      <c r="EV3247">
        <v>0</v>
      </c>
      <c r="EW3247">
        <v>88.909556805999998</v>
      </c>
      <c r="EX3247">
        <v>88.909556805999998</v>
      </c>
      <c r="FB3247">
        <v>0</v>
      </c>
      <c r="FF3247">
        <v>0</v>
      </c>
      <c r="FG3247">
        <v>0</v>
      </c>
      <c r="FH3247">
        <v>0</v>
      </c>
      <c r="FI3247" s="1" t="s">
        <v>198</v>
      </c>
      <c r="FJ3247" s="1" t="s">
        <v>198</v>
      </c>
      <c r="FK3247" s="1" t="s">
        <v>198</v>
      </c>
      <c r="FL3247" s="1" t="s">
        <v>198</v>
      </c>
      <c r="FM3247" s="1" t="s">
        <v>198</v>
      </c>
      <c r="FN3247" s="1" t="s">
        <v>198</v>
      </c>
      <c r="FO3247" s="1" t="s">
        <v>198</v>
      </c>
      <c r="FP3247" s="1" t="s">
        <v>198</v>
      </c>
      <c r="FQ3247" s="1" t="s">
        <v>198</v>
      </c>
      <c r="FR3247" s="1" t="s">
        <v>198</v>
      </c>
      <c r="FS3247" s="1" t="s">
        <v>198</v>
      </c>
      <c r="FT3247" s="1" t="s">
        <v>198</v>
      </c>
      <c r="FU3247" s="1" t="s">
        <v>198</v>
      </c>
      <c r="FV3247" s="1" t="s">
        <v>198</v>
      </c>
      <c r="FW3247" s="1" t="s">
        <v>198</v>
      </c>
      <c r="FX3247" s="1" t="s">
        <v>198</v>
      </c>
      <c r="FY3247" s="1" t="s">
        <v>198</v>
      </c>
      <c r="FZ3247" s="1" t="s">
        <v>198</v>
      </c>
      <c r="GA3247" s="1" t="s">
        <v>198</v>
      </c>
      <c r="GB3247">
        <v>2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</row>
    <row r="3248" spans="1:190" x14ac:dyDescent="0.25">
      <c r="A3248">
        <v>3247</v>
      </c>
      <c r="B3248" s="1" t="s">
        <v>219</v>
      </c>
      <c r="C3248" s="1" t="s">
        <v>201</v>
      </c>
      <c r="D3248" s="1" t="s">
        <v>192</v>
      </c>
      <c r="E3248" s="1" t="s">
        <v>193</v>
      </c>
      <c r="F3248" s="1" t="s">
        <v>194</v>
      </c>
      <c r="G3248">
        <v>43</v>
      </c>
      <c r="H3248">
        <v>309</v>
      </c>
      <c r="I3248" s="1" t="s">
        <v>398</v>
      </c>
      <c r="J3248" s="1" t="s">
        <v>203</v>
      </c>
      <c r="K3248" s="2">
        <v>43228</v>
      </c>
      <c r="L3248">
        <v>43</v>
      </c>
      <c r="M3248" s="1" t="s">
        <v>197</v>
      </c>
      <c r="N3248">
        <v>113</v>
      </c>
      <c r="O3248" s="1" t="s">
        <v>198</v>
      </c>
      <c r="P3248" s="1" t="s">
        <v>198</v>
      </c>
      <c r="Q3248" s="1" t="s">
        <v>198</v>
      </c>
      <c r="W3248">
        <v>0</v>
      </c>
      <c r="X3248">
        <v>0</v>
      </c>
      <c r="Z3248">
        <v>5930.09</v>
      </c>
      <c r="AG3248">
        <v>0</v>
      </c>
      <c r="AK3248">
        <v>0</v>
      </c>
      <c r="AP3248">
        <v>0</v>
      </c>
      <c r="AV3248">
        <v>0</v>
      </c>
      <c r="AY3248">
        <v>1</v>
      </c>
      <c r="AZ3248" s="1" t="s">
        <v>198</v>
      </c>
      <c r="BA3248" s="1" t="s">
        <v>198</v>
      </c>
      <c r="BB3248" s="1" t="s">
        <v>198</v>
      </c>
      <c r="BC3248">
        <v>0</v>
      </c>
      <c r="BD3248">
        <v>0</v>
      </c>
      <c r="BE3248">
        <v>1</v>
      </c>
      <c r="BF3248">
        <v>5930.09</v>
      </c>
      <c r="BG3248">
        <v>1</v>
      </c>
      <c r="BH3248">
        <v>1</v>
      </c>
      <c r="BI3248">
        <v>1</v>
      </c>
      <c r="BM3248">
        <v>0</v>
      </c>
      <c r="CC3248">
        <v>0</v>
      </c>
      <c r="CK3248">
        <v>0</v>
      </c>
      <c r="CO3248">
        <v>0</v>
      </c>
      <c r="CT3248">
        <v>0</v>
      </c>
      <c r="CY3248" s="1" t="s">
        <v>198</v>
      </c>
      <c r="CZ3248" s="1" t="s">
        <v>198</v>
      </c>
      <c r="DA3248" s="1" t="s">
        <v>198</v>
      </c>
      <c r="DI3248" s="1" t="s">
        <v>204</v>
      </c>
      <c r="DM3248" s="1" t="s">
        <v>198</v>
      </c>
      <c r="DN3248" s="1" t="s">
        <v>198</v>
      </c>
      <c r="DO3248" s="1" t="s">
        <v>198</v>
      </c>
      <c r="DP3248">
        <v>0</v>
      </c>
      <c r="DQ3248" s="1" t="s">
        <v>198</v>
      </c>
      <c r="DR3248" s="1" t="s">
        <v>198</v>
      </c>
      <c r="DS3248" s="1" t="s">
        <v>198</v>
      </c>
      <c r="DT3248" s="1" t="s">
        <v>198</v>
      </c>
      <c r="DU3248" s="1" t="s">
        <v>198</v>
      </c>
      <c r="DV3248">
        <v>0</v>
      </c>
      <c r="EA3248">
        <v>0</v>
      </c>
      <c r="EB3248">
        <v>1</v>
      </c>
      <c r="EC3248">
        <v>1</v>
      </c>
      <c r="EG3248" s="1" t="s">
        <v>198</v>
      </c>
      <c r="EH3248" s="1" t="s">
        <v>198</v>
      </c>
      <c r="EI3248" s="1" t="s">
        <v>198</v>
      </c>
      <c r="EJ3248" s="1" t="s">
        <v>205</v>
      </c>
      <c r="EK3248">
        <v>0</v>
      </c>
      <c r="EL3248">
        <v>1</v>
      </c>
      <c r="EM3248">
        <v>5930.09</v>
      </c>
      <c r="EN3248">
        <v>1</v>
      </c>
      <c r="EO3248">
        <v>116.20697312999999</v>
      </c>
      <c r="EP3248" s="1" t="s">
        <v>198</v>
      </c>
      <c r="EQ3248" s="1" t="s">
        <v>198</v>
      </c>
      <c r="ER3248" s="1" t="s">
        <v>198</v>
      </c>
      <c r="ES3248">
        <v>0</v>
      </c>
      <c r="ET3248">
        <v>0</v>
      </c>
      <c r="EU3248">
        <v>0</v>
      </c>
      <c r="EV3248">
        <v>0</v>
      </c>
      <c r="EW3248">
        <v>116.20697312999999</v>
      </c>
      <c r="EX3248">
        <v>116.20697312999999</v>
      </c>
      <c r="FB3248">
        <v>0</v>
      </c>
      <c r="FF3248">
        <v>0</v>
      </c>
      <c r="FG3248">
        <v>0</v>
      </c>
      <c r="FH3248">
        <v>0</v>
      </c>
      <c r="FI3248" s="1" t="s">
        <v>198</v>
      </c>
      <c r="FJ3248" s="1" t="s">
        <v>198</v>
      </c>
      <c r="FK3248" s="1" t="s">
        <v>198</v>
      </c>
      <c r="FL3248" s="1" t="s">
        <v>198</v>
      </c>
      <c r="FM3248" s="1" t="s">
        <v>198</v>
      </c>
      <c r="FN3248" s="1" t="s">
        <v>198</v>
      </c>
      <c r="FO3248" s="1" t="s">
        <v>198</v>
      </c>
      <c r="FP3248" s="1" t="s">
        <v>198</v>
      </c>
      <c r="FQ3248" s="1" t="s">
        <v>198</v>
      </c>
      <c r="FR3248" s="1" t="s">
        <v>198</v>
      </c>
      <c r="FS3248" s="1" t="s">
        <v>198</v>
      </c>
      <c r="FT3248" s="1" t="s">
        <v>198</v>
      </c>
      <c r="FU3248" s="1" t="s">
        <v>198</v>
      </c>
      <c r="FV3248" s="1" t="s">
        <v>198</v>
      </c>
      <c r="FW3248" s="1" t="s">
        <v>198</v>
      </c>
      <c r="FX3248" s="1" t="s">
        <v>198</v>
      </c>
      <c r="FY3248" s="1" t="s">
        <v>198</v>
      </c>
      <c r="FZ3248" s="1" t="s">
        <v>198</v>
      </c>
      <c r="GA3248" s="1" t="s">
        <v>198</v>
      </c>
      <c r="GB3248">
        <v>1</v>
      </c>
      <c r="GC3248">
        <v>0</v>
      </c>
      <c r="GD3248">
        <v>0</v>
      </c>
      <c r="GE3248">
        <v>0</v>
      </c>
      <c r="GF3248">
        <v>0</v>
      </c>
      <c r="GG3248">
        <v>0</v>
      </c>
      <c r="GH3248">
        <v>0</v>
      </c>
    </row>
    <row r="3249" spans="1:190" x14ac:dyDescent="0.25">
      <c r="A3249">
        <v>3248</v>
      </c>
      <c r="B3249" s="1" t="s">
        <v>190</v>
      </c>
      <c r="C3249" s="1" t="s">
        <v>191</v>
      </c>
      <c r="D3249" s="1" t="s">
        <v>192</v>
      </c>
      <c r="E3249" s="1" t="s">
        <v>193</v>
      </c>
      <c r="F3249" s="1" t="s">
        <v>194</v>
      </c>
      <c r="G3249">
        <v>35</v>
      </c>
      <c r="H3249">
        <v>300</v>
      </c>
      <c r="I3249" s="1" t="s">
        <v>345</v>
      </c>
      <c r="J3249" s="1" t="s">
        <v>242</v>
      </c>
      <c r="K3249" s="2">
        <v>43228</v>
      </c>
      <c r="L3249">
        <v>43</v>
      </c>
      <c r="M3249" s="1" t="s">
        <v>197</v>
      </c>
      <c r="N3249">
        <v>115</v>
      </c>
      <c r="O3249" s="1" t="s">
        <v>198</v>
      </c>
      <c r="P3249" s="1" t="s">
        <v>198</v>
      </c>
      <c r="Q3249" s="1" t="s">
        <v>198</v>
      </c>
      <c r="W3249">
        <v>0</v>
      </c>
      <c r="X3249">
        <v>0</v>
      </c>
      <c r="Z3249">
        <v>1283.6099999999999</v>
      </c>
      <c r="AG3249">
        <v>0</v>
      </c>
      <c r="AK3249">
        <v>0</v>
      </c>
      <c r="AP3249">
        <v>0</v>
      </c>
      <c r="AV3249">
        <v>0</v>
      </c>
      <c r="AY3249">
        <v>1</v>
      </c>
      <c r="AZ3249" s="1" t="s">
        <v>198</v>
      </c>
      <c r="BA3249" s="1" t="s">
        <v>198</v>
      </c>
      <c r="BB3249" s="1" t="s">
        <v>198</v>
      </c>
      <c r="BC3249">
        <v>0</v>
      </c>
      <c r="BD3249">
        <v>0</v>
      </c>
      <c r="BE3249">
        <v>1</v>
      </c>
      <c r="BF3249">
        <v>1283.6099999999999</v>
      </c>
      <c r="BG3249">
        <v>1</v>
      </c>
      <c r="BH3249">
        <v>1</v>
      </c>
      <c r="BI3249">
        <v>1</v>
      </c>
      <c r="BM3249">
        <v>0</v>
      </c>
      <c r="CC3249">
        <v>0</v>
      </c>
      <c r="CK3249">
        <v>0</v>
      </c>
      <c r="CO3249">
        <v>0</v>
      </c>
      <c r="CT3249">
        <v>0</v>
      </c>
      <c r="CY3249" s="1" t="s">
        <v>198</v>
      </c>
      <c r="CZ3249" s="1" t="s">
        <v>198</v>
      </c>
      <c r="DA3249" s="1" t="s">
        <v>198</v>
      </c>
      <c r="DI3249" s="1" t="s">
        <v>204</v>
      </c>
      <c r="DM3249" s="1" t="s">
        <v>198</v>
      </c>
      <c r="DN3249" s="1" t="s">
        <v>198</v>
      </c>
      <c r="DO3249" s="1" t="s">
        <v>198</v>
      </c>
      <c r="DP3249">
        <v>0</v>
      </c>
      <c r="DQ3249" s="1" t="s">
        <v>198</v>
      </c>
      <c r="DR3249" s="1" t="s">
        <v>198</v>
      </c>
      <c r="DS3249" s="1" t="s">
        <v>198</v>
      </c>
      <c r="DT3249" s="1" t="s">
        <v>198</v>
      </c>
      <c r="DU3249" s="1" t="s">
        <v>198</v>
      </c>
      <c r="DV3249">
        <v>0</v>
      </c>
      <c r="EA3249">
        <v>0</v>
      </c>
      <c r="EB3249">
        <v>2</v>
      </c>
      <c r="EC3249">
        <v>1</v>
      </c>
      <c r="EG3249" s="1" t="s">
        <v>198</v>
      </c>
      <c r="EH3249" s="1" t="s">
        <v>198</v>
      </c>
      <c r="EI3249" s="1" t="s">
        <v>198</v>
      </c>
      <c r="EJ3249" s="1" t="s">
        <v>205</v>
      </c>
      <c r="EK3249">
        <v>0</v>
      </c>
      <c r="EL3249">
        <v>1</v>
      </c>
      <c r="EM3249">
        <v>1283.6099999999999</v>
      </c>
      <c r="EN3249">
        <v>1</v>
      </c>
      <c r="EO3249">
        <v>17.756952386999998</v>
      </c>
      <c r="EP3249" s="1" t="s">
        <v>198</v>
      </c>
      <c r="EQ3249" s="1" t="s">
        <v>198</v>
      </c>
      <c r="ER3249" s="1" t="s">
        <v>198</v>
      </c>
      <c r="ES3249">
        <v>0</v>
      </c>
      <c r="ET3249">
        <v>0</v>
      </c>
      <c r="EU3249">
        <v>0</v>
      </c>
      <c r="EV3249">
        <v>0</v>
      </c>
      <c r="EW3249">
        <v>17.756952386999998</v>
      </c>
      <c r="EX3249">
        <v>17.756952386999998</v>
      </c>
      <c r="FB3249">
        <v>0</v>
      </c>
      <c r="FF3249">
        <v>0</v>
      </c>
      <c r="FG3249">
        <v>1</v>
      </c>
      <c r="FH3249">
        <v>0</v>
      </c>
      <c r="FI3249" s="1" t="s">
        <v>198</v>
      </c>
      <c r="FJ3249" s="1" t="s">
        <v>198</v>
      </c>
      <c r="FK3249" s="1" t="s">
        <v>198</v>
      </c>
      <c r="FL3249" s="1" t="s">
        <v>198</v>
      </c>
      <c r="FM3249" s="1" t="s">
        <v>198</v>
      </c>
      <c r="FN3249" s="1" t="s">
        <v>198</v>
      </c>
      <c r="FO3249" s="1" t="s">
        <v>198</v>
      </c>
      <c r="FP3249" s="1" t="s">
        <v>198</v>
      </c>
      <c r="FQ3249" s="1" t="s">
        <v>198</v>
      </c>
      <c r="FR3249" s="1" t="s">
        <v>198</v>
      </c>
      <c r="FS3249" s="1" t="s">
        <v>198</v>
      </c>
      <c r="FT3249" s="1" t="s">
        <v>198</v>
      </c>
      <c r="FU3249" s="1" t="s">
        <v>198</v>
      </c>
      <c r="FV3249" s="1" t="s">
        <v>198</v>
      </c>
      <c r="FW3249" s="1" t="s">
        <v>198</v>
      </c>
      <c r="FX3249" s="1" t="s">
        <v>198</v>
      </c>
      <c r="FY3249" s="1" t="s">
        <v>198</v>
      </c>
      <c r="FZ3249" s="1" t="s">
        <v>198</v>
      </c>
      <c r="GA3249" s="1" t="s">
        <v>198</v>
      </c>
      <c r="GB3249">
        <v>1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</row>
    <row r="3250" spans="1:190" x14ac:dyDescent="0.25">
      <c r="A3250">
        <v>3249</v>
      </c>
      <c r="B3250" s="1" t="s">
        <v>190</v>
      </c>
      <c r="C3250" s="1" t="s">
        <v>201</v>
      </c>
      <c r="D3250" s="1" t="s">
        <v>192</v>
      </c>
      <c r="E3250" s="1" t="s">
        <v>193</v>
      </c>
      <c r="F3250" s="1" t="s">
        <v>194</v>
      </c>
      <c r="G3250">
        <v>27</v>
      </c>
      <c r="H3250">
        <v>46</v>
      </c>
      <c r="I3250" s="1" t="s">
        <v>273</v>
      </c>
      <c r="J3250" s="1" t="s">
        <v>210</v>
      </c>
      <c r="K3250" s="2">
        <v>43228</v>
      </c>
      <c r="L3250">
        <v>43</v>
      </c>
      <c r="M3250" s="1" t="s">
        <v>213</v>
      </c>
      <c r="N3250">
        <v>113</v>
      </c>
      <c r="O3250" s="1" t="s">
        <v>198</v>
      </c>
      <c r="P3250" s="1" t="s">
        <v>198</v>
      </c>
      <c r="Q3250" s="1" t="s">
        <v>198</v>
      </c>
      <c r="W3250">
        <v>0</v>
      </c>
      <c r="X3250">
        <v>0</v>
      </c>
      <c r="Z3250">
        <v>1835.23</v>
      </c>
      <c r="AG3250">
        <v>0</v>
      </c>
      <c r="AK3250">
        <v>0</v>
      </c>
      <c r="AP3250">
        <v>0</v>
      </c>
      <c r="AV3250">
        <v>0</v>
      </c>
      <c r="AY3250">
        <v>1</v>
      </c>
      <c r="AZ3250" s="1" t="s">
        <v>198</v>
      </c>
      <c r="BA3250" s="1" t="s">
        <v>198</v>
      </c>
      <c r="BB3250" s="1" t="s">
        <v>198</v>
      </c>
      <c r="BC3250">
        <v>0</v>
      </c>
      <c r="BD3250">
        <v>0</v>
      </c>
      <c r="BE3250">
        <v>1</v>
      </c>
      <c r="BF3250">
        <v>1835.23</v>
      </c>
      <c r="BG3250">
        <v>1</v>
      </c>
      <c r="BH3250">
        <v>1</v>
      </c>
      <c r="BI3250">
        <v>1</v>
      </c>
      <c r="BM3250">
        <v>0</v>
      </c>
      <c r="CC3250">
        <v>0</v>
      </c>
      <c r="CK3250">
        <v>0</v>
      </c>
      <c r="CO3250">
        <v>0</v>
      </c>
      <c r="CT3250">
        <v>0</v>
      </c>
      <c r="CY3250" s="1" t="s">
        <v>198</v>
      </c>
      <c r="CZ3250" s="1" t="s">
        <v>198</v>
      </c>
      <c r="DA3250" s="1" t="s">
        <v>198</v>
      </c>
      <c r="DI3250" s="1" t="s">
        <v>204</v>
      </c>
      <c r="DM3250" s="1" t="s">
        <v>198</v>
      </c>
      <c r="DN3250" s="1" t="s">
        <v>198</v>
      </c>
      <c r="DO3250" s="1" t="s">
        <v>198</v>
      </c>
      <c r="DP3250">
        <v>0</v>
      </c>
      <c r="DQ3250" s="1" t="s">
        <v>198</v>
      </c>
      <c r="DR3250" s="1" t="s">
        <v>198</v>
      </c>
      <c r="DS3250" s="1" t="s">
        <v>198</v>
      </c>
      <c r="DT3250" s="1" t="s">
        <v>198</v>
      </c>
      <c r="DU3250" s="1" t="s">
        <v>198</v>
      </c>
      <c r="DV3250">
        <v>0</v>
      </c>
      <c r="EA3250">
        <v>0</v>
      </c>
      <c r="EB3250">
        <v>2</v>
      </c>
      <c r="EC3250">
        <v>1</v>
      </c>
      <c r="EG3250" s="1" t="s">
        <v>198</v>
      </c>
      <c r="EH3250" s="1" t="s">
        <v>198</v>
      </c>
      <c r="EI3250" s="1" t="s">
        <v>198</v>
      </c>
      <c r="EJ3250" s="1" t="s">
        <v>205</v>
      </c>
      <c r="EK3250">
        <v>0</v>
      </c>
      <c r="EL3250">
        <v>1</v>
      </c>
      <c r="EM3250">
        <v>1835.23</v>
      </c>
      <c r="EN3250">
        <v>1</v>
      </c>
      <c r="EO3250">
        <v>5.0971409999999997</v>
      </c>
      <c r="EP3250" s="1" t="s">
        <v>198</v>
      </c>
      <c r="EQ3250" s="1" t="s">
        <v>198</v>
      </c>
      <c r="ER3250" s="1" t="s">
        <v>198</v>
      </c>
      <c r="ES3250">
        <v>0</v>
      </c>
      <c r="ET3250">
        <v>0</v>
      </c>
      <c r="EU3250">
        <v>0</v>
      </c>
      <c r="EV3250">
        <v>0</v>
      </c>
      <c r="EW3250">
        <v>5.0971409999999997</v>
      </c>
      <c r="EX3250">
        <v>5.0971409999999997</v>
      </c>
      <c r="FB3250">
        <v>0</v>
      </c>
      <c r="FF3250">
        <v>0</v>
      </c>
      <c r="FG3250">
        <v>1</v>
      </c>
      <c r="FH3250">
        <v>0</v>
      </c>
      <c r="FI3250" s="1" t="s">
        <v>198</v>
      </c>
      <c r="FJ3250" s="1" t="s">
        <v>198</v>
      </c>
      <c r="FK3250" s="1" t="s">
        <v>198</v>
      </c>
      <c r="FL3250" s="1" t="s">
        <v>198</v>
      </c>
      <c r="FM3250" s="1" t="s">
        <v>198</v>
      </c>
      <c r="FN3250" s="1" t="s">
        <v>198</v>
      </c>
      <c r="FO3250" s="1" t="s">
        <v>198</v>
      </c>
      <c r="FP3250" s="1" t="s">
        <v>198</v>
      </c>
      <c r="FQ3250" s="1" t="s">
        <v>198</v>
      </c>
      <c r="FR3250" s="1" t="s">
        <v>198</v>
      </c>
      <c r="FS3250" s="1" t="s">
        <v>198</v>
      </c>
      <c r="FT3250" s="1" t="s">
        <v>198</v>
      </c>
      <c r="FU3250" s="1" t="s">
        <v>198</v>
      </c>
      <c r="FV3250" s="1" t="s">
        <v>198</v>
      </c>
      <c r="FW3250" s="1" t="s">
        <v>198</v>
      </c>
      <c r="FX3250" s="1" t="s">
        <v>198</v>
      </c>
      <c r="FY3250" s="1" t="s">
        <v>198</v>
      </c>
      <c r="FZ3250" s="1" t="s">
        <v>198</v>
      </c>
      <c r="GA3250" s="1" t="s">
        <v>198</v>
      </c>
      <c r="GB3250">
        <v>1</v>
      </c>
      <c r="GC3250">
        <v>0</v>
      </c>
      <c r="GD3250">
        <v>0</v>
      </c>
      <c r="GE3250">
        <v>0</v>
      </c>
      <c r="GF3250">
        <v>0</v>
      </c>
      <c r="GG3250">
        <v>0</v>
      </c>
      <c r="GH3250">
        <v>0</v>
      </c>
    </row>
    <row r="3251" spans="1:190" x14ac:dyDescent="0.25">
      <c r="A3251">
        <v>3250</v>
      </c>
      <c r="B3251" s="1" t="s">
        <v>321</v>
      </c>
      <c r="C3251" s="1" t="s">
        <v>191</v>
      </c>
      <c r="D3251" s="1" t="s">
        <v>192</v>
      </c>
      <c r="E3251" s="1" t="s">
        <v>193</v>
      </c>
      <c r="F3251" s="1" t="s">
        <v>194</v>
      </c>
      <c r="G3251">
        <v>27</v>
      </c>
      <c r="H3251">
        <v>46</v>
      </c>
      <c r="I3251" s="1" t="s">
        <v>273</v>
      </c>
      <c r="J3251" s="1" t="s">
        <v>210</v>
      </c>
      <c r="K3251" s="2">
        <v>43234</v>
      </c>
      <c r="L3251">
        <v>43</v>
      </c>
      <c r="M3251" s="1" t="s">
        <v>213</v>
      </c>
      <c r="N3251">
        <v>113</v>
      </c>
      <c r="O3251" s="1" t="s">
        <v>198</v>
      </c>
      <c r="P3251" s="1" t="s">
        <v>198</v>
      </c>
      <c r="Q3251" s="1" t="s">
        <v>198</v>
      </c>
      <c r="W3251">
        <v>0</v>
      </c>
      <c r="X3251">
        <v>0</v>
      </c>
      <c r="Y3251">
        <v>31752.400000000001</v>
      </c>
      <c r="Z3251">
        <v>728.44</v>
      </c>
      <c r="AG3251">
        <v>0</v>
      </c>
      <c r="AK3251">
        <v>0</v>
      </c>
      <c r="AP3251">
        <v>0</v>
      </c>
      <c r="AV3251">
        <v>0</v>
      </c>
      <c r="AY3251">
        <v>1</v>
      </c>
      <c r="AZ3251" s="1" t="s">
        <v>198</v>
      </c>
      <c r="BA3251" s="1" t="s">
        <v>198</v>
      </c>
      <c r="BB3251" s="1" t="s">
        <v>198</v>
      </c>
      <c r="BC3251">
        <v>0</v>
      </c>
      <c r="BD3251">
        <v>0</v>
      </c>
      <c r="BE3251">
        <v>1</v>
      </c>
      <c r="BF3251">
        <v>728.44</v>
      </c>
      <c r="BG3251">
        <v>1</v>
      </c>
      <c r="BH3251">
        <v>1</v>
      </c>
      <c r="BI3251">
        <v>1</v>
      </c>
      <c r="BM3251">
        <v>0</v>
      </c>
      <c r="CC3251">
        <v>0</v>
      </c>
      <c r="CD3251">
        <v>1</v>
      </c>
      <c r="CE3251">
        <v>1</v>
      </c>
      <c r="CF3251">
        <v>1</v>
      </c>
      <c r="CG3251">
        <v>292.12</v>
      </c>
      <c r="CH3251">
        <v>31752.400000000001</v>
      </c>
      <c r="CI3251">
        <v>1</v>
      </c>
      <c r="CJ3251">
        <v>37692.120000000003</v>
      </c>
      <c r="CK3251">
        <v>812.22639200000003</v>
      </c>
      <c r="CL3251">
        <v>1</v>
      </c>
      <c r="CM3251">
        <v>1</v>
      </c>
      <c r="CN3251">
        <v>292.12</v>
      </c>
      <c r="CO3251">
        <v>0</v>
      </c>
      <c r="CT3251">
        <v>0</v>
      </c>
      <c r="CY3251" s="1" t="s">
        <v>198</v>
      </c>
      <c r="CZ3251" s="1" t="s">
        <v>198</v>
      </c>
      <c r="DA3251" s="1" t="s">
        <v>198</v>
      </c>
      <c r="DB3251">
        <v>1</v>
      </c>
      <c r="DC3251">
        <v>31752.400000000001</v>
      </c>
      <c r="DD3251">
        <v>1</v>
      </c>
      <c r="DE3251">
        <v>37692.120000000003</v>
      </c>
      <c r="DI3251" s="1" t="s">
        <v>199</v>
      </c>
      <c r="DM3251" s="1" t="s">
        <v>198</v>
      </c>
      <c r="DN3251" s="1" t="s">
        <v>198</v>
      </c>
      <c r="DO3251" s="1" t="s">
        <v>198</v>
      </c>
      <c r="DP3251">
        <v>0</v>
      </c>
      <c r="DQ3251" s="1" t="s">
        <v>198</v>
      </c>
      <c r="DR3251" s="1" t="s">
        <v>198</v>
      </c>
      <c r="DS3251" s="1" t="s">
        <v>198</v>
      </c>
      <c r="DT3251" s="1" t="s">
        <v>198</v>
      </c>
      <c r="DU3251" s="1" t="s">
        <v>198</v>
      </c>
      <c r="DV3251">
        <v>0</v>
      </c>
      <c r="EA3251">
        <v>0</v>
      </c>
      <c r="EB3251">
        <v>4</v>
      </c>
      <c r="EC3251">
        <v>3</v>
      </c>
      <c r="EG3251" s="1" t="s">
        <v>198</v>
      </c>
      <c r="EH3251" s="1" t="s">
        <v>198</v>
      </c>
      <c r="EI3251" s="1" t="s">
        <v>198</v>
      </c>
      <c r="EJ3251" s="1" t="s">
        <v>200</v>
      </c>
      <c r="EK3251">
        <v>0</v>
      </c>
      <c r="EL3251">
        <v>1</v>
      </c>
      <c r="EM3251">
        <v>728.44</v>
      </c>
      <c r="EN3251">
        <v>1</v>
      </c>
      <c r="EO3251">
        <v>5.9941289032</v>
      </c>
      <c r="EP3251" s="1" t="s">
        <v>198</v>
      </c>
      <c r="EQ3251" s="1" t="s">
        <v>198</v>
      </c>
      <c r="ER3251" s="1" t="s">
        <v>198</v>
      </c>
      <c r="ES3251">
        <v>0</v>
      </c>
      <c r="ET3251">
        <v>0</v>
      </c>
      <c r="EU3251">
        <v>812.22639200000003</v>
      </c>
      <c r="EV3251">
        <v>0</v>
      </c>
      <c r="EW3251">
        <v>5.9941289032</v>
      </c>
      <c r="EX3251">
        <v>818.2205209</v>
      </c>
      <c r="FB3251">
        <v>0</v>
      </c>
      <c r="FF3251">
        <v>0</v>
      </c>
      <c r="FG3251">
        <v>1</v>
      </c>
      <c r="FH3251">
        <v>0</v>
      </c>
      <c r="FI3251" s="1" t="s">
        <v>198</v>
      </c>
      <c r="FJ3251" s="1" t="s">
        <v>198</v>
      </c>
      <c r="FK3251" s="1" t="s">
        <v>198</v>
      </c>
      <c r="FL3251" s="1" t="s">
        <v>198</v>
      </c>
      <c r="FM3251" s="1" t="s">
        <v>198</v>
      </c>
      <c r="FN3251" s="1" t="s">
        <v>198</v>
      </c>
      <c r="FO3251" s="1" t="s">
        <v>198</v>
      </c>
      <c r="FP3251" s="1" t="s">
        <v>198</v>
      </c>
      <c r="FQ3251" s="1" t="s">
        <v>198</v>
      </c>
      <c r="FR3251" s="1" t="s">
        <v>198</v>
      </c>
      <c r="FS3251" s="1" t="s">
        <v>198</v>
      </c>
      <c r="FT3251" s="1" t="s">
        <v>198</v>
      </c>
      <c r="FU3251" s="1" t="s">
        <v>198</v>
      </c>
      <c r="FV3251" s="1" t="s">
        <v>198</v>
      </c>
      <c r="FW3251" s="1" t="s">
        <v>198</v>
      </c>
      <c r="FX3251" s="1" t="s">
        <v>198</v>
      </c>
      <c r="FY3251" s="1" t="s">
        <v>198</v>
      </c>
      <c r="FZ3251" s="1" t="s">
        <v>198</v>
      </c>
      <c r="GA3251" s="1" t="s">
        <v>198</v>
      </c>
      <c r="GB3251">
        <v>3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</row>
    <row r="3252" spans="1:190" x14ac:dyDescent="0.25">
      <c r="A3252">
        <v>3251</v>
      </c>
      <c r="B3252" s="1" t="s">
        <v>190</v>
      </c>
      <c r="C3252" s="1" t="s">
        <v>191</v>
      </c>
      <c r="D3252" s="1" t="s">
        <v>192</v>
      </c>
      <c r="E3252" s="1" t="s">
        <v>229</v>
      </c>
      <c r="F3252" s="1" t="s">
        <v>194</v>
      </c>
      <c r="G3252">
        <v>68</v>
      </c>
      <c r="H3252">
        <v>63</v>
      </c>
      <c r="I3252" s="1" t="s">
        <v>478</v>
      </c>
      <c r="J3252" s="1" t="s">
        <v>203</v>
      </c>
      <c r="K3252" s="2">
        <v>43234</v>
      </c>
      <c r="L3252">
        <v>43</v>
      </c>
      <c r="M3252" s="1" t="s">
        <v>197</v>
      </c>
      <c r="N3252">
        <v>200</v>
      </c>
      <c r="O3252" s="1" t="s">
        <v>198</v>
      </c>
      <c r="P3252" s="1" t="s">
        <v>198</v>
      </c>
      <c r="Q3252" s="1" t="s">
        <v>198</v>
      </c>
      <c r="W3252">
        <v>0</v>
      </c>
      <c r="X3252">
        <v>0</v>
      </c>
      <c r="Z3252">
        <v>3550.71</v>
      </c>
      <c r="AG3252">
        <v>0</v>
      </c>
      <c r="AK3252">
        <v>0</v>
      </c>
      <c r="AP3252">
        <v>0</v>
      </c>
      <c r="AV3252">
        <v>0</v>
      </c>
      <c r="AY3252">
        <v>1</v>
      </c>
      <c r="AZ3252" s="1" t="s">
        <v>198</v>
      </c>
      <c r="BA3252" s="1" t="s">
        <v>198</v>
      </c>
      <c r="BB3252" s="1" t="s">
        <v>198</v>
      </c>
      <c r="BC3252">
        <v>0</v>
      </c>
      <c r="BD3252">
        <v>0</v>
      </c>
      <c r="BE3252">
        <v>1</v>
      </c>
      <c r="BF3252">
        <v>3550.71</v>
      </c>
      <c r="BG3252">
        <v>1</v>
      </c>
      <c r="BH3252">
        <v>1</v>
      </c>
      <c r="BI3252">
        <v>1</v>
      </c>
      <c r="BM3252">
        <v>0</v>
      </c>
      <c r="CC3252">
        <v>0</v>
      </c>
      <c r="CK3252">
        <v>0</v>
      </c>
      <c r="CO3252">
        <v>0</v>
      </c>
      <c r="CT3252">
        <v>0</v>
      </c>
      <c r="CY3252" s="1" t="s">
        <v>198</v>
      </c>
      <c r="CZ3252" s="1" t="s">
        <v>198</v>
      </c>
      <c r="DA3252" s="1" t="s">
        <v>198</v>
      </c>
      <c r="DI3252" s="1" t="s">
        <v>204</v>
      </c>
      <c r="DM3252" s="1" t="s">
        <v>198</v>
      </c>
      <c r="DN3252" s="1" t="s">
        <v>198</v>
      </c>
      <c r="DO3252" s="1" t="s">
        <v>198</v>
      </c>
      <c r="DP3252">
        <v>0</v>
      </c>
      <c r="DQ3252" s="1" t="s">
        <v>198</v>
      </c>
      <c r="DR3252" s="1" t="s">
        <v>198</v>
      </c>
      <c r="DS3252" s="1" t="s">
        <v>198</v>
      </c>
      <c r="DT3252" s="1" t="s">
        <v>198</v>
      </c>
      <c r="DU3252" s="1" t="s">
        <v>198</v>
      </c>
      <c r="DV3252">
        <v>0</v>
      </c>
      <c r="EA3252">
        <v>0</v>
      </c>
      <c r="EB3252">
        <v>2</v>
      </c>
      <c r="EC3252">
        <v>1</v>
      </c>
      <c r="EG3252" s="1" t="s">
        <v>198</v>
      </c>
      <c r="EH3252" s="1" t="s">
        <v>198</v>
      </c>
      <c r="EI3252" s="1" t="s">
        <v>198</v>
      </c>
      <c r="EJ3252" s="1" t="s">
        <v>205</v>
      </c>
      <c r="EK3252">
        <v>0</v>
      </c>
      <c r="EL3252">
        <v>1</v>
      </c>
      <c r="EM3252">
        <v>3550.71</v>
      </c>
      <c r="EN3252">
        <v>1</v>
      </c>
      <c r="EO3252">
        <v>67.105675452</v>
      </c>
      <c r="EP3252" s="1" t="s">
        <v>198</v>
      </c>
      <c r="EQ3252" s="1" t="s">
        <v>198</v>
      </c>
      <c r="ER3252" s="1" t="s">
        <v>198</v>
      </c>
      <c r="ES3252">
        <v>0</v>
      </c>
      <c r="ET3252">
        <v>0</v>
      </c>
      <c r="EU3252">
        <v>0</v>
      </c>
      <c r="EV3252">
        <v>0</v>
      </c>
      <c r="EW3252">
        <v>67.105675452</v>
      </c>
      <c r="EX3252">
        <v>67.105675452</v>
      </c>
      <c r="FB3252">
        <v>0</v>
      </c>
      <c r="FF3252">
        <v>0</v>
      </c>
      <c r="FG3252">
        <v>1</v>
      </c>
      <c r="FH3252">
        <v>0</v>
      </c>
      <c r="FI3252" s="1" t="s">
        <v>198</v>
      </c>
      <c r="FJ3252" s="1" t="s">
        <v>198</v>
      </c>
      <c r="FK3252" s="1" t="s">
        <v>198</v>
      </c>
      <c r="FL3252" s="1" t="s">
        <v>198</v>
      </c>
      <c r="FM3252" s="1" t="s">
        <v>198</v>
      </c>
      <c r="FN3252" s="1" t="s">
        <v>198</v>
      </c>
      <c r="FO3252" s="1" t="s">
        <v>198</v>
      </c>
      <c r="FP3252" s="1" t="s">
        <v>198</v>
      </c>
      <c r="FQ3252" s="1" t="s">
        <v>198</v>
      </c>
      <c r="FR3252" s="1" t="s">
        <v>198</v>
      </c>
      <c r="FS3252" s="1" t="s">
        <v>198</v>
      </c>
      <c r="FT3252" s="1" t="s">
        <v>198</v>
      </c>
      <c r="FU3252" s="1" t="s">
        <v>198</v>
      </c>
      <c r="FV3252" s="1" t="s">
        <v>198</v>
      </c>
      <c r="FW3252" s="1" t="s">
        <v>198</v>
      </c>
      <c r="FX3252" s="1" t="s">
        <v>198</v>
      </c>
      <c r="FY3252" s="1" t="s">
        <v>198</v>
      </c>
      <c r="FZ3252" s="1" t="s">
        <v>198</v>
      </c>
      <c r="GA3252" s="1" t="s">
        <v>198</v>
      </c>
      <c r="GB3252">
        <v>1</v>
      </c>
      <c r="GC3252">
        <v>0</v>
      </c>
      <c r="GD3252">
        <v>0</v>
      </c>
      <c r="GE3252">
        <v>0</v>
      </c>
      <c r="GF3252">
        <v>0</v>
      </c>
      <c r="GG3252">
        <v>0</v>
      </c>
      <c r="GH3252">
        <v>0</v>
      </c>
    </row>
    <row r="3253" spans="1:190" x14ac:dyDescent="0.25">
      <c r="A3253">
        <v>3252</v>
      </c>
      <c r="B3253" s="1" t="s">
        <v>219</v>
      </c>
      <c r="C3253" s="1" t="s">
        <v>191</v>
      </c>
      <c r="D3253" s="1" t="s">
        <v>192</v>
      </c>
      <c r="E3253" s="1" t="s">
        <v>193</v>
      </c>
      <c r="F3253" s="1" t="s">
        <v>194</v>
      </c>
      <c r="G3253">
        <v>25</v>
      </c>
      <c r="H3253">
        <v>273</v>
      </c>
      <c r="I3253" s="1" t="s">
        <v>209</v>
      </c>
      <c r="J3253" s="1" t="s">
        <v>210</v>
      </c>
      <c r="K3253" s="2">
        <v>43234</v>
      </c>
      <c r="L3253">
        <v>43</v>
      </c>
      <c r="M3253" s="1" t="s">
        <v>213</v>
      </c>
      <c r="N3253">
        <v>113</v>
      </c>
      <c r="O3253" s="1" t="s">
        <v>198</v>
      </c>
      <c r="P3253" s="1" t="s">
        <v>198</v>
      </c>
      <c r="Q3253" s="1" t="s">
        <v>198</v>
      </c>
      <c r="W3253">
        <v>0</v>
      </c>
      <c r="X3253">
        <v>0</v>
      </c>
      <c r="Z3253">
        <v>16954.62</v>
      </c>
      <c r="AG3253">
        <v>0</v>
      </c>
      <c r="AH3253">
        <v>1</v>
      </c>
      <c r="AI3253">
        <v>11704.62</v>
      </c>
      <c r="AJ3253">
        <v>1</v>
      </c>
      <c r="AK3253">
        <v>151.12132026</v>
      </c>
      <c r="AP3253">
        <v>0</v>
      </c>
      <c r="AV3253">
        <v>0</v>
      </c>
      <c r="AY3253">
        <v>1</v>
      </c>
      <c r="AZ3253" s="1" t="s">
        <v>198</v>
      </c>
      <c r="BA3253" s="1" t="s">
        <v>198</v>
      </c>
      <c r="BB3253" s="1" t="s">
        <v>198</v>
      </c>
      <c r="BC3253">
        <v>0</v>
      </c>
      <c r="BD3253">
        <v>0</v>
      </c>
      <c r="BE3253">
        <v>1</v>
      </c>
      <c r="BF3253">
        <v>16954.62</v>
      </c>
      <c r="BG3253">
        <v>2</v>
      </c>
      <c r="BH3253">
        <v>1</v>
      </c>
      <c r="BI3253">
        <v>1</v>
      </c>
      <c r="BM3253">
        <v>0</v>
      </c>
      <c r="CC3253">
        <v>0</v>
      </c>
      <c r="CK3253">
        <v>0</v>
      </c>
      <c r="CO3253">
        <v>0</v>
      </c>
      <c r="CT3253">
        <v>0</v>
      </c>
      <c r="CY3253" s="1" t="s">
        <v>198</v>
      </c>
      <c r="CZ3253" s="1" t="s">
        <v>198</v>
      </c>
      <c r="DA3253" s="1" t="s">
        <v>198</v>
      </c>
      <c r="DI3253" s="1" t="s">
        <v>204</v>
      </c>
      <c r="DM3253" s="1" t="s">
        <v>198</v>
      </c>
      <c r="DN3253" s="1" t="s">
        <v>198</v>
      </c>
      <c r="DO3253" s="1" t="s">
        <v>198</v>
      </c>
      <c r="DP3253">
        <v>0</v>
      </c>
      <c r="DQ3253" s="1" t="s">
        <v>198</v>
      </c>
      <c r="DR3253" s="1" t="s">
        <v>198</v>
      </c>
      <c r="DS3253" s="1" t="s">
        <v>198</v>
      </c>
      <c r="DT3253" s="1" t="s">
        <v>198</v>
      </c>
      <c r="DU3253" s="1" t="s">
        <v>198</v>
      </c>
      <c r="DV3253">
        <v>0</v>
      </c>
      <c r="EA3253">
        <v>0</v>
      </c>
      <c r="EB3253">
        <v>3</v>
      </c>
      <c r="EC3253">
        <v>2</v>
      </c>
      <c r="EG3253" s="1" t="s">
        <v>198</v>
      </c>
      <c r="EH3253" s="1" t="s">
        <v>198</v>
      </c>
      <c r="EI3253" s="1" t="s">
        <v>198</v>
      </c>
      <c r="EJ3253" s="1" t="s">
        <v>205</v>
      </c>
      <c r="EK3253">
        <v>0</v>
      </c>
      <c r="EL3253">
        <v>1</v>
      </c>
      <c r="EM3253">
        <v>5250</v>
      </c>
      <c r="EN3253">
        <v>1</v>
      </c>
      <c r="EO3253">
        <v>108.15117126</v>
      </c>
      <c r="EP3253" s="1" t="s">
        <v>198</v>
      </c>
      <c r="EQ3253" s="1" t="s">
        <v>198</v>
      </c>
      <c r="ER3253" s="1" t="s">
        <v>198</v>
      </c>
      <c r="ES3253">
        <v>0</v>
      </c>
      <c r="ET3253">
        <v>0</v>
      </c>
      <c r="EU3253">
        <v>0</v>
      </c>
      <c r="EV3253">
        <v>0</v>
      </c>
      <c r="EW3253">
        <v>259.27249152000002</v>
      </c>
      <c r="EX3253">
        <v>259.27249152000002</v>
      </c>
      <c r="FB3253">
        <v>0</v>
      </c>
      <c r="FF3253">
        <v>0</v>
      </c>
      <c r="FG3253">
        <v>1</v>
      </c>
      <c r="FH3253">
        <v>0</v>
      </c>
      <c r="FI3253" s="1" t="s">
        <v>198</v>
      </c>
      <c r="FJ3253" s="1" t="s">
        <v>198</v>
      </c>
      <c r="FK3253" s="1" t="s">
        <v>198</v>
      </c>
      <c r="FL3253" s="1" t="s">
        <v>198</v>
      </c>
      <c r="FM3253" s="1" t="s">
        <v>198</v>
      </c>
      <c r="FN3253" s="1" t="s">
        <v>198</v>
      </c>
      <c r="FO3253" s="1" t="s">
        <v>198</v>
      </c>
      <c r="FP3253" s="1" t="s">
        <v>198</v>
      </c>
      <c r="FQ3253" s="1" t="s">
        <v>198</v>
      </c>
      <c r="FR3253" s="1" t="s">
        <v>198</v>
      </c>
      <c r="FS3253" s="1" t="s">
        <v>198</v>
      </c>
      <c r="FT3253" s="1" t="s">
        <v>198</v>
      </c>
      <c r="FU3253" s="1" t="s">
        <v>198</v>
      </c>
      <c r="FV3253" s="1" t="s">
        <v>198</v>
      </c>
      <c r="FW3253" s="1" t="s">
        <v>198</v>
      </c>
      <c r="FX3253" s="1" t="s">
        <v>198</v>
      </c>
      <c r="FY3253" s="1" t="s">
        <v>198</v>
      </c>
      <c r="FZ3253" s="1" t="s">
        <v>198</v>
      </c>
      <c r="GA3253" s="1" t="s">
        <v>198</v>
      </c>
      <c r="GB3253">
        <v>1</v>
      </c>
      <c r="GC3253">
        <v>0</v>
      </c>
      <c r="GD3253">
        <v>0</v>
      </c>
      <c r="GE3253">
        <v>0</v>
      </c>
      <c r="GF3253">
        <v>0</v>
      </c>
      <c r="GG3253">
        <v>0</v>
      </c>
      <c r="GH3253">
        <v>0</v>
      </c>
    </row>
    <row r="3254" spans="1:190" x14ac:dyDescent="0.25">
      <c r="A3254">
        <v>3253</v>
      </c>
      <c r="B3254" s="1" t="s">
        <v>223</v>
      </c>
      <c r="C3254" s="1" t="s">
        <v>201</v>
      </c>
      <c r="D3254" s="1" t="s">
        <v>192</v>
      </c>
      <c r="E3254" s="1" t="s">
        <v>193</v>
      </c>
      <c r="F3254" s="1" t="s">
        <v>194</v>
      </c>
      <c r="G3254">
        <v>25</v>
      </c>
      <c r="H3254">
        <v>4</v>
      </c>
      <c r="I3254" s="1" t="s">
        <v>248</v>
      </c>
      <c r="J3254" s="1" t="s">
        <v>228</v>
      </c>
      <c r="K3254" s="2">
        <v>43235</v>
      </c>
      <c r="L3254">
        <v>43</v>
      </c>
      <c r="M3254" s="1" t="s">
        <v>213</v>
      </c>
      <c r="N3254">
        <v>113</v>
      </c>
      <c r="O3254" s="1" t="s">
        <v>198</v>
      </c>
      <c r="P3254" s="1" t="s">
        <v>198</v>
      </c>
      <c r="Q3254" s="1" t="s">
        <v>198</v>
      </c>
      <c r="W3254">
        <v>0</v>
      </c>
      <c r="X3254">
        <v>0</v>
      </c>
      <c r="Z3254">
        <v>502.58</v>
      </c>
      <c r="AG3254">
        <v>0</v>
      </c>
      <c r="AK3254">
        <v>0</v>
      </c>
      <c r="AP3254">
        <v>0</v>
      </c>
      <c r="AV3254">
        <v>0</v>
      </c>
      <c r="AY3254">
        <v>1</v>
      </c>
      <c r="AZ3254" s="1" t="s">
        <v>198</v>
      </c>
      <c r="BA3254" s="1" t="s">
        <v>198</v>
      </c>
      <c r="BB3254" s="1" t="s">
        <v>198</v>
      </c>
      <c r="BC3254">
        <v>0</v>
      </c>
      <c r="BD3254">
        <v>0</v>
      </c>
      <c r="BE3254">
        <v>1</v>
      </c>
      <c r="BF3254">
        <v>502.58</v>
      </c>
      <c r="BG3254">
        <v>1</v>
      </c>
      <c r="BH3254">
        <v>1</v>
      </c>
      <c r="BI3254">
        <v>1</v>
      </c>
      <c r="BM3254">
        <v>0</v>
      </c>
      <c r="CC3254">
        <v>0</v>
      </c>
      <c r="CK3254">
        <v>0</v>
      </c>
      <c r="CO3254">
        <v>0</v>
      </c>
      <c r="CT3254">
        <v>0</v>
      </c>
      <c r="CY3254" s="1" t="s">
        <v>198</v>
      </c>
      <c r="CZ3254" s="1" t="s">
        <v>198</v>
      </c>
      <c r="DA3254" s="1" t="s">
        <v>198</v>
      </c>
      <c r="DI3254" s="1" t="s">
        <v>204</v>
      </c>
      <c r="DM3254" s="1" t="s">
        <v>198</v>
      </c>
      <c r="DN3254" s="1" t="s">
        <v>198</v>
      </c>
      <c r="DO3254" s="1" t="s">
        <v>198</v>
      </c>
      <c r="DP3254">
        <v>0</v>
      </c>
      <c r="DQ3254" s="1" t="s">
        <v>198</v>
      </c>
      <c r="DR3254" s="1" t="s">
        <v>198</v>
      </c>
      <c r="DS3254" s="1" t="s">
        <v>198</v>
      </c>
      <c r="DT3254" s="1" t="s">
        <v>198</v>
      </c>
      <c r="DU3254" s="1" t="s">
        <v>198</v>
      </c>
      <c r="DV3254">
        <v>0</v>
      </c>
      <c r="EA3254">
        <v>0</v>
      </c>
      <c r="EB3254">
        <v>2</v>
      </c>
      <c r="EC3254">
        <v>1</v>
      </c>
      <c r="EG3254" s="1" t="s">
        <v>198</v>
      </c>
      <c r="EH3254" s="1" t="s">
        <v>198</v>
      </c>
      <c r="EI3254" s="1" t="s">
        <v>198</v>
      </c>
      <c r="EJ3254" s="1" t="s">
        <v>205</v>
      </c>
      <c r="EK3254">
        <v>0</v>
      </c>
      <c r="EL3254">
        <v>1</v>
      </c>
      <c r="EM3254">
        <v>502.58</v>
      </c>
      <c r="EN3254">
        <v>1</v>
      </c>
      <c r="EO3254">
        <v>2.1375595161000001</v>
      </c>
      <c r="EP3254" s="1" t="s">
        <v>198</v>
      </c>
      <c r="EQ3254" s="1" t="s">
        <v>198</v>
      </c>
      <c r="ER3254" s="1" t="s">
        <v>198</v>
      </c>
      <c r="ES3254">
        <v>0</v>
      </c>
      <c r="ET3254">
        <v>0</v>
      </c>
      <c r="EU3254">
        <v>0</v>
      </c>
      <c r="EV3254">
        <v>0</v>
      </c>
      <c r="EW3254">
        <v>2.1375595161000001</v>
      </c>
      <c r="EX3254">
        <v>2.1375595161000001</v>
      </c>
      <c r="FB3254">
        <v>0</v>
      </c>
      <c r="FF3254">
        <v>0</v>
      </c>
      <c r="FG3254">
        <v>1</v>
      </c>
      <c r="FH3254">
        <v>0</v>
      </c>
      <c r="FI3254" s="1" t="s">
        <v>198</v>
      </c>
      <c r="FJ3254" s="1" t="s">
        <v>198</v>
      </c>
      <c r="FK3254" s="1" t="s">
        <v>198</v>
      </c>
      <c r="FL3254" s="1" t="s">
        <v>198</v>
      </c>
      <c r="FM3254" s="1" t="s">
        <v>198</v>
      </c>
      <c r="FN3254" s="1" t="s">
        <v>198</v>
      </c>
      <c r="FO3254" s="1" t="s">
        <v>198</v>
      </c>
      <c r="FP3254" s="1" t="s">
        <v>198</v>
      </c>
      <c r="FQ3254" s="1" t="s">
        <v>198</v>
      </c>
      <c r="FR3254" s="1" t="s">
        <v>198</v>
      </c>
      <c r="FS3254" s="1" t="s">
        <v>198</v>
      </c>
      <c r="FT3254" s="1" t="s">
        <v>198</v>
      </c>
      <c r="FU3254" s="1" t="s">
        <v>198</v>
      </c>
      <c r="FV3254" s="1" t="s">
        <v>198</v>
      </c>
      <c r="FW3254" s="1" t="s">
        <v>198</v>
      </c>
      <c r="FX3254" s="1" t="s">
        <v>198</v>
      </c>
      <c r="FY3254" s="1" t="s">
        <v>198</v>
      </c>
      <c r="FZ3254" s="1" t="s">
        <v>198</v>
      </c>
      <c r="GA3254" s="1" t="s">
        <v>198</v>
      </c>
      <c r="GB3254">
        <v>1</v>
      </c>
      <c r="GC3254">
        <v>0</v>
      </c>
      <c r="GD3254">
        <v>0</v>
      </c>
      <c r="GE3254">
        <v>0</v>
      </c>
      <c r="GF3254">
        <v>0</v>
      </c>
      <c r="GG3254">
        <v>0</v>
      </c>
      <c r="GH3254">
        <v>0</v>
      </c>
    </row>
    <row r="3255" spans="1:190" x14ac:dyDescent="0.25">
      <c r="A3255">
        <v>3254</v>
      </c>
      <c r="B3255" s="1" t="s">
        <v>274</v>
      </c>
      <c r="C3255" s="1" t="s">
        <v>191</v>
      </c>
      <c r="D3255" s="1" t="s">
        <v>192</v>
      </c>
      <c r="E3255" s="1" t="s">
        <v>193</v>
      </c>
      <c r="F3255" s="1" t="s">
        <v>194</v>
      </c>
      <c r="G3255">
        <v>22</v>
      </c>
      <c r="H3255">
        <v>123</v>
      </c>
      <c r="I3255" s="1" t="s">
        <v>230</v>
      </c>
      <c r="J3255" s="1" t="s">
        <v>226</v>
      </c>
      <c r="K3255" s="2">
        <v>43237</v>
      </c>
      <c r="L3255">
        <v>43</v>
      </c>
      <c r="M3255" s="1" t="s">
        <v>213</v>
      </c>
      <c r="N3255">
        <v>113</v>
      </c>
      <c r="O3255" s="1" t="s">
        <v>198</v>
      </c>
      <c r="P3255" s="1" t="s">
        <v>198</v>
      </c>
      <c r="Q3255" s="1" t="s">
        <v>198</v>
      </c>
      <c r="W3255">
        <v>0</v>
      </c>
      <c r="X3255">
        <v>0</v>
      </c>
      <c r="Z3255">
        <v>22.08</v>
      </c>
      <c r="AG3255">
        <v>0</v>
      </c>
      <c r="AK3255">
        <v>0</v>
      </c>
      <c r="AP3255">
        <v>0</v>
      </c>
      <c r="AV3255">
        <v>0</v>
      </c>
      <c r="AY3255">
        <v>1</v>
      </c>
      <c r="AZ3255" s="1" t="s">
        <v>198</v>
      </c>
      <c r="BA3255" s="1" t="s">
        <v>198</v>
      </c>
      <c r="BB3255" s="1" t="s">
        <v>198</v>
      </c>
      <c r="BC3255">
        <v>0</v>
      </c>
      <c r="BD3255">
        <v>0</v>
      </c>
      <c r="BE3255">
        <v>1</v>
      </c>
      <c r="BF3255">
        <v>22.08</v>
      </c>
      <c r="BG3255">
        <v>1</v>
      </c>
      <c r="BH3255">
        <v>1</v>
      </c>
      <c r="BI3255">
        <v>1</v>
      </c>
      <c r="BM3255">
        <v>0</v>
      </c>
      <c r="CC3255">
        <v>0</v>
      </c>
      <c r="CK3255">
        <v>0</v>
      </c>
      <c r="CO3255">
        <v>0</v>
      </c>
      <c r="CT3255">
        <v>0</v>
      </c>
      <c r="CY3255" s="1" t="s">
        <v>198</v>
      </c>
      <c r="CZ3255" s="1" t="s">
        <v>198</v>
      </c>
      <c r="DA3255" s="1" t="s">
        <v>198</v>
      </c>
      <c r="DI3255" s="1" t="s">
        <v>204</v>
      </c>
      <c r="DM3255" s="1" t="s">
        <v>198</v>
      </c>
      <c r="DN3255" s="1" t="s">
        <v>198</v>
      </c>
      <c r="DO3255" s="1" t="s">
        <v>198</v>
      </c>
      <c r="DP3255">
        <v>0</v>
      </c>
      <c r="DQ3255" s="1" t="s">
        <v>198</v>
      </c>
      <c r="DR3255" s="1" t="s">
        <v>198</v>
      </c>
      <c r="DS3255" s="1" t="s">
        <v>198</v>
      </c>
      <c r="DT3255" s="1" t="s">
        <v>198</v>
      </c>
      <c r="DU3255" s="1" t="s">
        <v>198</v>
      </c>
      <c r="DV3255">
        <v>0</v>
      </c>
      <c r="EA3255">
        <v>0</v>
      </c>
      <c r="EB3255">
        <v>2</v>
      </c>
      <c r="EC3255">
        <v>1</v>
      </c>
      <c r="EG3255" s="1" t="s">
        <v>198</v>
      </c>
      <c r="EH3255" s="1" t="s">
        <v>198</v>
      </c>
      <c r="EI3255" s="1" t="s">
        <v>198</v>
      </c>
      <c r="EJ3255" s="1" t="s">
        <v>205</v>
      </c>
      <c r="EK3255">
        <v>0</v>
      </c>
      <c r="EL3255">
        <v>1</v>
      </c>
      <c r="EM3255">
        <v>22.08</v>
      </c>
      <c r="EN3255">
        <v>1</v>
      </c>
      <c r="EO3255">
        <v>2.1791151289999999</v>
      </c>
      <c r="EP3255" s="1" t="s">
        <v>198</v>
      </c>
      <c r="EQ3255" s="1" t="s">
        <v>198</v>
      </c>
      <c r="ER3255" s="1" t="s">
        <v>198</v>
      </c>
      <c r="ES3255">
        <v>0</v>
      </c>
      <c r="ET3255">
        <v>0</v>
      </c>
      <c r="EU3255">
        <v>0</v>
      </c>
      <c r="EV3255">
        <v>0</v>
      </c>
      <c r="EW3255">
        <v>2.1791151289999999</v>
      </c>
      <c r="EX3255">
        <v>2.1791151289999999</v>
      </c>
      <c r="FB3255">
        <v>0</v>
      </c>
      <c r="FF3255">
        <v>0</v>
      </c>
      <c r="FG3255">
        <v>1</v>
      </c>
      <c r="FH3255">
        <v>0</v>
      </c>
      <c r="FI3255" s="1" t="s">
        <v>198</v>
      </c>
      <c r="FJ3255" s="1" t="s">
        <v>198</v>
      </c>
      <c r="FK3255" s="1" t="s">
        <v>198</v>
      </c>
      <c r="FL3255" s="1" t="s">
        <v>198</v>
      </c>
      <c r="FM3255" s="1" t="s">
        <v>198</v>
      </c>
      <c r="FN3255" s="1" t="s">
        <v>198</v>
      </c>
      <c r="FO3255" s="1" t="s">
        <v>198</v>
      </c>
      <c r="FP3255" s="1" t="s">
        <v>198</v>
      </c>
      <c r="FQ3255" s="1" t="s">
        <v>198</v>
      </c>
      <c r="FR3255" s="1" t="s">
        <v>198</v>
      </c>
      <c r="FS3255" s="1" t="s">
        <v>198</v>
      </c>
      <c r="FT3255" s="1" t="s">
        <v>198</v>
      </c>
      <c r="FU3255" s="1" t="s">
        <v>198</v>
      </c>
      <c r="FV3255" s="1" t="s">
        <v>198</v>
      </c>
      <c r="FW3255" s="1" t="s">
        <v>198</v>
      </c>
      <c r="FX3255" s="1" t="s">
        <v>198</v>
      </c>
      <c r="FY3255" s="1" t="s">
        <v>198</v>
      </c>
      <c r="FZ3255" s="1" t="s">
        <v>198</v>
      </c>
      <c r="GA3255" s="1" t="s">
        <v>198</v>
      </c>
      <c r="GB3255">
        <v>1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</row>
    <row r="3256" spans="1:190" x14ac:dyDescent="0.25">
      <c r="A3256">
        <v>3255</v>
      </c>
      <c r="B3256" s="1" t="s">
        <v>219</v>
      </c>
      <c r="C3256" s="1" t="s">
        <v>191</v>
      </c>
      <c r="D3256" s="1" t="s">
        <v>192</v>
      </c>
      <c r="E3256" s="1" t="s">
        <v>193</v>
      </c>
      <c r="F3256" s="1" t="s">
        <v>194</v>
      </c>
      <c r="G3256">
        <v>30</v>
      </c>
      <c r="H3256">
        <v>34</v>
      </c>
      <c r="I3256" s="1" t="s">
        <v>245</v>
      </c>
      <c r="J3256" s="1" t="s">
        <v>207</v>
      </c>
      <c r="K3256" s="2">
        <v>43236</v>
      </c>
      <c r="L3256">
        <v>43</v>
      </c>
      <c r="M3256" s="1" t="s">
        <v>197</v>
      </c>
      <c r="N3256">
        <v>113</v>
      </c>
      <c r="O3256" s="1" t="s">
        <v>198</v>
      </c>
      <c r="P3256" s="1" t="s">
        <v>198</v>
      </c>
      <c r="Q3256" s="1" t="s">
        <v>198</v>
      </c>
      <c r="W3256">
        <v>0</v>
      </c>
      <c r="X3256">
        <v>0</v>
      </c>
      <c r="Z3256">
        <v>37.83</v>
      </c>
      <c r="AG3256">
        <v>0</v>
      </c>
      <c r="AK3256">
        <v>0</v>
      </c>
      <c r="AP3256">
        <v>0</v>
      </c>
      <c r="AV3256">
        <v>0</v>
      </c>
      <c r="AY3256">
        <v>1</v>
      </c>
      <c r="AZ3256" s="1" t="s">
        <v>198</v>
      </c>
      <c r="BA3256" s="1" t="s">
        <v>198</v>
      </c>
      <c r="BB3256" s="1" t="s">
        <v>198</v>
      </c>
      <c r="BC3256">
        <v>0</v>
      </c>
      <c r="BD3256">
        <v>0</v>
      </c>
      <c r="BE3256">
        <v>1</v>
      </c>
      <c r="BF3256">
        <v>37.83</v>
      </c>
      <c r="BG3256">
        <v>1</v>
      </c>
      <c r="BH3256">
        <v>1</v>
      </c>
      <c r="BI3256">
        <v>1</v>
      </c>
      <c r="BM3256">
        <v>0</v>
      </c>
      <c r="CC3256">
        <v>0</v>
      </c>
      <c r="CK3256">
        <v>0</v>
      </c>
      <c r="CO3256">
        <v>0</v>
      </c>
      <c r="CT3256">
        <v>0</v>
      </c>
      <c r="CY3256" s="1" t="s">
        <v>198</v>
      </c>
      <c r="CZ3256" s="1" t="s">
        <v>198</v>
      </c>
      <c r="DA3256" s="1" t="s">
        <v>198</v>
      </c>
      <c r="DI3256" s="1" t="s">
        <v>204</v>
      </c>
      <c r="DM3256" s="1" t="s">
        <v>198</v>
      </c>
      <c r="DN3256" s="1" t="s">
        <v>198</v>
      </c>
      <c r="DO3256" s="1" t="s">
        <v>198</v>
      </c>
      <c r="DP3256">
        <v>0</v>
      </c>
      <c r="DQ3256" s="1" t="s">
        <v>198</v>
      </c>
      <c r="DR3256" s="1" t="s">
        <v>198</v>
      </c>
      <c r="DS3256" s="1" t="s">
        <v>198</v>
      </c>
      <c r="DT3256" s="1" t="s">
        <v>198</v>
      </c>
      <c r="DU3256" s="1" t="s">
        <v>198</v>
      </c>
      <c r="DV3256">
        <v>0</v>
      </c>
      <c r="EA3256">
        <v>0</v>
      </c>
      <c r="EB3256">
        <v>2</v>
      </c>
      <c r="EC3256">
        <v>1</v>
      </c>
      <c r="EG3256" s="1" t="s">
        <v>198</v>
      </c>
      <c r="EH3256" s="1" t="s">
        <v>198</v>
      </c>
      <c r="EI3256" s="1" t="s">
        <v>198</v>
      </c>
      <c r="EJ3256" s="1" t="s">
        <v>205</v>
      </c>
      <c r="EK3256">
        <v>0</v>
      </c>
      <c r="EL3256">
        <v>1</v>
      </c>
      <c r="EM3256">
        <v>37.83</v>
      </c>
      <c r="EN3256">
        <v>1</v>
      </c>
      <c r="EO3256">
        <v>2.0479125483999998</v>
      </c>
      <c r="EP3256" s="1" t="s">
        <v>198</v>
      </c>
      <c r="EQ3256" s="1" t="s">
        <v>198</v>
      </c>
      <c r="ER3256" s="1" t="s">
        <v>198</v>
      </c>
      <c r="ES3256">
        <v>0</v>
      </c>
      <c r="ET3256">
        <v>0</v>
      </c>
      <c r="EU3256">
        <v>0</v>
      </c>
      <c r="EV3256">
        <v>0</v>
      </c>
      <c r="EW3256">
        <v>2.0479125483999998</v>
      </c>
      <c r="EX3256">
        <v>2.0479125483999998</v>
      </c>
      <c r="FB3256">
        <v>0</v>
      </c>
      <c r="FF3256">
        <v>0</v>
      </c>
      <c r="FG3256">
        <v>1</v>
      </c>
      <c r="FH3256">
        <v>0</v>
      </c>
      <c r="FI3256" s="1" t="s">
        <v>198</v>
      </c>
      <c r="FJ3256" s="1" t="s">
        <v>198</v>
      </c>
      <c r="FK3256" s="1" t="s">
        <v>198</v>
      </c>
      <c r="FL3256" s="1" t="s">
        <v>198</v>
      </c>
      <c r="FM3256" s="1" t="s">
        <v>198</v>
      </c>
      <c r="FN3256" s="1" t="s">
        <v>198</v>
      </c>
      <c r="FO3256" s="1" t="s">
        <v>198</v>
      </c>
      <c r="FP3256" s="1" t="s">
        <v>198</v>
      </c>
      <c r="FQ3256" s="1" t="s">
        <v>198</v>
      </c>
      <c r="FR3256" s="1" t="s">
        <v>198</v>
      </c>
      <c r="FS3256" s="1" t="s">
        <v>198</v>
      </c>
      <c r="FT3256" s="1" t="s">
        <v>198</v>
      </c>
      <c r="FU3256" s="1" t="s">
        <v>198</v>
      </c>
      <c r="FV3256" s="1" t="s">
        <v>198</v>
      </c>
      <c r="FW3256" s="1" t="s">
        <v>198</v>
      </c>
      <c r="FX3256" s="1" t="s">
        <v>198</v>
      </c>
      <c r="FY3256" s="1" t="s">
        <v>198</v>
      </c>
      <c r="FZ3256" s="1" t="s">
        <v>198</v>
      </c>
      <c r="GA3256" s="1" t="s">
        <v>198</v>
      </c>
      <c r="GB3256">
        <v>1</v>
      </c>
      <c r="GC3256">
        <v>0</v>
      </c>
      <c r="GD3256">
        <v>0</v>
      </c>
      <c r="GE3256">
        <v>0</v>
      </c>
      <c r="GF3256">
        <v>0</v>
      </c>
      <c r="GG3256">
        <v>0</v>
      </c>
      <c r="GH3256">
        <v>0</v>
      </c>
    </row>
    <row r="3257" spans="1:190" x14ac:dyDescent="0.25">
      <c r="A3257">
        <v>3256</v>
      </c>
      <c r="B3257" s="1" t="s">
        <v>219</v>
      </c>
      <c r="C3257" s="1" t="s">
        <v>201</v>
      </c>
      <c r="D3257" s="1" t="s">
        <v>192</v>
      </c>
      <c r="E3257" s="1" t="s">
        <v>193</v>
      </c>
      <c r="F3257" s="1" t="s">
        <v>194</v>
      </c>
      <c r="G3257">
        <v>24</v>
      </c>
      <c r="H3257">
        <v>999</v>
      </c>
      <c r="I3257" s="1" t="s">
        <v>198</v>
      </c>
      <c r="J3257" s="1" t="s">
        <v>198</v>
      </c>
      <c r="K3257" s="2">
        <v>43283</v>
      </c>
      <c r="L3257">
        <v>41</v>
      </c>
      <c r="M3257" s="1" t="s">
        <v>213</v>
      </c>
      <c r="N3257">
        <v>200</v>
      </c>
      <c r="O3257" s="1" t="s">
        <v>198</v>
      </c>
      <c r="P3257" s="1" t="s">
        <v>198</v>
      </c>
      <c r="Q3257" s="1" t="s">
        <v>198</v>
      </c>
      <c r="W3257">
        <v>0</v>
      </c>
      <c r="X3257">
        <v>0</v>
      </c>
      <c r="Z3257">
        <v>1479.88</v>
      </c>
      <c r="AG3257">
        <v>0</v>
      </c>
      <c r="AK3257">
        <v>0</v>
      </c>
      <c r="AP3257">
        <v>0</v>
      </c>
      <c r="AV3257">
        <v>0</v>
      </c>
      <c r="AY3257">
        <v>1</v>
      </c>
      <c r="AZ3257" s="1" t="s">
        <v>198</v>
      </c>
      <c r="BA3257" s="1" t="s">
        <v>198</v>
      </c>
      <c r="BB3257" s="1" t="s">
        <v>198</v>
      </c>
      <c r="BC3257">
        <v>0</v>
      </c>
      <c r="BD3257">
        <v>0</v>
      </c>
      <c r="BE3257">
        <v>1</v>
      </c>
      <c r="BF3257">
        <v>1479.88</v>
      </c>
      <c r="BG3257">
        <v>1</v>
      </c>
      <c r="BH3257">
        <v>1</v>
      </c>
      <c r="BI3257">
        <v>1</v>
      </c>
      <c r="BM3257">
        <v>0</v>
      </c>
      <c r="CC3257">
        <v>0</v>
      </c>
      <c r="CE3257">
        <v>1</v>
      </c>
      <c r="CF3257">
        <v>1</v>
      </c>
      <c r="CG3257">
        <v>136.74</v>
      </c>
      <c r="CK3257">
        <v>0</v>
      </c>
      <c r="CL3257">
        <v>1</v>
      </c>
      <c r="CM3257">
        <v>1</v>
      </c>
      <c r="CN3257">
        <v>136.74</v>
      </c>
      <c r="CO3257">
        <v>0</v>
      </c>
      <c r="CT3257">
        <v>0</v>
      </c>
      <c r="CY3257" s="1" t="s">
        <v>198</v>
      </c>
      <c r="CZ3257" s="1" t="s">
        <v>198</v>
      </c>
      <c r="DA3257" s="1" t="s">
        <v>198</v>
      </c>
      <c r="DI3257" s="1" t="s">
        <v>204</v>
      </c>
      <c r="DM3257" s="1" t="s">
        <v>198</v>
      </c>
      <c r="DN3257" s="1" t="s">
        <v>198</v>
      </c>
      <c r="DO3257" s="1" t="s">
        <v>198</v>
      </c>
      <c r="DP3257">
        <v>0</v>
      </c>
      <c r="DQ3257" s="1" t="s">
        <v>198</v>
      </c>
      <c r="DR3257" s="1" t="s">
        <v>198</v>
      </c>
      <c r="DS3257" s="1" t="s">
        <v>198</v>
      </c>
      <c r="DT3257" s="1" t="s">
        <v>198</v>
      </c>
      <c r="DU3257" s="1" t="s">
        <v>198</v>
      </c>
      <c r="DV3257">
        <v>0</v>
      </c>
      <c r="EA3257">
        <v>0</v>
      </c>
      <c r="EB3257">
        <v>3</v>
      </c>
      <c r="EC3257">
        <v>2</v>
      </c>
      <c r="EG3257" s="1" t="s">
        <v>198</v>
      </c>
      <c r="EH3257" s="1" t="s">
        <v>198</v>
      </c>
      <c r="EI3257" s="1" t="s">
        <v>198</v>
      </c>
      <c r="EJ3257" s="1" t="s">
        <v>205</v>
      </c>
      <c r="EK3257">
        <v>0</v>
      </c>
      <c r="EL3257">
        <v>1</v>
      </c>
      <c r="EM3257">
        <v>1479.88</v>
      </c>
      <c r="EN3257">
        <v>1</v>
      </c>
      <c r="EO3257">
        <v>27.968634581</v>
      </c>
      <c r="EP3257" s="1" t="s">
        <v>198</v>
      </c>
      <c r="EQ3257" s="1" t="s">
        <v>198</v>
      </c>
      <c r="ER3257" s="1" t="s">
        <v>198</v>
      </c>
      <c r="ES3257">
        <v>0</v>
      </c>
      <c r="ET3257">
        <v>0</v>
      </c>
      <c r="EU3257">
        <v>0</v>
      </c>
      <c r="EV3257">
        <v>0</v>
      </c>
      <c r="EW3257">
        <v>27.968634581</v>
      </c>
      <c r="EX3257">
        <v>27.968634581</v>
      </c>
      <c r="FB3257">
        <v>0</v>
      </c>
      <c r="FF3257">
        <v>0</v>
      </c>
      <c r="FG3257">
        <v>1</v>
      </c>
      <c r="FH3257">
        <v>0</v>
      </c>
      <c r="FI3257" s="1" t="s">
        <v>198</v>
      </c>
      <c r="FJ3257" s="1" t="s">
        <v>198</v>
      </c>
      <c r="FK3257" s="1" t="s">
        <v>198</v>
      </c>
      <c r="FL3257" s="1" t="s">
        <v>198</v>
      </c>
      <c r="FM3257" s="1" t="s">
        <v>198</v>
      </c>
      <c r="FN3257" s="1" t="s">
        <v>198</v>
      </c>
      <c r="FO3257" s="1" t="s">
        <v>198</v>
      </c>
      <c r="FP3257" s="1" t="s">
        <v>198</v>
      </c>
      <c r="FQ3257" s="1" t="s">
        <v>198</v>
      </c>
      <c r="FR3257" s="1" t="s">
        <v>198</v>
      </c>
      <c r="FS3257" s="1" t="s">
        <v>198</v>
      </c>
      <c r="FT3257" s="1" t="s">
        <v>198</v>
      </c>
      <c r="FU3257" s="1" t="s">
        <v>198</v>
      </c>
      <c r="FV3257" s="1" t="s">
        <v>198</v>
      </c>
      <c r="FW3257" s="1" t="s">
        <v>198</v>
      </c>
      <c r="FX3257" s="1" t="s">
        <v>198</v>
      </c>
      <c r="FY3257" s="1" t="s">
        <v>198</v>
      </c>
      <c r="FZ3257" s="1" t="s">
        <v>198</v>
      </c>
      <c r="GA3257" s="1" t="s">
        <v>198</v>
      </c>
      <c r="GB3257">
        <v>2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</row>
    <row r="3258" spans="1:190" x14ac:dyDescent="0.25">
      <c r="A3258">
        <v>3257</v>
      </c>
      <c r="B3258" s="1" t="s">
        <v>321</v>
      </c>
      <c r="C3258" s="1" t="s">
        <v>191</v>
      </c>
      <c r="D3258" s="1" t="s">
        <v>192</v>
      </c>
      <c r="E3258" s="1" t="s">
        <v>193</v>
      </c>
      <c r="F3258" s="1" t="s">
        <v>194</v>
      </c>
      <c r="G3258">
        <v>44</v>
      </c>
      <c r="H3258">
        <v>25</v>
      </c>
      <c r="I3258" s="1" t="s">
        <v>405</v>
      </c>
      <c r="J3258" s="1" t="s">
        <v>228</v>
      </c>
      <c r="K3258" s="2">
        <v>43117</v>
      </c>
      <c r="L3258">
        <v>47</v>
      </c>
      <c r="M3258" s="1" t="s">
        <v>213</v>
      </c>
      <c r="N3258">
        <v>113</v>
      </c>
      <c r="O3258" s="1" t="s">
        <v>198</v>
      </c>
      <c r="P3258" s="1" t="s">
        <v>198</v>
      </c>
      <c r="Q3258" s="1" t="s">
        <v>198</v>
      </c>
      <c r="W3258">
        <v>0</v>
      </c>
      <c r="X3258">
        <v>0</v>
      </c>
      <c r="Z3258">
        <v>6546.06</v>
      </c>
      <c r="AG3258">
        <v>0</v>
      </c>
      <c r="AK3258">
        <v>0</v>
      </c>
      <c r="AP3258">
        <v>0</v>
      </c>
      <c r="AV3258">
        <v>0</v>
      </c>
      <c r="AY3258">
        <v>1</v>
      </c>
      <c r="AZ3258" s="1" t="s">
        <v>198</v>
      </c>
      <c r="BA3258" s="1" t="s">
        <v>198</v>
      </c>
      <c r="BB3258" s="1" t="s">
        <v>198</v>
      </c>
      <c r="BC3258">
        <v>0</v>
      </c>
      <c r="BD3258">
        <v>0</v>
      </c>
      <c r="BE3258">
        <v>1</v>
      </c>
      <c r="BF3258">
        <v>6546.06</v>
      </c>
      <c r="BG3258">
        <v>1</v>
      </c>
      <c r="BH3258">
        <v>1</v>
      </c>
      <c r="BI3258">
        <v>1</v>
      </c>
      <c r="BM3258">
        <v>0</v>
      </c>
      <c r="CC3258">
        <v>0</v>
      </c>
      <c r="CK3258">
        <v>0</v>
      </c>
      <c r="CO3258">
        <v>0</v>
      </c>
      <c r="CT3258">
        <v>0</v>
      </c>
      <c r="CY3258" s="1" t="s">
        <v>198</v>
      </c>
      <c r="CZ3258" s="1" t="s">
        <v>198</v>
      </c>
      <c r="DA3258" s="1" t="s">
        <v>198</v>
      </c>
      <c r="DI3258" s="1" t="s">
        <v>204</v>
      </c>
      <c r="DM3258" s="1" t="s">
        <v>198</v>
      </c>
      <c r="DN3258" s="1" t="s">
        <v>198</v>
      </c>
      <c r="DO3258" s="1" t="s">
        <v>198</v>
      </c>
      <c r="DP3258">
        <v>0</v>
      </c>
      <c r="DQ3258" s="1" t="s">
        <v>198</v>
      </c>
      <c r="DR3258" s="1" t="s">
        <v>198</v>
      </c>
      <c r="DS3258" s="1" t="s">
        <v>198</v>
      </c>
      <c r="DT3258" s="1" t="s">
        <v>198</v>
      </c>
      <c r="DU3258" s="1" t="s">
        <v>198</v>
      </c>
      <c r="DV3258">
        <v>0</v>
      </c>
      <c r="EA3258">
        <v>0</v>
      </c>
      <c r="EB3258">
        <v>2</v>
      </c>
      <c r="EC3258">
        <v>1</v>
      </c>
      <c r="EG3258" s="1" t="s">
        <v>198</v>
      </c>
      <c r="EH3258" s="1" t="s">
        <v>198</v>
      </c>
      <c r="EI3258" s="1" t="s">
        <v>198</v>
      </c>
      <c r="EJ3258" s="1" t="s">
        <v>205</v>
      </c>
      <c r="EK3258">
        <v>0</v>
      </c>
      <c r="EL3258">
        <v>1</v>
      </c>
      <c r="EM3258">
        <v>6546.06</v>
      </c>
      <c r="EN3258">
        <v>1</v>
      </c>
      <c r="EO3258">
        <v>28.002569225999999</v>
      </c>
      <c r="EP3258" s="1" t="s">
        <v>198</v>
      </c>
      <c r="EQ3258" s="1" t="s">
        <v>198</v>
      </c>
      <c r="ER3258" s="1" t="s">
        <v>198</v>
      </c>
      <c r="ES3258">
        <v>0</v>
      </c>
      <c r="ET3258">
        <v>0</v>
      </c>
      <c r="EU3258">
        <v>0</v>
      </c>
      <c r="EV3258">
        <v>0</v>
      </c>
      <c r="EW3258">
        <v>28.002569225999999</v>
      </c>
      <c r="EX3258">
        <v>28.002569225999999</v>
      </c>
      <c r="FB3258">
        <v>0</v>
      </c>
      <c r="FF3258">
        <v>0</v>
      </c>
      <c r="FG3258">
        <v>1</v>
      </c>
      <c r="FH3258">
        <v>0</v>
      </c>
      <c r="FI3258" s="1" t="s">
        <v>198</v>
      </c>
      <c r="FJ3258" s="1" t="s">
        <v>198</v>
      </c>
      <c r="FK3258" s="1" t="s">
        <v>198</v>
      </c>
      <c r="FL3258" s="1" t="s">
        <v>198</v>
      </c>
      <c r="FM3258" s="1" t="s">
        <v>198</v>
      </c>
      <c r="FN3258" s="1" t="s">
        <v>198</v>
      </c>
      <c r="FO3258" s="1" t="s">
        <v>198</v>
      </c>
      <c r="FP3258" s="1" t="s">
        <v>198</v>
      </c>
      <c r="FQ3258" s="1" t="s">
        <v>198</v>
      </c>
      <c r="FR3258" s="1" t="s">
        <v>198</v>
      </c>
      <c r="FS3258" s="1" t="s">
        <v>198</v>
      </c>
      <c r="FT3258" s="1" t="s">
        <v>198</v>
      </c>
      <c r="FU3258" s="1" t="s">
        <v>198</v>
      </c>
      <c r="FV3258" s="1" t="s">
        <v>198</v>
      </c>
      <c r="FW3258" s="1" t="s">
        <v>198</v>
      </c>
      <c r="FX3258" s="1" t="s">
        <v>198</v>
      </c>
      <c r="FY3258" s="1" t="s">
        <v>198</v>
      </c>
      <c r="FZ3258" s="1" t="s">
        <v>198</v>
      </c>
      <c r="GA3258" s="1" t="s">
        <v>198</v>
      </c>
      <c r="GB3258">
        <v>1</v>
      </c>
      <c r="GC3258">
        <v>0</v>
      </c>
      <c r="GD3258">
        <v>0</v>
      </c>
      <c r="GE3258">
        <v>0</v>
      </c>
      <c r="GF3258">
        <v>0</v>
      </c>
      <c r="GG3258">
        <v>0</v>
      </c>
      <c r="GH3258">
        <v>0</v>
      </c>
    </row>
    <row r="3259" spans="1:190" x14ac:dyDescent="0.25">
      <c r="A3259">
        <v>3258</v>
      </c>
      <c r="B3259" s="1" t="s">
        <v>190</v>
      </c>
      <c r="C3259" s="1" t="s">
        <v>191</v>
      </c>
      <c r="D3259" s="1" t="s">
        <v>192</v>
      </c>
      <c r="E3259" s="1" t="s">
        <v>229</v>
      </c>
      <c r="F3259" s="1" t="s">
        <v>234</v>
      </c>
      <c r="G3259">
        <v>34</v>
      </c>
      <c r="H3259">
        <v>142</v>
      </c>
      <c r="I3259" s="1" t="s">
        <v>389</v>
      </c>
      <c r="J3259" s="1" t="s">
        <v>296</v>
      </c>
      <c r="K3259" s="2">
        <v>43237</v>
      </c>
      <c r="L3259">
        <v>43</v>
      </c>
      <c r="M3259" s="1" t="s">
        <v>197</v>
      </c>
      <c r="N3259">
        <v>113</v>
      </c>
      <c r="O3259" s="1" t="s">
        <v>198</v>
      </c>
      <c r="P3259" s="1" t="s">
        <v>198</v>
      </c>
      <c r="Q3259" s="1" t="s">
        <v>198</v>
      </c>
      <c r="W3259">
        <v>0</v>
      </c>
      <c r="X3259">
        <v>0</v>
      </c>
      <c r="Y3259">
        <v>598264.30000000005</v>
      </c>
      <c r="Z3259">
        <v>7845.28</v>
      </c>
      <c r="AG3259">
        <v>0</v>
      </c>
      <c r="AK3259">
        <v>0</v>
      </c>
      <c r="AL3259">
        <v>1</v>
      </c>
      <c r="AM3259">
        <v>0</v>
      </c>
      <c r="AN3259">
        <v>1</v>
      </c>
      <c r="AO3259">
        <v>8000</v>
      </c>
      <c r="AP3259">
        <v>0</v>
      </c>
      <c r="AV3259">
        <v>0</v>
      </c>
      <c r="AY3259">
        <v>1</v>
      </c>
      <c r="AZ3259" s="1" t="s">
        <v>198</v>
      </c>
      <c r="BA3259" s="1" t="s">
        <v>198</v>
      </c>
      <c r="BB3259" s="1" t="s">
        <v>198</v>
      </c>
      <c r="BC3259">
        <v>0</v>
      </c>
      <c r="BD3259">
        <v>0</v>
      </c>
      <c r="BE3259">
        <v>1</v>
      </c>
      <c r="BF3259">
        <v>7845.28</v>
      </c>
      <c r="BG3259">
        <v>1</v>
      </c>
      <c r="BH3259">
        <v>1</v>
      </c>
      <c r="BI3259">
        <v>1</v>
      </c>
      <c r="BM3259">
        <v>0</v>
      </c>
      <c r="BN3259">
        <v>1</v>
      </c>
      <c r="BO3259">
        <v>1</v>
      </c>
      <c r="BP3259">
        <v>363.66</v>
      </c>
      <c r="BW3259">
        <v>1</v>
      </c>
      <c r="BX3259">
        <v>598472.21</v>
      </c>
      <c r="BY3259">
        <v>598264.30000000005</v>
      </c>
      <c r="BZ3259">
        <v>1</v>
      </c>
      <c r="CA3259">
        <v>616878</v>
      </c>
      <c r="CB3259">
        <v>650000</v>
      </c>
      <c r="CC3259">
        <v>7167.206314</v>
      </c>
      <c r="CK3259">
        <v>0</v>
      </c>
      <c r="CL3259">
        <v>1</v>
      </c>
      <c r="CM3259">
        <v>3</v>
      </c>
      <c r="CN3259">
        <v>36733.160000000003</v>
      </c>
      <c r="CO3259">
        <v>0</v>
      </c>
      <c r="CT3259">
        <v>0</v>
      </c>
      <c r="CY3259" s="1" t="s">
        <v>198</v>
      </c>
      <c r="CZ3259" s="1" t="s">
        <v>198</v>
      </c>
      <c r="DA3259" s="1" t="s">
        <v>198</v>
      </c>
      <c r="DB3259">
        <v>1</v>
      </c>
      <c r="DC3259">
        <v>598264.30000000005</v>
      </c>
      <c r="DD3259">
        <v>2</v>
      </c>
      <c r="DE3259">
        <v>624878</v>
      </c>
      <c r="DI3259" s="1" t="s">
        <v>222</v>
      </c>
      <c r="DJ3259">
        <v>1</v>
      </c>
      <c r="DK3259">
        <v>2</v>
      </c>
      <c r="DL3259">
        <v>36369.5</v>
      </c>
      <c r="DM3259" s="1" t="s">
        <v>198</v>
      </c>
      <c r="DN3259" s="1" t="s">
        <v>198</v>
      </c>
      <c r="DO3259" s="1" t="s">
        <v>198</v>
      </c>
      <c r="DP3259">
        <v>0</v>
      </c>
      <c r="DQ3259" s="1" t="s">
        <v>198</v>
      </c>
      <c r="DR3259" s="1" t="s">
        <v>198</v>
      </c>
      <c r="DS3259" s="1" t="s">
        <v>198</v>
      </c>
      <c r="DT3259" s="1" t="s">
        <v>198</v>
      </c>
      <c r="DU3259" s="1" t="s">
        <v>198</v>
      </c>
      <c r="DV3259">
        <v>0</v>
      </c>
      <c r="EA3259">
        <v>0</v>
      </c>
      <c r="EB3259">
        <v>6</v>
      </c>
      <c r="EC3259">
        <v>5</v>
      </c>
      <c r="EG3259" s="1" t="s">
        <v>198</v>
      </c>
      <c r="EH3259" s="1" t="s">
        <v>198</v>
      </c>
      <c r="EI3259" s="1" t="s">
        <v>198</v>
      </c>
      <c r="EJ3259" s="1" t="s">
        <v>200</v>
      </c>
      <c r="EK3259">
        <v>0</v>
      </c>
      <c r="EL3259">
        <v>1</v>
      </c>
      <c r="EM3259">
        <v>7845.28</v>
      </c>
      <c r="EN3259">
        <v>1</v>
      </c>
      <c r="EO3259">
        <v>146.18301328999999</v>
      </c>
      <c r="EP3259" s="1" t="s">
        <v>198</v>
      </c>
      <c r="EQ3259" s="1" t="s">
        <v>198</v>
      </c>
      <c r="ER3259" s="1" t="s">
        <v>198</v>
      </c>
      <c r="ES3259">
        <v>0</v>
      </c>
      <c r="ET3259">
        <v>0</v>
      </c>
      <c r="EU3259">
        <v>7167.206314</v>
      </c>
      <c r="EV3259">
        <v>0</v>
      </c>
      <c r="EW3259">
        <v>146.18301328999999</v>
      </c>
      <c r="EX3259">
        <v>7313.3893273000003</v>
      </c>
      <c r="FB3259">
        <v>0</v>
      </c>
      <c r="FF3259">
        <v>0</v>
      </c>
      <c r="FG3259">
        <v>1</v>
      </c>
      <c r="FH3259">
        <v>0</v>
      </c>
      <c r="FI3259" s="1" t="s">
        <v>198</v>
      </c>
      <c r="FJ3259" s="1" t="s">
        <v>198</v>
      </c>
      <c r="FK3259" s="1" t="s">
        <v>198</v>
      </c>
      <c r="FL3259" s="1" t="s">
        <v>198</v>
      </c>
      <c r="FM3259" s="1" t="s">
        <v>198</v>
      </c>
      <c r="FN3259" s="1" t="s">
        <v>198</v>
      </c>
      <c r="FO3259" s="1" t="s">
        <v>198</v>
      </c>
      <c r="FP3259" s="1" t="s">
        <v>198</v>
      </c>
      <c r="FQ3259" s="1" t="s">
        <v>198</v>
      </c>
      <c r="FR3259" s="1" t="s">
        <v>198</v>
      </c>
      <c r="FS3259" s="1" t="s">
        <v>198</v>
      </c>
      <c r="FT3259" s="1" t="s">
        <v>198</v>
      </c>
      <c r="FU3259" s="1" t="s">
        <v>198</v>
      </c>
      <c r="FV3259" s="1" t="s">
        <v>198</v>
      </c>
      <c r="FW3259" s="1" t="s">
        <v>198</v>
      </c>
      <c r="FX3259" s="1" t="s">
        <v>198</v>
      </c>
      <c r="FY3259" s="1" t="s">
        <v>198</v>
      </c>
      <c r="FZ3259" s="1" t="s">
        <v>198</v>
      </c>
      <c r="GA3259" s="1" t="s">
        <v>198</v>
      </c>
      <c r="GB3259">
        <v>5</v>
      </c>
      <c r="GC3259">
        <v>0</v>
      </c>
      <c r="GD3259">
        <v>0</v>
      </c>
      <c r="GE3259">
        <v>0</v>
      </c>
      <c r="GF3259">
        <v>0</v>
      </c>
      <c r="GG3259">
        <v>0</v>
      </c>
      <c r="GH3259">
        <v>0</v>
      </c>
    </row>
    <row r="3260" spans="1:190" x14ac:dyDescent="0.25">
      <c r="A3260">
        <v>3259</v>
      </c>
      <c r="B3260" s="1" t="s">
        <v>190</v>
      </c>
      <c r="C3260" s="1" t="s">
        <v>191</v>
      </c>
      <c r="D3260" s="1" t="s">
        <v>192</v>
      </c>
      <c r="E3260" s="1" t="s">
        <v>193</v>
      </c>
      <c r="F3260" s="1" t="s">
        <v>194</v>
      </c>
      <c r="G3260">
        <v>32</v>
      </c>
      <c r="H3260">
        <v>163</v>
      </c>
      <c r="I3260" s="1" t="s">
        <v>419</v>
      </c>
      <c r="J3260" s="1" t="s">
        <v>296</v>
      </c>
      <c r="K3260" s="2">
        <v>43237</v>
      </c>
      <c r="L3260">
        <v>43</v>
      </c>
      <c r="M3260" s="1" t="s">
        <v>213</v>
      </c>
      <c r="N3260">
        <v>113</v>
      </c>
      <c r="O3260" s="1" t="s">
        <v>198</v>
      </c>
      <c r="P3260" s="1" t="s">
        <v>198</v>
      </c>
      <c r="Q3260" s="1" t="s">
        <v>198</v>
      </c>
      <c r="W3260">
        <v>0</v>
      </c>
      <c r="X3260">
        <v>0</v>
      </c>
      <c r="Z3260">
        <v>1.22</v>
      </c>
      <c r="AA3260">
        <v>1</v>
      </c>
      <c r="AB3260">
        <v>2</v>
      </c>
      <c r="AC3260">
        <v>410.54</v>
      </c>
      <c r="AG3260">
        <v>0</v>
      </c>
      <c r="AK3260">
        <v>0</v>
      </c>
      <c r="AP3260">
        <v>0</v>
      </c>
      <c r="AV3260">
        <v>0</v>
      </c>
      <c r="AY3260">
        <v>1</v>
      </c>
      <c r="AZ3260" s="1" t="s">
        <v>198</v>
      </c>
      <c r="BA3260" s="1" t="s">
        <v>198</v>
      </c>
      <c r="BB3260" s="1" t="s">
        <v>198</v>
      </c>
      <c r="BC3260">
        <v>0</v>
      </c>
      <c r="BD3260">
        <v>0</v>
      </c>
      <c r="BE3260">
        <v>1</v>
      </c>
      <c r="BF3260">
        <v>1.22</v>
      </c>
      <c r="BG3260">
        <v>1</v>
      </c>
      <c r="BH3260">
        <v>1</v>
      </c>
      <c r="BI3260">
        <v>1</v>
      </c>
      <c r="BM3260">
        <v>0</v>
      </c>
      <c r="CC3260">
        <v>0</v>
      </c>
      <c r="CK3260">
        <v>0</v>
      </c>
      <c r="CL3260">
        <v>1</v>
      </c>
      <c r="CM3260">
        <v>2</v>
      </c>
      <c r="CN3260">
        <v>410.54</v>
      </c>
      <c r="CO3260">
        <v>0</v>
      </c>
      <c r="CT3260">
        <v>0</v>
      </c>
      <c r="CY3260" s="1" t="s">
        <v>198</v>
      </c>
      <c r="CZ3260" s="1" t="s">
        <v>198</v>
      </c>
      <c r="DA3260" s="1" t="s">
        <v>198</v>
      </c>
      <c r="DI3260" s="1" t="s">
        <v>204</v>
      </c>
      <c r="DM3260" s="1" t="s">
        <v>198</v>
      </c>
      <c r="DN3260" s="1" t="s">
        <v>198</v>
      </c>
      <c r="DO3260" s="1" t="s">
        <v>198</v>
      </c>
      <c r="DP3260">
        <v>0</v>
      </c>
      <c r="DQ3260" s="1" t="s">
        <v>198</v>
      </c>
      <c r="DR3260" s="1" t="s">
        <v>198</v>
      </c>
      <c r="DS3260" s="1" t="s">
        <v>198</v>
      </c>
      <c r="DT3260" s="1" t="s">
        <v>198</v>
      </c>
      <c r="DU3260" s="1" t="s">
        <v>198</v>
      </c>
      <c r="DV3260">
        <v>0</v>
      </c>
      <c r="EA3260">
        <v>0</v>
      </c>
      <c r="EB3260">
        <v>3</v>
      </c>
      <c r="EC3260">
        <v>2</v>
      </c>
      <c r="EG3260" s="1" t="s">
        <v>198</v>
      </c>
      <c r="EH3260" s="1" t="s">
        <v>198</v>
      </c>
      <c r="EI3260" s="1" t="s">
        <v>198</v>
      </c>
      <c r="EJ3260" s="1" t="s">
        <v>205</v>
      </c>
      <c r="EK3260">
        <v>0</v>
      </c>
      <c r="EL3260">
        <v>1</v>
      </c>
      <c r="EM3260">
        <v>1.22</v>
      </c>
      <c r="EN3260">
        <v>1</v>
      </c>
      <c r="EO3260">
        <v>9.5382934839000004</v>
      </c>
      <c r="EP3260" s="1" t="s">
        <v>198</v>
      </c>
      <c r="EQ3260" s="1" t="s">
        <v>198</v>
      </c>
      <c r="ER3260" s="1" t="s">
        <v>198</v>
      </c>
      <c r="ES3260">
        <v>0</v>
      </c>
      <c r="ET3260">
        <v>0</v>
      </c>
      <c r="EU3260">
        <v>0</v>
      </c>
      <c r="EV3260">
        <v>0</v>
      </c>
      <c r="EW3260">
        <v>9.5382934839000004</v>
      </c>
      <c r="EX3260">
        <v>9.5382934839000004</v>
      </c>
      <c r="FB3260">
        <v>0</v>
      </c>
      <c r="FF3260">
        <v>0</v>
      </c>
      <c r="FG3260">
        <v>1</v>
      </c>
      <c r="FH3260">
        <v>0</v>
      </c>
      <c r="FI3260" s="1" t="s">
        <v>198</v>
      </c>
      <c r="FJ3260" s="1" t="s">
        <v>198</v>
      </c>
      <c r="FK3260" s="1" t="s">
        <v>198</v>
      </c>
      <c r="FL3260" s="1" t="s">
        <v>198</v>
      </c>
      <c r="FM3260" s="1" t="s">
        <v>198</v>
      </c>
      <c r="FN3260" s="1" t="s">
        <v>198</v>
      </c>
      <c r="FO3260" s="1" t="s">
        <v>198</v>
      </c>
      <c r="FP3260" s="1" t="s">
        <v>198</v>
      </c>
      <c r="FQ3260" s="1" t="s">
        <v>198</v>
      </c>
      <c r="FR3260" s="1" t="s">
        <v>198</v>
      </c>
      <c r="FS3260" s="1" t="s">
        <v>198</v>
      </c>
      <c r="FT3260" s="1" t="s">
        <v>198</v>
      </c>
      <c r="FU3260" s="1" t="s">
        <v>198</v>
      </c>
      <c r="FV3260" s="1" t="s">
        <v>198</v>
      </c>
      <c r="FW3260" s="1" t="s">
        <v>198</v>
      </c>
      <c r="FX3260" s="1" t="s">
        <v>198</v>
      </c>
      <c r="FY3260" s="1" t="s">
        <v>198</v>
      </c>
      <c r="FZ3260" s="1" t="s">
        <v>198</v>
      </c>
      <c r="GA3260" s="1" t="s">
        <v>198</v>
      </c>
      <c r="GB3260">
        <v>2</v>
      </c>
      <c r="GC3260">
        <v>0</v>
      </c>
      <c r="GD3260">
        <v>0</v>
      </c>
      <c r="GE3260">
        <v>0</v>
      </c>
      <c r="GF3260">
        <v>0</v>
      </c>
      <c r="GG3260">
        <v>0</v>
      </c>
      <c r="GH3260">
        <v>0</v>
      </c>
    </row>
    <row r="3261" spans="1:190" x14ac:dyDescent="0.25">
      <c r="A3261">
        <v>3260</v>
      </c>
      <c r="B3261" s="1" t="s">
        <v>190</v>
      </c>
      <c r="C3261" s="1" t="s">
        <v>201</v>
      </c>
      <c r="D3261" s="1" t="s">
        <v>192</v>
      </c>
      <c r="E3261" s="1" t="s">
        <v>193</v>
      </c>
      <c r="F3261" s="1" t="s">
        <v>194</v>
      </c>
      <c r="G3261">
        <v>26</v>
      </c>
      <c r="H3261">
        <v>128</v>
      </c>
      <c r="I3261" s="1" t="s">
        <v>349</v>
      </c>
      <c r="J3261" s="1" t="s">
        <v>228</v>
      </c>
      <c r="K3261" s="2">
        <v>43238</v>
      </c>
      <c r="L3261">
        <v>43</v>
      </c>
      <c r="M3261" s="1" t="s">
        <v>213</v>
      </c>
      <c r="N3261">
        <v>113</v>
      </c>
      <c r="O3261" s="1" t="s">
        <v>198</v>
      </c>
      <c r="P3261" s="1" t="s">
        <v>198</v>
      </c>
      <c r="Q3261" s="1" t="s">
        <v>198</v>
      </c>
      <c r="W3261">
        <v>0</v>
      </c>
      <c r="X3261">
        <v>0</v>
      </c>
      <c r="Z3261">
        <v>14.14</v>
      </c>
      <c r="AG3261">
        <v>0</v>
      </c>
      <c r="AK3261">
        <v>0</v>
      </c>
      <c r="AP3261">
        <v>0</v>
      </c>
      <c r="AV3261">
        <v>0</v>
      </c>
      <c r="AZ3261" s="1" t="s">
        <v>198</v>
      </c>
      <c r="BA3261" s="1" t="s">
        <v>198</v>
      </c>
      <c r="BB3261" s="1" t="s">
        <v>198</v>
      </c>
      <c r="BC3261">
        <v>0</v>
      </c>
      <c r="BD3261">
        <v>0</v>
      </c>
      <c r="BE3261">
        <v>1</v>
      </c>
      <c r="BF3261">
        <v>14.14</v>
      </c>
      <c r="BG3261">
        <v>1</v>
      </c>
      <c r="BM3261">
        <v>0</v>
      </c>
      <c r="CC3261">
        <v>0</v>
      </c>
      <c r="CK3261">
        <v>0</v>
      </c>
      <c r="CO3261">
        <v>0</v>
      </c>
      <c r="CT3261">
        <v>0</v>
      </c>
      <c r="CY3261" s="1" t="s">
        <v>198</v>
      </c>
      <c r="CZ3261" s="1" t="s">
        <v>198</v>
      </c>
      <c r="DA3261" s="1" t="s">
        <v>198</v>
      </c>
      <c r="DI3261" s="1" t="s">
        <v>204</v>
      </c>
      <c r="DM3261" s="1" t="s">
        <v>198</v>
      </c>
      <c r="DN3261" s="1" t="s">
        <v>198</v>
      </c>
      <c r="DO3261" s="1" t="s">
        <v>198</v>
      </c>
      <c r="DP3261">
        <v>0</v>
      </c>
      <c r="DQ3261" s="1" t="s">
        <v>198</v>
      </c>
      <c r="DR3261" s="1" t="s">
        <v>198</v>
      </c>
      <c r="DS3261" s="1" t="s">
        <v>198</v>
      </c>
      <c r="DT3261" s="1" t="s">
        <v>198</v>
      </c>
      <c r="DU3261" s="1" t="s">
        <v>198</v>
      </c>
      <c r="DV3261">
        <v>0</v>
      </c>
      <c r="EA3261">
        <v>0</v>
      </c>
      <c r="EB3261">
        <v>2</v>
      </c>
      <c r="EC3261">
        <v>1</v>
      </c>
      <c r="EG3261" s="1" t="s">
        <v>198</v>
      </c>
      <c r="EH3261" s="1" t="s">
        <v>198</v>
      </c>
      <c r="EI3261" s="1" t="s">
        <v>198</v>
      </c>
      <c r="EJ3261" s="1" t="s">
        <v>205</v>
      </c>
      <c r="EK3261">
        <v>0</v>
      </c>
      <c r="EL3261">
        <v>1</v>
      </c>
      <c r="EM3261">
        <v>14.14</v>
      </c>
      <c r="EN3261">
        <v>1</v>
      </c>
      <c r="EO3261">
        <v>25.754572742000001</v>
      </c>
      <c r="EP3261" s="1" t="s">
        <v>198</v>
      </c>
      <c r="EQ3261" s="1" t="s">
        <v>198</v>
      </c>
      <c r="ER3261" s="1" t="s">
        <v>198</v>
      </c>
      <c r="ES3261">
        <v>0</v>
      </c>
      <c r="ET3261">
        <v>0</v>
      </c>
      <c r="EU3261">
        <v>0</v>
      </c>
      <c r="EV3261">
        <v>0</v>
      </c>
      <c r="EW3261">
        <v>25.754572742000001</v>
      </c>
      <c r="EX3261">
        <v>25.754572742000001</v>
      </c>
      <c r="FB3261">
        <v>0</v>
      </c>
      <c r="FF3261">
        <v>0</v>
      </c>
      <c r="FG3261">
        <v>1</v>
      </c>
      <c r="FH3261">
        <v>0</v>
      </c>
      <c r="FI3261" s="1" t="s">
        <v>198</v>
      </c>
      <c r="FJ3261" s="1" t="s">
        <v>198</v>
      </c>
      <c r="FK3261" s="1" t="s">
        <v>198</v>
      </c>
      <c r="FL3261" s="1" t="s">
        <v>198</v>
      </c>
      <c r="FM3261" s="1" t="s">
        <v>198</v>
      </c>
      <c r="FN3261" s="1" t="s">
        <v>198</v>
      </c>
      <c r="FO3261" s="1" t="s">
        <v>198</v>
      </c>
      <c r="FP3261" s="1" t="s">
        <v>198</v>
      </c>
      <c r="FQ3261" s="1" t="s">
        <v>198</v>
      </c>
      <c r="FR3261" s="1" t="s">
        <v>198</v>
      </c>
      <c r="FS3261" s="1" t="s">
        <v>198</v>
      </c>
      <c r="FT3261" s="1" t="s">
        <v>198</v>
      </c>
      <c r="FU3261" s="1" t="s">
        <v>198</v>
      </c>
      <c r="FV3261" s="1" t="s">
        <v>198</v>
      </c>
      <c r="FW3261" s="1" t="s">
        <v>198</v>
      </c>
      <c r="FX3261" s="1" t="s">
        <v>198</v>
      </c>
      <c r="FY3261" s="1" t="s">
        <v>198</v>
      </c>
      <c r="FZ3261" s="1" t="s">
        <v>198</v>
      </c>
      <c r="GA3261" s="1" t="s">
        <v>198</v>
      </c>
      <c r="GB3261">
        <v>1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</row>
    <row r="3262" spans="1:190" x14ac:dyDescent="0.25">
      <c r="A3262">
        <v>3261</v>
      </c>
      <c r="B3262" s="1" t="s">
        <v>190</v>
      </c>
      <c r="C3262" s="1" t="s">
        <v>201</v>
      </c>
      <c r="D3262" s="1" t="s">
        <v>192</v>
      </c>
      <c r="E3262" s="1" t="s">
        <v>193</v>
      </c>
      <c r="F3262" s="1" t="s">
        <v>194</v>
      </c>
      <c r="G3262">
        <v>25</v>
      </c>
      <c r="H3262">
        <v>225</v>
      </c>
      <c r="I3262" s="1" t="s">
        <v>454</v>
      </c>
      <c r="J3262" s="1" t="s">
        <v>228</v>
      </c>
      <c r="K3262" s="2">
        <v>43238</v>
      </c>
      <c r="L3262">
        <v>43</v>
      </c>
      <c r="M3262" s="1" t="s">
        <v>213</v>
      </c>
      <c r="N3262">
        <v>113</v>
      </c>
      <c r="O3262" s="1" t="s">
        <v>198</v>
      </c>
      <c r="P3262" s="1" t="s">
        <v>198</v>
      </c>
      <c r="Q3262" s="1" t="s">
        <v>198</v>
      </c>
      <c r="W3262">
        <v>0</v>
      </c>
      <c r="X3262">
        <v>0</v>
      </c>
      <c r="Z3262">
        <v>11.95</v>
      </c>
      <c r="AG3262">
        <v>0</v>
      </c>
      <c r="AK3262">
        <v>0</v>
      </c>
      <c r="AP3262">
        <v>0</v>
      </c>
      <c r="AV3262">
        <v>0</v>
      </c>
      <c r="AY3262">
        <v>1</v>
      </c>
      <c r="AZ3262" s="1" t="s">
        <v>198</v>
      </c>
      <c r="BA3262" s="1" t="s">
        <v>198</v>
      </c>
      <c r="BB3262" s="1" t="s">
        <v>198</v>
      </c>
      <c r="BC3262">
        <v>0</v>
      </c>
      <c r="BD3262">
        <v>0</v>
      </c>
      <c r="BE3262">
        <v>1</v>
      </c>
      <c r="BF3262">
        <v>11.95</v>
      </c>
      <c r="BG3262">
        <v>1</v>
      </c>
      <c r="BH3262">
        <v>1</v>
      </c>
      <c r="BI3262">
        <v>1</v>
      </c>
      <c r="BM3262">
        <v>0</v>
      </c>
      <c r="BQ3262">
        <v>1</v>
      </c>
      <c r="BR3262">
        <v>1</v>
      </c>
      <c r="BS3262">
        <v>62</v>
      </c>
      <c r="CC3262">
        <v>0</v>
      </c>
      <c r="CK3262">
        <v>0</v>
      </c>
      <c r="CL3262">
        <v>1</v>
      </c>
      <c r="CM3262">
        <v>1</v>
      </c>
      <c r="CN3262">
        <v>62</v>
      </c>
      <c r="CO3262">
        <v>0</v>
      </c>
      <c r="CT3262">
        <v>0</v>
      </c>
      <c r="CY3262" s="1" t="s">
        <v>198</v>
      </c>
      <c r="CZ3262" s="1" t="s">
        <v>198</v>
      </c>
      <c r="DA3262" s="1" t="s">
        <v>198</v>
      </c>
      <c r="DI3262" s="1" t="s">
        <v>204</v>
      </c>
      <c r="DM3262" s="1" t="s">
        <v>198</v>
      </c>
      <c r="DN3262" s="1" t="s">
        <v>198</v>
      </c>
      <c r="DO3262" s="1" t="s">
        <v>198</v>
      </c>
      <c r="DP3262">
        <v>0</v>
      </c>
      <c r="DQ3262" s="1" t="s">
        <v>198</v>
      </c>
      <c r="DR3262" s="1" t="s">
        <v>198</v>
      </c>
      <c r="DS3262" s="1" t="s">
        <v>198</v>
      </c>
      <c r="DT3262" s="1" t="s">
        <v>198</v>
      </c>
      <c r="DU3262" s="1" t="s">
        <v>198</v>
      </c>
      <c r="DV3262">
        <v>0</v>
      </c>
      <c r="EA3262">
        <v>0</v>
      </c>
      <c r="EB3262">
        <v>3</v>
      </c>
      <c r="EC3262">
        <v>2</v>
      </c>
      <c r="EG3262" s="1" t="s">
        <v>198</v>
      </c>
      <c r="EH3262" s="1" t="s">
        <v>198</v>
      </c>
      <c r="EI3262" s="1" t="s">
        <v>198</v>
      </c>
      <c r="EJ3262" s="1" t="s">
        <v>205</v>
      </c>
      <c r="EK3262">
        <v>0</v>
      </c>
      <c r="EL3262">
        <v>1</v>
      </c>
      <c r="EM3262">
        <v>11.95</v>
      </c>
      <c r="EN3262">
        <v>1</v>
      </c>
      <c r="EO3262">
        <v>1.1261290644999999</v>
      </c>
      <c r="EP3262" s="1" t="s">
        <v>198</v>
      </c>
      <c r="EQ3262" s="1" t="s">
        <v>198</v>
      </c>
      <c r="ER3262" s="1" t="s">
        <v>198</v>
      </c>
      <c r="ES3262">
        <v>0</v>
      </c>
      <c r="ET3262">
        <v>0</v>
      </c>
      <c r="EU3262">
        <v>0</v>
      </c>
      <c r="EV3262">
        <v>0</v>
      </c>
      <c r="EW3262">
        <v>1.1261290644999999</v>
      </c>
      <c r="EX3262">
        <v>1.1261290644999999</v>
      </c>
      <c r="FB3262">
        <v>0</v>
      </c>
      <c r="FF3262">
        <v>0</v>
      </c>
      <c r="FG3262">
        <v>1</v>
      </c>
      <c r="FH3262">
        <v>0</v>
      </c>
      <c r="FI3262" s="1" t="s">
        <v>198</v>
      </c>
      <c r="FJ3262" s="1" t="s">
        <v>198</v>
      </c>
      <c r="FK3262" s="1" t="s">
        <v>198</v>
      </c>
      <c r="FL3262" s="1" t="s">
        <v>198</v>
      </c>
      <c r="FM3262" s="1" t="s">
        <v>198</v>
      </c>
      <c r="FN3262" s="1" t="s">
        <v>198</v>
      </c>
      <c r="FO3262" s="1" t="s">
        <v>198</v>
      </c>
      <c r="FP3262" s="1" t="s">
        <v>198</v>
      </c>
      <c r="FQ3262" s="1" t="s">
        <v>198</v>
      </c>
      <c r="FR3262" s="1" t="s">
        <v>198</v>
      </c>
      <c r="FS3262" s="1" t="s">
        <v>198</v>
      </c>
      <c r="FT3262" s="1" t="s">
        <v>198</v>
      </c>
      <c r="FU3262" s="1" t="s">
        <v>198</v>
      </c>
      <c r="FV3262" s="1" t="s">
        <v>198</v>
      </c>
      <c r="FW3262" s="1" t="s">
        <v>198</v>
      </c>
      <c r="FX3262" s="1" t="s">
        <v>198</v>
      </c>
      <c r="FY3262" s="1" t="s">
        <v>198</v>
      </c>
      <c r="FZ3262" s="1" t="s">
        <v>198</v>
      </c>
      <c r="GA3262" s="1" t="s">
        <v>198</v>
      </c>
      <c r="GB3262">
        <v>2</v>
      </c>
      <c r="GC3262">
        <v>0</v>
      </c>
      <c r="GD3262">
        <v>0</v>
      </c>
      <c r="GE3262">
        <v>0</v>
      </c>
      <c r="GF3262">
        <v>0</v>
      </c>
      <c r="GG3262">
        <v>0</v>
      </c>
      <c r="GH3262">
        <v>0</v>
      </c>
    </row>
    <row r="3263" spans="1:190" x14ac:dyDescent="0.25">
      <c r="A3263">
        <v>3262</v>
      </c>
      <c r="B3263" s="1" t="s">
        <v>274</v>
      </c>
      <c r="C3263" s="1" t="s">
        <v>201</v>
      </c>
      <c r="D3263" s="1" t="s">
        <v>192</v>
      </c>
      <c r="E3263" s="1" t="s">
        <v>193</v>
      </c>
      <c r="F3263" s="1" t="s">
        <v>194</v>
      </c>
      <c r="G3263">
        <v>25</v>
      </c>
      <c r="H3263">
        <v>115</v>
      </c>
      <c r="I3263" s="1" t="s">
        <v>367</v>
      </c>
      <c r="J3263" s="1" t="s">
        <v>212</v>
      </c>
      <c r="K3263" s="2">
        <v>43238</v>
      </c>
      <c r="L3263">
        <v>43</v>
      </c>
      <c r="M3263" s="1" t="s">
        <v>213</v>
      </c>
      <c r="N3263">
        <v>113</v>
      </c>
      <c r="O3263" s="1" t="s">
        <v>198</v>
      </c>
      <c r="P3263" s="1" t="s">
        <v>198</v>
      </c>
      <c r="Q3263" s="1" t="s">
        <v>198</v>
      </c>
      <c r="W3263">
        <v>0</v>
      </c>
      <c r="X3263">
        <v>0</v>
      </c>
      <c r="Z3263">
        <v>35.24</v>
      </c>
      <c r="AG3263">
        <v>0</v>
      </c>
      <c r="AK3263">
        <v>0</v>
      </c>
      <c r="AP3263">
        <v>0</v>
      </c>
      <c r="AV3263">
        <v>0</v>
      </c>
      <c r="AY3263">
        <v>1</v>
      </c>
      <c r="AZ3263" s="1" t="s">
        <v>198</v>
      </c>
      <c r="BA3263" s="1" t="s">
        <v>198</v>
      </c>
      <c r="BB3263" s="1" t="s">
        <v>198</v>
      </c>
      <c r="BC3263">
        <v>0</v>
      </c>
      <c r="BD3263">
        <v>0</v>
      </c>
      <c r="BE3263">
        <v>1</v>
      </c>
      <c r="BF3263">
        <v>35.24</v>
      </c>
      <c r="BG3263">
        <v>1</v>
      </c>
      <c r="BH3263">
        <v>1</v>
      </c>
      <c r="BI3263">
        <v>1</v>
      </c>
      <c r="BM3263">
        <v>0</v>
      </c>
      <c r="CC3263">
        <v>0</v>
      </c>
      <c r="CK3263">
        <v>0</v>
      </c>
      <c r="CO3263">
        <v>0</v>
      </c>
      <c r="CT3263">
        <v>0</v>
      </c>
      <c r="CY3263" s="1" t="s">
        <v>198</v>
      </c>
      <c r="CZ3263" s="1" t="s">
        <v>198</v>
      </c>
      <c r="DA3263" s="1" t="s">
        <v>198</v>
      </c>
      <c r="DI3263" s="1" t="s">
        <v>204</v>
      </c>
      <c r="DM3263" s="1" t="s">
        <v>198</v>
      </c>
      <c r="DN3263" s="1" t="s">
        <v>198</v>
      </c>
      <c r="DO3263" s="1" t="s">
        <v>198</v>
      </c>
      <c r="DP3263">
        <v>0</v>
      </c>
      <c r="DQ3263" s="1" t="s">
        <v>198</v>
      </c>
      <c r="DR3263" s="1" t="s">
        <v>198</v>
      </c>
      <c r="DS3263" s="1" t="s">
        <v>198</v>
      </c>
      <c r="DT3263" s="1" t="s">
        <v>198</v>
      </c>
      <c r="DU3263" s="1" t="s">
        <v>198</v>
      </c>
      <c r="DV3263">
        <v>0</v>
      </c>
      <c r="EA3263">
        <v>0</v>
      </c>
      <c r="EB3263">
        <v>2</v>
      </c>
      <c r="EC3263">
        <v>1</v>
      </c>
      <c r="EG3263" s="1" t="s">
        <v>198</v>
      </c>
      <c r="EH3263" s="1" t="s">
        <v>198</v>
      </c>
      <c r="EI3263" s="1" t="s">
        <v>198</v>
      </c>
      <c r="EJ3263" s="1" t="s">
        <v>205</v>
      </c>
      <c r="EK3263">
        <v>0</v>
      </c>
      <c r="EL3263">
        <v>1</v>
      </c>
      <c r="EM3263">
        <v>35.24</v>
      </c>
      <c r="EN3263">
        <v>1</v>
      </c>
      <c r="EO3263">
        <v>26.809357355</v>
      </c>
      <c r="EP3263" s="1" t="s">
        <v>198</v>
      </c>
      <c r="EQ3263" s="1" t="s">
        <v>198</v>
      </c>
      <c r="ER3263" s="1" t="s">
        <v>198</v>
      </c>
      <c r="ES3263">
        <v>0</v>
      </c>
      <c r="ET3263">
        <v>0</v>
      </c>
      <c r="EU3263">
        <v>0</v>
      </c>
      <c r="EV3263">
        <v>0</v>
      </c>
      <c r="EW3263">
        <v>26.809357355</v>
      </c>
      <c r="EX3263">
        <v>26.809357355</v>
      </c>
      <c r="FB3263">
        <v>0</v>
      </c>
      <c r="FF3263">
        <v>0</v>
      </c>
      <c r="FG3263">
        <v>1</v>
      </c>
      <c r="FH3263">
        <v>0</v>
      </c>
      <c r="FI3263" s="1" t="s">
        <v>198</v>
      </c>
      <c r="FJ3263" s="1" t="s">
        <v>198</v>
      </c>
      <c r="FK3263" s="1" t="s">
        <v>198</v>
      </c>
      <c r="FL3263" s="1" t="s">
        <v>198</v>
      </c>
      <c r="FM3263" s="1" t="s">
        <v>198</v>
      </c>
      <c r="FN3263" s="1" t="s">
        <v>198</v>
      </c>
      <c r="FO3263" s="1" t="s">
        <v>198</v>
      </c>
      <c r="FP3263" s="1" t="s">
        <v>198</v>
      </c>
      <c r="FQ3263" s="1" t="s">
        <v>198</v>
      </c>
      <c r="FR3263" s="1" t="s">
        <v>198</v>
      </c>
      <c r="FS3263" s="1" t="s">
        <v>198</v>
      </c>
      <c r="FT3263" s="1" t="s">
        <v>198</v>
      </c>
      <c r="FU3263" s="1" t="s">
        <v>198</v>
      </c>
      <c r="FV3263" s="1" t="s">
        <v>198</v>
      </c>
      <c r="FW3263" s="1" t="s">
        <v>198</v>
      </c>
      <c r="FX3263" s="1" t="s">
        <v>198</v>
      </c>
      <c r="FY3263" s="1" t="s">
        <v>198</v>
      </c>
      <c r="FZ3263" s="1" t="s">
        <v>198</v>
      </c>
      <c r="GA3263" s="1" t="s">
        <v>198</v>
      </c>
      <c r="GB3263">
        <v>1</v>
      </c>
      <c r="GC3263">
        <v>0</v>
      </c>
      <c r="GD3263">
        <v>0</v>
      </c>
      <c r="GE3263">
        <v>0</v>
      </c>
      <c r="GF3263">
        <v>0</v>
      </c>
      <c r="GG3263">
        <v>0</v>
      </c>
      <c r="GH3263">
        <v>0</v>
      </c>
    </row>
    <row r="3264" spans="1:190" x14ac:dyDescent="0.25">
      <c r="A3264">
        <v>3263</v>
      </c>
      <c r="B3264" s="1" t="s">
        <v>190</v>
      </c>
      <c r="C3264" s="1" t="s">
        <v>201</v>
      </c>
      <c r="D3264" s="1" t="s">
        <v>192</v>
      </c>
      <c r="E3264" s="1" t="s">
        <v>193</v>
      </c>
      <c r="F3264" s="1" t="s">
        <v>194</v>
      </c>
      <c r="G3264">
        <v>27</v>
      </c>
      <c r="H3264">
        <v>297</v>
      </c>
      <c r="I3264" s="1" t="s">
        <v>458</v>
      </c>
      <c r="J3264" s="1" t="s">
        <v>207</v>
      </c>
      <c r="K3264" s="2">
        <v>43238</v>
      </c>
      <c r="L3264">
        <v>43</v>
      </c>
      <c r="M3264" s="1" t="s">
        <v>213</v>
      </c>
      <c r="N3264">
        <v>113</v>
      </c>
      <c r="O3264" s="1" t="s">
        <v>198</v>
      </c>
      <c r="P3264" s="1" t="s">
        <v>198</v>
      </c>
      <c r="Q3264" s="1" t="s">
        <v>198</v>
      </c>
      <c r="W3264">
        <v>0</v>
      </c>
      <c r="X3264">
        <v>0</v>
      </c>
      <c r="Z3264">
        <v>2198.79</v>
      </c>
      <c r="AG3264">
        <v>0</v>
      </c>
      <c r="AK3264">
        <v>0</v>
      </c>
      <c r="AP3264">
        <v>0</v>
      </c>
      <c r="AV3264">
        <v>0</v>
      </c>
      <c r="AY3264">
        <v>1</v>
      </c>
      <c r="AZ3264" s="1" t="s">
        <v>198</v>
      </c>
      <c r="BA3264" s="1" t="s">
        <v>198</v>
      </c>
      <c r="BB3264" s="1" t="s">
        <v>198</v>
      </c>
      <c r="BC3264">
        <v>0</v>
      </c>
      <c r="BD3264">
        <v>0</v>
      </c>
      <c r="BE3264">
        <v>1</v>
      </c>
      <c r="BF3264">
        <v>2198.79</v>
      </c>
      <c r="BG3264">
        <v>1</v>
      </c>
      <c r="BH3264">
        <v>1</v>
      </c>
      <c r="BI3264">
        <v>1</v>
      </c>
      <c r="BM3264">
        <v>0</v>
      </c>
      <c r="CC3264">
        <v>0</v>
      </c>
      <c r="CK3264">
        <v>0</v>
      </c>
      <c r="CO3264">
        <v>0</v>
      </c>
      <c r="CT3264">
        <v>0</v>
      </c>
      <c r="CY3264" s="1" t="s">
        <v>198</v>
      </c>
      <c r="CZ3264" s="1" t="s">
        <v>198</v>
      </c>
      <c r="DA3264" s="1" t="s">
        <v>198</v>
      </c>
      <c r="DI3264" s="1" t="s">
        <v>204</v>
      </c>
      <c r="DM3264" s="1" t="s">
        <v>198</v>
      </c>
      <c r="DN3264" s="1" t="s">
        <v>198</v>
      </c>
      <c r="DO3264" s="1" t="s">
        <v>198</v>
      </c>
      <c r="DP3264">
        <v>0</v>
      </c>
      <c r="DQ3264" s="1" t="s">
        <v>198</v>
      </c>
      <c r="DR3264" s="1" t="s">
        <v>198</v>
      </c>
      <c r="DS3264" s="1" t="s">
        <v>198</v>
      </c>
      <c r="DT3264" s="1" t="s">
        <v>198</v>
      </c>
      <c r="DU3264" s="1" t="s">
        <v>198</v>
      </c>
      <c r="DV3264">
        <v>0</v>
      </c>
      <c r="EA3264">
        <v>0</v>
      </c>
      <c r="EB3264">
        <v>2</v>
      </c>
      <c r="EC3264">
        <v>1</v>
      </c>
      <c r="EG3264" s="1" t="s">
        <v>198</v>
      </c>
      <c r="EH3264" s="1" t="s">
        <v>198</v>
      </c>
      <c r="EI3264" s="1" t="s">
        <v>198</v>
      </c>
      <c r="EJ3264" s="1" t="s">
        <v>205</v>
      </c>
      <c r="EK3264">
        <v>0</v>
      </c>
      <c r="EL3264">
        <v>1</v>
      </c>
      <c r="EM3264">
        <v>2198.79</v>
      </c>
      <c r="EN3264">
        <v>1</v>
      </c>
      <c r="EO3264">
        <v>21.528227903000001</v>
      </c>
      <c r="EP3264" s="1" t="s">
        <v>198</v>
      </c>
      <c r="EQ3264" s="1" t="s">
        <v>198</v>
      </c>
      <c r="ER3264" s="1" t="s">
        <v>198</v>
      </c>
      <c r="ES3264">
        <v>0</v>
      </c>
      <c r="ET3264">
        <v>0</v>
      </c>
      <c r="EU3264">
        <v>0</v>
      </c>
      <c r="EV3264">
        <v>0</v>
      </c>
      <c r="EW3264">
        <v>21.528227903000001</v>
      </c>
      <c r="EX3264">
        <v>21.528227903000001</v>
      </c>
      <c r="FB3264">
        <v>0</v>
      </c>
      <c r="FF3264">
        <v>0</v>
      </c>
      <c r="FG3264">
        <v>1</v>
      </c>
      <c r="FH3264">
        <v>0</v>
      </c>
      <c r="FI3264" s="1" t="s">
        <v>198</v>
      </c>
      <c r="FJ3264" s="1" t="s">
        <v>198</v>
      </c>
      <c r="FK3264" s="1" t="s">
        <v>198</v>
      </c>
      <c r="FL3264" s="1" t="s">
        <v>198</v>
      </c>
      <c r="FM3264" s="1" t="s">
        <v>198</v>
      </c>
      <c r="FN3264" s="1" t="s">
        <v>198</v>
      </c>
      <c r="FO3264" s="1" t="s">
        <v>198</v>
      </c>
      <c r="FP3264" s="1" t="s">
        <v>198</v>
      </c>
      <c r="FQ3264" s="1" t="s">
        <v>198</v>
      </c>
      <c r="FR3264" s="1" t="s">
        <v>198</v>
      </c>
      <c r="FS3264" s="1" t="s">
        <v>198</v>
      </c>
      <c r="FT3264" s="1" t="s">
        <v>198</v>
      </c>
      <c r="FU3264" s="1" t="s">
        <v>198</v>
      </c>
      <c r="FV3264" s="1" t="s">
        <v>198</v>
      </c>
      <c r="FW3264" s="1" t="s">
        <v>198</v>
      </c>
      <c r="FX3264" s="1" t="s">
        <v>198</v>
      </c>
      <c r="FY3264" s="1" t="s">
        <v>198</v>
      </c>
      <c r="FZ3264" s="1" t="s">
        <v>198</v>
      </c>
      <c r="GA3264" s="1" t="s">
        <v>198</v>
      </c>
      <c r="GB3264">
        <v>1</v>
      </c>
      <c r="GC3264">
        <v>0</v>
      </c>
      <c r="GD3264">
        <v>0</v>
      </c>
      <c r="GE3264">
        <v>0</v>
      </c>
      <c r="GF3264">
        <v>0</v>
      </c>
      <c r="GG3264">
        <v>0</v>
      </c>
      <c r="GH3264">
        <v>0</v>
      </c>
    </row>
    <row r="3265" spans="1:190" x14ac:dyDescent="0.25">
      <c r="A3265">
        <v>3264</v>
      </c>
      <c r="B3265" s="1" t="s">
        <v>274</v>
      </c>
      <c r="C3265" s="1" t="s">
        <v>201</v>
      </c>
      <c r="D3265" s="1" t="s">
        <v>192</v>
      </c>
      <c r="E3265" s="1" t="s">
        <v>193</v>
      </c>
      <c r="F3265" s="1" t="s">
        <v>194</v>
      </c>
      <c r="G3265">
        <v>23</v>
      </c>
      <c r="H3265">
        <v>126</v>
      </c>
      <c r="I3265" s="1" t="s">
        <v>290</v>
      </c>
      <c r="J3265" s="1" t="s">
        <v>226</v>
      </c>
      <c r="K3265" s="2">
        <v>43239</v>
      </c>
      <c r="L3265">
        <v>43</v>
      </c>
      <c r="M3265" s="1" t="s">
        <v>213</v>
      </c>
      <c r="N3265">
        <v>113</v>
      </c>
      <c r="O3265" s="1" t="s">
        <v>198</v>
      </c>
      <c r="P3265" s="1" t="s">
        <v>198</v>
      </c>
      <c r="Q3265" s="1" t="s">
        <v>198</v>
      </c>
      <c r="W3265">
        <v>0</v>
      </c>
      <c r="X3265">
        <v>0</v>
      </c>
      <c r="Z3265">
        <v>2.73</v>
      </c>
      <c r="AG3265">
        <v>0</v>
      </c>
      <c r="AK3265">
        <v>0</v>
      </c>
      <c r="AP3265">
        <v>0</v>
      </c>
      <c r="AV3265">
        <v>0</v>
      </c>
      <c r="AY3265">
        <v>1</v>
      </c>
      <c r="AZ3265" s="1" t="s">
        <v>198</v>
      </c>
      <c r="BA3265" s="1" t="s">
        <v>198</v>
      </c>
      <c r="BB3265" s="1" t="s">
        <v>198</v>
      </c>
      <c r="BC3265">
        <v>0</v>
      </c>
      <c r="BD3265">
        <v>0</v>
      </c>
      <c r="BE3265">
        <v>1</v>
      </c>
      <c r="BF3265">
        <v>2.73</v>
      </c>
      <c r="BG3265">
        <v>1</v>
      </c>
      <c r="BH3265">
        <v>1</v>
      </c>
      <c r="BI3265">
        <v>1</v>
      </c>
      <c r="BM3265">
        <v>0</v>
      </c>
      <c r="CC3265">
        <v>0</v>
      </c>
      <c r="CK3265">
        <v>0</v>
      </c>
      <c r="CO3265">
        <v>0</v>
      </c>
      <c r="CT3265">
        <v>0</v>
      </c>
      <c r="CY3265" s="1" t="s">
        <v>198</v>
      </c>
      <c r="CZ3265" s="1" t="s">
        <v>198</v>
      </c>
      <c r="DA3265" s="1" t="s">
        <v>198</v>
      </c>
      <c r="DI3265" s="1" t="s">
        <v>204</v>
      </c>
      <c r="DM3265" s="1" t="s">
        <v>198</v>
      </c>
      <c r="DN3265" s="1" t="s">
        <v>198</v>
      </c>
      <c r="DO3265" s="1" t="s">
        <v>198</v>
      </c>
      <c r="DP3265">
        <v>0</v>
      </c>
      <c r="DQ3265" s="1" t="s">
        <v>198</v>
      </c>
      <c r="DR3265" s="1" t="s">
        <v>198</v>
      </c>
      <c r="DS3265" s="1" t="s">
        <v>198</v>
      </c>
      <c r="DT3265" s="1" t="s">
        <v>198</v>
      </c>
      <c r="DU3265" s="1" t="s">
        <v>198</v>
      </c>
      <c r="DV3265">
        <v>0</v>
      </c>
      <c r="EA3265">
        <v>0</v>
      </c>
      <c r="EB3265">
        <v>2</v>
      </c>
      <c r="EC3265">
        <v>1</v>
      </c>
      <c r="EG3265" s="1" t="s">
        <v>198</v>
      </c>
      <c r="EH3265" s="1" t="s">
        <v>198</v>
      </c>
      <c r="EI3265" s="1" t="s">
        <v>198</v>
      </c>
      <c r="EJ3265" s="1" t="s">
        <v>205</v>
      </c>
      <c r="EK3265">
        <v>0</v>
      </c>
      <c r="EL3265">
        <v>1</v>
      </c>
      <c r="EM3265">
        <v>2.73</v>
      </c>
      <c r="EN3265">
        <v>1</v>
      </c>
      <c r="EO3265">
        <v>0.81259635480000003</v>
      </c>
      <c r="EP3265" s="1" t="s">
        <v>198</v>
      </c>
      <c r="EQ3265" s="1" t="s">
        <v>198</v>
      </c>
      <c r="ER3265" s="1" t="s">
        <v>198</v>
      </c>
      <c r="ES3265">
        <v>0</v>
      </c>
      <c r="ET3265">
        <v>0</v>
      </c>
      <c r="EU3265">
        <v>0</v>
      </c>
      <c r="EV3265">
        <v>0</v>
      </c>
      <c r="EW3265">
        <v>0.81259635480000003</v>
      </c>
      <c r="EX3265">
        <v>0.81259635480000003</v>
      </c>
      <c r="FB3265">
        <v>0</v>
      </c>
      <c r="FF3265">
        <v>0</v>
      </c>
      <c r="FG3265">
        <v>1</v>
      </c>
      <c r="FH3265">
        <v>0</v>
      </c>
      <c r="FI3265" s="1" t="s">
        <v>198</v>
      </c>
      <c r="FJ3265" s="1" t="s">
        <v>198</v>
      </c>
      <c r="FK3265" s="1" t="s">
        <v>198</v>
      </c>
      <c r="FL3265" s="1" t="s">
        <v>198</v>
      </c>
      <c r="FM3265" s="1" t="s">
        <v>198</v>
      </c>
      <c r="FN3265" s="1" t="s">
        <v>198</v>
      </c>
      <c r="FO3265" s="1" t="s">
        <v>198</v>
      </c>
      <c r="FP3265" s="1" t="s">
        <v>198</v>
      </c>
      <c r="FQ3265" s="1" t="s">
        <v>198</v>
      </c>
      <c r="FR3265" s="1" t="s">
        <v>198</v>
      </c>
      <c r="FS3265" s="1" t="s">
        <v>198</v>
      </c>
      <c r="FT3265" s="1" t="s">
        <v>198</v>
      </c>
      <c r="FU3265" s="1" t="s">
        <v>198</v>
      </c>
      <c r="FV3265" s="1" t="s">
        <v>198</v>
      </c>
      <c r="FW3265" s="1" t="s">
        <v>198</v>
      </c>
      <c r="FX3265" s="1" t="s">
        <v>198</v>
      </c>
      <c r="FY3265" s="1" t="s">
        <v>198</v>
      </c>
      <c r="FZ3265" s="1" t="s">
        <v>198</v>
      </c>
      <c r="GA3265" s="1" t="s">
        <v>198</v>
      </c>
      <c r="GB3265">
        <v>1</v>
      </c>
      <c r="GC3265">
        <v>0</v>
      </c>
      <c r="GD3265">
        <v>0</v>
      </c>
      <c r="GE3265">
        <v>0</v>
      </c>
      <c r="GF3265">
        <v>0</v>
      </c>
      <c r="GG3265">
        <v>0</v>
      </c>
      <c r="GH3265">
        <v>0</v>
      </c>
    </row>
    <row r="3266" spans="1:190" x14ac:dyDescent="0.25">
      <c r="A3266">
        <v>3265</v>
      </c>
      <c r="B3266" s="1" t="s">
        <v>223</v>
      </c>
      <c r="C3266" s="1" t="s">
        <v>201</v>
      </c>
      <c r="D3266" s="1" t="s">
        <v>192</v>
      </c>
      <c r="E3266" s="1" t="s">
        <v>193</v>
      </c>
      <c r="F3266" s="1" t="s">
        <v>194</v>
      </c>
      <c r="G3266">
        <v>72</v>
      </c>
      <c r="H3266">
        <v>161</v>
      </c>
      <c r="I3266" s="1" t="s">
        <v>320</v>
      </c>
      <c r="J3266" s="1" t="s">
        <v>228</v>
      </c>
      <c r="K3266" s="2">
        <v>29588</v>
      </c>
      <c r="L3266">
        <v>491</v>
      </c>
      <c r="M3266" s="1" t="s">
        <v>213</v>
      </c>
      <c r="N3266">
        <v>200</v>
      </c>
      <c r="O3266" s="1" t="s">
        <v>198</v>
      </c>
      <c r="P3266" s="1" t="s">
        <v>198</v>
      </c>
      <c r="Q3266" s="1" t="s">
        <v>198</v>
      </c>
      <c r="W3266">
        <v>0</v>
      </c>
      <c r="X3266">
        <v>0</v>
      </c>
      <c r="Z3266">
        <v>14.69</v>
      </c>
      <c r="AG3266">
        <v>0</v>
      </c>
      <c r="AK3266">
        <v>0</v>
      </c>
      <c r="AP3266">
        <v>0</v>
      </c>
      <c r="AV3266">
        <v>0</v>
      </c>
      <c r="AY3266">
        <v>1</v>
      </c>
      <c r="AZ3266" s="1" t="s">
        <v>198</v>
      </c>
      <c r="BA3266" s="1" t="s">
        <v>198</v>
      </c>
      <c r="BB3266" s="1" t="s">
        <v>198</v>
      </c>
      <c r="BC3266">
        <v>0</v>
      </c>
      <c r="BD3266">
        <v>0</v>
      </c>
      <c r="BE3266">
        <v>1</v>
      </c>
      <c r="BF3266">
        <v>14.69</v>
      </c>
      <c r="BG3266">
        <v>1</v>
      </c>
      <c r="BH3266">
        <v>1</v>
      </c>
      <c r="BI3266">
        <v>1</v>
      </c>
      <c r="BM3266">
        <v>0</v>
      </c>
      <c r="CC3266">
        <v>0</v>
      </c>
      <c r="CK3266">
        <v>0</v>
      </c>
      <c r="CO3266">
        <v>0</v>
      </c>
      <c r="CT3266">
        <v>0</v>
      </c>
      <c r="CY3266" s="1" t="s">
        <v>198</v>
      </c>
      <c r="CZ3266" s="1" t="s">
        <v>198</v>
      </c>
      <c r="DA3266" s="1" t="s">
        <v>198</v>
      </c>
      <c r="DI3266" s="1" t="s">
        <v>204</v>
      </c>
      <c r="DM3266" s="1" t="s">
        <v>198</v>
      </c>
      <c r="DN3266" s="1" t="s">
        <v>198</v>
      </c>
      <c r="DO3266" s="1" t="s">
        <v>198</v>
      </c>
      <c r="DP3266">
        <v>0</v>
      </c>
      <c r="DQ3266" s="1" t="s">
        <v>198</v>
      </c>
      <c r="DR3266" s="1" t="s">
        <v>198</v>
      </c>
      <c r="DS3266" s="1" t="s">
        <v>198</v>
      </c>
      <c r="DT3266" s="1" t="s">
        <v>198</v>
      </c>
      <c r="DU3266" s="1" t="s">
        <v>198</v>
      </c>
      <c r="DV3266">
        <v>0</v>
      </c>
      <c r="EA3266">
        <v>0</v>
      </c>
      <c r="EB3266">
        <v>2</v>
      </c>
      <c r="EC3266">
        <v>1</v>
      </c>
      <c r="EG3266" s="1" t="s">
        <v>198</v>
      </c>
      <c r="EH3266" s="1" t="s">
        <v>198</v>
      </c>
      <c r="EI3266" s="1" t="s">
        <v>198</v>
      </c>
      <c r="EJ3266" s="1" t="s">
        <v>205</v>
      </c>
      <c r="EK3266">
        <v>0</v>
      </c>
      <c r="EL3266">
        <v>1</v>
      </c>
      <c r="EM3266">
        <v>14.69</v>
      </c>
      <c r="EN3266">
        <v>1</v>
      </c>
      <c r="EO3266">
        <v>2.7500658386999999</v>
      </c>
      <c r="EP3266" s="1" t="s">
        <v>198</v>
      </c>
      <c r="EQ3266" s="1" t="s">
        <v>198</v>
      </c>
      <c r="ER3266" s="1" t="s">
        <v>198</v>
      </c>
      <c r="ES3266">
        <v>0</v>
      </c>
      <c r="ET3266">
        <v>0</v>
      </c>
      <c r="EU3266">
        <v>0</v>
      </c>
      <c r="EV3266">
        <v>0</v>
      </c>
      <c r="EW3266">
        <v>2.7500658386999999</v>
      </c>
      <c r="EX3266">
        <v>2.7500658386999999</v>
      </c>
      <c r="FB3266">
        <v>0</v>
      </c>
      <c r="FF3266">
        <v>0</v>
      </c>
      <c r="FG3266">
        <v>1</v>
      </c>
      <c r="FH3266">
        <v>0</v>
      </c>
      <c r="FI3266" s="1" t="s">
        <v>198</v>
      </c>
      <c r="FJ3266" s="1" t="s">
        <v>198</v>
      </c>
      <c r="FK3266" s="1" t="s">
        <v>198</v>
      </c>
      <c r="FL3266" s="1" t="s">
        <v>198</v>
      </c>
      <c r="FM3266" s="1" t="s">
        <v>198</v>
      </c>
      <c r="FN3266" s="1" t="s">
        <v>198</v>
      </c>
      <c r="FO3266" s="1" t="s">
        <v>198</v>
      </c>
      <c r="FP3266" s="1" t="s">
        <v>198</v>
      </c>
      <c r="FQ3266" s="1" t="s">
        <v>198</v>
      </c>
      <c r="FR3266" s="1" t="s">
        <v>198</v>
      </c>
      <c r="FS3266" s="1" t="s">
        <v>198</v>
      </c>
      <c r="FT3266" s="1" t="s">
        <v>198</v>
      </c>
      <c r="FU3266" s="1" t="s">
        <v>198</v>
      </c>
      <c r="FV3266" s="1" t="s">
        <v>198</v>
      </c>
      <c r="FW3266" s="1" t="s">
        <v>198</v>
      </c>
      <c r="FX3266" s="1" t="s">
        <v>198</v>
      </c>
      <c r="FY3266" s="1" t="s">
        <v>198</v>
      </c>
      <c r="FZ3266" s="1" t="s">
        <v>198</v>
      </c>
      <c r="GA3266" s="1" t="s">
        <v>198</v>
      </c>
      <c r="GB3266">
        <v>1</v>
      </c>
      <c r="GC3266">
        <v>0</v>
      </c>
      <c r="GD3266">
        <v>0</v>
      </c>
      <c r="GE3266">
        <v>0</v>
      </c>
      <c r="GF3266">
        <v>0</v>
      </c>
      <c r="GG3266">
        <v>0</v>
      </c>
      <c r="GH3266">
        <v>0</v>
      </c>
    </row>
    <row r="3267" spans="1:190" x14ac:dyDescent="0.25">
      <c r="A3267">
        <v>3266</v>
      </c>
      <c r="B3267" s="1" t="s">
        <v>223</v>
      </c>
      <c r="C3267" s="1" t="s">
        <v>201</v>
      </c>
      <c r="D3267" s="1" t="s">
        <v>192</v>
      </c>
      <c r="E3267" s="1" t="s">
        <v>193</v>
      </c>
      <c r="F3267" s="1" t="s">
        <v>194</v>
      </c>
      <c r="G3267">
        <v>76</v>
      </c>
      <c r="H3267">
        <v>70</v>
      </c>
      <c r="I3267" s="1" t="s">
        <v>225</v>
      </c>
      <c r="J3267" s="1" t="s">
        <v>226</v>
      </c>
      <c r="K3267" s="2">
        <v>26182</v>
      </c>
      <c r="L3267">
        <v>603</v>
      </c>
      <c r="M3267" s="1" t="s">
        <v>197</v>
      </c>
      <c r="N3267">
        <v>200</v>
      </c>
      <c r="O3267" s="1" t="s">
        <v>198</v>
      </c>
      <c r="P3267" s="1" t="s">
        <v>198</v>
      </c>
      <c r="Q3267" s="1" t="s">
        <v>198</v>
      </c>
      <c r="W3267">
        <v>0</v>
      </c>
      <c r="X3267">
        <v>0</v>
      </c>
      <c r="Z3267">
        <v>3501.64</v>
      </c>
      <c r="AG3267">
        <v>0</v>
      </c>
      <c r="AK3267">
        <v>0</v>
      </c>
      <c r="AP3267">
        <v>0</v>
      </c>
      <c r="AV3267">
        <v>0</v>
      </c>
      <c r="AZ3267" s="1" t="s">
        <v>198</v>
      </c>
      <c r="BA3267" s="1" t="s">
        <v>198</v>
      </c>
      <c r="BB3267" s="1" t="s">
        <v>198</v>
      </c>
      <c r="BC3267">
        <v>0</v>
      </c>
      <c r="BD3267">
        <v>0</v>
      </c>
      <c r="BE3267">
        <v>1</v>
      </c>
      <c r="BF3267">
        <v>3501.64</v>
      </c>
      <c r="BG3267">
        <v>1</v>
      </c>
      <c r="BM3267">
        <v>0</v>
      </c>
      <c r="CC3267">
        <v>0</v>
      </c>
      <c r="CK3267">
        <v>0</v>
      </c>
      <c r="CO3267">
        <v>0</v>
      </c>
      <c r="CT3267">
        <v>0</v>
      </c>
      <c r="CY3267" s="1" t="s">
        <v>198</v>
      </c>
      <c r="CZ3267" s="1" t="s">
        <v>198</v>
      </c>
      <c r="DA3267" s="1" t="s">
        <v>198</v>
      </c>
      <c r="DI3267" s="1" t="s">
        <v>204</v>
      </c>
      <c r="DM3267" s="1" t="s">
        <v>198</v>
      </c>
      <c r="DN3267" s="1" t="s">
        <v>198</v>
      </c>
      <c r="DO3267" s="1" t="s">
        <v>198</v>
      </c>
      <c r="DP3267">
        <v>0</v>
      </c>
      <c r="DQ3267" s="1" t="s">
        <v>198</v>
      </c>
      <c r="DR3267" s="1" t="s">
        <v>198</v>
      </c>
      <c r="DS3267" s="1" t="s">
        <v>198</v>
      </c>
      <c r="DT3267" s="1" t="s">
        <v>198</v>
      </c>
      <c r="DU3267" s="1" t="s">
        <v>198</v>
      </c>
      <c r="DV3267">
        <v>0</v>
      </c>
      <c r="EA3267">
        <v>0</v>
      </c>
      <c r="EB3267">
        <v>1</v>
      </c>
      <c r="EC3267">
        <v>1</v>
      </c>
      <c r="EG3267" s="1" t="s">
        <v>198</v>
      </c>
      <c r="EH3267" s="1" t="s">
        <v>198</v>
      </c>
      <c r="EI3267" s="1" t="s">
        <v>198</v>
      </c>
      <c r="EJ3267" s="1" t="s">
        <v>205</v>
      </c>
      <c r="EK3267">
        <v>0</v>
      </c>
      <c r="EL3267">
        <v>1</v>
      </c>
      <c r="EM3267">
        <v>3501.64</v>
      </c>
      <c r="EN3267">
        <v>1</v>
      </c>
      <c r="EO3267">
        <v>62.492447613000003</v>
      </c>
      <c r="EP3267" s="1" t="s">
        <v>198</v>
      </c>
      <c r="EQ3267" s="1" t="s">
        <v>198</v>
      </c>
      <c r="ER3267" s="1" t="s">
        <v>198</v>
      </c>
      <c r="ES3267">
        <v>0</v>
      </c>
      <c r="ET3267">
        <v>0</v>
      </c>
      <c r="EU3267">
        <v>0</v>
      </c>
      <c r="EV3267">
        <v>0</v>
      </c>
      <c r="EW3267">
        <v>62.492447613000003</v>
      </c>
      <c r="EX3267">
        <v>62.492447613000003</v>
      </c>
      <c r="FB3267">
        <v>0</v>
      </c>
      <c r="FF3267">
        <v>0</v>
      </c>
      <c r="FG3267">
        <v>0</v>
      </c>
      <c r="FH3267">
        <v>0</v>
      </c>
      <c r="FI3267" s="1" t="s">
        <v>198</v>
      </c>
      <c r="FJ3267" s="1" t="s">
        <v>198</v>
      </c>
      <c r="FK3267" s="1" t="s">
        <v>198</v>
      </c>
      <c r="FL3267" s="1" t="s">
        <v>198</v>
      </c>
      <c r="FM3267" s="1" t="s">
        <v>198</v>
      </c>
      <c r="FN3267" s="1" t="s">
        <v>198</v>
      </c>
      <c r="FO3267" s="1" t="s">
        <v>198</v>
      </c>
      <c r="FP3267" s="1" t="s">
        <v>198</v>
      </c>
      <c r="FQ3267" s="1" t="s">
        <v>198</v>
      </c>
      <c r="FR3267" s="1" t="s">
        <v>198</v>
      </c>
      <c r="FS3267" s="1" t="s">
        <v>198</v>
      </c>
      <c r="FT3267" s="1" t="s">
        <v>198</v>
      </c>
      <c r="FU3267" s="1" t="s">
        <v>198</v>
      </c>
      <c r="FV3267" s="1" t="s">
        <v>198</v>
      </c>
      <c r="FW3267" s="1" t="s">
        <v>198</v>
      </c>
      <c r="FX3267" s="1" t="s">
        <v>198</v>
      </c>
      <c r="FY3267" s="1" t="s">
        <v>198</v>
      </c>
      <c r="FZ3267" s="1" t="s">
        <v>198</v>
      </c>
      <c r="GA3267" s="1" t="s">
        <v>198</v>
      </c>
      <c r="GB3267">
        <v>1</v>
      </c>
      <c r="GC3267">
        <v>0</v>
      </c>
      <c r="GD3267">
        <v>0</v>
      </c>
      <c r="GE3267">
        <v>0</v>
      </c>
      <c r="GF3267">
        <v>0</v>
      </c>
      <c r="GG3267">
        <v>0</v>
      </c>
      <c r="GH3267">
        <v>0</v>
      </c>
    </row>
    <row r="3268" spans="1:190" x14ac:dyDescent="0.25">
      <c r="A3268">
        <v>3267</v>
      </c>
      <c r="B3268" s="1" t="s">
        <v>223</v>
      </c>
      <c r="C3268" s="1" t="s">
        <v>201</v>
      </c>
      <c r="D3268" s="1" t="s">
        <v>192</v>
      </c>
      <c r="E3268" s="1" t="s">
        <v>193</v>
      </c>
      <c r="F3268" s="1" t="s">
        <v>194</v>
      </c>
      <c r="G3268">
        <v>44</v>
      </c>
      <c r="H3268">
        <v>21</v>
      </c>
      <c r="I3268" s="1" t="s">
        <v>257</v>
      </c>
      <c r="J3268" s="1" t="s">
        <v>212</v>
      </c>
      <c r="K3268" s="2">
        <v>43241</v>
      </c>
      <c r="L3268">
        <v>43</v>
      </c>
      <c r="M3268" s="1" t="s">
        <v>197</v>
      </c>
      <c r="N3268">
        <v>113</v>
      </c>
      <c r="O3268" s="1" t="s">
        <v>198</v>
      </c>
      <c r="P3268" s="1" t="s">
        <v>198</v>
      </c>
      <c r="Q3268" s="1" t="s">
        <v>198</v>
      </c>
      <c r="W3268">
        <v>0</v>
      </c>
      <c r="X3268">
        <v>0</v>
      </c>
      <c r="Z3268">
        <v>1.3</v>
      </c>
      <c r="AG3268">
        <v>0</v>
      </c>
      <c r="AK3268">
        <v>0</v>
      </c>
      <c r="AP3268">
        <v>0</v>
      </c>
      <c r="AV3268">
        <v>0</v>
      </c>
      <c r="AY3268">
        <v>1</v>
      </c>
      <c r="AZ3268" s="1" t="s">
        <v>198</v>
      </c>
      <c r="BA3268" s="1" t="s">
        <v>198</v>
      </c>
      <c r="BB3268" s="1" t="s">
        <v>198</v>
      </c>
      <c r="BC3268">
        <v>0</v>
      </c>
      <c r="BD3268">
        <v>0</v>
      </c>
      <c r="BE3268">
        <v>1</v>
      </c>
      <c r="BF3268">
        <v>1.3</v>
      </c>
      <c r="BG3268">
        <v>1</v>
      </c>
      <c r="BH3268">
        <v>1</v>
      </c>
      <c r="BI3268">
        <v>1</v>
      </c>
      <c r="BM3268">
        <v>0</v>
      </c>
      <c r="CC3268">
        <v>0</v>
      </c>
      <c r="CK3268">
        <v>0</v>
      </c>
      <c r="CO3268">
        <v>0</v>
      </c>
      <c r="CT3268">
        <v>0</v>
      </c>
      <c r="CY3268" s="1" t="s">
        <v>198</v>
      </c>
      <c r="CZ3268" s="1" t="s">
        <v>198</v>
      </c>
      <c r="DA3268" s="1" t="s">
        <v>198</v>
      </c>
      <c r="DI3268" s="1" t="s">
        <v>204</v>
      </c>
      <c r="DM3268" s="1" t="s">
        <v>198</v>
      </c>
      <c r="DN3268" s="1" t="s">
        <v>198</v>
      </c>
      <c r="DO3268" s="1" t="s">
        <v>198</v>
      </c>
      <c r="DP3268">
        <v>0</v>
      </c>
      <c r="DQ3268" s="1" t="s">
        <v>198</v>
      </c>
      <c r="DR3268" s="1" t="s">
        <v>198</v>
      </c>
      <c r="DS3268" s="1" t="s">
        <v>198</v>
      </c>
      <c r="DT3268" s="1" t="s">
        <v>198</v>
      </c>
      <c r="DU3268" s="1" t="s">
        <v>198</v>
      </c>
      <c r="DV3268">
        <v>0</v>
      </c>
      <c r="EA3268">
        <v>0</v>
      </c>
      <c r="EB3268">
        <v>2</v>
      </c>
      <c r="EC3268">
        <v>1</v>
      </c>
      <c r="EG3268" s="1" t="s">
        <v>198</v>
      </c>
      <c r="EH3268" s="1" t="s">
        <v>198</v>
      </c>
      <c r="EI3268" s="1" t="s">
        <v>198</v>
      </c>
      <c r="EJ3268" s="1" t="s">
        <v>205</v>
      </c>
      <c r="EK3268">
        <v>0</v>
      </c>
      <c r="EL3268">
        <v>1</v>
      </c>
      <c r="EM3268">
        <v>1.3</v>
      </c>
      <c r="EN3268">
        <v>1</v>
      </c>
      <c r="EO3268">
        <v>1.3130012902999999</v>
      </c>
      <c r="EP3268" s="1" t="s">
        <v>198</v>
      </c>
      <c r="EQ3268" s="1" t="s">
        <v>198</v>
      </c>
      <c r="ER3268" s="1" t="s">
        <v>198</v>
      </c>
      <c r="ES3268">
        <v>0</v>
      </c>
      <c r="ET3268">
        <v>0</v>
      </c>
      <c r="EU3268">
        <v>0</v>
      </c>
      <c r="EV3268">
        <v>0</v>
      </c>
      <c r="EW3268">
        <v>1.3130012902999999</v>
      </c>
      <c r="EX3268">
        <v>1.3130012902999999</v>
      </c>
      <c r="FB3268">
        <v>0</v>
      </c>
      <c r="FF3268">
        <v>0</v>
      </c>
      <c r="FG3268">
        <v>1</v>
      </c>
      <c r="FH3268">
        <v>0</v>
      </c>
      <c r="FI3268" s="1" t="s">
        <v>198</v>
      </c>
      <c r="FJ3268" s="1" t="s">
        <v>198</v>
      </c>
      <c r="FK3268" s="1" t="s">
        <v>198</v>
      </c>
      <c r="FL3268" s="1" t="s">
        <v>198</v>
      </c>
      <c r="FM3268" s="1" t="s">
        <v>198</v>
      </c>
      <c r="FN3268" s="1" t="s">
        <v>198</v>
      </c>
      <c r="FO3268" s="1" t="s">
        <v>198</v>
      </c>
      <c r="FP3268" s="1" t="s">
        <v>198</v>
      </c>
      <c r="FQ3268" s="1" t="s">
        <v>198</v>
      </c>
      <c r="FR3268" s="1" t="s">
        <v>198</v>
      </c>
      <c r="FS3268" s="1" t="s">
        <v>198</v>
      </c>
      <c r="FT3268" s="1" t="s">
        <v>198</v>
      </c>
      <c r="FU3268" s="1" t="s">
        <v>198</v>
      </c>
      <c r="FV3268" s="1" t="s">
        <v>198</v>
      </c>
      <c r="FW3268" s="1" t="s">
        <v>198</v>
      </c>
      <c r="FX3268" s="1" t="s">
        <v>198</v>
      </c>
      <c r="FY3268" s="1" t="s">
        <v>198</v>
      </c>
      <c r="FZ3268" s="1" t="s">
        <v>198</v>
      </c>
      <c r="GA3268" s="1" t="s">
        <v>198</v>
      </c>
      <c r="GB3268">
        <v>1</v>
      </c>
      <c r="GC3268">
        <v>0</v>
      </c>
      <c r="GD3268">
        <v>0</v>
      </c>
      <c r="GE3268">
        <v>0</v>
      </c>
      <c r="GF3268">
        <v>0</v>
      </c>
      <c r="GG3268">
        <v>0</v>
      </c>
      <c r="GH3268">
        <v>0</v>
      </c>
    </row>
    <row r="3269" spans="1:190" x14ac:dyDescent="0.25">
      <c r="A3269">
        <v>3268</v>
      </c>
      <c r="B3269" s="1" t="s">
        <v>274</v>
      </c>
      <c r="C3269" s="1" t="s">
        <v>201</v>
      </c>
      <c r="D3269" s="1" t="s">
        <v>192</v>
      </c>
      <c r="E3269" s="1" t="s">
        <v>193</v>
      </c>
      <c r="F3269" s="1" t="s">
        <v>194</v>
      </c>
      <c r="G3269">
        <v>34</v>
      </c>
      <c r="H3269">
        <v>412</v>
      </c>
      <c r="I3269" s="1" t="s">
        <v>481</v>
      </c>
      <c r="J3269" s="1" t="s">
        <v>226</v>
      </c>
      <c r="K3269" s="2">
        <v>43241</v>
      </c>
      <c r="L3269">
        <v>43</v>
      </c>
      <c r="M3269" s="1" t="s">
        <v>197</v>
      </c>
      <c r="N3269">
        <v>113</v>
      </c>
      <c r="O3269" s="1" t="s">
        <v>198</v>
      </c>
      <c r="P3269" s="1" t="s">
        <v>198</v>
      </c>
      <c r="Q3269" s="1" t="s">
        <v>198</v>
      </c>
      <c r="W3269">
        <v>0</v>
      </c>
      <c r="X3269">
        <v>0</v>
      </c>
      <c r="Z3269">
        <v>72.13</v>
      </c>
      <c r="AG3269">
        <v>0</v>
      </c>
      <c r="AK3269">
        <v>0</v>
      </c>
      <c r="AP3269">
        <v>0</v>
      </c>
      <c r="AV3269">
        <v>0</v>
      </c>
      <c r="AY3269">
        <v>1</v>
      </c>
      <c r="AZ3269" s="1" t="s">
        <v>198</v>
      </c>
      <c r="BA3269" s="1" t="s">
        <v>198</v>
      </c>
      <c r="BB3269" s="1" t="s">
        <v>198</v>
      </c>
      <c r="BC3269">
        <v>0</v>
      </c>
      <c r="BD3269">
        <v>0</v>
      </c>
      <c r="BE3269">
        <v>1</v>
      </c>
      <c r="BF3269">
        <v>72.13</v>
      </c>
      <c r="BG3269">
        <v>1</v>
      </c>
      <c r="BH3269">
        <v>1</v>
      </c>
      <c r="BI3269">
        <v>1</v>
      </c>
      <c r="BM3269">
        <v>0</v>
      </c>
      <c r="CC3269">
        <v>0</v>
      </c>
      <c r="CK3269">
        <v>0</v>
      </c>
      <c r="CO3269">
        <v>0</v>
      </c>
      <c r="CT3269">
        <v>0</v>
      </c>
      <c r="CY3269" s="1" t="s">
        <v>198</v>
      </c>
      <c r="CZ3269" s="1" t="s">
        <v>198</v>
      </c>
      <c r="DA3269" s="1" t="s">
        <v>198</v>
      </c>
      <c r="DI3269" s="1" t="s">
        <v>204</v>
      </c>
      <c r="DM3269" s="1" t="s">
        <v>198</v>
      </c>
      <c r="DN3269" s="1" t="s">
        <v>198</v>
      </c>
      <c r="DO3269" s="1" t="s">
        <v>198</v>
      </c>
      <c r="DP3269">
        <v>0</v>
      </c>
      <c r="DQ3269" s="1" t="s">
        <v>198</v>
      </c>
      <c r="DR3269" s="1" t="s">
        <v>198</v>
      </c>
      <c r="DS3269" s="1" t="s">
        <v>198</v>
      </c>
      <c r="DT3269" s="1" t="s">
        <v>198</v>
      </c>
      <c r="DU3269" s="1" t="s">
        <v>198</v>
      </c>
      <c r="DV3269">
        <v>0</v>
      </c>
      <c r="EA3269">
        <v>0</v>
      </c>
      <c r="EB3269">
        <v>2</v>
      </c>
      <c r="EC3269">
        <v>1</v>
      </c>
      <c r="EG3269" s="1" t="s">
        <v>198</v>
      </c>
      <c r="EH3269" s="1" t="s">
        <v>198</v>
      </c>
      <c r="EI3269" s="1" t="s">
        <v>198</v>
      </c>
      <c r="EJ3269" s="1" t="s">
        <v>205</v>
      </c>
      <c r="EK3269">
        <v>0</v>
      </c>
      <c r="EL3269">
        <v>1</v>
      </c>
      <c r="EM3269">
        <v>72.13</v>
      </c>
      <c r="EN3269">
        <v>1</v>
      </c>
      <c r="EO3269">
        <v>1.3632569999999999</v>
      </c>
      <c r="EP3269" s="1" t="s">
        <v>198</v>
      </c>
      <c r="EQ3269" s="1" t="s">
        <v>198</v>
      </c>
      <c r="ER3269" s="1" t="s">
        <v>198</v>
      </c>
      <c r="ES3269">
        <v>0</v>
      </c>
      <c r="ET3269">
        <v>0</v>
      </c>
      <c r="EU3269">
        <v>0</v>
      </c>
      <c r="EV3269">
        <v>0</v>
      </c>
      <c r="EW3269">
        <v>1.3632569999999999</v>
      </c>
      <c r="EX3269">
        <v>1.3632569999999999</v>
      </c>
      <c r="FB3269">
        <v>0</v>
      </c>
      <c r="FF3269">
        <v>0</v>
      </c>
      <c r="FG3269">
        <v>1</v>
      </c>
      <c r="FH3269">
        <v>0</v>
      </c>
      <c r="FI3269" s="1" t="s">
        <v>198</v>
      </c>
      <c r="FJ3269" s="1" t="s">
        <v>198</v>
      </c>
      <c r="FK3269" s="1" t="s">
        <v>198</v>
      </c>
      <c r="FL3269" s="1" t="s">
        <v>198</v>
      </c>
      <c r="FM3269" s="1" t="s">
        <v>198</v>
      </c>
      <c r="FN3269" s="1" t="s">
        <v>198</v>
      </c>
      <c r="FO3269" s="1" t="s">
        <v>198</v>
      </c>
      <c r="FP3269" s="1" t="s">
        <v>198</v>
      </c>
      <c r="FQ3269" s="1" t="s">
        <v>198</v>
      </c>
      <c r="FR3269" s="1" t="s">
        <v>198</v>
      </c>
      <c r="FS3269" s="1" t="s">
        <v>198</v>
      </c>
      <c r="FT3269" s="1" t="s">
        <v>198</v>
      </c>
      <c r="FU3269" s="1" t="s">
        <v>198</v>
      </c>
      <c r="FV3269" s="1" t="s">
        <v>198</v>
      </c>
      <c r="FW3269" s="1" t="s">
        <v>198</v>
      </c>
      <c r="FX3269" s="1" t="s">
        <v>198</v>
      </c>
      <c r="FY3269" s="1" t="s">
        <v>198</v>
      </c>
      <c r="FZ3269" s="1" t="s">
        <v>198</v>
      </c>
      <c r="GA3269" s="1" t="s">
        <v>198</v>
      </c>
      <c r="GB3269">
        <v>1</v>
      </c>
      <c r="GC3269">
        <v>0</v>
      </c>
      <c r="GD3269">
        <v>0</v>
      </c>
      <c r="GE3269">
        <v>0</v>
      </c>
      <c r="GF3269">
        <v>0</v>
      </c>
      <c r="GG3269">
        <v>0</v>
      </c>
      <c r="GH3269">
        <v>0</v>
      </c>
    </row>
    <row r="3270" spans="1:190" x14ac:dyDescent="0.25">
      <c r="A3270">
        <v>3269</v>
      </c>
      <c r="B3270" s="1" t="s">
        <v>321</v>
      </c>
      <c r="C3270" s="1" t="s">
        <v>191</v>
      </c>
      <c r="D3270" s="1" t="s">
        <v>192</v>
      </c>
      <c r="E3270" s="1" t="s">
        <v>193</v>
      </c>
      <c r="F3270" s="1" t="s">
        <v>194</v>
      </c>
      <c r="G3270">
        <v>26</v>
      </c>
      <c r="H3270">
        <v>6</v>
      </c>
      <c r="I3270" s="1" t="s">
        <v>363</v>
      </c>
      <c r="J3270" s="1" t="s">
        <v>212</v>
      </c>
      <c r="K3270" s="2">
        <v>43241</v>
      </c>
      <c r="L3270">
        <v>43</v>
      </c>
      <c r="M3270" s="1" t="s">
        <v>213</v>
      </c>
      <c r="N3270">
        <v>113</v>
      </c>
      <c r="O3270" s="1" t="s">
        <v>198</v>
      </c>
      <c r="P3270" s="1" t="s">
        <v>198</v>
      </c>
      <c r="Q3270" s="1" t="s">
        <v>198</v>
      </c>
      <c r="W3270">
        <v>0</v>
      </c>
      <c r="X3270">
        <v>0</v>
      </c>
      <c r="Z3270">
        <v>2339.7800000000002</v>
      </c>
      <c r="AG3270">
        <v>0</v>
      </c>
      <c r="AK3270">
        <v>0</v>
      </c>
      <c r="AP3270">
        <v>0</v>
      </c>
      <c r="AV3270">
        <v>0</v>
      </c>
      <c r="AY3270">
        <v>1</v>
      </c>
      <c r="AZ3270" s="1" t="s">
        <v>198</v>
      </c>
      <c r="BA3270" s="1" t="s">
        <v>198</v>
      </c>
      <c r="BB3270" s="1" t="s">
        <v>198</v>
      </c>
      <c r="BC3270">
        <v>0</v>
      </c>
      <c r="BD3270">
        <v>0</v>
      </c>
      <c r="BE3270">
        <v>1</v>
      </c>
      <c r="BF3270">
        <v>2339.7800000000002</v>
      </c>
      <c r="BG3270">
        <v>1</v>
      </c>
      <c r="BH3270">
        <v>1</v>
      </c>
      <c r="BI3270">
        <v>1</v>
      </c>
      <c r="BM3270">
        <v>0</v>
      </c>
      <c r="CC3270">
        <v>0</v>
      </c>
      <c r="CK3270">
        <v>0</v>
      </c>
      <c r="CO3270">
        <v>0</v>
      </c>
      <c r="CT3270">
        <v>0</v>
      </c>
      <c r="CY3270" s="1" t="s">
        <v>198</v>
      </c>
      <c r="CZ3270" s="1" t="s">
        <v>198</v>
      </c>
      <c r="DA3270" s="1" t="s">
        <v>198</v>
      </c>
      <c r="DI3270" s="1" t="s">
        <v>204</v>
      </c>
      <c r="DM3270" s="1" t="s">
        <v>198</v>
      </c>
      <c r="DN3270" s="1" t="s">
        <v>198</v>
      </c>
      <c r="DO3270" s="1" t="s">
        <v>198</v>
      </c>
      <c r="DP3270">
        <v>0</v>
      </c>
      <c r="DQ3270" s="1" t="s">
        <v>198</v>
      </c>
      <c r="DR3270" s="1" t="s">
        <v>198</v>
      </c>
      <c r="DS3270" s="1" t="s">
        <v>198</v>
      </c>
      <c r="DT3270" s="1" t="s">
        <v>198</v>
      </c>
      <c r="DU3270" s="1" t="s">
        <v>198</v>
      </c>
      <c r="DV3270">
        <v>0</v>
      </c>
      <c r="EA3270">
        <v>0</v>
      </c>
      <c r="EB3270">
        <v>2</v>
      </c>
      <c r="EC3270">
        <v>1</v>
      </c>
      <c r="EG3270" s="1" t="s">
        <v>198</v>
      </c>
      <c r="EH3270" s="1" t="s">
        <v>198</v>
      </c>
      <c r="EI3270" s="1" t="s">
        <v>198</v>
      </c>
      <c r="EJ3270" s="1" t="s">
        <v>205</v>
      </c>
      <c r="EK3270">
        <v>0</v>
      </c>
      <c r="EL3270">
        <v>1</v>
      </c>
      <c r="EM3270">
        <v>2339.7800000000002</v>
      </c>
      <c r="EN3270">
        <v>1</v>
      </c>
      <c r="EO3270">
        <v>9.7452667741999992</v>
      </c>
      <c r="EP3270" s="1" t="s">
        <v>198</v>
      </c>
      <c r="EQ3270" s="1" t="s">
        <v>198</v>
      </c>
      <c r="ER3270" s="1" t="s">
        <v>198</v>
      </c>
      <c r="ES3270">
        <v>0</v>
      </c>
      <c r="ET3270">
        <v>0</v>
      </c>
      <c r="EU3270">
        <v>0</v>
      </c>
      <c r="EV3270">
        <v>0</v>
      </c>
      <c r="EW3270">
        <v>9.7452667741999992</v>
      </c>
      <c r="EX3270">
        <v>9.7452667741999992</v>
      </c>
      <c r="FB3270">
        <v>0</v>
      </c>
      <c r="FF3270">
        <v>0</v>
      </c>
      <c r="FG3270">
        <v>1</v>
      </c>
      <c r="FH3270">
        <v>0</v>
      </c>
      <c r="FI3270" s="1" t="s">
        <v>198</v>
      </c>
      <c r="FJ3270" s="1" t="s">
        <v>198</v>
      </c>
      <c r="FK3270" s="1" t="s">
        <v>198</v>
      </c>
      <c r="FL3270" s="1" t="s">
        <v>198</v>
      </c>
      <c r="FM3270" s="1" t="s">
        <v>198</v>
      </c>
      <c r="FN3270" s="1" t="s">
        <v>198</v>
      </c>
      <c r="FO3270" s="1" t="s">
        <v>198</v>
      </c>
      <c r="FP3270" s="1" t="s">
        <v>198</v>
      </c>
      <c r="FQ3270" s="1" t="s">
        <v>198</v>
      </c>
      <c r="FR3270" s="1" t="s">
        <v>198</v>
      </c>
      <c r="FS3270" s="1" t="s">
        <v>198</v>
      </c>
      <c r="FT3270" s="1" t="s">
        <v>198</v>
      </c>
      <c r="FU3270" s="1" t="s">
        <v>198</v>
      </c>
      <c r="FV3270" s="1" t="s">
        <v>198</v>
      </c>
      <c r="FW3270" s="1" t="s">
        <v>198</v>
      </c>
      <c r="FX3270" s="1" t="s">
        <v>198</v>
      </c>
      <c r="FY3270" s="1" t="s">
        <v>198</v>
      </c>
      <c r="FZ3270" s="1" t="s">
        <v>198</v>
      </c>
      <c r="GA3270" s="1" t="s">
        <v>198</v>
      </c>
      <c r="GB3270">
        <v>1</v>
      </c>
      <c r="GC3270">
        <v>0</v>
      </c>
      <c r="GD3270">
        <v>0</v>
      </c>
      <c r="GE3270">
        <v>0</v>
      </c>
      <c r="GF3270">
        <v>0</v>
      </c>
      <c r="GG3270">
        <v>0</v>
      </c>
      <c r="GH3270">
        <v>0</v>
      </c>
    </row>
    <row r="3271" spans="1:190" x14ac:dyDescent="0.25">
      <c r="A3271">
        <v>3270</v>
      </c>
      <c r="B3271" s="1" t="s">
        <v>219</v>
      </c>
      <c r="C3271" s="1" t="s">
        <v>191</v>
      </c>
      <c r="D3271" s="1" t="s">
        <v>192</v>
      </c>
      <c r="E3271" s="1" t="s">
        <v>193</v>
      </c>
      <c r="F3271" s="1" t="s">
        <v>194</v>
      </c>
      <c r="G3271">
        <v>25</v>
      </c>
      <c r="H3271">
        <v>24</v>
      </c>
      <c r="I3271" s="1" t="s">
        <v>302</v>
      </c>
      <c r="J3271" s="1" t="s">
        <v>196</v>
      </c>
      <c r="K3271" s="2">
        <v>43241</v>
      </c>
      <c r="L3271">
        <v>43</v>
      </c>
      <c r="M3271" s="1" t="s">
        <v>213</v>
      </c>
      <c r="N3271">
        <v>113</v>
      </c>
      <c r="O3271" s="1" t="s">
        <v>198</v>
      </c>
      <c r="P3271" s="1" t="s">
        <v>198</v>
      </c>
      <c r="Q3271" s="1" t="s">
        <v>198</v>
      </c>
      <c r="W3271">
        <v>0</v>
      </c>
      <c r="X3271">
        <v>0</v>
      </c>
      <c r="Z3271">
        <v>231.31</v>
      </c>
      <c r="AG3271">
        <v>0</v>
      </c>
      <c r="AK3271">
        <v>0</v>
      </c>
      <c r="AP3271">
        <v>0</v>
      </c>
      <c r="AV3271">
        <v>0</v>
      </c>
      <c r="AY3271">
        <v>1</v>
      </c>
      <c r="AZ3271" s="1" t="s">
        <v>198</v>
      </c>
      <c r="BA3271" s="1" t="s">
        <v>198</v>
      </c>
      <c r="BB3271" s="1" t="s">
        <v>198</v>
      </c>
      <c r="BC3271">
        <v>0</v>
      </c>
      <c r="BD3271">
        <v>0</v>
      </c>
      <c r="BE3271">
        <v>1</v>
      </c>
      <c r="BF3271">
        <v>231.31</v>
      </c>
      <c r="BG3271">
        <v>1</v>
      </c>
      <c r="BH3271">
        <v>1</v>
      </c>
      <c r="BI3271">
        <v>1</v>
      </c>
      <c r="BM3271">
        <v>0</v>
      </c>
      <c r="CC3271">
        <v>0</v>
      </c>
      <c r="CK3271">
        <v>0</v>
      </c>
      <c r="CO3271">
        <v>0</v>
      </c>
      <c r="CT3271">
        <v>0</v>
      </c>
      <c r="CY3271" s="1" t="s">
        <v>198</v>
      </c>
      <c r="CZ3271" s="1" t="s">
        <v>198</v>
      </c>
      <c r="DA3271" s="1" t="s">
        <v>198</v>
      </c>
      <c r="DI3271" s="1" t="s">
        <v>204</v>
      </c>
      <c r="DM3271" s="1" t="s">
        <v>198</v>
      </c>
      <c r="DN3271" s="1" t="s">
        <v>198</v>
      </c>
      <c r="DO3271" s="1" t="s">
        <v>198</v>
      </c>
      <c r="DP3271">
        <v>0</v>
      </c>
      <c r="DQ3271" s="1" t="s">
        <v>198</v>
      </c>
      <c r="DR3271" s="1" t="s">
        <v>198</v>
      </c>
      <c r="DS3271" s="1" t="s">
        <v>198</v>
      </c>
      <c r="DT3271" s="1" t="s">
        <v>198</v>
      </c>
      <c r="DU3271" s="1" t="s">
        <v>198</v>
      </c>
      <c r="DV3271">
        <v>0</v>
      </c>
      <c r="EA3271">
        <v>0</v>
      </c>
      <c r="EB3271">
        <v>2</v>
      </c>
      <c r="EC3271">
        <v>1</v>
      </c>
      <c r="EG3271" s="1" t="s">
        <v>198</v>
      </c>
      <c r="EH3271" s="1" t="s">
        <v>198</v>
      </c>
      <c r="EI3271" s="1" t="s">
        <v>198</v>
      </c>
      <c r="EJ3271" s="1" t="s">
        <v>205</v>
      </c>
      <c r="EK3271">
        <v>0</v>
      </c>
      <c r="EL3271">
        <v>1</v>
      </c>
      <c r="EM3271">
        <v>231.31</v>
      </c>
      <c r="EN3271">
        <v>1</v>
      </c>
      <c r="EO3271">
        <v>7.6640170645000003</v>
      </c>
      <c r="EP3271" s="1" t="s">
        <v>198</v>
      </c>
      <c r="EQ3271" s="1" t="s">
        <v>198</v>
      </c>
      <c r="ER3271" s="1" t="s">
        <v>198</v>
      </c>
      <c r="ES3271">
        <v>0</v>
      </c>
      <c r="ET3271">
        <v>0</v>
      </c>
      <c r="EU3271">
        <v>0</v>
      </c>
      <c r="EV3271">
        <v>0</v>
      </c>
      <c r="EW3271">
        <v>7.6640170645000003</v>
      </c>
      <c r="EX3271">
        <v>7.6640170645000003</v>
      </c>
      <c r="FB3271">
        <v>0</v>
      </c>
      <c r="FF3271">
        <v>0</v>
      </c>
      <c r="FG3271">
        <v>1</v>
      </c>
      <c r="FH3271">
        <v>0</v>
      </c>
      <c r="FI3271" s="1" t="s">
        <v>198</v>
      </c>
      <c r="FJ3271" s="1" t="s">
        <v>198</v>
      </c>
      <c r="FK3271" s="1" t="s">
        <v>198</v>
      </c>
      <c r="FL3271" s="1" t="s">
        <v>198</v>
      </c>
      <c r="FM3271" s="1" t="s">
        <v>198</v>
      </c>
      <c r="FN3271" s="1" t="s">
        <v>198</v>
      </c>
      <c r="FO3271" s="1" t="s">
        <v>198</v>
      </c>
      <c r="FP3271" s="1" t="s">
        <v>198</v>
      </c>
      <c r="FQ3271" s="1" t="s">
        <v>198</v>
      </c>
      <c r="FR3271" s="1" t="s">
        <v>198</v>
      </c>
      <c r="FS3271" s="1" t="s">
        <v>198</v>
      </c>
      <c r="FT3271" s="1" t="s">
        <v>198</v>
      </c>
      <c r="FU3271" s="1" t="s">
        <v>198</v>
      </c>
      <c r="FV3271" s="1" t="s">
        <v>198</v>
      </c>
      <c r="FW3271" s="1" t="s">
        <v>198</v>
      </c>
      <c r="FX3271" s="1" t="s">
        <v>198</v>
      </c>
      <c r="FY3271" s="1" t="s">
        <v>198</v>
      </c>
      <c r="FZ3271" s="1" t="s">
        <v>198</v>
      </c>
      <c r="GA3271" s="1" t="s">
        <v>198</v>
      </c>
      <c r="GB3271">
        <v>1</v>
      </c>
      <c r="GC3271">
        <v>0</v>
      </c>
      <c r="GD3271">
        <v>0</v>
      </c>
      <c r="GE3271">
        <v>0</v>
      </c>
      <c r="GF3271">
        <v>0</v>
      </c>
      <c r="GG3271">
        <v>0</v>
      </c>
      <c r="GH3271">
        <v>0</v>
      </c>
    </row>
    <row r="3272" spans="1:190" x14ac:dyDescent="0.25">
      <c r="A3272">
        <v>3271</v>
      </c>
      <c r="B3272" s="1" t="s">
        <v>190</v>
      </c>
      <c r="C3272" s="1" t="s">
        <v>191</v>
      </c>
      <c r="D3272" s="1" t="s">
        <v>192</v>
      </c>
      <c r="E3272" s="1" t="s">
        <v>193</v>
      </c>
      <c r="F3272" s="1" t="s">
        <v>194</v>
      </c>
      <c r="G3272">
        <v>19</v>
      </c>
      <c r="H3272">
        <v>94</v>
      </c>
      <c r="I3272" s="1" t="s">
        <v>269</v>
      </c>
      <c r="J3272" s="1" t="s">
        <v>207</v>
      </c>
      <c r="K3272" s="2">
        <v>43242</v>
      </c>
      <c r="L3272">
        <v>43</v>
      </c>
      <c r="M3272" s="1" t="s">
        <v>213</v>
      </c>
      <c r="N3272">
        <v>200</v>
      </c>
      <c r="O3272" s="1" t="s">
        <v>198</v>
      </c>
      <c r="P3272" s="1" t="s">
        <v>198</v>
      </c>
      <c r="Q3272" s="1" t="s">
        <v>198</v>
      </c>
      <c r="W3272">
        <v>0</v>
      </c>
      <c r="X3272">
        <v>0</v>
      </c>
      <c r="Y3272">
        <v>33009.519999999997</v>
      </c>
      <c r="Z3272">
        <v>96.74</v>
      </c>
      <c r="AG3272">
        <v>0</v>
      </c>
      <c r="AK3272">
        <v>0</v>
      </c>
      <c r="AP3272">
        <v>0</v>
      </c>
      <c r="AV3272">
        <v>0</v>
      </c>
      <c r="AY3272">
        <v>1</v>
      </c>
      <c r="AZ3272" s="1" t="s">
        <v>198</v>
      </c>
      <c r="BA3272" s="1" t="s">
        <v>198</v>
      </c>
      <c r="BB3272" s="1" t="s">
        <v>198</v>
      </c>
      <c r="BC3272">
        <v>0</v>
      </c>
      <c r="BD3272">
        <v>0</v>
      </c>
      <c r="BE3272">
        <v>1</v>
      </c>
      <c r="BF3272">
        <v>96.74</v>
      </c>
      <c r="BG3272">
        <v>1</v>
      </c>
      <c r="BH3272">
        <v>1</v>
      </c>
      <c r="BI3272">
        <v>1</v>
      </c>
      <c r="BM3272">
        <v>0</v>
      </c>
      <c r="CC3272">
        <v>0</v>
      </c>
      <c r="CD3272">
        <v>1</v>
      </c>
      <c r="CE3272">
        <v>1</v>
      </c>
      <c r="CF3272">
        <v>1</v>
      </c>
      <c r="CG3272">
        <v>265.56</v>
      </c>
      <c r="CH3272">
        <v>33009.519999999997</v>
      </c>
      <c r="CI3272">
        <v>1</v>
      </c>
      <c r="CJ3272">
        <v>34265</v>
      </c>
      <c r="CK3272">
        <v>844.38352159999999</v>
      </c>
      <c r="CL3272">
        <v>1</v>
      </c>
      <c r="CM3272">
        <v>1</v>
      </c>
      <c r="CN3272">
        <v>265.56</v>
      </c>
      <c r="CO3272">
        <v>0</v>
      </c>
      <c r="CT3272">
        <v>0</v>
      </c>
      <c r="CY3272" s="1" t="s">
        <v>198</v>
      </c>
      <c r="CZ3272" s="1" t="s">
        <v>198</v>
      </c>
      <c r="DA3272" s="1" t="s">
        <v>198</v>
      </c>
      <c r="DB3272">
        <v>1</v>
      </c>
      <c r="DC3272">
        <v>33009.519999999997</v>
      </c>
      <c r="DD3272">
        <v>1</v>
      </c>
      <c r="DE3272">
        <v>34265</v>
      </c>
      <c r="DI3272" s="1" t="s">
        <v>204</v>
      </c>
      <c r="DM3272" s="1" t="s">
        <v>198</v>
      </c>
      <c r="DN3272" s="1" t="s">
        <v>198</v>
      </c>
      <c r="DO3272" s="1" t="s">
        <v>198</v>
      </c>
      <c r="DP3272">
        <v>0</v>
      </c>
      <c r="DQ3272" s="1" t="s">
        <v>198</v>
      </c>
      <c r="DR3272" s="1" t="s">
        <v>198</v>
      </c>
      <c r="DS3272" s="1" t="s">
        <v>198</v>
      </c>
      <c r="DT3272" s="1" t="s">
        <v>198</v>
      </c>
      <c r="DU3272" s="1" t="s">
        <v>198</v>
      </c>
      <c r="DV3272">
        <v>0</v>
      </c>
      <c r="EA3272">
        <v>0</v>
      </c>
      <c r="EB3272">
        <v>4</v>
      </c>
      <c r="EC3272">
        <v>3</v>
      </c>
      <c r="EG3272" s="1" t="s">
        <v>198</v>
      </c>
      <c r="EH3272" s="1" t="s">
        <v>198</v>
      </c>
      <c r="EI3272" s="1" t="s">
        <v>198</v>
      </c>
      <c r="EJ3272" s="1" t="s">
        <v>200</v>
      </c>
      <c r="EK3272">
        <v>0</v>
      </c>
      <c r="EL3272">
        <v>1</v>
      </c>
      <c r="EM3272">
        <v>96.74</v>
      </c>
      <c r="EN3272">
        <v>1</v>
      </c>
      <c r="EO3272">
        <v>1.0965901935</v>
      </c>
      <c r="EP3272" s="1" t="s">
        <v>198</v>
      </c>
      <c r="EQ3272" s="1" t="s">
        <v>198</v>
      </c>
      <c r="ER3272" s="1" t="s">
        <v>198</v>
      </c>
      <c r="ES3272">
        <v>0</v>
      </c>
      <c r="ET3272">
        <v>0</v>
      </c>
      <c r="EU3272">
        <v>844.38352159999999</v>
      </c>
      <c r="EV3272">
        <v>0</v>
      </c>
      <c r="EW3272">
        <v>1.0965901935</v>
      </c>
      <c r="EX3272">
        <v>845.48011179000002</v>
      </c>
      <c r="FB3272">
        <v>0</v>
      </c>
      <c r="FF3272">
        <v>0</v>
      </c>
      <c r="FG3272">
        <v>1</v>
      </c>
      <c r="FH3272">
        <v>0</v>
      </c>
      <c r="FI3272" s="1" t="s">
        <v>198</v>
      </c>
      <c r="FJ3272" s="1" t="s">
        <v>198</v>
      </c>
      <c r="FK3272" s="1" t="s">
        <v>198</v>
      </c>
      <c r="FL3272" s="1" t="s">
        <v>198</v>
      </c>
      <c r="FM3272" s="1" t="s">
        <v>198</v>
      </c>
      <c r="FN3272" s="1" t="s">
        <v>198</v>
      </c>
      <c r="FO3272" s="1" t="s">
        <v>198</v>
      </c>
      <c r="FP3272" s="1" t="s">
        <v>198</v>
      </c>
      <c r="FQ3272" s="1" t="s">
        <v>198</v>
      </c>
      <c r="FR3272" s="1" t="s">
        <v>198</v>
      </c>
      <c r="FS3272" s="1" t="s">
        <v>198</v>
      </c>
      <c r="FT3272" s="1" t="s">
        <v>198</v>
      </c>
      <c r="FU3272" s="1" t="s">
        <v>198</v>
      </c>
      <c r="FV3272" s="1" t="s">
        <v>198</v>
      </c>
      <c r="FW3272" s="1" t="s">
        <v>198</v>
      </c>
      <c r="FX3272" s="1" t="s">
        <v>198</v>
      </c>
      <c r="FY3272" s="1" t="s">
        <v>198</v>
      </c>
      <c r="FZ3272" s="1" t="s">
        <v>198</v>
      </c>
      <c r="GA3272" s="1" t="s">
        <v>198</v>
      </c>
      <c r="GB3272">
        <v>3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</row>
    <row r="3273" spans="1:190" x14ac:dyDescent="0.25">
      <c r="A3273">
        <v>3272</v>
      </c>
      <c r="B3273" s="1" t="s">
        <v>274</v>
      </c>
      <c r="C3273" s="1" t="s">
        <v>201</v>
      </c>
      <c r="D3273" s="1" t="s">
        <v>192</v>
      </c>
      <c r="E3273" s="1" t="s">
        <v>193</v>
      </c>
      <c r="F3273" s="1" t="s">
        <v>194</v>
      </c>
      <c r="G3273">
        <v>27</v>
      </c>
      <c r="H3273">
        <v>10</v>
      </c>
      <c r="I3273" s="1" t="s">
        <v>518</v>
      </c>
      <c r="J3273" s="1" t="s">
        <v>218</v>
      </c>
      <c r="K3273" s="2">
        <v>43242</v>
      </c>
      <c r="L3273">
        <v>43</v>
      </c>
      <c r="M3273" s="1" t="s">
        <v>213</v>
      </c>
      <c r="N3273">
        <v>113</v>
      </c>
      <c r="O3273" s="1" t="s">
        <v>198</v>
      </c>
      <c r="P3273" s="1" t="s">
        <v>198</v>
      </c>
      <c r="Q3273" s="1" t="s">
        <v>198</v>
      </c>
      <c r="W3273">
        <v>0</v>
      </c>
      <c r="X3273">
        <v>0</v>
      </c>
      <c r="Z3273">
        <v>1189.43</v>
      </c>
      <c r="AG3273">
        <v>0</v>
      </c>
      <c r="AK3273">
        <v>0</v>
      </c>
      <c r="AP3273">
        <v>0</v>
      </c>
      <c r="AV3273">
        <v>0</v>
      </c>
      <c r="AY3273">
        <v>1</v>
      </c>
      <c r="AZ3273" s="1" t="s">
        <v>198</v>
      </c>
      <c r="BA3273" s="1" t="s">
        <v>198</v>
      </c>
      <c r="BB3273" s="1" t="s">
        <v>198</v>
      </c>
      <c r="BC3273">
        <v>0</v>
      </c>
      <c r="BD3273">
        <v>0</v>
      </c>
      <c r="BE3273">
        <v>1</v>
      </c>
      <c r="BF3273">
        <v>1189.43</v>
      </c>
      <c r="BG3273">
        <v>1</v>
      </c>
      <c r="BH3273">
        <v>1</v>
      </c>
      <c r="BI3273">
        <v>1</v>
      </c>
      <c r="BM3273">
        <v>0</v>
      </c>
      <c r="CC3273">
        <v>0</v>
      </c>
      <c r="CK3273">
        <v>0</v>
      </c>
      <c r="CO3273">
        <v>0</v>
      </c>
      <c r="CT3273">
        <v>0</v>
      </c>
      <c r="CY3273" s="1" t="s">
        <v>198</v>
      </c>
      <c r="CZ3273" s="1" t="s">
        <v>198</v>
      </c>
      <c r="DA3273" s="1" t="s">
        <v>198</v>
      </c>
      <c r="DI3273" s="1" t="s">
        <v>204</v>
      </c>
      <c r="DM3273" s="1" t="s">
        <v>198</v>
      </c>
      <c r="DN3273" s="1" t="s">
        <v>198</v>
      </c>
      <c r="DO3273" s="1" t="s">
        <v>198</v>
      </c>
      <c r="DP3273">
        <v>0</v>
      </c>
      <c r="DQ3273" s="1" t="s">
        <v>198</v>
      </c>
      <c r="DR3273" s="1" t="s">
        <v>198</v>
      </c>
      <c r="DS3273" s="1" t="s">
        <v>198</v>
      </c>
      <c r="DT3273" s="1" t="s">
        <v>198</v>
      </c>
      <c r="DU3273" s="1" t="s">
        <v>198</v>
      </c>
      <c r="DV3273">
        <v>0</v>
      </c>
      <c r="EA3273">
        <v>0</v>
      </c>
      <c r="EB3273">
        <v>1</v>
      </c>
      <c r="EC3273">
        <v>1</v>
      </c>
      <c r="EG3273" s="1" t="s">
        <v>198</v>
      </c>
      <c r="EH3273" s="1" t="s">
        <v>198</v>
      </c>
      <c r="EI3273" s="1" t="s">
        <v>198</v>
      </c>
      <c r="EJ3273" s="1" t="s">
        <v>205</v>
      </c>
      <c r="EK3273">
        <v>0</v>
      </c>
      <c r="EL3273">
        <v>1</v>
      </c>
      <c r="EM3273">
        <v>1189.43</v>
      </c>
      <c r="EN3273">
        <v>1</v>
      </c>
      <c r="EO3273">
        <v>2.0358043548000002</v>
      </c>
      <c r="EP3273" s="1" t="s">
        <v>198</v>
      </c>
      <c r="EQ3273" s="1" t="s">
        <v>198</v>
      </c>
      <c r="ER3273" s="1" t="s">
        <v>198</v>
      </c>
      <c r="ES3273">
        <v>0</v>
      </c>
      <c r="ET3273">
        <v>0</v>
      </c>
      <c r="EU3273">
        <v>0</v>
      </c>
      <c r="EV3273">
        <v>0</v>
      </c>
      <c r="EW3273">
        <v>2.0358043548000002</v>
      </c>
      <c r="EX3273">
        <v>2.0358043548000002</v>
      </c>
      <c r="FB3273">
        <v>0</v>
      </c>
      <c r="FF3273">
        <v>0</v>
      </c>
      <c r="FG3273">
        <v>0</v>
      </c>
      <c r="FH3273">
        <v>0</v>
      </c>
      <c r="FI3273" s="1" t="s">
        <v>198</v>
      </c>
      <c r="FJ3273" s="1" t="s">
        <v>198</v>
      </c>
      <c r="FK3273" s="1" t="s">
        <v>198</v>
      </c>
      <c r="FL3273" s="1" t="s">
        <v>198</v>
      </c>
      <c r="FM3273" s="1" t="s">
        <v>198</v>
      </c>
      <c r="FN3273" s="1" t="s">
        <v>198</v>
      </c>
      <c r="FO3273" s="1" t="s">
        <v>198</v>
      </c>
      <c r="FP3273" s="1" t="s">
        <v>198</v>
      </c>
      <c r="FQ3273" s="1" t="s">
        <v>198</v>
      </c>
      <c r="FR3273" s="1" t="s">
        <v>198</v>
      </c>
      <c r="FS3273" s="1" t="s">
        <v>198</v>
      </c>
      <c r="FT3273" s="1" t="s">
        <v>198</v>
      </c>
      <c r="FU3273" s="1" t="s">
        <v>198</v>
      </c>
      <c r="FV3273" s="1" t="s">
        <v>198</v>
      </c>
      <c r="FW3273" s="1" t="s">
        <v>198</v>
      </c>
      <c r="FX3273" s="1" t="s">
        <v>198</v>
      </c>
      <c r="FY3273" s="1" t="s">
        <v>198</v>
      </c>
      <c r="FZ3273" s="1" t="s">
        <v>198</v>
      </c>
      <c r="GA3273" s="1" t="s">
        <v>198</v>
      </c>
      <c r="GB3273">
        <v>1</v>
      </c>
      <c r="GC3273">
        <v>0</v>
      </c>
      <c r="GD3273">
        <v>0</v>
      </c>
      <c r="GE3273">
        <v>0</v>
      </c>
      <c r="GF3273">
        <v>0</v>
      </c>
      <c r="GG3273">
        <v>0</v>
      </c>
      <c r="GH3273">
        <v>0</v>
      </c>
    </row>
    <row r="3274" spans="1:190" x14ac:dyDescent="0.25">
      <c r="A3274">
        <v>3273</v>
      </c>
      <c r="B3274" s="1" t="s">
        <v>274</v>
      </c>
      <c r="C3274" s="1" t="s">
        <v>201</v>
      </c>
      <c r="D3274" s="1" t="s">
        <v>192</v>
      </c>
      <c r="E3274" s="1" t="s">
        <v>193</v>
      </c>
      <c r="F3274" s="1" t="s">
        <v>194</v>
      </c>
      <c r="G3274">
        <v>25</v>
      </c>
      <c r="H3274">
        <v>44</v>
      </c>
      <c r="I3274" s="1" t="s">
        <v>407</v>
      </c>
      <c r="J3274" s="1" t="s">
        <v>212</v>
      </c>
      <c r="K3274" s="2">
        <v>43242</v>
      </c>
      <c r="L3274">
        <v>43</v>
      </c>
      <c r="M3274" s="1" t="s">
        <v>213</v>
      </c>
      <c r="N3274">
        <v>113</v>
      </c>
      <c r="O3274" s="1" t="s">
        <v>198</v>
      </c>
      <c r="P3274" s="1" t="s">
        <v>198</v>
      </c>
      <c r="Q3274" s="1" t="s">
        <v>198</v>
      </c>
      <c r="W3274">
        <v>0</v>
      </c>
      <c r="X3274">
        <v>0</v>
      </c>
      <c r="Z3274">
        <v>4</v>
      </c>
      <c r="AG3274">
        <v>0</v>
      </c>
      <c r="AK3274">
        <v>0</v>
      </c>
      <c r="AP3274">
        <v>0</v>
      </c>
      <c r="AV3274">
        <v>0</v>
      </c>
      <c r="AY3274">
        <v>1</v>
      </c>
      <c r="AZ3274" s="1" t="s">
        <v>198</v>
      </c>
      <c r="BA3274" s="1" t="s">
        <v>198</v>
      </c>
      <c r="BB3274" s="1" t="s">
        <v>198</v>
      </c>
      <c r="BC3274">
        <v>0</v>
      </c>
      <c r="BD3274">
        <v>0</v>
      </c>
      <c r="BE3274">
        <v>1</v>
      </c>
      <c r="BF3274">
        <v>4</v>
      </c>
      <c r="BG3274">
        <v>1</v>
      </c>
      <c r="BH3274">
        <v>1</v>
      </c>
      <c r="BI3274">
        <v>1</v>
      </c>
      <c r="BM3274">
        <v>0</v>
      </c>
      <c r="CC3274">
        <v>0</v>
      </c>
      <c r="CK3274">
        <v>0</v>
      </c>
      <c r="CO3274">
        <v>0</v>
      </c>
      <c r="CT3274">
        <v>0</v>
      </c>
      <c r="CY3274" s="1" t="s">
        <v>198</v>
      </c>
      <c r="CZ3274" s="1" t="s">
        <v>198</v>
      </c>
      <c r="DA3274" s="1" t="s">
        <v>198</v>
      </c>
      <c r="DI3274" s="1" t="s">
        <v>204</v>
      </c>
      <c r="DM3274" s="1" t="s">
        <v>198</v>
      </c>
      <c r="DN3274" s="1" t="s">
        <v>198</v>
      </c>
      <c r="DO3274" s="1" t="s">
        <v>198</v>
      </c>
      <c r="DP3274">
        <v>0</v>
      </c>
      <c r="DQ3274" s="1" t="s">
        <v>198</v>
      </c>
      <c r="DR3274" s="1" t="s">
        <v>198</v>
      </c>
      <c r="DS3274" s="1" t="s">
        <v>198</v>
      </c>
      <c r="DT3274" s="1" t="s">
        <v>198</v>
      </c>
      <c r="DU3274" s="1" t="s">
        <v>198</v>
      </c>
      <c r="DV3274">
        <v>0</v>
      </c>
      <c r="EA3274">
        <v>0</v>
      </c>
      <c r="EB3274">
        <v>2</v>
      </c>
      <c r="EC3274">
        <v>1</v>
      </c>
      <c r="EG3274" s="1" t="s">
        <v>198</v>
      </c>
      <c r="EH3274" s="1" t="s">
        <v>198</v>
      </c>
      <c r="EI3274" s="1" t="s">
        <v>198</v>
      </c>
      <c r="EJ3274" s="1" t="s">
        <v>205</v>
      </c>
      <c r="EK3274">
        <v>0</v>
      </c>
      <c r="EL3274">
        <v>1</v>
      </c>
      <c r="EM3274">
        <v>4</v>
      </c>
      <c r="EN3274">
        <v>1</v>
      </c>
      <c r="EO3274">
        <v>2.3314064515999999</v>
      </c>
      <c r="EP3274" s="1" t="s">
        <v>198</v>
      </c>
      <c r="EQ3274" s="1" t="s">
        <v>198</v>
      </c>
      <c r="ER3274" s="1" t="s">
        <v>198</v>
      </c>
      <c r="ES3274">
        <v>0</v>
      </c>
      <c r="ET3274">
        <v>0</v>
      </c>
      <c r="EU3274">
        <v>0</v>
      </c>
      <c r="EV3274">
        <v>0</v>
      </c>
      <c r="EW3274">
        <v>2.3314064515999999</v>
      </c>
      <c r="EX3274">
        <v>2.3314064515999999</v>
      </c>
      <c r="FB3274">
        <v>0</v>
      </c>
      <c r="FF3274">
        <v>0</v>
      </c>
      <c r="FG3274">
        <v>1</v>
      </c>
      <c r="FH3274">
        <v>0</v>
      </c>
      <c r="FI3274" s="1" t="s">
        <v>198</v>
      </c>
      <c r="FJ3274" s="1" t="s">
        <v>198</v>
      </c>
      <c r="FK3274" s="1" t="s">
        <v>198</v>
      </c>
      <c r="FL3274" s="1" t="s">
        <v>198</v>
      </c>
      <c r="FM3274" s="1" t="s">
        <v>198</v>
      </c>
      <c r="FN3274" s="1" t="s">
        <v>198</v>
      </c>
      <c r="FO3274" s="1" t="s">
        <v>198</v>
      </c>
      <c r="FP3274" s="1" t="s">
        <v>198</v>
      </c>
      <c r="FQ3274" s="1" t="s">
        <v>198</v>
      </c>
      <c r="FR3274" s="1" t="s">
        <v>198</v>
      </c>
      <c r="FS3274" s="1" t="s">
        <v>198</v>
      </c>
      <c r="FT3274" s="1" t="s">
        <v>198</v>
      </c>
      <c r="FU3274" s="1" t="s">
        <v>198</v>
      </c>
      <c r="FV3274" s="1" t="s">
        <v>198</v>
      </c>
      <c r="FW3274" s="1" t="s">
        <v>198</v>
      </c>
      <c r="FX3274" s="1" t="s">
        <v>198</v>
      </c>
      <c r="FY3274" s="1" t="s">
        <v>198</v>
      </c>
      <c r="FZ3274" s="1" t="s">
        <v>198</v>
      </c>
      <c r="GA3274" s="1" t="s">
        <v>198</v>
      </c>
      <c r="GB3274">
        <v>1</v>
      </c>
      <c r="GC3274">
        <v>0</v>
      </c>
      <c r="GD3274">
        <v>0</v>
      </c>
      <c r="GE3274">
        <v>0</v>
      </c>
      <c r="GF3274">
        <v>0</v>
      </c>
      <c r="GG3274">
        <v>0</v>
      </c>
      <c r="GH3274">
        <v>0</v>
      </c>
    </row>
    <row r="3275" spans="1:190" x14ac:dyDescent="0.25">
      <c r="A3275">
        <v>3274</v>
      </c>
      <c r="B3275" s="1" t="s">
        <v>190</v>
      </c>
      <c r="C3275" s="1" t="s">
        <v>201</v>
      </c>
      <c r="D3275" s="1" t="s">
        <v>192</v>
      </c>
      <c r="E3275" s="1" t="s">
        <v>193</v>
      </c>
      <c r="F3275" s="1" t="s">
        <v>194</v>
      </c>
      <c r="G3275">
        <v>32</v>
      </c>
      <c r="H3275">
        <v>19</v>
      </c>
      <c r="I3275" s="1" t="s">
        <v>252</v>
      </c>
      <c r="J3275" s="1" t="s">
        <v>207</v>
      </c>
      <c r="K3275" s="2">
        <v>43242</v>
      </c>
      <c r="L3275">
        <v>43</v>
      </c>
      <c r="M3275" s="1" t="s">
        <v>213</v>
      </c>
      <c r="N3275">
        <v>113</v>
      </c>
      <c r="O3275" s="1" t="s">
        <v>198</v>
      </c>
      <c r="P3275" s="1" t="s">
        <v>198</v>
      </c>
      <c r="Q3275" s="1" t="s">
        <v>198</v>
      </c>
      <c r="W3275">
        <v>0</v>
      </c>
      <c r="X3275">
        <v>0</v>
      </c>
      <c r="Z3275">
        <v>455.64</v>
      </c>
      <c r="AG3275">
        <v>0</v>
      </c>
      <c r="AK3275">
        <v>0</v>
      </c>
      <c r="AP3275">
        <v>0</v>
      </c>
      <c r="AV3275">
        <v>0</v>
      </c>
      <c r="AY3275">
        <v>1</v>
      </c>
      <c r="AZ3275" s="1" t="s">
        <v>198</v>
      </c>
      <c r="BA3275" s="1" t="s">
        <v>198</v>
      </c>
      <c r="BB3275" s="1" t="s">
        <v>198</v>
      </c>
      <c r="BC3275">
        <v>0</v>
      </c>
      <c r="BD3275">
        <v>0</v>
      </c>
      <c r="BE3275">
        <v>1</v>
      </c>
      <c r="BF3275">
        <v>455.64</v>
      </c>
      <c r="BG3275">
        <v>1</v>
      </c>
      <c r="BH3275">
        <v>1</v>
      </c>
      <c r="BI3275">
        <v>1</v>
      </c>
      <c r="BM3275">
        <v>0</v>
      </c>
      <c r="CC3275">
        <v>0</v>
      </c>
      <c r="CK3275">
        <v>0</v>
      </c>
      <c r="CO3275">
        <v>0</v>
      </c>
      <c r="CT3275">
        <v>0</v>
      </c>
      <c r="CY3275" s="1" t="s">
        <v>198</v>
      </c>
      <c r="CZ3275" s="1" t="s">
        <v>198</v>
      </c>
      <c r="DA3275" s="1" t="s">
        <v>198</v>
      </c>
      <c r="DI3275" s="1" t="s">
        <v>204</v>
      </c>
      <c r="DM3275" s="1" t="s">
        <v>198</v>
      </c>
      <c r="DN3275" s="1" t="s">
        <v>198</v>
      </c>
      <c r="DO3275" s="1" t="s">
        <v>198</v>
      </c>
      <c r="DP3275">
        <v>0</v>
      </c>
      <c r="DQ3275" s="1" t="s">
        <v>198</v>
      </c>
      <c r="DR3275" s="1" t="s">
        <v>198</v>
      </c>
      <c r="DS3275" s="1" t="s">
        <v>198</v>
      </c>
      <c r="DT3275" s="1" t="s">
        <v>198</v>
      </c>
      <c r="DU3275" s="1" t="s">
        <v>198</v>
      </c>
      <c r="DV3275">
        <v>0</v>
      </c>
      <c r="EA3275">
        <v>0</v>
      </c>
      <c r="EB3275">
        <v>2</v>
      </c>
      <c r="EC3275">
        <v>1</v>
      </c>
      <c r="EG3275" s="1" t="s">
        <v>198</v>
      </c>
      <c r="EH3275" s="1" t="s">
        <v>198</v>
      </c>
      <c r="EI3275" s="1" t="s">
        <v>198</v>
      </c>
      <c r="EJ3275" s="1" t="s">
        <v>205</v>
      </c>
      <c r="EK3275">
        <v>0</v>
      </c>
      <c r="EL3275">
        <v>1</v>
      </c>
      <c r="EM3275">
        <v>455.64</v>
      </c>
      <c r="EN3275">
        <v>1</v>
      </c>
      <c r="EO3275">
        <v>10.238946968</v>
      </c>
      <c r="EP3275" s="1" t="s">
        <v>198</v>
      </c>
      <c r="EQ3275" s="1" t="s">
        <v>198</v>
      </c>
      <c r="ER3275" s="1" t="s">
        <v>198</v>
      </c>
      <c r="ES3275">
        <v>0</v>
      </c>
      <c r="ET3275">
        <v>0</v>
      </c>
      <c r="EU3275">
        <v>0</v>
      </c>
      <c r="EV3275">
        <v>0</v>
      </c>
      <c r="EW3275">
        <v>10.238946968</v>
      </c>
      <c r="EX3275">
        <v>10.238946968</v>
      </c>
      <c r="FB3275">
        <v>0</v>
      </c>
      <c r="FF3275">
        <v>0</v>
      </c>
      <c r="FG3275">
        <v>1</v>
      </c>
      <c r="FH3275">
        <v>0</v>
      </c>
      <c r="FI3275" s="1" t="s">
        <v>198</v>
      </c>
      <c r="FJ3275" s="1" t="s">
        <v>198</v>
      </c>
      <c r="FK3275" s="1" t="s">
        <v>198</v>
      </c>
      <c r="FL3275" s="1" t="s">
        <v>198</v>
      </c>
      <c r="FM3275" s="1" t="s">
        <v>198</v>
      </c>
      <c r="FN3275" s="1" t="s">
        <v>198</v>
      </c>
      <c r="FO3275" s="1" t="s">
        <v>198</v>
      </c>
      <c r="FP3275" s="1" t="s">
        <v>198</v>
      </c>
      <c r="FQ3275" s="1" t="s">
        <v>198</v>
      </c>
      <c r="FR3275" s="1" t="s">
        <v>198</v>
      </c>
      <c r="FS3275" s="1" t="s">
        <v>198</v>
      </c>
      <c r="FT3275" s="1" t="s">
        <v>198</v>
      </c>
      <c r="FU3275" s="1" t="s">
        <v>198</v>
      </c>
      <c r="FV3275" s="1" t="s">
        <v>198</v>
      </c>
      <c r="FW3275" s="1" t="s">
        <v>198</v>
      </c>
      <c r="FX3275" s="1" t="s">
        <v>198</v>
      </c>
      <c r="FY3275" s="1" t="s">
        <v>198</v>
      </c>
      <c r="FZ3275" s="1" t="s">
        <v>198</v>
      </c>
      <c r="GA3275" s="1" t="s">
        <v>198</v>
      </c>
      <c r="GB3275">
        <v>1</v>
      </c>
      <c r="GC3275">
        <v>0</v>
      </c>
      <c r="GD3275">
        <v>0</v>
      </c>
      <c r="GE3275">
        <v>0</v>
      </c>
      <c r="GF3275">
        <v>0</v>
      </c>
      <c r="GG3275">
        <v>0</v>
      </c>
      <c r="GH3275">
        <v>0</v>
      </c>
    </row>
    <row r="3276" spans="1:190" x14ac:dyDescent="0.25">
      <c r="A3276">
        <v>3275</v>
      </c>
      <c r="B3276" s="1" t="s">
        <v>190</v>
      </c>
      <c r="C3276" s="1" t="s">
        <v>201</v>
      </c>
      <c r="D3276" s="1" t="s">
        <v>192</v>
      </c>
      <c r="E3276" s="1" t="s">
        <v>193</v>
      </c>
      <c r="F3276" s="1" t="s">
        <v>194</v>
      </c>
      <c r="G3276">
        <v>26</v>
      </c>
      <c r="H3276">
        <v>123</v>
      </c>
      <c r="I3276" s="1" t="s">
        <v>230</v>
      </c>
      <c r="J3276" s="1" t="s">
        <v>226</v>
      </c>
      <c r="K3276" s="2">
        <v>43242</v>
      </c>
      <c r="L3276">
        <v>43</v>
      </c>
      <c r="M3276" s="1" t="s">
        <v>213</v>
      </c>
      <c r="N3276">
        <v>113</v>
      </c>
      <c r="O3276" s="1" t="s">
        <v>198</v>
      </c>
      <c r="P3276" s="1" t="s">
        <v>198</v>
      </c>
      <c r="Q3276" s="1" t="s">
        <v>198</v>
      </c>
      <c r="W3276">
        <v>0</v>
      </c>
      <c r="X3276">
        <v>0</v>
      </c>
      <c r="Z3276">
        <v>15.98</v>
      </c>
      <c r="AG3276">
        <v>0</v>
      </c>
      <c r="AK3276">
        <v>0</v>
      </c>
      <c r="AP3276">
        <v>0</v>
      </c>
      <c r="AV3276">
        <v>0</v>
      </c>
      <c r="AY3276">
        <v>1</v>
      </c>
      <c r="AZ3276" s="1" t="s">
        <v>198</v>
      </c>
      <c r="BA3276" s="1" t="s">
        <v>198</v>
      </c>
      <c r="BB3276" s="1" t="s">
        <v>198</v>
      </c>
      <c r="BC3276">
        <v>0</v>
      </c>
      <c r="BD3276">
        <v>0</v>
      </c>
      <c r="BE3276">
        <v>1</v>
      </c>
      <c r="BF3276">
        <v>15.98</v>
      </c>
      <c r="BG3276">
        <v>1</v>
      </c>
      <c r="BH3276">
        <v>1</v>
      </c>
      <c r="BI3276">
        <v>1</v>
      </c>
      <c r="BM3276">
        <v>0</v>
      </c>
      <c r="CC3276">
        <v>0</v>
      </c>
      <c r="CK3276">
        <v>0</v>
      </c>
      <c r="CO3276">
        <v>0</v>
      </c>
      <c r="CT3276">
        <v>0</v>
      </c>
      <c r="CY3276" s="1" t="s">
        <v>198</v>
      </c>
      <c r="CZ3276" s="1" t="s">
        <v>198</v>
      </c>
      <c r="DA3276" s="1" t="s">
        <v>198</v>
      </c>
      <c r="DI3276" s="1" t="s">
        <v>204</v>
      </c>
      <c r="DM3276" s="1" t="s">
        <v>198</v>
      </c>
      <c r="DN3276" s="1" t="s">
        <v>198</v>
      </c>
      <c r="DO3276" s="1" t="s">
        <v>198</v>
      </c>
      <c r="DP3276">
        <v>0</v>
      </c>
      <c r="DQ3276" s="1" t="s">
        <v>198</v>
      </c>
      <c r="DR3276" s="1" t="s">
        <v>198</v>
      </c>
      <c r="DS3276" s="1" t="s">
        <v>198</v>
      </c>
      <c r="DT3276" s="1" t="s">
        <v>198</v>
      </c>
      <c r="DU3276" s="1" t="s">
        <v>198</v>
      </c>
      <c r="DV3276">
        <v>0</v>
      </c>
      <c r="EA3276">
        <v>0</v>
      </c>
      <c r="EB3276">
        <v>2</v>
      </c>
      <c r="EC3276">
        <v>1</v>
      </c>
      <c r="EG3276" s="1" t="s">
        <v>198</v>
      </c>
      <c r="EH3276" s="1" t="s">
        <v>198</v>
      </c>
      <c r="EI3276" s="1" t="s">
        <v>198</v>
      </c>
      <c r="EJ3276" s="1" t="s">
        <v>205</v>
      </c>
      <c r="EK3276">
        <v>0</v>
      </c>
      <c r="EL3276">
        <v>1</v>
      </c>
      <c r="EM3276">
        <v>15.98</v>
      </c>
      <c r="EN3276">
        <v>1</v>
      </c>
      <c r="EO3276">
        <v>0.66812109679999998</v>
      </c>
      <c r="EP3276" s="1" t="s">
        <v>198</v>
      </c>
      <c r="EQ3276" s="1" t="s">
        <v>198</v>
      </c>
      <c r="ER3276" s="1" t="s">
        <v>198</v>
      </c>
      <c r="ES3276">
        <v>0</v>
      </c>
      <c r="ET3276">
        <v>0</v>
      </c>
      <c r="EU3276">
        <v>0</v>
      </c>
      <c r="EV3276">
        <v>0</v>
      </c>
      <c r="EW3276">
        <v>0.66812109679999998</v>
      </c>
      <c r="EX3276">
        <v>0.66812109679999998</v>
      </c>
      <c r="FB3276">
        <v>0</v>
      </c>
      <c r="FF3276">
        <v>0</v>
      </c>
      <c r="FG3276">
        <v>1</v>
      </c>
      <c r="FH3276">
        <v>0</v>
      </c>
      <c r="FI3276" s="1" t="s">
        <v>198</v>
      </c>
      <c r="FJ3276" s="1" t="s">
        <v>198</v>
      </c>
      <c r="FK3276" s="1" t="s">
        <v>198</v>
      </c>
      <c r="FL3276" s="1" t="s">
        <v>198</v>
      </c>
      <c r="FM3276" s="1" t="s">
        <v>198</v>
      </c>
      <c r="FN3276" s="1" t="s">
        <v>198</v>
      </c>
      <c r="FO3276" s="1" t="s">
        <v>198</v>
      </c>
      <c r="FP3276" s="1" t="s">
        <v>198</v>
      </c>
      <c r="FQ3276" s="1" t="s">
        <v>198</v>
      </c>
      <c r="FR3276" s="1" t="s">
        <v>198</v>
      </c>
      <c r="FS3276" s="1" t="s">
        <v>198</v>
      </c>
      <c r="FT3276" s="1" t="s">
        <v>198</v>
      </c>
      <c r="FU3276" s="1" t="s">
        <v>198</v>
      </c>
      <c r="FV3276" s="1" t="s">
        <v>198</v>
      </c>
      <c r="FW3276" s="1" t="s">
        <v>198</v>
      </c>
      <c r="FX3276" s="1" t="s">
        <v>198</v>
      </c>
      <c r="FY3276" s="1" t="s">
        <v>198</v>
      </c>
      <c r="FZ3276" s="1" t="s">
        <v>198</v>
      </c>
      <c r="GA3276" s="1" t="s">
        <v>198</v>
      </c>
      <c r="GB3276">
        <v>1</v>
      </c>
      <c r="GC3276">
        <v>0</v>
      </c>
      <c r="GD3276">
        <v>0</v>
      </c>
      <c r="GE3276">
        <v>0</v>
      </c>
      <c r="GF3276">
        <v>0</v>
      </c>
      <c r="GG3276">
        <v>0</v>
      </c>
      <c r="GH3276">
        <v>0</v>
      </c>
    </row>
    <row r="3277" spans="1:190" x14ac:dyDescent="0.25">
      <c r="A3277">
        <v>3276</v>
      </c>
      <c r="B3277" s="1" t="s">
        <v>321</v>
      </c>
      <c r="C3277" s="1" t="s">
        <v>201</v>
      </c>
      <c r="D3277" s="1" t="s">
        <v>192</v>
      </c>
      <c r="E3277" s="1" t="s">
        <v>193</v>
      </c>
      <c r="F3277" s="1" t="s">
        <v>194</v>
      </c>
      <c r="G3277">
        <v>37</v>
      </c>
      <c r="H3277">
        <v>266</v>
      </c>
      <c r="I3277" s="1" t="s">
        <v>400</v>
      </c>
      <c r="J3277" s="1" t="s">
        <v>210</v>
      </c>
      <c r="K3277" s="2">
        <v>43243</v>
      </c>
      <c r="L3277">
        <v>43</v>
      </c>
      <c r="M3277" s="1" t="s">
        <v>213</v>
      </c>
      <c r="N3277">
        <v>113</v>
      </c>
      <c r="O3277" s="1" t="s">
        <v>198</v>
      </c>
      <c r="P3277" s="1" t="s">
        <v>198</v>
      </c>
      <c r="Q3277" s="1" t="s">
        <v>198</v>
      </c>
      <c r="W3277">
        <v>0</v>
      </c>
      <c r="X3277">
        <v>0</v>
      </c>
      <c r="Z3277">
        <v>316.39999999999998</v>
      </c>
      <c r="AG3277">
        <v>0</v>
      </c>
      <c r="AK3277">
        <v>0</v>
      </c>
      <c r="AP3277">
        <v>0</v>
      </c>
      <c r="AV3277">
        <v>0</v>
      </c>
      <c r="AY3277">
        <v>1</v>
      </c>
      <c r="AZ3277" s="1" t="s">
        <v>198</v>
      </c>
      <c r="BA3277" s="1" t="s">
        <v>198</v>
      </c>
      <c r="BB3277" s="1" t="s">
        <v>198</v>
      </c>
      <c r="BC3277">
        <v>0</v>
      </c>
      <c r="BD3277">
        <v>0</v>
      </c>
      <c r="BE3277">
        <v>1</v>
      </c>
      <c r="BF3277">
        <v>316.39999999999998</v>
      </c>
      <c r="BG3277">
        <v>1</v>
      </c>
      <c r="BH3277">
        <v>1</v>
      </c>
      <c r="BI3277">
        <v>1</v>
      </c>
      <c r="BM3277">
        <v>0</v>
      </c>
      <c r="CC3277">
        <v>0</v>
      </c>
      <c r="CK3277">
        <v>0</v>
      </c>
      <c r="CO3277">
        <v>0</v>
      </c>
      <c r="CT3277">
        <v>0</v>
      </c>
      <c r="CY3277" s="1" t="s">
        <v>198</v>
      </c>
      <c r="CZ3277" s="1" t="s">
        <v>198</v>
      </c>
      <c r="DA3277" s="1" t="s">
        <v>198</v>
      </c>
      <c r="DI3277" s="1" t="s">
        <v>204</v>
      </c>
      <c r="DM3277" s="1" t="s">
        <v>198</v>
      </c>
      <c r="DN3277" s="1" t="s">
        <v>198</v>
      </c>
      <c r="DO3277" s="1" t="s">
        <v>198</v>
      </c>
      <c r="DP3277">
        <v>0</v>
      </c>
      <c r="DQ3277" s="1" t="s">
        <v>198</v>
      </c>
      <c r="DR3277" s="1" t="s">
        <v>198</v>
      </c>
      <c r="DS3277" s="1" t="s">
        <v>198</v>
      </c>
      <c r="DT3277" s="1" t="s">
        <v>198</v>
      </c>
      <c r="DU3277" s="1" t="s">
        <v>198</v>
      </c>
      <c r="DV3277">
        <v>0</v>
      </c>
      <c r="EA3277">
        <v>0</v>
      </c>
      <c r="EB3277">
        <v>2</v>
      </c>
      <c r="EC3277">
        <v>1</v>
      </c>
      <c r="EG3277" s="1" t="s">
        <v>198</v>
      </c>
      <c r="EH3277" s="1" t="s">
        <v>198</v>
      </c>
      <c r="EI3277" s="1" t="s">
        <v>198</v>
      </c>
      <c r="EJ3277" s="1" t="s">
        <v>205</v>
      </c>
      <c r="EK3277">
        <v>0</v>
      </c>
      <c r="EL3277">
        <v>1</v>
      </c>
      <c r="EM3277">
        <v>316.39999999999998</v>
      </c>
      <c r="EN3277">
        <v>1</v>
      </c>
      <c r="EO3277">
        <v>4.9547874193999997</v>
      </c>
      <c r="EP3277" s="1" t="s">
        <v>198</v>
      </c>
      <c r="EQ3277" s="1" t="s">
        <v>198</v>
      </c>
      <c r="ER3277" s="1" t="s">
        <v>198</v>
      </c>
      <c r="ES3277">
        <v>0</v>
      </c>
      <c r="ET3277">
        <v>0</v>
      </c>
      <c r="EU3277">
        <v>0</v>
      </c>
      <c r="EV3277">
        <v>0</v>
      </c>
      <c r="EW3277">
        <v>4.9547874193999997</v>
      </c>
      <c r="EX3277">
        <v>4.9547874193999997</v>
      </c>
      <c r="FB3277">
        <v>0</v>
      </c>
      <c r="FF3277">
        <v>0</v>
      </c>
      <c r="FG3277">
        <v>1</v>
      </c>
      <c r="FH3277">
        <v>0</v>
      </c>
      <c r="FI3277" s="1" t="s">
        <v>198</v>
      </c>
      <c r="FJ3277" s="1" t="s">
        <v>198</v>
      </c>
      <c r="FK3277" s="1" t="s">
        <v>198</v>
      </c>
      <c r="FL3277" s="1" t="s">
        <v>198</v>
      </c>
      <c r="FM3277" s="1" t="s">
        <v>198</v>
      </c>
      <c r="FN3277" s="1" t="s">
        <v>198</v>
      </c>
      <c r="FO3277" s="1" t="s">
        <v>198</v>
      </c>
      <c r="FP3277" s="1" t="s">
        <v>198</v>
      </c>
      <c r="FQ3277" s="1" t="s">
        <v>198</v>
      </c>
      <c r="FR3277" s="1" t="s">
        <v>198</v>
      </c>
      <c r="FS3277" s="1" t="s">
        <v>198</v>
      </c>
      <c r="FT3277" s="1" t="s">
        <v>198</v>
      </c>
      <c r="FU3277" s="1" t="s">
        <v>198</v>
      </c>
      <c r="FV3277" s="1" t="s">
        <v>198</v>
      </c>
      <c r="FW3277" s="1" t="s">
        <v>198</v>
      </c>
      <c r="FX3277" s="1" t="s">
        <v>198</v>
      </c>
      <c r="FY3277" s="1" t="s">
        <v>198</v>
      </c>
      <c r="FZ3277" s="1" t="s">
        <v>198</v>
      </c>
      <c r="GA3277" s="1" t="s">
        <v>198</v>
      </c>
      <c r="GB3277">
        <v>1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</row>
    <row r="3278" spans="1:190" x14ac:dyDescent="0.25">
      <c r="A3278">
        <v>3277</v>
      </c>
      <c r="B3278" s="1" t="s">
        <v>219</v>
      </c>
      <c r="C3278" s="1" t="s">
        <v>191</v>
      </c>
      <c r="D3278" s="1" t="s">
        <v>192</v>
      </c>
      <c r="E3278" s="1" t="s">
        <v>193</v>
      </c>
      <c r="F3278" s="1" t="s">
        <v>194</v>
      </c>
      <c r="G3278">
        <v>26</v>
      </c>
      <c r="H3278">
        <v>224</v>
      </c>
      <c r="I3278" s="1" t="s">
        <v>426</v>
      </c>
      <c r="J3278" s="1" t="s">
        <v>218</v>
      </c>
      <c r="K3278" s="2">
        <v>43243</v>
      </c>
      <c r="L3278">
        <v>43</v>
      </c>
      <c r="M3278" s="1" t="s">
        <v>213</v>
      </c>
      <c r="N3278">
        <v>113</v>
      </c>
      <c r="O3278" s="1" t="s">
        <v>198</v>
      </c>
      <c r="P3278" s="1" t="s">
        <v>198</v>
      </c>
      <c r="Q3278" s="1" t="s">
        <v>198</v>
      </c>
      <c r="W3278">
        <v>0</v>
      </c>
      <c r="X3278">
        <v>0</v>
      </c>
      <c r="Z3278">
        <v>2585.1799999999998</v>
      </c>
      <c r="AA3278">
        <v>1</v>
      </c>
      <c r="AB3278">
        <v>1</v>
      </c>
      <c r="AC3278">
        <v>1037.08</v>
      </c>
      <c r="AG3278">
        <v>0</v>
      </c>
      <c r="AH3278">
        <v>1</v>
      </c>
      <c r="AI3278">
        <v>2585.1799999999998</v>
      </c>
      <c r="AJ3278">
        <v>1</v>
      </c>
      <c r="AK3278">
        <v>30.754247226</v>
      </c>
      <c r="AP3278">
        <v>0</v>
      </c>
      <c r="AV3278">
        <v>0</v>
      </c>
      <c r="AY3278">
        <v>1</v>
      </c>
      <c r="AZ3278" s="1" t="s">
        <v>198</v>
      </c>
      <c r="BA3278" s="1" t="s">
        <v>198</v>
      </c>
      <c r="BB3278" s="1" t="s">
        <v>198</v>
      </c>
      <c r="BC3278">
        <v>0</v>
      </c>
      <c r="BD3278">
        <v>0</v>
      </c>
      <c r="BE3278">
        <v>1</v>
      </c>
      <c r="BF3278">
        <v>2585.1799999999998</v>
      </c>
      <c r="BG3278">
        <v>1</v>
      </c>
      <c r="BH3278">
        <v>1</v>
      </c>
      <c r="BI3278">
        <v>1</v>
      </c>
      <c r="BM3278">
        <v>0</v>
      </c>
      <c r="CC3278">
        <v>0</v>
      </c>
      <c r="CK3278">
        <v>0</v>
      </c>
      <c r="CL3278">
        <v>1</v>
      </c>
      <c r="CM3278">
        <v>1</v>
      </c>
      <c r="CN3278">
        <v>1037.08</v>
      </c>
      <c r="CO3278">
        <v>0</v>
      </c>
      <c r="CT3278">
        <v>0</v>
      </c>
      <c r="CY3278" s="1" t="s">
        <v>198</v>
      </c>
      <c r="CZ3278" s="1" t="s">
        <v>198</v>
      </c>
      <c r="DA3278" s="1" t="s">
        <v>198</v>
      </c>
      <c r="DI3278" s="1" t="s">
        <v>199</v>
      </c>
      <c r="DM3278" s="1" t="s">
        <v>198</v>
      </c>
      <c r="DN3278" s="1" t="s">
        <v>198</v>
      </c>
      <c r="DO3278" s="1" t="s">
        <v>198</v>
      </c>
      <c r="DP3278">
        <v>0</v>
      </c>
      <c r="DQ3278" s="1" t="s">
        <v>198</v>
      </c>
      <c r="DR3278" s="1" t="s">
        <v>198</v>
      </c>
      <c r="DS3278" s="1" t="s">
        <v>198</v>
      </c>
      <c r="DT3278" s="1" t="s">
        <v>198</v>
      </c>
      <c r="DU3278" s="1" t="s">
        <v>198</v>
      </c>
      <c r="DV3278">
        <v>0</v>
      </c>
      <c r="EA3278">
        <v>0</v>
      </c>
      <c r="EB3278">
        <v>3</v>
      </c>
      <c r="EC3278">
        <v>2</v>
      </c>
      <c r="EG3278" s="1" t="s">
        <v>198</v>
      </c>
      <c r="EH3278" s="1" t="s">
        <v>198</v>
      </c>
      <c r="EI3278" s="1" t="s">
        <v>198</v>
      </c>
      <c r="EJ3278" s="1" t="s">
        <v>205</v>
      </c>
      <c r="EK3278">
        <v>0</v>
      </c>
      <c r="EO3278">
        <v>0</v>
      </c>
      <c r="EP3278" s="1" t="s">
        <v>198</v>
      </c>
      <c r="EQ3278" s="1" t="s">
        <v>198</v>
      </c>
      <c r="ER3278" s="1" t="s">
        <v>198</v>
      </c>
      <c r="ES3278">
        <v>0</v>
      </c>
      <c r="ET3278">
        <v>0</v>
      </c>
      <c r="EU3278">
        <v>0</v>
      </c>
      <c r="EV3278">
        <v>0</v>
      </c>
      <c r="EW3278">
        <v>30.754247226</v>
      </c>
      <c r="EX3278">
        <v>30.754247226</v>
      </c>
      <c r="FB3278">
        <v>0</v>
      </c>
      <c r="FF3278">
        <v>0</v>
      </c>
      <c r="FG3278">
        <v>1</v>
      </c>
      <c r="FH3278">
        <v>0</v>
      </c>
      <c r="FI3278" s="1" t="s">
        <v>198</v>
      </c>
      <c r="FJ3278" s="1" t="s">
        <v>198</v>
      </c>
      <c r="FK3278" s="1" t="s">
        <v>198</v>
      </c>
      <c r="FL3278" s="1" t="s">
        <v>198</v>
      </c>
      <c r="FM3278" s="1" t="s">
        <v>198</v>
      </c>
      <c r="FN3278" s="1" t="s">
        <v>198</v>
      </c>
      <c r="FO3278" s="1" t="s">
        <v>198</v>
      </c>
      <c r="FP3278" s="1" t="s">
        <v>198</v>
      </c>
      <c r="FQ3278" s="1" t="s">
        <v>198</v>
      </c>
      <c r="FR3278" s="1" t="s">
        <v>198</v>
      </c>
      <c r="FS3278" s="1" t="s">
        <v>198</v>
      </c>
      <c r="FT3278" s="1" t="s">
        <v>198</v>
      </c>
      <c r="FU3278" s="1" t="s">
        <v>198</v>
      </c>
      <c r="FV3278" s="1" t="s">
        <v>198</v>
      </c>
      <c r="FW3278" s="1" t="s">
        <v>198</v>
      </c>
      <c r="FX3278" s="1" t="s">
        <v>198</v>
      </c>
      <c r="FY3278" s="1" t="s">
        <v>198</v>
      </c>
      <c r="FZ3278" s="1" t="s">
        <v>198</v>
      </c>
      <c r="GA3278" s="1" t="s">
        <v>198</v>
      </c>
      <c r="GB3278">
        <v>2</v>
      </c>
      <c r="GC3278">
        <v>0</v>
      </c>
      <c r="GD3278">
        <v>0</v>
      </c>
      <c r="GE3278">
        <v>0</v>
      </c>
      <c r="GF3278">
        <v>0</v>
      </c>
      <c r="GG3278">
        <v>0</v>
      </c>
      <c r="GH3278">
        <v>0</v>
      </c>
    </row>
    <row r="3279" spans="1:190" x14ac:dyDescent="0.25">
      <c r="A3279">
        <v>3278</v>
      </c>
      <c r="B3279" s="1" t="s">
        <v>321</v>
      </c>
      <c r="C3279" s="1" t="s">
        <v>191</v>
      </c>
      <c r="D3279" s="1" t="s">
        <v>192</v>
      </c>
      <c r="E3279" s="1" t="s">
        <v>193</v>
      </c>
      <c r="F3279" s="1" t="s">
        <v>194</v>
      </c>
      <c r="G3279">
        <v>22</v>
      </c>
      <c r="H3279">
        <v>268</v>
      </c>
      <c r="I3279" s="1" t="s">
        <v>271</v>
      </c>
      <c r="J3279" s="1" t="s">
        <v>210</v>
      </c>
      <c r="K3279" s="2">
        <v>43243</v>
      </c>
      <c r="L3279">
        <v>43</v>
      </c>
      <c r="M3279" s="1" t="s">
        <v>213</v>
      </c>
      <c r="N3279">
        <v>200</v>
      </c>
      <c r="O3279" s="1" t="s">
        <v>198</v>
      </c>
      <c r="P3279" s="1" t="s">
        <v>198</v>
      </c>
      <c r="Q3279" s="1" t="s">
        <v>198</v>
      </c>
      <c r="W3279">
        <v>0</v>
      </c>
      <c r="X3279">
        <v>0</v>
      </c>
      <c r="Z3279">
        <v>575.25</v>
      </c>
      <c r="AG3279">
        <v>0</v>
      </c>
      <c r="AK3279">
        <v>0</v>
      </c>
      <c r="AP3279">
        <v>0</v>
      </c>
      <c r="AV3279">
        <v>0</v>
      </c>
      <c r="AY3279">
        <v>1</v>
      </c>
      <c r="AZ3279" s="1" t="s">
        <v>198</v>
      </c>
      <c r="BA3279" s="1" t="s">
        <v>198</v>
      </c>
      <c r="BB3279" s="1" t="s">
        <v>198</v>
      </c>
      <c r="BC3279">
        <v>0</v>
      </c>
      <c r="BD3279">
        <v>0</v>
      </c>
      <c r="BE3279">
        <v>1</v>
      </c>
      <c r="BF3279">
        <v>575.25</v>
      </c>
      <c r="BG3279">
        <v>1</v>
      </c>
      <c r="BH3279">
        <v>1</v>
      </c>
      <c r="BI3279">
        <v>1</v>
      </c>
      <c r="BM3279">
        <v>0</v>
      </c>
      <c r="CC3279">
        <v>0</v>
      </c>
      <c r="CK3279">
        <v>0</v>
      </c>
      <c r="CO3279">
        <v>0</v>
      </c>
      <c r="CT3279">
        <v>0</v>
      </c>
      <c r="CY3279" s="1" t="s">
        <v>198</v>
      </c>
      <c r="CZ3279" s="1" t="s">
        <v>198</v>
      </c>
      <c r="DA3279" s="1" t="s">
        <v>198</v>
      </c>
      <c r="DI3279" s="1" t="s">
        <v>204</v>
      </c>
      <c r="DM3279" s="1" t="s">
        <v>198</v>
      </c>
      <c r="DN3279" s="1" t="s">
        <v>198</v>
      </c>
      <c r="DO3279" s="1" t="s">
        <v>198</v>
      </c>
      <c r="DP3279">
        <v>0</v>
      </c>
      <c r="DQ3279" s="1" t="s">
        <v>198</v>
      </c>
      <c r="DR3279" s="1" t="s">
        <v>198</v>
      </c>
      <c r="DS3279" s="1" t="s">
        <v>198</v>
      </c>
      <c r="DT3279" s="1" t="s">
        <v>198</v>
      </c>
      <c r="DU3279" s="1" t="s">
        <v>198</v>
      </c>
      <c r="DV3279">
        <v>0</v>
      </c>
      <c r="EA3279">
        <v>0</v>
      </c>
      <c r="EB3279">
        <v>2</v>
      </c>
      <c r="EC3279">
        <v>1</v>
      </c>
      <c r="EG3279" s="1" t="s">
        <v>198</v>
      </c>
      <c r="EH3279" s="1" t="s">
        <v>198</v>
      </c>
      <c r="EI3279" s="1" t="s">
        <v>198</v>
      </c>
      <c r="EJ3279" s="1" t="s">
        <v>205</v>
      </c>
      <c r="EK3279">
        <v>0</v>
      </c>
      <c r="EL3279">
        <v>1</v>
      </c>
      <c r="EM3279">
        <v>575.25</v>
      </c>
      <c r="EN3279">
        <v>1</v>
      </c>
      <c r="EO3279">
        <v>10.500748548000001</v>
      </c>
      <c r="EP3279" s="1" t="s">
        <v>198</v>
      </c>
      <c r="EQ3279" s="1" t="s">
        <v>198</v>
      </c>
      <c r="ER3279" s="1" t="s">
        <v>198</v>
      </c>
      <c r="ES3279">
        <v>0</v>
      </c>
      <c r="ET3279">
        <v>0</v>
      </c>
      <c r="EU3279">
        <v>0</v>
      </c>
      <c r="EV3279">
        <v>0</v>
      </c>
      <c r="EW3279">
        <v>10.500748548000001</v>
      </c>
      <c r="EX3279">
        <v>10.500748548000001</v>
      </c>
      <c r="FB3279">
        <v>0</v>
      </c>
      <c r="FF3279">
        <v>0</v>
      </c>
      <c r="FG3279">
        <v>1</v>
      </c>
      <c r="FH3279">
        <v>0</v>
      </c>
      <c r="FI3279" s="1" t="s">
        <v>198</v>
      </c>
      <c r="FJ3279" s="1" t="s">
        <v>198</v>
      </c>
      <c r="FK3279" s="1" t="s">
        <v>198</v>
      </c>
      <c r="FL3279" s="1" t="s">
        <v>198</v>
      </c>
      <c r="FM3279" s="1" t="s">
        <v>198</v>
      </c>
      <c r="FN3279" s="1" t="s">
        <v>198</v>
      </c>
      <c r="FO3279" s="1" t="s">
        <v>198</v>
      </c>
      <c r="FP3279" s="1" t="s">
        <v>198</v>
      </c>
      <c r="FQ3279" s="1" t="s">
        <v>198</v>
      </c>
      <c r="FR3279" s="1" t="s">
        <v>198</v>
      </c>
      <c r="FS3279" s="1" t="s">
        <v>198</v>
      </c>
      <c r="FT3279" s="1" t="s">
        <v>198</v>
      </c>
      <c r="FU3279" s="1" t="s">
        <v>198</v>
      </c>
      <c r="FV3279" s="1" t="s">
        <v>198</v>
      </c>
      <c r="FW3279" s="1" t="s">
        <v>198</v>
      </c>
      <c r="FX3279" s="1" t="s">
        <v>198</v>
      </c>
      <c r="FY3279" s="1" t="s">
        <v>198</v>
      </c>
      <c r="FZ3279" s="1" t="s">
        <v>198</v>
      </c>
      <c r="GA3279" s="1" t="s">
        <v>198</v>
      </c>
      <c r="GB3279">
        <v>1</v>
      </c>
      <c r="GC3279">
        <v>0</v>
      </c>
      <c r="GD3279">
        <v>0</v>
      </c>
      <c r="GE3279">
        <v>0</v>
      </c>
      <c r="GF3279">
        <v>0</v>
      </c>
      <c r="GG3279">
        <v>0</v>
      </c>
      <c r="GH3279">
        <v>0</v>
      </c>
    </row>
    <row r="3280" spans="1:190" x14ac:dyDescent="0.25">
      <c r="A3280">
        <v>3279</v>
      </c>
      <c r="B3280" s="1" t="s">
        <v>219</v>
      </c>
      <c r="C3280" s="1" t="s">
        <v>201</v>
      </c>
      <c r="D3280" s="1" t="s">
        <v>192</v>
      </c>
      <c r="E3280" s="1" t="s">
        <v>193</v>
      </c>
      <c r="F3280" s="1" t="s">
        <v>194</v>
      </c>
      <c r="G3280">
        <v>30</v>
      </c>
      <c r="H3280">
        <v>411</v>
      </c>
      <c r="I3280" s="1" t="s">
        <v>289</v>
      </c>
      <c r="J3280" s="1" t="s">
        <v>226</v>
      </c>
      <c r="K3280" s="2">
        <v>43243</v>
      </c>
      <c r="L3280">
        <v>43</v>
      </c>
      <c r="M3280" s="1" t="s">
        <v>197</v>
      </c>
      <c r="N3280">
        <v>113</v>
      </c>
      <c r="O3280" s="1" t="s">
        <v>198</v>
      </c>
      <c r="P3280" s="1" t="s">
        <v>198</v>
      </c>
      <c r="Q3280" s="1" t="s">
        <v>198</v>
      </c>
      <c r="W3280">
        <v>0</v>
      </c>
      <c r="X3280">
        <v>0</v>
      </c>
      <c r="Z3280">
        <v>25.12</v>
      </c>
      <c r="AG3280">
        <v>0</v>
      </c>
      <c r="AK3280">
        <v>0</v>
      </c>
      <c r="AP3280">
        <v>0</v>
      </c>
      <c r="AV3280">
        <v>0</v>
      </c>
      <c r="AY3280">
        <v>1</v>
      </c>
      <c r="AZ3280" s="1" t="s">
        <v>198</v>
      </c>
      <c r="BA3280" s="1" t="s">
        <v>198</v>
      </c>
      <c r="BB3280" s="1" t="s">
        <v>198</v>
      </c>
      <c r="BC3280">
        <v>0</v>
      </c>
      <c r="BD3280">
        <v>0</v>
      </c>
      <c r="BE3280">
        <v>1</v>
      </c>
      <c r="BF3280">
        <v>25.12</v>
      </c>
      <c r="BG3280">
        <v>1</v>
      </c>
      <c r="BH3280">
        <v>1</v>
      </c>
      <c r="BI3280">
        <v>1</v>
      </c>
      <c r="BM3280">
        <v>0</v>
      </c>
      <c r="CC3280">
        <v>0</v>
      </c>
      <c r="CK3280">
        <v>0</v>
      </c>
      <c r="CO3280">
        <v>0</v>
      </c>
      <c r="CT3280">
        <v>0</v>
      </c>
      <c r="CY3280" s="1" t="s">
        <v>198</v>
      </c>
      <c r="CZ3280" s="1" t="s">
        <v>198</v>
      </c>
      <c r="DA3280" s="1" t="s">
        <v>198</v>
      </c>
      <c r="DI3280" s="1" t="s">
        <v>204</v>
      </c>
      <c r="DM3280" s="1" t="s">
        <v>198</v>
      </c>
      <c r="DN3280" s="1" t="s">
        <v>198</v>
      </c>
      <c r="DO3280" s="1" t="s">
        <v>198</v>
      </c>
      <c r="DP3280">
        <v>0</v>
      </c>
      <c r="DQ3280" s="1" t="s">
        <v>198</v>
      </c>
      <c r="DR3280" s="1" t="s">
        <v>198</v>
      </c>
      <c r="DS3280" s="1" t="s">
        <v>198</v>
      </c>
      <c r="DT3280" s="1" t="s">
        <v>198</v>
      </c>
      <c r="DU3280" s="1" t="s">
        <v>198</v>
      </c>
      <c r="DV3280">
        <v>0</v>
      </c>
      <c r="EA3280">
        <v>0</v>
      </c>
      <c r="EB3280">
        <v>2</v>
      </c>
      <c r="EC3280">
        <v>1</v>
      </c>
      <c r="EG3280" s="1" t="s">
        <v>198</v>
      </c>
      <c r="EH3280" s="1" t="s">
        <v>198</v>
      </c>
      <c r="EI3280" s="1" t="s">
        <v>198</v>
      </c>
      <c r="EJ3280" s="1" t="s">
        <v>205</v>
      </c>
      <c r="EK3280">
        <v>0</v>
      </c>
      <c r="EL3280">
        <v>1</v>
      </c>
      <c r="EM3280">
        <v>25.12</v>
      </c>
      <c r="EN3280">
        <v>1</v>
      </c>
      <c r="EO3280">
        <v>23.353559419</v>
      </c>
      <c r="EP3280" s="1" t="s">
        <v>198</v>
      </c>
      <c r="EQ3280" s="1" t="s">
        <v>198</v>
      </c>
      <c r="ER3280" s="1" t="s">
        <v>198</v>
      </c>
      <c r="ES3280">
        <v>0</v>
      </c>
      <c r="ET3280">
        <v>0</v>
      </c>
      <c r="EU3280">
        <v>0</v>
      </c>
      <c r="EV3280">
        <v>0</v>
      </c>
      <c r="EW3280">
        <v>23.353559419</v>
      </c>
      <c r="EX3280">
        <v>23.353559419</v>
      </c>
      <c r="FB3280">
        <v>0</v>
      </c>
      <c r="FF3280">
        <v>0</v>
      </c>
      <c r="FG3280">
        <v>1</v>
      </c>
      <c r="FH3280">
        <v>0</v>
      </c>
      <c r="FI3280" s="1" t="s">
        <v>198</v>
      </c>
      <c r="FJ3280" s="1" t="s">
        <v>198</v>
      </c>
      <c r="FK3280" s="1" t="s">
        <v>198</v>
      </c>
      <c r="FL3280" s="1" t="s">
        <v>198</v>
      </c>
      <c r="FM3280" s="1" t="s">
        <v>198</v>
      </c>
      <c r="FN3280" s="1" t="s">
        <v>198</v>
      </c>
      <c r="FO3280" s="1" t="s">
        <v>198</v>
      </c>
      <c r="FP3280" s="1" t="s">
        <v>198</v>
      </c>
      <c r="FQ3280" s="1" t="s">
        <v>198</v>
      </c>
      <c r="FR3280" s="1" t="s">
        <v>198</v>
      </c>
      <c r="FS3280" s="1" t="s">
        <v>198</v>
      </c>
      <c r="FT3280" s="1" t="s">
        <v>198</v>
      </c>
      <c r="FU3280" s="1" t="s">
        <v>198</v>
      </c>
      <c r="FV3280" s="1" t="s">
        <v>198</v>
      </c>
      <c r="FW3280" s="1" t="s">
        <v>198</v>
      </c>
      <c r="FX3280" s="1" t="s">
        <v>198</v>
      </c>
      <c r="FY3280" s="1" t="s">
        <v>198</v>
      </c>
      <c r="FZ3280" s="1" t="s">
        <v>198</v>
      </c>
      <c r="GA3280" s="1" t="s">
        <v>198</v>
      </c>
      <c r="GB3280">
        <v>1</v>
      </c>
      <c r="GC3280">
        <v>0</v>
      </c>
      <c r="GD3280">
        <v>0</v>
      </c>
      <c r="GE3280">
        <v>0</v>
      </c>
      <c r="GF3280">
        <v>0</v>
      </c>
      <c r="GG3280">
        <v>0</v>
      </c>
      <c r="GH3280">
        <v>0</v>
      </c>
    </row>
    <row r="3281" spans="1:190" x14ac:dyDescent="0.25">
      <c r="A3281">
        <v>3280</v>
      </c>
      <c r="B3281" s="1" t="s">
        <v>190</v>
      </c>
      <c r="C3281" s="1" t="s">
        <v>201</v>
      </c>
      <c r="D3281" s="1" t="s">
        <v>192</v>
      </c>
      <c r="E3281" s="1" t="s">
        <v>193</v>
      </c>
      <c r="F3281" s="1" t="s">
        <v>194</v>
      </c>
      <c r="G3281">
        <v>21</v>
      </c>
      <c r="H3281">
        <v>407</v>
      </c>
      <c r="I3281" s="1" t="s">
        <v>263</v>
      </c>
      <c r="J3281" s="1" t="s">
        <v>218</v>
      </c>
      <c r="K3281" s="2">
        <v>43244</v>
      </c>
      <c r="L3281">
        <v>43</v>
      </c>
      <c r="M3281" s="1" t="s">
        <v>213</v>
      </c>
      <c r="N3281">
        <v>200</v>
      </c>
      <c r="O3281" s="1" t="s">
        <v>198</v>
      </c>
      <c r="P3281" s="1" t="s">
        <v>198</v>
      </c>
      <c r="Q3281" s="1" t="s">
        <v>198</v>
      </c>
      <c r="W3281">
        <v>0</v>
      </c>
      <c r="X3281">
        <v>0</v>
      </c>
      <c r="Z3281">
        <v>28.13</v>
      </c>
      <c r="AG3281">
        <v>0</v>
      </c>
      <c r="AK3281">
        <v>0</v>
      </c>
      <c r="AP3281">
        <v>0</v>
      </c>
      <c r="AV3281">
        <v>0</v>
      </c>
      <c r="AY3281">
        <v>1</v>
      </c>
      <c r="AZ3281" s="1" t="s">
        <v>198</v>
      </c>
      <c r="BA3281" s="1" t="s">
        <v>198</v>
      </c>
      <c r="BB3281" s="1" t="s">
        <v>198</v>
      </c>
      <c r="BC3281">
        <v>0</v>
      </c>
      <c r="BD3281">
        <v>0</v>
      </c>
      <c r="BE3281">
        <v>1</v>
      </c>
      <c r="BF3281">
        <v>28.13</v>
      </c>
      <c r="BG3281">
        <v>1</v>
      </c>
      <c r="BH3281">
        <v>1</v>
      </c>
      <c r="BI3281">
        <v>1</v>
      </c>
      <c r="BM3281">
        <v>0</v>
      </c>
      <c r="CC3281">
        <v>0</v>
      </c>
      <c r="CK3281">
        <v>0</v>
      </c>
      <c r="CO3281">
        <v>0</v>
      </c>
      <c r="CT3281">
        <v>0</v>
      </c>
      <c r="CY3281" s="1" t="s">
        <v>198</v>
      </c>
      <c r="CZ3281" s="1" t="s">
        <v>198</v>
      </c>
      <c r="DA3281" s="1" t="s">
        <v>198</v>
      </c>
      <c r="DI3281" s="1" t="s">
        <v>204</v>
      </c>
      <c r="DM3281" s="1" t="s">
        <v>198</v>
      </c>
      <c r="DN3281" s="1" t="s">
        <v>198</v>
      </c>
      <c r="DO3281" s="1" t="s">
        <v>198</v>
      </c>
      <c r="DP3281">
        <v>0</v>
      </c>
      <c r="DQ3281" s="1" t="s">
        <v>198</v>
      </c>
      <c r="DR3281" s="1" t="s">
        <v>198</v>
      </c>
      <c r="DS3281" s="1" t="s">
        <v>198</v>
      </c>
      <c r="DT3281" s="1" t="s">
        <v>198</v>
      </c>
      <c r="DU3281" s="1" t="s">
        <v>198</v>
      </c>
      <c r="DV3281">
        <v>0</v>
      </c>
      <c r="EA3281">
        <v>0</v>
      </c>
      <c r="EB3281">
        <v>2</v>
      </c>
      <c r="EC3281">
        <v>1</v>
      </c>
      <c r="EG3281" s="1" t="s">
        <v>198</v>
      </c>
      <c r="EH3281" s="1" t="s">
        <v>198</v>
      </c>
      <c r="EI3281" s="1" t="s">
        <v>198</v>
      </c>
      <c r="EJ3281" s="1" t="s">
        <v>205</v>
      </c>
      <c r="EK3281">
        <v>0</v>
      </c>
      <c r="EL3281">
        <v>1</v>
      </c>
      <c r="EM3281">
        <v>28.13</v>
      </c>
      <c r="EN3281">
        <v>1</v>
      </c>
      <c r="EO3281">
        <v>1.0441640323000001</v>
      </c>
      <c r="EP3281" s="1" t="s">
        <v>198</v>
      </c>
      <c r="EQ3281" s="1" t="s">
        <v>198</v>
      </c>
      <c r="ER3281" s="1" t="s">
        <v>198</v>
      </c>
      <c r="ES3281">
        <v>0</v>
      </c>
      <c r="ET3281">
        <v>0</v>
      </c>
      <c r="EU3281">
        <v>0</v>
      </c>
      <c r="EV3281">
        <v>0</v>
      </c>
      <c r="EW3281">
        <v>1.0441640323000001</v>
      </c>
      <c r="EX3281">
        <v>1.0441640323000001</v>
      </c>
      <c r="FB3281">
        <v>0</v>
      </c>
      <c r="FF3281">
        <v>0</v>
      </c>
      <c r="FG3281">
        <v>1</v>
      </c>
      <c r="FH3281">
        <v>0</v>
      </c>
      <c r="FI3281" s="1" t="s">
        <v>198</v>
      </c>
      <c r="FJ3281" s="1" t="s">
        <v>198</v>
      </c>
      <c r="FK3281" s="1" t="s">
        <v>198</v>
      </c>
      <c r="FL3281" s="1" t="s">
        <v>198</v>
      </c>
      <c r="FM3281" s="1" t="s">
        <v>198</v>
      </c>
      <c r="FN3281" s="1" t="s">
        <v>198</v>
      </c>
      <c r="FO3281" s="1" t="s">
        <v>198</v>
      </c>
      <c r="FP3281" s="1" t="s">
        <v>198</v>
      </c>
      <c r="FQ3281" s="1" t="s">
        <v>198</v>
      </c>
      <c r="FR3281" s="1" t="s">
        <v>198</v>
      </c>
      <c r="FS3281" s="1" t="s">
        <v>198</v>
      </c>
      <c r="FT3281" s="1" t="s">
        <v>198</v>
      </c>
      <c r="FU3281" s="1" t="s">
        <v>198</v>
      </c>
      <c r="FV3281" s="1" t="s">
        <v>198</v>
      </c>
      <c r="FW3281" s="1" t="s">
        <v>198</v>
      </c>
      <c r="FX3281" s="1" t="s">
        <v>198</v>
      </c>
      <c r="FY3281" s="1" t="s">
        <v>198</v>
      </c>
      <c r="FZ3281" s="1" t="s">
        <v>198</v>
      </c>
      <c r="GA3281" s="1" t="s">
        <v>198</v>
      </c>
      <c r="GB3281">
        <v>1</v>
      </c>
      <c r="GC3281">
        <v>0</v>
      </c>
      <c r="GD3281">
        <v>0</v>
      </c>
      <c r="GE3281">
        <v>0</v>
      </c>
      <c r="GF3281">
        <v>0</v>
      </c>
      <c r="GG3281">
        <v>0</v>
      </c>
      <c r="GH3281">
        <v>0</v>
      </c>
    </row>
    <row r="3282" spans="1:190" x14ac:dyDescent="0.25">
      <c r="A3282">
        <v>3281</v>
      </c>
      <c r="B3282" s="1" t="s">
        <v>190</v>
      </c>
      <c r="C3282" s="1" t="s">
        <v>191</v>
      </c>
      <c r="D3282" s="1" t="s">
        <v>192</v>
      </c>
      <c r="E3282" s="1" t="s">
        <v>193</v>
      </c>
      <c r="F3282" s="1" t="s">
        <v>194</v>
      </c>
      <c r="G3282">
        <v>27</v>
      </c>
      <c r="H3282">
        <v>413</v>
      </c>
      <c r="I3282" s="1" t="s">
        <v>534</v>
      </c>
      <c r="J3282" s="1" t="s">
        <v>221</v>
      </c>
      <c r="K3282" s="2">
        <v>43244</v>
      </c>
      <c r="L3282">
        <v>43</v>
      </c>
      <c r="M3282" s="1" t="s">
        <v>197</v>
      </c>
      <c r="N3282">
        <v>113</v>
      </c>
      <c r="O3282" s="1" t="s">
        <v>198</v>
      </c>
      <c r="P3282" s="1" t="s">
        <v>198</v>
      </c>
      <c r="Q3282" s="1" t="s">
        <v>198</v>
      </c>
      <c r="W3282">
        <v>0</v>
      </c>
      <c r="X3282">
        <v>0</v>
      </c>
      <c r="Z3282">
        <v>2</v>
      </c>
      <c r="AG3282">
        <v>0</v>
      </c>
      <c r="AK3282">
        <v>0</v>
      </c>
      <c r="AP3282">
        <v>0</v>
      </c>
      <c r="AV3282">
        <v>0</v>
      </c>
      <c r="AY3282">
        <v>1</v>
      </c>
      <c r="AZ3282" s="1" t="s">
        <v>198</v>
      </c>
      <c r="BA3282" s="1" t="s">
        <v>198</v>
      </c>
      <c r="BB3282" s="1" t="s">
        <v>198</v>
      </c>
      <c r="BC3282">
        <v>0</v>
      </c>
      <c r="BD3282">
        <v>0</v>
      </c>
      <c r="BE3282">
        <v>1</v>
      </c>
      <c r="BF3282">
        <v>2</v>
      </c>
      <c r="BG3282">
        <v>1</v>
      </c>
      <c r="BH3282">
        <v>1</v>
      </c>
      <c r="BI3282">
        <v>1</v>
      </c>
      <c r="BM3282">
        <v>0</v>
      </c>
      <c r="CC3282">
        <v>0</v>
      </c>
      <c r="CK3282">
        <v>0</v>
      </c>
      <c r="CO3282">
        <v>0</v>
      </c>
      <c r="CT3282">
        <v>0</v>
      </c>
      <c r="CY3282" s="1" t="s">
        <v>198</v>
      </c>
      <c r="CZ3282" s="1" t="s">
        <v>198</v>
      </c>
      <c r="DA3282" s="1" t="s">
        <v>198</v>
      </c>
      <c r="DI3282" s="1" t="s">
        <v>204</v>
      </c>
      <c r="DM3282" s="1" t="s">
        <v>198</v>
      </c>
      <c r="DN3282" s="1" t="s">
        <v>198</v>
      </c>
      <c r="DO3282" s="1" t="s">
        <v>198</v>
      </c>
      <c r="DP3282">
        <v>0</v>
      </c>
      <c r="DQ3282" s="1" t="s">
        <v>198</v>
      </c>
      <c r="DR3282" s="1" t="s">
        <v>198</v>
      </c>
      <c r="DS3282" s="1" t="s">
        <v>198</v>
      </c>
      <c r="DT3282" s="1" t="s">
        <v>198</v>
      </c>
      <c r="DU3282" s="1" t="s">
        <v>198</v>
      </c>
      <c r="DV3282">
        <v>0</v>
      </c>
      <c r="EA3282">
        <v>0</v>
      </c>
      <c r="EB3282">
        <v>2</v>
      </c>
      <c r="EC3282">
        <v>1</v>
      </c>
      <c r="EG3282" s="1" t="s">
        <v>198</v>
      </c>
      <c r="EH3282" s="1" t="s">
        <v>198</v>
      </c>
      <c r="EI3282" s="1" t="s">
        <v>198</v>
      </c>
      <c r="EJ3282" s="1" t="s">
        <v>205</v>
      </c>
      <c r="EK3282">
        <v>0</v>
      </c>
      <c r="EL3282">
        <v>1</v>
      </c>
      <c r="EM3282">
        <v>2</v>
      </c>
      <c r="EN3282">
        <v>1</v>
      </c>
      <c r="EO3282">
        <v>0.17436774190000001</v>
      </c>
      <c r="EP3282" s="1" t="s">
        <v>198</v>
      </c>
      <c r="EQ3282" s="1" t="s">
        <v>198</v>
      </c>
      <c r="ER3282" s="1" t="s">
        <v>198</v>
      </c>
      <c r="ES3282">
        <v>0</v>
      </c>
      <c r="ET3282">
        <v>0</v>
      </c>
      <c r="EU3282">
        <v>0</v>
      </c>
      <c r="EV3282">
        <v>0</v>
      </c>
      <c r="EW3282">
        <v>0.17436774190000001</v>
      </c>
      <c r="EX3282">
        <v>0.17436774190000001</v>
      </c>
      <c r="FB3282">
        <v>0</v>
      </c>
      <c r="FF3282">
        <v>0</v>
      </c>
      <c r="FG3282">
        <v>1</v>
      </c>
      <c r="FH3282">
        <v>0</v>
      </c>
      <c r="FI3282" s="1" t="s">
        <v>198</v>
      </c>
      <c r="FJ3282" s="1" t="s">
        <v>198</v>
      </c>
      <c r="FK3282" s="1" t="s">
        <v>198</v>
      </c>
      <c r="FL3282" s="1" t="s">
        <v>198</v>
      </c>
      <c r="FM3282" s="1" t="s">
        <v>198</v>
      </c>
      <c r="FN3282" s="1" t="s">
        <v>198</v>
      </c>
      <c r="FO3282" s="1" t="s">
        <v>198</v>
      </c>
      <c r="FP3282" s="1" t="s">
        <v>198</v>
      </c>
      <c r="FQ3282" s="1" t="s">
        <v>198</v>
      </c>
      <c r="FR3282" s="1" t="s">
        <v>198</v>
      </c>
      <c r="FS3282" s="1" t="s">
        <v>198</v>
      </c>
      <c r="FT3282" s="1" t="s">
        <v>198</v>
      </c>
      <c r="FU3282" s="1" t="s">
        <v>198</v>
      </c>
      <c r="FV3282" s="1" t="s">
        <v>198</v>
      </c>
      <c r="FW3282" s="1" t="s">
        <v>198</v>
      </c>
      <c r="FX3282" s="1" t="s">
        <v>198</v>
      </c>
      <c r="FY3282" s="1" t="s">
        <v>198</v>
      </c>
      <c r="FZ3282" s="1" t="s">
        <v>198</v>
      </c>
      <c r="GA3282" s="1" t="s">
        <v>198</v>
      </c>
      <c r="GB3282">
        <v>1</v>
      </c>
      <c r="GC3282">
        <v>0</v>
      </c>
      <c r="GD3282">
        <v>0</v>
      </c>
      <c r="GE3282">
        <v>0</v>
      </c>
      <c r="GF3282">
        <v>0</v>
      </c>
      <c r="GG3282">
        <v>0</v>
      </c>
      <c r="GH3282">
        <v>0</v>
      </c>
    </row>
    <row r="3283" spans="1:190" x14ac:dyDescent="0.25">
      <c r="A3283">
        <v>3282</v>
      </c>
      <c r="B3283" s="1" t="s">
        <v>223</v>
      </c>
      <c r="C3283" s="1" t="s">
        <v>201</v>
      </c>
      <c r="D3283" s="1" t="s">
        <v>192</v>
      </c>
      <c r="E3283" s="1" t="s">
        <v>193</v>
      </c>
      <c r="F3283" s="1" t="s">
        <v>194</v>
      </c>
      <c r="G3283">
        <v>69</v>
      </c>
      <c r="H3283">
        <v>603</v>
      </c>
      <c r="I3283" s="1" t="s">
        <v>350</v>
      </c>
      <c r="J3283" s="1" t="s">
        <v>296</v>
      </c>
      <c r="K3283" s="2">
        <v>41512</v>
      </c>
      <c r="L3283">
        <v>100</v>
      </c>
      <c r="M3283" s="1" t="s">
        <v>197</v>
      </c>
      <c r="N3283">
        <v>200</v>
      </c>
      <c r="O3283" s="1" t="s">
        <v>198</v>
      </c>
      <c r="P3283" s="1" t="s">
        <v>198</v>
      </c>
      <c r="Q3283" s="1" t="s">
        <v>198</v>
      </c>
      <c r="R3283">
        <v>0</v>
      </c>
      <c r="W3283">
        <v>0</v>
      </c>
      <c r="X3283">
        <v>0</v>
      </c>
      <c r="Y3283">
        <v>1400</v>
      </c>
      <c r="Z3283">
        <v>76.14</v>
      </c>
      <c r="AA3283">
        <v>0</v>
      </c>
      <c r="AD3283">
        <v>0</v>
      </c>
      <c r="AG3283">
        <v>0</v>
      </c>
      <c r="AK3283">
        <v>0</v>
      </c>
      <c r="AP3283">
        <v>0</v>
      </c>
      <c r="AV3283">
        <v>0</v>
      </c>
      <c r="AY3283">
        <v>1</v>
      </c>
      <c r="AZ3283" s="1" t="s">
        <v>198</v>
      </c>
      <c r="BA3283" s="1" t="s">
        <v>198</v>
      </c>
      <c r="BB3283" s="1" t="s">
        <v>198</v>
      </c>
      <c r="BC3283">
        <v>0</v>
      </c>
      <c r="BD3283">
        <v>0</v>
      </c>
      <c r="BE3283">
        <v>1</v>
      </c>
      <c r="BF3283">
        <v>76.14</v>
      </c>
      <c r="BG3283">
        <v>1</v>
      </c>
      <c r="BH3283">
        <v>1</v>
      </c>
      <c r="BI3283">
        <v>1</v>
      </c>
      <c r="BM3283">
        <v>0</v>
      </c>
      <c r="BQ3283">
        <v>0</v>
      </c>
      <c r="BT3283">
        <v>0</v>
      </c>
      <c r="CC3283">
        <v>0</v>
      </c>
      <c r="CK3283">
        <v>0</v>
      </c>
      <c r="CL3283">
        <v>0</v>
      </c>
      <c r="CO3283">
        <v>0</v>
      </c>
      <c r="CT3283">
        <v>0</v>
      </c>
      <c r="CV3283">
        <v>0</v>
      </c>
      <c r="CY3283" s="1" t="s">
        <v>198</v>
      </c>
      <c r="CZ3283" s="1" t="s">
        <v>198</v>
      </c>
      <c r="DA3283" s="1" t="s">
        <v>198</v>
      </c>
      <c r="DB3283">
        <v>1</v>
      </c>
      <c r="DC3283">
        <v>1400</v>
      </c>
      <c r="DD3283">
        <v>1</v>
      </c>
      <c r="DE3283">
        <v>24000</v>
      </c>
      <c r="DI3283" s="1" t="s">
        <v>204</v>
      </c>
      <c r="DM3283" s="1" t="s">
        <v>198</v>
      </c>
      <c r="DN3283" s="1" t="s">
        <v>198</v>
      </c>
      <c r="DO3283" s="1" t="s">
        <v>198</v>
      </c>
      <c r="DP3283">
        <v>0</v>
      </c>
      <c r="DQ3283" s="1" t="s">
        <v>198</v>
      </c>
      <c r="DR3283" s="1" t="s">
        <v>198</v>
      </c>
      <c r="DS3283" s="1" t="s">
        <v>198</v>
      </c>
      <c r="DT3283" s="1" t="s">
        <v>198</v>
      </c>
      <c r="DU3283" s="1" t="s">
        <v>198</v>
      </c>
      <c r="DV3283">
        <v>0</v>
      </c>
      <c r="DW3283">
        <v>1</v>
      </c>
      <c r="DX3283">
        <v>1400</v>
      </c>
      <c r="DY3283">
        <v>1</v>
      </c>
      <c r="DZ3283">
        <v>24000</v>
      </c>
      <c r="EA3283">
        <v>47.88</v>
      </c>
      <c r="EB3283">
        <v>2</v>
      </c>
      <c r="EC3283">
        <v>2</v>
      </c>
      <c r="ED3283">
        <v>0</v>
      </c>
      <c r="EG3283" s="1" t="s">
        <v>198</v>
      </c>
      <c r="EH3283" s="1" t="s">
        <v>198</v>
      </c>
      <c r="EI3283" s="1" t="s">
        <v>198</v>
      </c>
      <c r="EJ3283" s="1" t="s">
        <v>205</v>
      </c>
      <c r="EK3283">
        <v>0</v>
      </c>
      <c r="EL3283">
        <v>1</v>
      </c>
      <c r="EM3283">
        <v>76.14</v>
      </c>
      <c r="EN3283">
        <v>1</v>
      </c>
      <c r="EO3283">
        <v>12.371961600000001</v>
      </c>
      <c r="EP3283" s="1" t="s">
        <v>198</v>
      </c>
      <c r="EQ3283" s="1" t="s">
        <v>198</v>
      </c>
      <c r="ER3283" s="1" t="s">
        <v>198</v>
      </c>
      <c r="ES3283">
        <v>0</v>
      </c>
      <c r="ET3283">
        <v>0</v>
      </c>
      <c r="EU3283">
        <v>47.88</v>
      </c>
      <c r="EV3283">
        <v>0</v>
      </c>
      <c r="EW3283">
        <v>12.371961600000001</v>
      </c>
      <c r="EX3283">
        <v>60.251961600000001</v>
      </c>
      <c r="FB3283">
        <v>0</v>
      </c>
      <c r="FF3283">
        <v>0</v>
      </c>
      <c r="FG3283">
        <v>0</v>
      </c>
      <c r="FH3283">
        <v>0</v>
      </c>
      <c r="FI3283" s="1" t="s">
        <v>198</v>
      </c>
      <c r="FJ3283" s="1" t="s">
        <v>198</v>
      </c>
      <c r="FK3283" s="1" t="s">
        <v>198</v>
      </c>
      <c r="FL3283" s="1" t="s">
        <v>198</v>
      </c>
      <c r="FM3283" s="1" t="s">
        <v>198</v>
      </c>
      <c r="FN3283" s="1" t="s">
        <v>198</v>
      </c>
      <c r="FO3283" s="1" t="s">
        <v>198</v>
      </c>
      <c r="FP3283" s="1" t="s">
        <v>198</v>
      </c>
      <c r="FQ3283" s="1" t="s">
        <v>198</v>
      </c>
      <c r="FR3283" s="1" t="s">
        <v>198</v>
      </c>
      <c r="FS3283" s="1" t="s">
        <v>198</v>
      </c>
      <c r="FT3283" s="1" t="s">
        <v>198</v>
      </c>
      <c r="FU3283" s="1" t="s">
        <v>198</v>
      </c>
      <c r="FV3283" s="1" t="s">
        <v>198</v>
      </c>
      <c r="FW3283" s="1" t="s">
        <v>198</v>
      </c>
      <c r="FX3283" s="1" t="s">
        <v>198</v>
      </c>
      <c r="FY3283" s="1" t="s">
        <v>198</v>
      </c>
      <c r="FZ3283" s="1" t="s">
        <v>198</v>
      </c>
      <c r="GA3283" s="1" t="s">
        <v>198</v>
      </c>
      <c r="GB3283">
        <v>2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</row>
    <row r="3284" spans="1:190" x14ac:dyDescent="0.25">
      <c r="A3284">
        <v>3283</v>
      </c>
      <c r="B3284" s="1" t="s">
        <v>331</v>
      </c>
      <c r="C3284" s="1" t="s">
        <v>201</v>
      </c>
      <c r="D3284" s="1" t="s">
        <v>192</v>
      </c>
      <c r="E3284" s="1" t="s">
        <v>224</v>
      </c>
      <c r="F3284" s="1" t="s">
        <v>243</v>
      </c>
      <c r="G3284">
        <v>74</v>
      </c>
      <c r="H3284">
        <v>50</v>
      </c>
      <c r="I3284" s="1" t="s">
        <v>216</v>
      </c>
      <c r="J3284" s="1" t="s">
        <v>212</v>
      </c>
      <c r="K3284" s="2">
        <v>43245</v>
      </c>
      <c r="L3284">
        <v>43</v>
      </c>
      <c r="M3284" s="1" t="s">
        <v>197</v>
      </c>
      <c r="N3284">
        <v>113</v>
      </c>
      <c r="O3284" s="1" t="s">
        <v>198</v>
      </c>
      <c r="P3284" s="1" t="s">
        <v>198</v>
      </c>
      <c r="Q3284" s="1" t="s">
        <v>198</v>
      </c>
      <c r="W3284">
        <v>0</v>
      </c>
      <c r="X3284">
        <v>0</v>
      </c>
      <c r="Z3284">
        <v>326964.59999999998</v>
      </c>
      <c r="AG3284">
        <v>0</v>
      </c>
      <c r="AK3284">
        <v>0</v>
      </c>
      <c r="AP3284">
        <v>0</v>
      </c>
      <c r="AV3284">
        <v>0</v>
      </c>
      <c r="AY3284">
        <v>1</v>
      </c>
      <c r="AZ3284" s="1" t="s">
        <v>198</v>
      </c>
      <c r="BA3284" s="1" t="s">
        <v>198</v>
      </c>
      <c r="BB3284" s="1" t="s">
        <v>198</v>
      </c>
      <c r="BC3284">
        <v>0</v>
      </c>
      <c r="BD3284">
        <v>0</v>
      </c>
      <c r="BE3284">
        <v>1</v>
      </c>
      <c r="BF3284">
        <v>326964.59999999998</v>
      </c>
      <c r="BG3284">
        <v>1</v>
      </c>
      <c r="BH3284">
        <v>1</v>
      </c>
      <c r="BI3284">
        <v>1</v>
      </c>
      <c r="BM3284">
        <v>0</v>
      </c>
      <c r="CC3284">
        <v>0</v>
      </c>
      <c r="CK3284">
        <v>0</v>
      </c>
      <c r="CO3284">
        <v>0</v>
      </c>
      <c r="CT3284">
        <v>0</v>
      </c>
      <c r="CY3284" s="1" t="s">
        <v>198</v>
      </c>
      <c r="CZ3284" s="1" t="s">
        <v>198</v>
      </c>
      <c r="DA3284" s="1" t="s">
        <v>198</v>
      </c>
      <c r="DI3284" s="1" t="s">
        <v>204</v>
      </c>
      <c r="DM3284" s="1" t="s">
        <v>198</v>
      </c>
      <c r="DN3284" s="1" t="s">
        <v>198</v>
      </c>
      <c r="DO3284" s="1" t="s">
        <v>198</v>
      </c>
      <c r="DP3284">
        <v>0</v>
      </c>
      <c r="DQ3284" s="1" t="s">
        <v>198</v>
      </c>
      <c r="DR3284" s="1" t="s">
        <v>198</v>
      </c>
      <c r="DS3284" s="1" t="s">
        <v>198</v>
      </c>
      <c r="DT3284" s="1" t="s">
        <v>198</v>
      </c>
      <c r="DU3284" s="1" t="s">
        <v>198</v>
      </c>
      <c r="DV3284">
        <v>0</v>
      </c>
      <c r="EA3284">
        <v>0</v>
      </c>
      <c r="EB3284">
        <v>2</v>
      </c>
      <c r="EC3284">
        <v>1</v>
      </c>
      <c r="EG3284" s="1" t="s">
        <v>198</v>
      </c>
      <c r="EH3284" s="1" t="s">
        <v>198</v>
      </c>
      <c r="EI3284" s="1" t="s">
        <v>198</v>
      </c>
      <c r="EJ3284" s="1" t="s">
        <v>200</v>
      </c>
      <c r="EK3284">
        <v>0</v>
      </c>
      <c r="EL3284">
        <v>1</v>
      </c>
      <c r="EM3284">
        <v>326964.59999999998</v>
      </c>
      <c r="EN3284">
        <v>1</v>
      </c>
      <c r="EO3284">
        <v>6158.4400161000003</v>
      </c>
      <c r="EP3284" s="1" t="s">
        <v>198</v>
      </c>
      <c r="EQ3284" s="1" t="s">
        <v>198</v>
      </c>
      <c r="ER3284" s="1" t="s">
        <v>198</v>
      </c>
      <c r="ES3284">
        <v>0</v>
      </c>
      <c r="ET3284">
        <v>0</v>
      </c>
      <c r="EU3284">
        <v>0</v>
      </c>
      <c r="EV3284">
        <v>0</v>
      </c>
      <c r="EW3284">
        <v>6158.4400161000003</v>
      </c>
      <c r="EX3284">
        <v>6158.4400161000003</v>
      </c>
      <c r="FB3284">
        <v>0</v>
      </c>
      <c r="FF3284">
        <v>0</v>
      </c>
      <c r="FG3284">
        <v>1</v>
      </c>
      <c r="FH3284">
        <v>0</v>
      </c>
      <c r="FI3284" s="1" t="s">
        <v>198</v>
      </c>
      <c r="FJ3284" s="1" t="s">
        <v>198</v>
      </c>
      <c r="FK3284" s="1" t="s">
        <v>198</v>
      </c>
      <c r="FL3284" s="1" t="s">
        <v>198</v>
      </c>
      <c r="FM3284" s="1" t="s">
        <v>198</v>
      </c>
      <c r="FN3284" s="1" t="s">
        <v>198</v>
      </c>
      <c r="FO3284" s="1" t="s">
        <v>198</v>
      </c>
      <c r="FP3284" s="1" t="s">
        <v>198</v>
      </c>
      <c r="FQ3284" s="1" t="s">
        <v>198</v>
      </c>
      <c r="FR3284" s="1" t="s">
        <v>198</v>
      </c>
      <c r="FS3284" s="1" t="s">
        <v>198</v>
      </c>
      <c r="FT3284" s="1" t="s">
        <v>198</v>
      </c>
      <c r="FU3284" s="1" t="s">
        <v>198</v>
      </c>
      <c r="FV3284" s="1" t="s">
        <v>198</v>
      </c>
      <c r="FW3284" s="1" t="s">
        <v>198</v>
      </c>
      <c r="FX3284" s="1" t="s">
        <v>198</v>
      </c>
      <c r="FY3284" s="1" t="s">
        <v>198</v>
      </c>
      <c r="FZ3284" s="1" t="s">
        <v>198</v>
      </c>
      <c r="GA3284" s="1" t="s">
        <v>198</v>
      </c>
      <c r="GB3284">
        <v>1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</row>
    <row r="3285" spans="1:190" x14ac:dyDescent="0.25">
      <c r="A3285">
        <v>3284</v>
      </c>
      <c r="B3285" s="1" t="s">
        <v>190</v>
      </c>
      <c r="C3285" s="1" t="s">
        <v>201</v>
      </c>
      <c r="D3285" s="1" t="s">
        <v>192</v>
      </c>
      <c r="E3285" s="1" t="s">
        <v>193</v>
      </c>
      <c r="F3285" s="1" t="s">
        <v>194</v>
      </c>
      <c r="G3285">
        <v>43</v>
      </c>
      <c r="H3285">
        <v>907</v>
      </c>
      <c r="I3285" s="1" t="s">
        <v>198</v>
      </c>
      <c r="J3285" s="1" t="s">
        <v>198</v>
      </c>
      <c r="K3285" s="2">
        <v>43244</v>
      </c>
      <c r="L3285">
        <v>43</v>
      </c>
      <c r="M3285" s="1" t="s">
        <v>197</v>
      </c>
      <c r="N3285">
        <v>112</v>
      </c>
      <c r="O3285" s="1" t="s">
        <v>198</v>
      </c>
      <c r="P3285" s="1" t="s">
        <v>198</v>
      </c>
      <c r="Q3285" s="1" t="s">
        <v>198</v>
      </c>
      <c r="W3285">
        <v>0</v>
      </c>
      <c r="X3285">
        <v>0</v>
      </c>
      <c r="Y3285">
        <v>3134</v>
      </c>
      <c r="AG3285">
        <v>0</v>
      </c>
      <c r="AK3285">
        <v>0</v>
      </c>
      <c r="AL3285">
        <v>1</v>
      </c>
      <c r="AM3285">
        <v>3134</v>
      </c>
      <c r="AN3285">
        <v>2</v>
      </c>
      <c r="AO3285">
        <v>10000</v>
      </c>
      <c r="AP3285">
        <v>263.25599999999997</v>
      </c>
      <c r="AV3285">
        <v>0</v>
      </c>
      <c r="AZ3285" s="1" t="s">
        <v>198</v>
      </c>
      <c r="BA3285" s="1" t="s">
        <v>198</v>
      </c>
      <c r="BB3285" s="1" t="s">
        <v>198</v>
      </c>
      <c r="BC3285">
        <v>0</v>
      </c>
      <c r="BD3285">
        <v>0</v>
      </c>
      <c r="BM3285">
        <v>0</v>
      </c>
      <c r="CC3285">
        <v>0</v>
      </c>
      <c r="CK3285">
        <v>0</v>
      </c>
      <c r="CO3285">
        <v>0</v>
      </c>
      <c r="CT3285">
        <v>0</v>
      </c>
      <c r="CY3285" s="1" t="s">
        <v>198</v>
      </c>
      <c r="CZ3285" s="1" t="s">
        <v>198</v>
      </c>
      <c r="DA3285" s="1" t="s">
        <v>198</v>
      </c>
      <c r="DB3285">
        <v>1</v>
      </c>
      <c r="DC3285">
        <v>3134</v>
      </c>
      <c r="DD3285">
        <v>2</v>
      </c>
      <c r="DE3285">
        <v>10000</v>
      </c>
      <c r="DI3285" s="1" t="s">
        <v>222</v>
      </c>
      <c r="DM3285" s="1" t="s">
        <v>198</v>
      </c>
      <c r="DN3285" s="1" t="s">
        <v>198</v>
      </c>
      <c r="DO3285" s="1" t="s">
        <v>198</v>
      </c>
      <c r="DP3285">
        <v>0</v>
      </c>
      <c r="DQ3285" s="1" t="s">
        <v>198</v>
      </c>
      <c r="DR3285" s="1" t="s">
        <v>198</v>
      </c>
      <c r="DS3285" s="1" t="s">
        <v>198</v>
      </c>
      <c r="DT3285" s="1" t="s">
        <v>198</v>
      </c>
      <c r="DU3285" s="1" t="s">
        <v>198</v>
      </c>
      <c r="DV3285">
        <v>0</v>
      </c>
      <c r="EA3285">
        <v>0</v>
      </c>
      <c r="EB3285">
        <v>2</v>
      </c>
      <c r="EC3285">
        <v>1</v>
      </c>
      <c r="EG3285" s="1" t="s">
        <v>198</v>
      </c>
      <c r="EH3285" s="1" t="s">
        <v>198</v>
      </c>
      <c r="EI3285" s="1" t="s">
        <v>198</v>
      </c>
      <c r="EJ3285" s="1" t="s">
        <v>205</v>
      </c>
      <c r="EK3285">
        <v>0</v>
      </c>
      <c r="EO3285">
        <v>0</v>
      </c>
      <c r="EP3285" s="1" t="s">
        <v>198</v>
      </c>
      <c r="EQ3285" s="1" t="s">
        <v>198</v>
      </c>
      <c r="ER3285" s="1" t="s">
        <v>198</v>
      </c>
      <c r="ES3285">
        <v>0</v>
      </c>
      <c r="ET3285">
        <v>0</v>
      </c>
      <c r="EU3285">
        <v>263.25599999999997</v>
      </c>
      <c r="EV3285">
        <v>0</v>
      </c>
      <c r="EW3285">
        <v>0</v>
      </c>
      <c r="EX3285">
        <v>263.25599999999997</v>
      </c>
      <c r="FB3285">
        <v>0</v>
      </c>
      <c r="FF3285">
        <v>0</v>
      </c>
      <c r="FG3285">
        <v>1</v>
      </c>
      <c r="FH3285">
        <v>0</v>
      </c>
      <c r="FI3285" s="1" t="s">
        <v>198</v>
      </c>
      <c r="FJ3285" s="1" t="s">
        <v>198</v>
      </c>
      <c r="FK3285" s="1" t="s">
        <v>198</v>
      </c>
      <c r="FL3285" s="1" t="s">
        <v>198</v>
      </c>
      <c r="FM3285" s="1" t="s">
        <v>198</v>
      </c>
      <c r="FN3285" s="1" t="s">
        <v>198</v>
      </c>
      <c r="FO3285" s="1" t="s">
        <v>198</v>
      </c>
      <c r="FP3285" s="1" t="s">
        <v>198</v>
      </c>
      <c r="FQ3285" s="1" t="s">
        <v>198</v>
      </c>
      <c r="FR3285" s="1" t="s">
        <v>198</v>
      </c>
      <c r="FS3285" s="1" t="s">
        <v>198</v>
      </c>
      <c r="FT3285" s="1" t="s">
        <v>198</v>
      </c>
      <c r="FU3285" s="1" t="s">
        <v>198</v>
      </c>
      <c r="FV3285" s="1" t="s">
        <v>198</v>
      </c>
      <c r="FW3285" s="1" t="s">
        <v>198</v>
      </c>
      <c r="FX3285" s="1" t="s">
        <v>198</v>
      </c>
      <c r="FY3285" s="1" t="s">
        <v>198</v>
      </c>
      <c r="FZ3285" s="1" t="s">
        <v>198</v>
      </c>
      <c r="GA3285" s="1" t="s">
        <v>198</v>
      </c>
      <c r="GB3285">
        <v>1</v>
      </c>
      <c r="GC3285">
        <v>0</v>
      </c>
      <c r="GD3285">
        <v>0</v>
      </c>
      <c r="GE3285">
        <v>0</v>
      </c>
      <c r="GF3285">
        <v>0</v>
      </c>
      <c r="GG3285">
        <v>0</v>
      </c>
      <c r="GH3285">
        <v>0</v>
      </c>
    </row>
    <row r="3286" spans="1:190" x14ac:dyDescent="0.25">
      <c r="A3286">
        <v>3285</v>
      </c>
      <c r="B3286" s="1" t="s">
        <v>190</v>
      </c>
      <c r="C3286" s="1" t="s">
        <v>201</v>
      </c>
      <c r="D3286" s="1" t="s">
        <v>192</v>
      </c>
      <c r="E3286" s="1" t="s">
        <v>193</v>
      </c>
      <c r="F3286" s="1" t="s">
        <v>194</v>
      </c>
      <c r="G3286">
        <v>25</v>
      </c>
      <c r="H3286">
        <v>202</v>
      </c>
      <c r="I3286" s="1" t="s">
        <v>431</v>
      </c>
      <c r="J3286" s="1" t="s">
        <v>203</v>
      </c>
      <c r="K3286" s="2">
        <v>43245</v>
      </c>
      <c r="L3286">
        <v>43</v>
      </c>
      <c r="M3286" s="1" t="s">
        <v>213</v>
      </c>
      <c r="N3286">
        <v>113</v>
      </c>
      <c r="O3286" s="1" t="s">
        <v>198</v>
      </c>
      <c r="P3286" s="1" t="s">
        <v>198</v>
      </c>
      <c r="Q3286" s="1" t="s">
        <v>198</v>
      </c>
      <c r="W3286">
        <v>0</v>
      </c>
      <c r="X3286">
        <v>0</v>
      </c>
      <c r="Z3286">
        <v>10.73</v>
      </c>
      <c r="AG3286">
        <v>0</v>
      </c>
      <c r="AK3286">
        <v>0</v>
      </c>
      <c r="AP3286">
        <v>0</v>
      </c>
      <c r="AV3286">
        <v>0</v>
      </c>
      <c r="AY3286">
        <v>1</v>
      </c>
      <c r="AZ3286" s="1" t="s">
        <v>198</v>
      </c>
      <c r="BA3286" s="1" t="s">
        <v>198</v>
      </c>
      <c r="BB3286" s="1" t="s">
        <v>198</v>
      </c>
      <c r="BC3286">
        <v>0</v>
      </c>
      <c r="BD3286">
        <v>0</v>
      </c>
      <c r="BE3286">
        <v>1</v>
      </c>
      <c r="BF3286">
        <v>10.73</v>
      </c>
      <c r="BG3286">
        <v>1</v>
      </c>
      <c r="BH3286">
        <v>1</v>
      </c>
      <c r="BI3286">
        <v>1</v>
      </c>
      <c r="BM3286">
        <v>0</v>
      </c>
      <c r="CC3286">
        <v>0</v>
      </c>
      <c r="CK3286">
        <v>0</v>
      </c>
      <c r="CO3286">
        <v>0</v>
      </c>
      <c r="CT3286">
        <v>0</v>
      </c>
      <c r="CY3286" s="1" t="s">
        <v>198</v>
      </c>
      <c r="CZ3286" s="1" t="s">
        <v>198</v>
      </c>
      <c r="DA3286" s="1" t="s">
        <v>198</v>
      </c>
      <c r="DI3286" s="1" t="s">
        <v>204</v>
      </c>
      <c r="DM3286" s="1" t="s">
        <v>198</v>
      </c>
      <c r="DN3286" s="1" t="s">
        <v>198</v>
      </c>
      <c r="DO3286" s="1" t="s">
        <v>198</v>
      </c>
      <c r="DP3286">
        <v>0</v>
      </c>
      <c r="DQ3286" s="1" t="s">
        <v>198</v>
      </c>
      <c r="DR3286" s="1" t="s">
        <v>198</v>
      </c>
      <c r="DS3286" s="1" t="s">
        <v>198</v>
      </c>
      <c r="DT3286" s="1" t="s">
        <v>198</v>
      </c>
      <c r="DU3286" s="1" t="s">
        <v>198</v>
      </c>
      <c r="DV3286">
        <v>0</v>
      </c>
      <c r="EA3286">
        <v>0</v>
      </c>
      <c r="EB3286">
        <v>2</v>
      </c>
      <c r="EC3286">
        <v>1</v>
      </c>
      <c r="EG3286" s="1" t="s">
        <v>198</v>
      </c>
      <c r="EH3286" s="1" t="s">
        <v>198</v>
      </c>
      <c r="EI3286" s="1" t="s">
        <v>198</v>
      </c>
      <c r="EJ3286" s="1" t="s">
        <v>205</v>
      </c>
      <c r="EK3286">
        <v>0</v>
      </c>
      <c r="EL3286">
        <v>1</v>
      </c>
      <c r="EM3286">
        <v>10.73</v>
      </c>
      <c r="EN3286">
        <v>1</v>
      </c>
      <c r="EO3286">
        <v>0.20517474190000001</v>
      </c>
      <c r="EP3286" s="1" t="s">
        <v>198</v>
      </c>
      <c r="EQ3286" s="1" t="s">
        <v>198</v>
      </c>
      <c r="ER3286" s="1" t="s">
        <v>198</v>
      </c>
      <c r="ES3286">
        <v>0</v>
      </c>
      <c r="ET3286">
        <v>0</v>
      </c>
      <c r="EU3286">
        <v>0</v>
      </c>
      <c r="EV3286">
        <v>0</v>
      </c>
      <c r="EW3286">
        <v>0.20517474190000001</v>
      </c>
      <c r="EX3286">
        <v>0.20517474190000001</v>
      </c>
      <c r="FB3286">
        <v>0</v>
      </c>
      <c r="FF3286">
        <v>0</v>
      </c>
      <c r="FG3286">
        <v>1</v>
      </c>
      <c r="FH3286">
        <v>0</v>
      </c>
      <c r="FI3286" s="1" t="s">
        <v>198</v>
      </c>
      <c r="FJ3286" s="1" t="s">
        <v>198</v>
      </c>
      <c r="FK3286" s="1" t="s">
        <v>198</v>
      </c>
      <c r="FL3286" s="1" t="s">
        <v>198</v>
      </c>
      <c r="FM3286" s="1" t="s">
        <v>198</v>
      </c>
      <c r="FN3286" s="1" t="s">
        <v>198</v>
      </c>
      <c r="FO3286" s="1" t="s">
        <v>198</v>
      </c>
      <c r="FP3286" s="1" t="s">
        <v>198</v>
      </c>
      <c r="FQ3286" s="1" t="s">
        <v>198</v>
      </c>
      <c r="FR3286" s="1" t="s">
        <v>198</v>
      </c>
      <c r="FS3286" s="1" t="s">
        <v>198</v>
      </c>
      <c r="FT3286" s="1" t="s">
        <v>198</v>
      </c>
      <c r="FU3286" s="1" t="s">
        <v>198</v>
      </c>
      <c r="FV3286" s="1" t="s">
        <v>198</v>
      </c>
      <c r="FW3286" s="1" t="s">
        <v>198</v>
      </c>
      <c r="FX3286" s="1" t="s">
        <v>198</v>
      </c>
      <c r="FY3286" s="1" t="s">
        <v>198</v>
      </c>
      <c r="FZ3286" s="1" t="s">
        <v>198</v>
      </c>
      <c r="GA3286" s="1" t="s">
        <v>198</v>
      </c>
      <c r="GB3286">
        <v>1</v>
      </c>
      <c r="GC3286">
        <v>0</v>
      </c>
      <c r="GD3286">
        <v>0</v>
      </c>
      <c r="GE3286">
        <v>0</v>
      </c>
      <c r="GF3286">
        <v>0</v>
      </c>
      <c r="GG3286">
        <v>0</v>
      </c>
      <c r="GH3286">
        <v>0</v>
      </c>
    </row>
    <row r="3287" spans="1:190" x14ac:dyDescent="0.25">
      <c r="A3287">
        <v>3286</v>
      </c>
      <c r="B3287" s="1" t="s">
        <v>190</v>
      </c>
      <c r="C3287" s="1" t="s">
        <v>201</v>
      </c>
      <c r="D3287" s="1" t="s">
        <v>192</v>
      </c>
      <c r="E3287" s="1" t="s">
        <v>193</v>
      </c>
      <c r="F3287" s="1" t="s">
        <v>194</v>
      </c>
      <c r="G3287">
        <v>22</v>
      </c>
      <c r="H3287">
        <v>161</v>
      </c>
      <c r="I3287" s="1" t="s">
        <v>320</v>
      </c>
      <c r="J3287" s="1" t="s">
        <v>228</v>
      </c>
      <c r="K3287" s="2">
        <v>43245</v>
      </c>
      <c r="L3287">
        <v>43</v>
      </c>
      <c r="M3287" s="1" t="s">
        <v>213</v>
      </c>
      <c r="N3287">
        <v>113</v>
      </c>
      <c r="O3287" s="1" t="s">
        <v>198</v>
      </c>
      <c r="P3287" s="1" t="s">
        <v>198</v>
      </c>
      <c r="Q3287" s="1" t="s">
        <v>198</v>
      </c>
      <c r="W3287">
        <v>0</v>
      </c>
      <c r="X3287">
        <v>0</v>
      </c>
      <c r="Z3287">
        <v>18.29</v>
      </c>
      <c r="AG3287">
        <v>0</v>
      </c>
      <c r="AK3287">
        <v>0</v>
      </c>
      <c r="AP3287">
        <v>0</v>
      </c>
      <c r="AV3287">
        <v>0</v>
      </c>
      <c r="AY3287">
        <v>1</v>
      </c>
      <c r="AZ3287" s="1" t="s">
        <v>198</v>
      </c>
      <c r="BA3287" s="1" t="s">
        <v>198</v>
      </c>
      <c r="BB3287" s="1" t="s">
        <v>198</v>
      </c>
      <c r="BC3287">
        <v>0</v>
      </c>
      <c r="BD3287">
        <v>0</v>
      </c>
      <c r="BE3287">
        <v>1</v>
      </c>
      <c r="BF3287">
        <v>18.29</v>
      </c>
      <c r="BG3287">
        <v>1</v>
      </c>
      <c r="BH3287">
        <v>1</v>
      </c>
      <c r="BI3287">
        <v>1</v>
      </c>
      <c r="BM3287">
        <v>0</v>
      </c>
      <c r="CC3287">
        <v>0</v>
      </c>
      <c r="CK3287">
        <v>0</v>
      </c>
      <c r="CO3287">
        <v>0</v>
      </c>
      <c r="CT3287">
        <v>0</v>
      </c>
      <c r="CY3287" s="1" t="s">
        <v>198</v>
      </c>
      <c r="CZ3287" s="1" t="s">
        <v>198</v>
      </c>
      <c r="DA3287" s="1" t="s">
        <v>198</v>
      </c>
      <c r="DI3287" s="1" t="s">
        <v>204</v>
      </c>
      <c r="DM3287" s="1" t="s">
        <v>198</v>
      </c>
      <c r="DN3287" s="1" t="s">
        <v>198</v>
      </c>
      <c r="DO3287" s="1" t="s">
        <v>198</v>
      </c>
      <c r="DP3287">
        <v>0</v>
      </c>
      <c r="DQ3287" s="1" t="s">
        <v>198</v>
      </c>
      <c r="DR3287" s="1" t="s">
        <v>198</v>
      </c>
      <c r="DS3287" s="1" t="s">
        <v>198</v>
      </c>
      <c r="DT3287" s="1" t="s">
        <v>198</v>
      </c>
      <c r="DU3287" s="1" t="s">
        <v>198</v>
      </c>
      <c r="DV3287">
        <v>0</v>
      </c>
      <c r="EA3287">
        <v>0</v>
      </c>
      <c r="EB3287">
        <v>2</v>
      </c>
      <c r="EC3287">
        <v>1</v>
      </c>
      <c r="EG3287" s="1" t="s">
        <v>198</v>
      </c>
      <c r="EH3287" s="1" t="s">
        <v>198</v>
      </c>
      <c r="EI3287" s="1" t="s">
        <v>198</v>
      </c>
      <c r="EJ3287" s="1" t="s">
        <v>205</v>
      </c>
      <c r="EK3287">
        <v>0</v>
      </c>
      <c r="EL3287">
        <v>1</v>
      </c>
      <c r="EM3287">
        <v>18.29</v>
      </c>
      <c r="EN3287">
        <v>1</v>
      </c>
      <c r="EO3287">
        <v>0.55906809680000003</v>
      </c>
      <c r="EP3287" s="1" t="s">
        <v>198</v>
      </c>
      <c r="EQ3287" s="1" t="s">
        <v>198</v>
      </c>
      <c r="ER3287" s="1" t="s">
        <v>198</v>
      </c>
      <c r="ES3287">
        <v>0</v>
      </c>
      <c r="ET3287">
        <v>0</v>
      </c>
      <c r="EU3287">
        <v>0</v>
      </c>
      <c r="EV3287">
        <v>0</v>
      </c>
      <c r="EW3287">
        <v>0.55906809680000003</v>
      </c>
      <c r="EX3287">
        <v>0.55906809680000003</v>
      </c>
      <c r="FB3287">
        <v>0</v>
      </c>
      <c r="FF3287">
        <v>0</v>
      </c>
      <c r="FG3287">
        <v>1</v>
      </c>
      <c r="FH3287">
        <v>0</v>
      </c>
      <c r="FI3287" s="1" t="s">
        <v>198</v>
      </c>
      <c r="FJ3287" s="1" t="s">
        <v>198</v>
      </c>
      <c r="FK3287" s="1" t="s">
        <v>198</v>
      </c>
      <c r="FL3287" s="1" t="s">
        <v>198</v>
      </c>
      <c r="FM3287" s="1" t="s">
        <v>198</v>
      </c>
      <c r="FN3287" s="1" t="s">
        <v>198</v>
      </c>
      <c r="FO3287" s="1" t="s">
        <v>198</v>
      </c>
      <c r="FP3287" s="1" t="s">
        <v>198</v>
      </c>
      <c r="FQ3287" s="1" t="s">
        <v>198</v>
      </c>
      <c r="FR3287" s="1" t="s">
        <v>198</v>
      </c>
      <c r="FS3287" s="1" t="s">
        <v>198</v>
      </c>
      <c r="FT3287" s="1" t="s">
        <v>198</v>
      </c>
      <c r="FU3287" s="1" t="s">
        <v>198</v>
      </c>
      <c r="FV3287" s="1" t="s">
        <v>198</v>
      </c>
      <c r="FW3287" s="1" t="s">
        <v>198</v>
      </c>
      <c r="FX3287" s="1" t="s">
        <v>198</v>
      </c>
      <c r="FY3287" s="1" t="s">
        <v>198</v>
      </c>
      <c r="FZ3287" s="1" t="s">
        <v>198</v>
      </c>
      <c r="GA3287" s="1" t="s">
        <v>198</v>
      </c>
      <c r="GB3287">
        <v>1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</row>
    <row r="3288" spans="1:190" x14ac:dyDescent="0.25">
      <c r="A3288">
        <v>3287</v>
      </c>
      <c r="B3288" s="1" t="s">
        <v>190</v>
      </c>
      <c r="C3288" s="1" t="s">
        <v>201</v>
      </c>
      <c r="D3288" s="1" t="s">
        <v>192</v>
      </c>
      <c r="E3288" s="1" t="s">
        <v>193</v>
      </c>
      <c r="F3288" s="1" t="s">
        <v>194</v>
      </c>
      <c r="G3288">
        <v>27</v>
      </c>
      <c r="H3288">
        <v>895</v>
      </c>
      <c r="I3288" s="1" t="s">
        <v>285</v>
      </c>
      <c r="J3288" s="1" t="s">
        <v>210</v>
      </c>
      <c r="K3288" s="2">
        <v>43245</v>
      </c>
      <c r="L3288">
        <v>43</v>
      </c>
      <c r="M3288" s="1" t="s">
        <v>213</v>
      </c>
      <c r="N3288">
        <v>113</v>
      </c>
      <c r="O3288" s="1" t="s">
        <v>198</v>
      </c>
      <c r="P3288" s="1" t="s">
        <v>198</v>
      </c>
      <c r="Q3288" s="1" t="s">
        <v>198</v>
      </c>
      <c r="R3288">
        <v>1</v>
      </c>
      <c r="S3288">
        <v>120565.04</v>
      </c>
      <c r="T3288">
        <v>124652.84</v>
      </c>
      <c r="U3288">
        <v>1</v>
      </c>
      <c r="V3288">
        <v>123562.8</v>
      </c>
      <c r="W3288">
        <v>2146.5219047999999</v>
      </c>
      <c r="X3288">
        <v>0</v>
      </c>
      <c r="Y3288">
        <v>124652.84</v>
      </c>
      <c r="Z3288">
        <v>1.52</v>
      </c>
      <c r="AA3288">
        <v>0</v>
      </c>
      <c r="AD3288">
        <v>0</v>
      </c>
      <c r="AG3288">
        <v>0</v>
      </c>
      <c r="AK3288">
        <v>0</v>
      </c>
      <c r="AP3288">
        <v>0</v>
      </c>
      <c r="AV3288">
        <v>0</v>
      </c>
      <c r="AY3288">
        <v>1</v>
      </c>
      <c r="AZ3288" s="1" t="s">
        <v>198</v>
      </c>
      <c r="BA3288" s="1" t="s">
        <v>198</v>
      </c>
      <c r="BB3288" s="1" t="s">
        <v>198</v>
      </c>
      <c r="BC3288">
        <v>0</v>
      </c>
      <c r="BD3288">
        <v>0</v>
      </c>
      <c r="BE3288">
        <v>1</v>
      </c>
      <c r="BF3288">
        <v>1.52</v>
      </c>
      <c r="BG3288">
        <v>1</v>
      </c>
      <c r="BH3288">
        <v>1</v>
      </c>
      <c r="BI3288">
        <v>1</v>
      </c>
      <c r="BM3288">
        <v>0</v>
      </c>
      <c r="BQ3288">
        <v>0</v>
      </c>
      <c r="BT3288">
        <v>1</v>
      </c>
      <c r="BU3288">
        <v>1</v>
      </c>
      <c r="BV3288">
        <v>3562.8</v>
      </c>
      <c r="CC3288">
        <v>0</v>
      </c>
      <c r="CK3288">
        <v>0</v>
      </c>
      <c r="CL3288">
        <v>1</v>
      </c>
      <c r="CM3288">
        <v>1</v>
      </c>
      <c r="CN3288">
        <v>3562.8</v>
      </c>
      <c r="CO3288">
        <v>0</v>
      </c>
      <c r="CT3288">
        <v>0</v>
      </c>
      <c r="CV3288">
        <v>0</v>
      </c>
      <c r="CY3288" s="1" t="s">
        <v>198</v>
      </c>
      <c r="CZ3288" s="1" t="s">
        <v>198</v>
      </c>
      <c r="DA3288" s="1" t="s">
        <v>198</v>
      </c>
      <c r="DB3288">
        <v>1</v>
      </c>
      <c r="DC3288">
        <v>124652.84</v>
      </c>
      <c r="DD3288">
        <v>1</v>
      </c>
      <c r="DE3288">
        <v>123562.8</v>
      </c>
      <c r="DI3288" s="1" t="s">
        <v>222</v>
      </c>
      <c r="DM3288" s="1" t="s">
        <v>198</v>
      </c>
      <c r="DN3288" s="1" t="s">
        <v>198</v>
      </c>
      <c r="DO3288" s="1" t="s">
        <v>198</v>
      </c>
      <c r="DP3288">
        <v>0</v>
      </c>
      <c r="DQ3288" s="1" t="s">
        <v>198</v>
      </c>
      <c r="DR3288" s="1" t="s">
        <v>198</v>
      </c>
      <c r="DS3288" s="1" t="s">
        <v>198</v>
      </c>
      <c r="DT3288" s="1" t="s">
        <v>198</v>
      </c>
      <c r="DU3288" s="1" t="s">
        <v>198</v>
      </c>
      <c r="DV3288">
        <v>0</v>
      </c>
      <c r="DW3288">
        <v>0</v>
      </c>
      <c r="EA3288">
        <v>0</v>
      </c>
      <c r="EB3288">
        <v>4</v>
      </c>
      <c r="EC3288">
        <v>3</v>
      </c>
      <c r="ED3288">
        <v>0</v>
      </c>
      <c r="EG3288" s="1" t="s">
        <v>198</v>
      </c>
      <c r="EH3288" s="1" t="s">
        <v>198</v>
      </c>
      <c r="EI3288" s="1" t="s">
        <v>198</v>
      </c>
      <c r="EJ3288" s="1" t="s">
        <v>200</v>
      </c>
      <c r="EK3288">
        <v>0</v>
      </c>
      <c r="EL3288">
        <v>1</v>
      </c>
      <c r="EM3288">
        <v>1.52</v>
      </c>
      <c r="EN3288">
        <v>1</v>
      </c>
      <c r="EO3288">
        <v>1.6768201935</v>
      </c>
      <c r="EP3288" s="1" t="s">
        <v>198</v>
      </c>
      <c r="EQ3288" s="1" t="s">
        <v>198</v>
      </c>
      <c r="ER3288" s="1" t="s">
        <v>198</v>
      </c>
      <c r="ES3288">
        <v>0</v>
      </c>
      <c r="ET3288">
        <v>0</v>
      </c>
      <c r="EU3288">
        <v>2146.5219047999999</v>
      </c>
      <c r="EV3288">
        <v>0</v>
      </c>
      <c r="EW3288">
        <v>1.6768201935</v>
      </c>
      <c r="EX3288">
        <v>2148.1987250000002</v>
      </c>
      <c r="FB3288">
        <v>0</v>
      </c>
      <c r="FF3288">
        <v>0</v>
      </c>
      <c r="FG3288">
        <v>1</v>
      </c>
      <c r="FH3288">
        <v>0</v>
      </c>
      <c r="FI3288" s="1" t="s">
        <v>198</v>
      </c>
      <c r="FJ3288" s="1" t="s">
        <v>198</v>
      </c>
      <c r="FK3288" s="1" t="s">
        <v>198</v>
      </c>
      <c r="FL3288" s="1" t="s">
        <v>198</v>
      </c>
      <c r="FM3288" s="1" t="s">
        <v>198</v>
      </c>
      <c r="FN3288" s="1" t="s">
        <v>198</v>
      </c>
      <c r="FO3288" s="1" t="s">
        <v>198</v>
      </c>
      <c r="FP3288" s="1" t="s">
        <v>198</v>
      </c>
      <c r="FQ3288" s="1" t="s">
        <v>198</v>
      </c>
      <c r="FR3288" s="1" t="s">
        <v>198</v>
      </c>
      <c r="FS3288" s="1" t="s">
        <v>198</v>
      </c>
      <c r="FT3288" s="1" t="s">
        <v>198</v>
      </c>
      <c r="FU3288" s="1" t="s">
        <v>198</v>
      </c>
      <c r="FV3288" s="1" t="s">
        <v>198</v>
      </c>
      <c r="FW3288" s="1" t="s">
        <v>198</v>
      </c>
      <c r="FX3288" s="1" t="s">
        <v>198</v>
      </c>
      <c r="FY3288" s="1" t="s">
        <v>198</v>
      </c>
      <c r="FZ3288" s="1" t="s">
        <v>198</v>
      </c>
      <c r="GA3288" s="1" t="s">
        <v>198</v>
      </c>
      <c r="GB3288">
        <v>3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</row>
    <row r="3289" spans="1:190" x14ac:dyDescent="0.25">
      <c r="A3289">
        <v>3288</v>
      </c>
      <c r="B3289" s="1" t="s">
        <v>190</v>
      </c>
      <c r="C3289" s="1" t="s">
        <v>191</v>
      </c>
      <c r="D3289" s="1" t="s">
        <v>192</v>
      </c>
      <c r="E3289" s="1" t="s">
        <v>193</v>
      </c>
      <c r="F3289" s="1" t="s">
        <v>194</v>
      </c>
      <c r="G3289">
        <v>27</v>
      </c>
      <c r="H3289">
        <v>208</v>
      </c>
      <c r="I3289" s="1" t="s">
        <v>462</v>
      </c>
      <c r="J3289" s="1" t="s">
        <v>212</v>
      </c>
      <c r="K3289" s="2">
        <v>43245</v>
      </c>
      <c r="L3289">
        <v>43</v>
      </c>
      <c r="M3289" s="1" t="s">
        <v>213</v>
      </c>
      <c r="N3289">
        <v>113</v>
      </c>
      <c r="O3289" s="1" t="s">
        <v>198</v>
      </c>
      <c r="P3289" s="1" t="s">
        <v>198</v>
      </c>
      <c r="Q3289" s="1" t="s">
        <v>198</v>
      </c>
      <c r="W3289">
        <v>0</v>
      </c>
      <c r="X3289">
        <v>0</v>
      </c>
      <c r="Z3289">
        <v>1195.82</v>
      </c>
      <c r="AG3289">
        <v>0</v>
      </c>
      <c r="AK3289">
        <v>0</v>
      </c>
      <c r="AP3289">
        <v>0</v>
      </c>
      <c r="AV3289">
        <v>0</v>
      </c>
      <c r="AY3289">
        <v>1</v>
      </c>
      <c r="AZ3289" s="1" t="s">
        <v>198</v>
      </c>
      <c r="BA3289" s="1" t="s">
        <v>198</v>
      </c>
      <c r="BB3289" s="1" t="s">
        <v>198</v>
      </c>
      <c r="BC3289">
        <v>0</v>
      </c>
      <c r="BD3289">
        <v>0</v>
      </c>
      <c r="BE3289">
        <v>1</v>
      </c>
      <c r="BF3289">
        <v>1195.82</v>
      </c>
      <c r="BG3289">
        <v>1</v>
      </c>
      <c r="BH3289">
        <v>1</v>
      </c>
      <c r="BI3289">
        <v>1</v>
      </c>
      <c r="BM3289">
        <v>0</v>
      </c>
      <c r="CC3289">
        <v>0</v>
      </c>
      <c r="CK3289">
        <v>0</v>
      </c>
      <c r="CO3289">
        <v>0</v>
      </c>
      <c r="CT3289">
        <v>0</v>
      </c>
      <c r="CY3289" s="1" t="s">
        <v>198</v>
      </c>
      <c r="CZ3289" s="1" t="s">
        <v>198</v>
      </c>
      <c r="DA3289" s="1" t="s">
        <v>198</v>
      </c>
      <c r="DI3289" s="1" t="s">
        <v>204</v>
      </c>
      <c r="DM3289" s="1" t="s">
        <v>198</v>
      </c>
      <c r="DN3289" s="1" t="s">
        <v>198</v>
      </c>
      <c r="DO3289" s="1" t="s">
        <v>198</v>
      </c>
      <c r="DP3289">
        <v>0</v>
      </c>
      <c r="DQ3289" s="1" t="s">
        <v>198</v>
      </c>
      <c r="DR3289" s="1" t="s">
        <v>198</v>
      </c>
      <c r="DS3289" s="1" t="s">
        <v>198</v>
      </c>
      <c r="DT3289" s="1" t="s">
        <v>198</v>
      </c>
      <c r="DU3289" s="1" t="s">
        <v>198</v>
      </c>
      <c r="DV3289">
        <v>0</v>
      </c>
      <c r="EA3289">
        <v>0</v>
      </c>
      <c r="EB3289">
        <v>2</v>
      </c>
      <c r="EC3289">
        <v>1</v>
      </c>
      <c r="EG3289" s="1" t="s">
        <v>198</v>
      </c>
      <c r="EH3289" s="1" t="s">
        <v>198</v>
      </c>
      <c r="EI3289" s="1" t="s">
        <v>198</v>
      </c>
      <c r="EJ3289" s="1" t="s">
        <v>205</v>
      </c>
      <c r="EK3289">
        <v>0</v>
      </c>
      <c r="EL3289">
        <v>1</v>
      </c>
      <c r="EM3289">
        <v>1195.82</v>
      </c>
      <c r="EN3289">
        <v>1</v>
      </c>
      <c r="EO3289">
        <v>2.5084384839</v>
      </c>
      <c r="EP3289" s="1" t="s">
        <v>198</v>
      </c>
      <c r="EQ3289" s="1" t="s">
        <v>198</v>
      </c>
      <c r="ER3289" s="1" t="s">
        <v>198</v>
      </c>
      <c r="ES3289">
        <v>0</v>
      </c>
      <c r="ET3289">
        <v>0</v>
      </c>
      <c r="EU3289">
        <v>0</v>
      </c>
      <c r="EV3289">
        <v>0</v>
      </c>
      <c r="EW3289">
        <v>2.5084384839</v>
      </c>
      <c r="EX3289">
        <v>2.5084384839</v>
      </c>
      <c r="FB3289">
        <v>0</v>
      </c>
      <c r="FF3289">
        <v>0</v>
      </c>
      <c r="FG3289">
        <v>1</v>
      </c>
      <c r="FH3289">
        <v>0</v>
      </c>
      <c r="FI3289" s="1" t="s">
        <v>198</v>
      </c>
      <c r="FJ3289" s="1" t="s">
        <v>198</v>
      </c>
      <c r="FK3289" s="1" t="s">
        <v>198</v>
      </c>
      <c r="FL3289" s="1" t="s">
        <v>198</v>
      </c>
      <c r="FM3289" s="1" t="s">
        <v>198</v>
      </c>
      <c r="FN3289" s="1" t="s">
        <v>198</v>
      </c>
      <c r="FO3289" s="1" t="s">
        <v>198</v>
      </c>
      <c r="FP3289" s="1" t="s">
        <v>198</v>
      </c>
      <c r="FQ3289" s="1" t="s">
        <v>198</v>
      </c>
      <c r="FR3289" s="1" t="s">
        <v>198</v>
      </c>
      <c r="FS3289" s="1" t="s">
        <v>198</v>
      </c>
      <c r="FT3289" s="1" t="s">
        <v>198</v>
      </c>
      <c r="FU3289" s="1" t="s">
        <v>198</v>
      </c>
      <c r="FV3289" s="1" t="s">
        <v>198</v>
      </c>
      <c r="FW3289" s="1" t="s">
        <v>198</v>
      </c>
      <c r="FX3289" s="1" t="s">
        <v>198</v>
      </c>
      <c r="FY3289" s="1" t="s">
        <v>198</v>
      </c>
      <c r="FZ3289" s="1" t="s">
        <v>198</v>
      </c>
      <c r="GA3289" s="1" t="s">
        <v>198</v>
      </c>
      <c r="GB3289">
        <v>1</v>
      </c>
      <c r="GC3289">
        <v>0</v>
      </c>
      <c r="GD3289">
        <v>0</v>
      </c>
      <c r="GE3289">
        <v>0</v>
      </c>
      <c r="GF3289">
        <v>0</v>
      </c>
      <c r="GG3289">
        <v>0</v>
      </c>
      <c r="GH3289">
        <v>0</v>
      </c>
    </row>
    <row r="3290" spans="1:190" x14ac:dyDescent="0.25">
      <c r="A3290">
        <v>3289</v>
      </c>
      <c r="B3290" s="1" t="s">
        <v>190</v>
      </c>
      <c r="C3290" s="1" t="s">
        <v>201</v>
      </c>
      <c r="D3290" s="1" t="s">
        <v>192</v>
      </c>
      <c r="E3290" s="1" t="s">
        <v>193</v>
      </c>
      <c r="F3290" s="1" t="s">
        <v>194</v>
      </c>
      <c r="G3290">
        <v>27</v>
      </c>
      <c r="H3290">
        <v>136</v>
      </c>
      <c r="I3290" s="1" t="s">
        <v>272</v>
      </c>
      <c r="J3290" s="1" t="s">
        <v>218</v>
      </c>
      <c r="K3290" s="2">
        <v>43245</v>
      </c>
      <c r="L3290">
        <v>43</v>
      </c>
      <c r="M3290" s="1" t="s">
        <v>213</v>
      </c>
      <c r="N3290">
        <v>113</v>
      </c>
      <c r="O3290" s="1" t="s">
        <v>198</v>
      </c>
      <c r="P3290" s="1" t="s">
        <v>198</v>
      </c>
      <c r="Q3290" s="1" t="s">
        <v>198</v>
      </c>
      <c r="W3290">
        <v>0</v>
      </c>
      <c r="X3290">
        <v>0</v>
      </c>
      <c r="Z3290">
        <v>641.47</v>
      </c>
      <c r="AG3290">
        <v>0</v>
      </c>
      <c r="AK3290">
        <v>0</v>
      </c>
      <c r="AP3290">
        <v>0</v>
      </c>
      <c r="AV3290">
        <v>0</v>
      </c>
      <c r="AY3290">
        <v>1</v>
      </c>
      <c r="AZ3290" s="1" t="s">
        <v>198</v>
      </c>
      <c r="BA3290" s="1" t="s">
        <v>198</v>
      </c>
      <c r="BB3290" s="1" t="s">
        <v>198</v>
      </c>
      <c r="BC3290">
        <v>0</v>
      </c>
      <c r="BD3290">
        <v>0</v>
      </c>
      <c r="BE3290">
        <v>1</v>
      </c>
      <c r="BF3290">
        <v>641.47</v>
      </c>
      <c r="BG3290">
        <v>1</v>
      </c>
      <c r="BH3290">
        <v>1</v>
      </c>
      <c r="BI3290">
        <v>1</v>
      </c>
      <c r="BM3290">
        <v>0</v>
      </c>
      <c r="BQ3290">
        <v>1</v>
      </c>
      <c r="BR3290">
        <v>1</v>
      </c>
      <c r="BS3290">
        <v>62</v>
      </c>
      <c r="CC3290">
        <v>0</v>
      </c>
      <c r="CK3290">
        <v>0</v>
      </c>
      <c r="CL3290">
        <v>1</v>
      </c>
      <c r="CM3290">
        <v>1</v>
      </c>
      <c r="CN3290">
        <v>62</v>
      </c>
      <c r="CO3290">
        <v>0</v>
      </c>
      <c r="CT3290">
        <v>0</v>
      </c>
      <c r="CY3290" s="1" t="s">
        <v>198</v>
      </c>
      <c r="CZ3290" s="1" t="s">
        <v>198</v>
      </c>
      <c r="DA3290" s="1" t="s">
        <v>198</v>
      </c>
      <c r="DI3290" s="1" t="s">
        <v>204</v>
      </c>
      <c r="DM3290" s="1" t="s">
        <v>198</v>
      </c>
      <c r="DN3290" s="1" t="s">
        <v>198</v>
      </c>
      <c r="DO3290" s="1" t="s">
        <v>198</v>
      </c>
      <c r="DP3290">
        <v>0</v>
      </c>
      <c r="DQ3290" s="1" t="s">
        <v>198</v>
      </c>
      <c r="DR3290" s="1" t="s">
        <v>198</v>
      </c>
      <c r="DS3290" s="1" t="s">
        <v>198</v>
      </c>
      <c r="DT3290" s="1" t="s">
        <v>198</v>
      </c>
      <c r="DU3290" s="1" t="s">
        <v>198</v>
      </c>
      <c r="DV3290">
        <v>0</v>
      </c>
      <c r="EA3290">
        <v>0</v>
      </c>
      <c r="EB3290">
        <v>3</v>
      </c>
      <c r="EC3290">
        <v>2</v>
      </c>
      <c r="EG3290" s="1" t="s">
        <v>198</v>
      </c>
      <c r="EH3290" s="1" t="s">
        <v>198</v>
      </c>
      <c r="EI3290" s="1" t="s">
        <v>198</v>
      </c>
      <c r="EJ3290" s="1" t="s">
        <v>205</v>
      </c>
      <c r="EK3290">
        <v>0</v>
      </c>
      <c r="EL3290">
        <v>1</v>
      </c>
      <c r="EM3290">
        <v>641.47</v>
      </c>
      <c r="EN3290">
        <v>1</v>
      </c>
      <c r="EO3290">
        <v>6.4266523547999999</v>
      </c>
      <c r="EP3290" s="1" t="s">
        <v>198</v>
      </c>
      <c r="EQ3290" s="1" t="s">
        <v>198</v>
      </c>
      <c r="ER3290" s="1" t="s">
        <v>198</v>
      </c>
      <c r="ES3290">
        <v>0</v>
      </c>
      <c r="ET3290">
        <v>0</v>
      </c>
      <c r="EU3290">
        <v>0</v>
      </c>
      <c r="EV3290">
        <v>0</v>
      </c>
      <c r="EW3290">
        <v>6.4266523547999999</v>
      </c>
      <c r="EX3290">
        <v>6.4266523547999999</v>
      </c>
      <c r="FB3290">
        <v>0</v>
      </c>
      <c r="FF3290">
        <v>0</v>
      </c>
      <c r="FG3290">
        <v>1</v>
      </c>
      <c r="FH3290">
        <v>0</v>
      </c>
      <c r="FI3290" s="1" t="s">
        <v>198</v>
      </c>
      <c r="FJ3290" s="1" t="s">
        <v>198</v>
      </c>
      <c r="FK3290" s="1" t="s">
        <v>198</v>
      </c>
      <c r="FL3290" s="1" t="s">
        <v>198</v>
      </c>
      <c r="FM3290" s="1" t="s">
        <v>198</v>
      </c>
      <c r="FN3290" s="1" t="s">
        <v>198</v>
      </c>
      <c r="FO3290" s="1" t="s">
        <v>198</v>
      </c>
      <c r="FP3290" s="1" t="s">
        <v>198</v>
      </c>
      <c r="FQ3290" s="1" t="s">
        <v>198</v>
      </c>
      <c r="FR3290" s="1" t="s">
        <v>198</v>
      </c>
      <c r="FS3290" s="1" t="s">
        <v>198</v>
      </c>
      <c r="FT3290" s="1" t="s">
        <v>198</v>
      </c>
      <c r="FU3290" s="1" t="s">
        <v>198</v>
      </c>
      <c r="FV3290" s="1" t="s">
        <v>198</v>
      </c>
      <c r="FW3290" s="1" t="s">
        <v>198</v>
      </c>
      <c r="FX3290" s="1" t="s">
        <v>198</v>
      </c>
      <c r="FY3290" s="1" t="s">
        <v>198</v>
      </c>
      <c r="FZ3290" s="1" t="s">
        <v>198</v>
      </c>
      <c r="GA3290" s="1" t="s">
        <v>198</v>
      </c>
      <c r="GB3290">
        <v>2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</row>
    <row r="3291" spans="1:190" x14ac:dyDescent="0.25">
      <c r="A3291">
        <v>3290</v>
      </c>
      <c r="B3291" s="1" t="s">
        <v>190</v>
      </c>
      <c r="C3291" s="1" t="s">
        <v>191</v>
      </c>
      <c r="D3291" s="1" t="s">
        <v>192</v>
      </c>
      <c r="E3291" s="1" t="s">
        <v>193</v>
      </c>
      <c r="F3291" s="1" t="s">
        <v>194</v>
      </c>
      <c r="G3291">
        <v>47</v>
      </c>
      <c r="H3291">
        <v>25</v>
      </c>
      <c r="I3291" s="1" t="s">
        <v>405</v>
      </c>
      <c r="J3291" s="1" t="s">
        <v>228</v>
      </c>
      <c r="K3291" s="2">
        <v>44095</v>
      </c>
      <c r="L3291">
        <v>15</v>
      </c>
      <c r="M3291" s="1" t="s">
        <v>213</v>
      </c>
      <c r="N3291">
        <v>113</v>
      </c>
      <c r="O3291" s="1" t="s">
        <v>198</v>
      </c>
      <c r="P3291" s="1" t="s">
        <v>198</v>
      </c>
      <c r="Q3291" s="1" t="s">
        <v>198</v>
      </c>
      <c r="W3291">
        <v>0</v>
      </c>
      <c r="X3291">
        <v>0</v>
      </c>
      <c r="Z3291">
        <v>3.02</v>
      </c>
      <c r="AA3291">
        <v>1</v>
      </c>
      <c r="AB3291">
        <v>1</v>
      </c>
      <c r="AC3291">
        <v>652.62</v>
      </c>
      <c r="AG3291">
        <v>0</v>
      </c>
      <c r="AK3291">
        <v>0</v>
      </c>
      <c r="AP3291">
        <v>0</v>
      </c>
      <c r="AV3291">
        <v>0</v>
      </c>
      <c r="AY3291">
        <v>1</v>
      </c>
      <c r="AZ3291" s="1" t="s">
        <v>198</v>
      </c>
      <c r="BA3291" s="1" t="s">
        <v>198</v>
      </c>
      <c r="BB3291" s="1" t="s">
        <v>198</v>
      </c>
      <c r="BC3291">
        <v>0</v>
      </c>
      <c r="BD3291">
        <v>0</v>
      </c>
      <c r="BE3291">
        <v>1</v>
      </c>
      <c r="BF3291">
        <v>3.02</v>
      </c>
      <c r="BG3291">
        <v>1</v>
      </c>
      <c r="BH3291">
        <v>1</v>
      </c>
      <c r="BI3291">
        <v>1</v>
      </c>
      <c r="BM3291">
        <v>0</v>
      </c>
      <c r="CC3291">
        <v>0</v>
      </c>
      <c r="CK3291">
        <v>0</v>
      </c>
      <c r="CL3291">
        <v>1</v>
      </c>
      <c r="CM3291">
        <v>1</v>
      </c>
      <c r="CN3291">
        <v>652.62</v>
      </c>
      <c r="CO3291">
        <v>0</v>
      </c>
      <c r="CT3291">
        <v>0</v>
      </c>
      <c r="CY3291" s="1" t="s">
        <v>198</v>
      </c>
      <c r="CZ3291" s="1" t="s">
        <v>198</v>
      </c>
      <c r="DA3291" s="1" t="s">
        <v>198</v>
      </c>
      <c r="DI3291" s="1" t="s">
        <v>204</v>
      </c>
      <c r="DM3291" s="1" t="s">
        <v>198</v>
      </c>
      <c r="DN3291" s="1" t="s">
        <v>198</v>
      </c>
      <c r="DO3291" s="1" t="s">
        <v>198</v>
      </c>
      <c r="DP3291">
        <v>0</v>
      </c>
      <c r="DQ3291" s="1" t="s">
        <v>198</v>
      </c>
      <c r="DR3291" s="1" t="s">
        <v>198</v>
      </c>
      <c r="DS3291" s="1" t="s">
        <v>198</v>
      </c>
      <c r="DT3291" s="1" t="s">
        <v>198</v>
      </c>
      <c r="DU3291" s="1" t="s">
        <v>198</v>
      </c>
      <c r="DV3291">
        <v>0</v>
      </c>
      <c r="EA3291">
        <v>0</v>
      </c>
      <c r="EB3291">
        <v>3</v>
      </c>
      <c r="EC3291">
        <v>2</v>
      </c>
      <c r="EG3291" s="1" t="s">
        <v>198</v>
      </c>
      <c r="EH3291" s="1" t="s">
        <v>198</v>
      </c>
      <c r="EI3291" s="1" t="s">
        <v>198</v>
      </c>
      <c r="EJ3291" s="1" t="s">
        <v>205</v>
      </c>
      <c r="EK3291">
        <v>0</v>
      </c>
      <c r="EL3291">
        <v>1</v>
      </c>
      <c r="EM3291">
        <v>3.02</v>
      </c>
      <c r="EN3291">
        <v>1</v>
      </c>
      <c r="EO3291">
        <v>1.8379457419</v>
      </c>
      <c r="EP3291" s="1" t="s">
        <v>198</v>
      </c>
      <c r="EQ3291" s="1" t="s">
        <v>198</v>
      </c>
      <c r="ER3291" s="1" t="s">
        <v>198</v>
      </c>
      <c r="ES3291">
        <v>0</v>
      </c>
      <c r="ET3291">
        <v>0</v>
      </c>
      <c r="EU3291">
        <v>0</v>
      </c>
      <c r="EV3291">
        <v>0</v>
      </c>
      <c r="EW3291">
        <v>1.8379457419</v>
      </c>
      <c r="EX3291">
        <v>1.8379457419</v>
      </c>
      <c r="FB3291">
        <v>0</v>
      </c>
      <c r="FF3291">
        <v>0</v>
      </c>
      <c r="FG3291">
        <v>1</v>
      </c>
      <c r="FH3291">
        <v>0</v>
      </c>
      <c r="FI3291" s="1" t="s">
        <v>198</v>
      </c>
      <c r="FJ3291" s="1" t="s">
        <v>198</v>
      </c>
      <c r="FK3291" s="1" t="s">
        <v>198</v>
      </c>
      <c r="FL3291" s="1" t="s">
        <v>198</v>
      </c>
      <c r="FM3291" s="1" t="s">
        <v>198</v>
      </c>
      <c r="FN3291" s="1" t="s">
        <v>198</v>
      </c>
      <c r="FO3291" s="1" t="s">
        <v>198</v>
      </c>
      <c r="FP3291" s="1" t="s">
        <v>198</v>
      </c>
      <c r="FQ3291" s="1" t="s">
        <v>198</v>
      </c>
      <c r="FR3291" s="1" t="s">
        <v>198</v>
      </c>
      <c r="FS3291" s="1" t="s">
        <v>198</v>
      </c>
      <c r="FT3291" s="1" t="s">
        <v>198</v>
      </c>
      <c r="FU3291" s="1" t="s">
        <v>198</v>
      </c>
      <c r="FV3291" s="1" t="s">
        <v>198</v>
      </c>
      <c r="FW3291" s="1" t="s">
        <v>198</v>
      </c>
      <c r="FX3291" s="1" t="s">
        <v>198</v>
      </c>
      <c r="FY3291" s="1" t="s">
        <v>198</v>
      </c>
      <c r="FZ3291" s="1" t="s">
        <v>198</v>
      </c>
      <c r="GA3291" s="1" t="s">
        <v>198</v>
      </c>
      <c r="GB3291">
        <v>2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</row>
    <row r="3292" spans="1:190" x14ac:dyDescent="0.25">
      <c r="A3292">
        <v>3291</v>
      </c>
      <c r="B3292" s="1" t="s">
        <v>219</v>
      </c>
      <c r="C3292" s="1" t="s">
        <v>191</v>
      </c>
      <c r="D3292" s="1" t="s">
        <v>192</v>
      </c>
      <c r="E3292" s="1" t="s">
        <v>193</v>
      </c>
      <c r="F3292" s="1" t="s">
        <v>194</v>
      </c>
      <c r="G3292">
        <v>24</v>
      </c>
      <c r="H3292">
        <v>12</v>
      </c>
      <c r="I3292" s="1" t="s">
        <v>293</v>
      </c>
      <c r="J3292" s="1" t="s">
        <v>226</v>
      </c>
      <c r="K3292" s="2">
        <v>43248</v>
      </c>
      <c r="L3292">
        <v>43</v>
      </c>
      <c r="M3292" s="1" t="s">
        <v>213</v>
      </c>
      <c r="N3292">
        <v>113</v>
      </c>
      <c r="O3292" s="1" t="s">
        <v>198</v>
      </c>
      <c r="P3292" s="1" t="s">
        <v>198</v>
      </c>
      <c r="Q3292" s="1" t="s">
        <v>198</v>
      </c>
      <c r="W3292">
        <v>0</v>
      </c>
      <c r="X3292">
        <v>0</v>
      </c>
      <c r="Y3292">
        <v>20227.580000000002</v>
      </c>
      <c r="Z3292">
        <v>201.26</v>
      </c>
      <c r="AG3292">
        <v>0</v>
      </c>
      <c r="AK3292">
        <v>0</v>
      </c>
      <c r="AP3292">
        <v>0</v>
      </c>
      <c r="AV3292">
        <v>0</v>
      </c>
      <c r="AY3292">
        <v>1</v>
      </c>
      <c r="AZ3292" s="1" t="s">
        <v>198</v>
      </c>
      <c r="BA3292" s="1" t="s">
        <v>198</v>
      </c>
      <c r="BB3292" s="1" t="s">
        <v>198</v>
      </c>
      <c r="BC3292">
        <v>0</v>
      </c>
      <c r="BD3292">
        <v>0</v>
      </c>
      <c r="BE3292">
        <v>1</v>
      </c>
      <c r="BF3292">
        <v>201.26</v>
      </c>
      <c r="BG3292">
        <v>1</v>
      </c>
      <c r="BH3292">
        <v>1</v>
      </c>
      <c r="BI3292">
        <v>1</v>
      </c>
      <c r="BM3292">
        <v>0</v>
      </c>
      <c r="CC3292">
        <v>0</v>
      </c>
      <c r="CK3292">
        <v>0</v>
      </c>
      <c r="CL3292">
        <v>1</v>
      </c>
      <c r="CM3292">
        <v>1</v>
      </c>
      <c r="CN3292">
        <v>266</v>
      </c>
      <c r="CO3292">
        <v>0</v>
      </c>
      <c r="CT3292">
        <v>0</v>
      </c>
      <c r="CY3292" s="1" t="s">
        <v>198</v>
      </c>
      <c r="CZ3292" s="1" t="s">
        <v>198</v>
      </c>
      <c r="DA3292" s="1" t="s">
        <v>198</v>
      </c>
      <c r="DB3292">
        <v>1</v>
      </c>
      <c r="DC3292">
        <v>20227.580000000002</v>
      </c>
      <c r="DD3292">
        <v>1</v>
      </c>
      <c r="DE3292">
        <v>20000</v>
      </c>
      <c r="DI3292" s="1" t="s">
        <v>199</v>
      </c>
      <c r="DM3292" s="1" t="s">
        <v>198</v>
      </c>
      <c r="DN3292" s="1" t="s">
        <v>198</v>
      </c>
      <c r="DO3292" s="1" t="s">
        <v>198</v>
      </c>
      <c r="DP3292">
        <v>0</v>
      </c>
      <c r="DQ3292" s="1" t="s">
        <v>198</v>
      </c>
      <c r="DR3292" s="1" t="s">
        <v>198</v>
      </c>
      <c r="DS3292" s="1" t="s">
        <v>198</v>
      </c>
      <c r="DT3292" s="1" t="s">
        <v>198</v>
      </c>
      <c r="DU3292" s="1" t="s">
        <v>198</v>
      </c>
      <c r="DV3292">
        <v>0</v>
      </c>
      <c r="DW3292">
        <v>1</v>
      </c>
      <c r="DX3292">
        <v>20227.580000000002</v>
      </c>
      <c r="DY3292">
        <v>1</v>
      </c>
      <c r="DZ3292">
        <v>20000</v>
      </c>
      <c r="EA3292">
        <v>3507.462372</v>
      </c>
      <c r="EB3292">
        <v>4</v>
      </c>
      <c r="EC3292">
        <v>3</v>
      </c>
      <c r="ED3292">
        <v>1</v>
      </c>
      <c r="EE3292">
        <v>1</v>
      </c>
      <c r="EF3292">
        <v>266</v>
      </c>
      <c r="EG3292" s="1" t="s">
        <v>198</v>
      </c>
      <c r="EH3292" s="1" t="s">
        <v>198</v>
      </c>
      <c r="EI3292" s="1" t="s">
        <v>198</v>
      </c>
      <c r="EJ3292" s="1" t="s">
        <v>200</v>
      </c>
      <c r="EK3292">
        <v>0</v>
      </c>
      <c r="EL3292">
        <v>1</v>
      </c>
      <c r="EM3292">
        <v>201.26</v>
      </c>
      <c r="EN3292">
        <v>1</v>
      </c>
      <c r="EO3292">
        <v>5.8163164838999997</v>
      </c>
      <c r="EP3292" s="1" t="s">
        <v>198</v>
      </c>
      <c r="EQ3292" s="1" t="s">
        <v>198</v>
      </c>
      <c r="ER3292" s="1" t="s">
        <v>198</v>
      </c>
      <c r="ES3292">
        <v>0</v>
      </c>
      <c r="ET3292">
        <v>0</v>
      </c>
      <c r="EU3292">
        <v>3507.462372</v>
      </c>
      <c r="EV3292">
        <v>0</v>
      </c>
      <c r="EW3292">
        <v>5.8163164838999997</v>
      </c>
      <c r="EX3292">
        <v>3513.2786885</v>
      </c>
      <c r="FB3292">
        <v>0</v>
      </c>
      <c r="FF3292">
        <v>0</v>
      </c>
      <c r="FG3292">
        <v>1</v>
      </c>
      <c r="FH3292">
        <v>0</v>
      </c>
      <c r="FI3292" s="1" t="s">
        <v>198</v>
      </c>
      <c r="FJ3292" s="1" t="s">
        <v>198</v>
      </c>
      <c r="FK3292" s="1" t="s">
        <v>198</v>
      </c>
      <c r="FL3292" s="1" t="s">
        <v>198</v>
      </c>
      <c r="FM3292" s="1" t="s">
        <v>198</v>
      </c>
      <c r="FN3292" s="1" t="s">
        <v>198</v>
      </c>
      <c r="FO3292" s="1" t="s">
        <v>198</v>
      </c>
      <c r="FP3292" s="1" t="s">
        <v>198</v>
      </c>
      <c r="FQ3292" s="1" t="s">
        <v>198</v>
      </c>
      <c r="FR3292" s="1" t="s">
        <v>198</v>
      </c>
      <c r="FS3292" s="1" t="s">
        <v>198</v>
      </c>
      <c r="FT3292" s="1" t="s">
        <v>198</v>
      </c>
      <c r="FU3292" s="1" t="s">
        <v>198</v>
      </c>
      <c r="FV3292" s="1" t="s">
        <v>198</v>
      </c>
      <c r="FW3292" s="1" t="s">
        <v>198</v>
      </c>
      <c r="FX3292" s="1" t="s">
        <v>198</v>
      </c>
      <c r="FY3292" s="1" t="s">
        <v>198</v>
      </c>
      <c r="FZ3292" s="1" t="s">
        <v>198</v>
      </c>
      <c r="GA3292" s="1" t="s">
        <v>198</v>
      </c>
      <c r="GB3292">
        <v>3</v>
      </c>
      <c r="GC3292">
        <v>0</v>
      </c>
      <c r="GD3292">
        <v>0</v>
      </c>
      <c r="GE3292">
        <v>0</v>
      </c>
      <c r="GF3292">
        <v>0</v>
      </c>
      <c r="GG3292">
        <v>0</v>
      </c>
      <c r="GH3292">
        <v>0</v>
      </c>
    </row>
    <row r="3293" spans="1:190" x14ac:dyDescent="0.25">
      <c r="A3293">
        <v>3292</v>
      </c>
      <c r="B3293" s="1" t="s">
        <v>219</v>
      </c>
      <c r="C3293" s="1" t="s">
        <v>201</v>
      </c>
      <c r="D3293" s="1" t="s">
        <v>192</v>
      </c>
      <c r="E3293" s="1" t="s">
        <v>193</v>
      </c>
      <c r="F3293" s="1" t="s">
        <v>194</v>
      </c>
      <c r="G3293">
        <v>24</v>
      </c>
      <c r="H3293">
        <v>112</v>
      </c>
      <c r="I3293" s="1" t="s">
        <v>463</v>
      </c>
      <c r="J3293" s="1" t="s">
        <v>218</v>
      </c>
      <c r="K3293" s="2">
        <v>43250</v>
      </c>
      <c r="L3293">
        <v>43</v>
      </c>
      <c r="M3293" s="1" t="s">
        <v>213</v>
      </c>
      <c r="N3293">
        <v>113</v>
      </c>
      <c r="O3293" s="1" t="s">
        <v>198</v>
      </c>
      <c r="P3293" s="1" t="s">
        <v>198</v>
      </c>
      <c r="Q3293" s="1" t="s">
        <v>198</v>
      </c>
      <c r="W3293">
        <v>0</v>
      </c>
      <c r="X3293">
        <v>0</v>
      </c>
      <c r="Z3293">
        <v>1792.97</v>
      </c>
      <c r="AG3293">
        <v>0</v>
      </c>
      <c r="AK3293">
        <v>0</v>
      </c>
      <c r="AP3293">
        <v>0</v>
      </c>
      <c r="AV3293">
        <v>0</v>
      </c>
      <c r="AY3293">
        <v>1</v>
      </c>
      <c r="AZ3293" s="1" t="s">
        <v>198</v>
      </c>
      <c r="BA3293" s="1" t="s">
        <v>198</v>
      </c>
      <c r="BB3293" s="1" t="s">
        <v>198</v>
      </c>
      <c r="BC3293">
        <v>0</v>
      </c>
      <c r="BD3293">
        <v>0</v>
      </c>
      <c r="BE3293">
        <v>1</v>
      </c>
      <c r="BF3293">
        <v>1792.97</v>
      </c>
      <c r="BG3293">
        <v>1</v>
      </c>
      <c r="BH3293">
        <v>1</v>
      </c>
      <c r="BI3293">
        <v>1</v>
      </c>
      <c r="BM3293">
        <v>0</v>
      </c>
      <c r="CC3293">
        <v>0</v>
      </c>
      <c r="CK3293">
        <v>0</v>
      </c>
      <c r="CO3293">
        <v>0</v>
      </c>
      <c r="CT3293">
        <v>0</v>
      </c>
      <c r="CY3293" s="1" t="s">
        <v>198</v>
      </c>
      <c r="CZ3293" s="1" t="s">
        <v>198</v>
      </c>
      <c r="DA3293" s="1" t="s">
        <v>198</v>
      </c>
      <c r="DI3293" s="1" t="s">
        <v>204</v>
      </c>
      <c r="DM3293" s="1" t="s">
        <v>198</v>
      </c>
      <c r="DN3293" s="1" t="s">
        <v>198</v>
      </c>
      <c r="DO3293" s="1" t="s">
        <v>198</v>
      </c>
      <c r="DP3293">
        <v>0</v>
      </c>
      <c r="DQ3293" s="1" t="s">
        <v>198</v>
      </c>
      <c r="DR3293" s="1" t="s">
        <v>198</v>
      </c>
      <c r="DS3293" s="1" t="s">
        <v>198</v>
      </c>
      <c r="DT3293" s="1" t="s">
        <v>198</v>
      </c>
      <c r="DU3293" s="1" t="s">
        <v>198</v>
      </c>
      <c r="DV3293">
        <v>0</v>
      </c>
      <c r="EA3293">
        <v>0</v>
      </c>
      <c r="EB3293">
        <v>2</v>
      </c>
      <c r="EC3293">
        <v>1</v>
      </c>
      <c r="EG3293" s="1" t="s">
        <v>198</v>
      </c>
      <c r="EH3293" s="1" t="s">
        <v>198</v>
      </c>
      <c r="EI3293" s="1" t="s">
        <v>198</v>
      </c>
      <c r="EJ3293" s="1" t="s">
        <v>205</v>
      </c>
      <c r="EK3293">
        <v>0</v>
      </c>
      <c r="EL3293">
        <v>1</v>
      </c>
      <c r="EM3293">
        <v>1792.97</v>
      </c>
      <c r="EN3293">
        <v>1</v>
      </c>
      <c r="EO3293">
        <v>14.847340064999999</v>
      </c>
      <c r="EP3293" s="1" t="s">
        <v>198</v>
      </c>
      <c r="EQ3293" s="1" t="s">
        <v>198</v>
      </c>
      <c r="ER3293" s="1" t="s">
        <v>198</v>
      </c>
      <c r="ES3293">
        <v>0</v>
      </c>
      <c r="ET3293">
        <v>0</v>
      </c>
      <c r="EU3293">
        <v>0</v>
      </c>
      <c r="EV3293">
        <v>0</v>
      </c>
      <c r="EW3293">
        <v>14.847340064999999</v>
      </c>
      <c r="EX3293">
        <v>14.847340064999999</v>
      </c>
      <c r="FB3293">
        <v>0</v>
      </c>
      <c r="FF3293">
        <v>0</v>
      </c>
      <c r="FG3293">
        <v>1</v>
      </c>
      <c r="FH3293">
        <v>0</v>
      </c>
      <c r="FI3293" s="1" t="s">
        <v>198</v>
      </c>
      <c r="FJ3293" s="1" t="s">
        <v>198</v>
      </c>
      <c r="FK3293" s="1" t="s">
        <v>198</v>
      </c>
      <c r="FL3293" s="1" t="s">
        <v>198</v>
      </c>
      <c r="FM3293" s="1" t="s">
        <v>198</v>
      </c>
      <c r="FN3293" s="1" t="s">
        <v>198</v>
      </c>
      <c r="FO3293" s="1" t="s">
        <v>198</v>
      </c>
      <c r="FP3293" s="1" t="s">
        <v>198</v>
      </c>
      <c r="FQ3293" s="1" t="s">
        <v>198</v>
      </c>
      <c r="FR3293" s="1" t="s">
        <v>198</v>
      </c>
      <c r="FS3293" s="1" t="s">
        <v>198</v>
      </c>
      <c r="FT3293" s="1" t="s">
        <v>198</v>
      </c>
      <c r="FU3293" s="1" t="s">
        <v>198</v>
      </c>
      <c r="FV3293" s="1" t="s">
        <v>198</v>
      </c>
      <c r="FW3293" s="1" t="s">
        <v>198</v>
      </c>
      <c r="FX3293" s="1" t="s">
        <v>198</v>
      </c>
      <c r="FY3293" s="1" t="s">
        <v>198</v>
      </c>
      <c r="FZ3293" s="1" t="s">
        <v>198</v>
      </c>
      <c r="GA3293" s="1" t="s">
        <v>198</v>
      </c>
      <c r="GB3293">
        <v>1</v>
      </c>
      <c r="GC3293">
        <v>0</v>
      </c>
      <c r="GD3293">
        <v>0</v>
      </c>
      <c r="GE3293">
        <v>0</v>
      </c>
      <c r="GF3293">
        <v>0</v>
      </c>
      <c r="GG3293">
        <v>0</v>
      </c>
      <c r="GH3293">
        <v>0</v>
      </c>
    </row>
    <row r="3294" spans="1:190" x14ac:dyDescent="0.25">
      <c r="A3294">
        <v>3293</v>
      </c>
      <c r="B3294" s="1" t="s">
        <v>190</v>
      </c>
      <c r="C3294" s="1" t="s">
        <v>201</v>
      </c>
      <c r="D3294" s="1" t="s">
        <v>192</v>
      </c>
      <c r="E3294" s="1" t="s">
        <v>193</v>
      </c>
      <c r="F3294" s="1" t="s">
        <v>194</v>
      </c>
      <c r="G3294">
        <v>24</v>
      </c>
      <c r="H3294">
        <v>34</v>
      </c>
      <c r="I3294" s="1" t="s">
        <v>245</v>
      </c>
      <c r="J3294" s="1" t="s">
        <v>207</v>
      </c>
      <c r="K3294" s="2">
        <v>43250</v>
      </c>
      <c r="L3294">
        <v>43</v>
      </c>
      <c r="M3294" s="1" t="s">
        <v>213</v>
      </c>
      <c r="N3294">
        <v>113</v>
      </c>
      <c r="O3294" s="1" t="s">
        <v>198</v>
      </c>
      <c r="P3294" s="1" t="s">
        <v>198</v>
      </c>
      <c r="Q3294" s="1" t="s">
        <v>198</v>
      </c>
      <c r="W3294">
        <v>0</v>
      </c>
      <c r="X3294">
        <v>0</v>
      </c>
      <c r="Z3294">
        <v>1.46</v>
      </c>
      <c r="AG3294">
        <v>0</v>
      </c>
      <c r="AK3294">
        <v>0</v>
      </c>
      <c r="AP3294">
        <v>0</v>
      </c>
      <c r="AV3294">
        <v>0</v>
      </c>
      <c r="AY3294">
        <v>1</v>
      </c>
      <c r="AZ3294" s="1" t="s">
        <v>198</v>
      </c>
      <c r="BA3294" s="1" t="s">
        <v>198</v>
      </c>
      <c r="BB3294" s="1" t="s">
        <v>198</v>
      </c>
      <c r="BC3294">
        <v>0</v>
      </c>
      <c r="BD3294">
        <v>0</v>
      </c>
      <c r="BE3294">
        <v>1</v>
      </c>
      <c r="BF3294">
        <v>1.46</v>
      </c>
      <c r="BG3294">
        <v>1</v>
      </c>
      <c r="BH3294">
        <v>1</v>
      </c>
      <c r="BI3294">
        <v>1</v>
      </c>
      <c r="BM3294">
        <v>0</v>
      </c>
      <c r="CC3294">
        <v>0</v>
      </c>
      <c r="CK3294">
        <v>0</v>
      </c>
      <c r="CO3294">
        <v>0</v>
      </c>
      <c r="CT3294">
        <v>0</v>
      </c>
      <c r="CY3294" s="1" t="s">
        <v>198</v>
      </c>
      <c r="CZ3294" s="1" t="s">
        <v>198</v>
      </c>
      <c r="DA3294" s="1" t="s">
        <v>198</v>
      </c>
      <c r="DI3294" s="1" t="s">
        <v>204</v>
      </c>
      <c r="DM3294" s="1" t="s">
        <v>198</v>
      </c>
      <c r="DN3294" s="1" t="s">
        <v>198</v>
      </c>
      <c r="DO3294" s="1" t="s">
        <v>198</v>
      </c>
      <c r="DP3294">
        <v>0</v>
      </c>
      <c r="DQ3294" s="1" t="s">
        <v>198</v>
      </c>
      <c r="DR3294" s="1" t="s">
        <v>198</v>
      </c>
      <c r="DS3294" s="1" t="s">
        <v>198</v>
      </c>
      <c r="DT3294" s="1" t="s">
        <v>198</v>
      </c>
      <c r="DU3294" s="1" t="s">
        <v>198</v>
      </c>
      <c r="DV3294">
        <v>0</v>
      </c>
      <c r="EA3294">
        <v>0</v>
      </c>
      <c r="EB3294">
        <v>2</v>
      </c>
      <c r="EC3294">
        <v>1</v>
      </c>
      <c r="EG3294" s="1" t="s">
        <v>198</v>
      </c>
      <c r="EH3294" s="1" t="s">
        <v>198</v>
      </c>
      <c r="EI3294" s="1" t="s">
        <v>198</v>
      </c>
      <c r="EJ3294" s="1" t="s">
        <v>205</v>
      </c>
      <c r="EK3294">
        <v>0</v>
      </c>
      <c r="EL3294">
        <v>1</v>
      </c>
      <c r="EM3294">
        <v>1.46</v>
      </c>
      <c r="EN3294">
        <v>1</v>
      </c>
      <c r="EO3294">
        <v>3.85681935E-2</v>
      </c>
      <c r="EP3294" s="1" t="s">
        <v>198</v>
      </c>
      <c r="EQ3294" s="1" t="s">
        <v>198</v>
      </c>
      <c r="ER3294" s="1" t="s">
        <v>198</v>
      </c>
      <c r="ES3294">
        <v>0</v>
      </c>
      <c r="ET3294">
        <v>0</v>
      </c>
      <c r="EU3294">
        <v>0</v>
      </c>
      <c r="EV3294">
        <v>0</v>
      </c>
      <c r="EW3294">
        <v>3.85681935E-2</v>
      </c>
      <c r="EX3294">
        <v>3.85681935E-2</v>
      </c>
      <c r="FB3294">
        <v>0</v>
      </c>
      <c r="FF3294">
        <v>0</v>
      </c>
      <c r="FG3294">
        <v>1</v>
      </c>
      <c r="FH3294">
        <v>0</v>
      </c>
      <c r="FI3294" s="1" t="s">
        <v>198</v>
      </c>
      <c r="FJ3294" s="1" t="s">
        <v>198</v>
      </c>
      <c r="FK3294" s="1" t="s">
        <v>198</v>
      </c>
      <c r="FL3294" s="1" t="s">
        <v>198</v>
      </c>
      <c r="FM3294" s="1" t="s">
        <v>198</v>
      </c>
      <c r="FN3294" s="1" t="s">
        <v>198</v>
      </c>
      <c r="FO3294" s="1" t="s">
        <v>198</v>
      </c>
      <c r="FP3294" s="1" t="s">
        <v>198</v>
      </c>
      <c r="FQ3294" s="1" t="s">
        <v>198</v>
      </c>
      <c r="FR3294" s="1" t="s">
        <v>198</v>
      </c>
      <c r="FS3294" s="1" t="s">
        <v>198</v>
      </c>
      <c r="FT3294" s="1" t="s">
        <v>198</v>
      </c>
      <c r="FU3294" s="1" t="s">
        <v>198</v>
      </c>
      <c r="FV3294" s="1" t="s">
        <v>198</v>
      </c>
      <c r="FW3294" s="1" t="s">
        <v>198</v>
      </c>
      <c r="FX3294" s="1" t="s">
        <v>198</v>
      </c>
      <c r="FY3294" s="1" t="s">
        <v>198</v>
      </c>
      <c r="FZ3294" s="1" t="s">
        <v>198</v>
      </c>
      <c r="GA3294" s="1" t="s">
        <v>198</v>
      </c>
      <c r="GB3294">
        <v>1</v>
      </c>
      <c r="GC3294">
        <v>0</v>
      </c>
      <c r="GD3294">
        <v>0</v>
      </c>
      <c r="GE3294">
        <v>0</v>
      </c>
      <c r="GF3294">
        <v>0</v>
      </c>
      <c r="GG3294">
        <v>0</v>
      </c>
      <c r="GH3294">
        <v>0</v>
      </c>
    </row>
    <row r="3295" spans="1:190" x14ac:dyDescent="0.25">
      <c r="A3295">
        <v>3294</v>
      </c>
      <c r="B3295" s="1" t="s">
        <v>190</v>
      </c>
      <c r="C3295" s="1" t="s">
        <v>191</v>
      </c>
      <c r="D3295" s="1" t="s">
        <v>192</v>
      </c>
      <c r="E3295" s="1" t="s">
        <v>193</v>
      </c>
      <c r="F3295" s="1" t="s">
        <v>194</v>
      </c>
      <c r="G3295">
        <v>5</v>
      </c>
      <c r="H3295">
        <v>158</v>
      </c>
      <c r="I3295" s="1" t="s">
        <v>371</v>
      </c>
      <c r="J3295" s="1" t="s">
        <v>212</v>
      </c>
      <c r="K3295" s="2">
        <v>43251</v>
      </c>
      <c r="L3295">
        <v>43</v>
      </c>
      <c r="M3295" s="1" t="s">
        <v>213</v>
      </c>
      <c r="N3295">
        <v>200</v>
      </c>
      <c r="O3295" s="1" t="s">
        <v>198</v>
      </c>
      <c r="P3295" s="1" t="s">
        <v>198</v>
      </c>
      <c r="Q3295" s="1" t="s">
        <v>198</v>
      </c>
      <c r="W3295">
        <v>0</v>
      </c>
      <c r="X3295">
        <v>0</v>
      </c>
      <c r="Z3295">
        <v>1495.23</v>
      </c>
      <c r="AG3295">
        <v>0</v>
      </c>
      <c r="AK3295">
        <v>0</v>
      </c>
      <c r="AP3295">
        <v>0</v>
      </c>
      <c r="AV3295">
        <v>0</v>
      </c>
      <c r="AZ3295" s="1" t="s">
        <v>198</v>
      </c>
      <c r="BA3295" s="1" t="s">
        <v>198</v>
      </c>
      <c r="BB3295" s="1" t="s">
        <v>198</v>
      </c>
      <c r="BC3295">
        <v>0</v>
      </c>
      <c r="BD3295">
        <v>0</v>
      </c>
      <c r="BE3295">
        <v>1</v>
      </c>
      <c r="BF3295">
        <v>1495.23</v>
      </c>
      <c r="BG3295">
        <v>1</v>
      </c>
      <c r="BM3295">
        <v>0</v>
      </c>
      <c r="CC3295">
        <v>0</v>
      </c>
      <c r="CK3295">
        <v>0</v>
      </c>
      <c r="CO3295">
        <v>0</v>
      </c>
      <c r="CT3295">
        <v>0</v>
      </c>
      <c r="CY3295" s="1" t="s">
        <v>198</v>
      </c>
      <c r="CZ3295" s="1" t="s">
        <v>198</v>
      </c>
      <c r="DA3295" s="1" t="s">
        <v>198</v>
      </c>
      <c r="DI3295" s="1" t="s">
        <v>204</v>
      </c>
      <c r="DM3295" s="1" t="s">
        <v>198</v>
      </c>
      <c r="DN3295" s="1" t="s">
        <v>198</v>
      </c>
      <c r="DO3295" s="1" t="s">
        <v>198</v>
      </c>
      <c r="DP3295">
        <v>0</v>
      </c>
      <c r="DQ3295" s="1" t="s">
        <v>198</v>
      </c>
      <c r="DR3295" s="1" t="s">
        <v>198</v>
      </c>
      <c r="DS3295" s="1" t="s">
        <v>198</v>
      </c>
      <c r="DT3295" s="1" t="s">
        <v>198</v>
      </c>
      <c r="DU3295" s="1" t="s">
        <v>198</v>
      </c>
      <c r="DV3295">
        <v>0</v>
      </c>
      <c r="EA3295">
        <v>0</v>
      </c>
      <c r="EB3295">
        <v>1</v>
      </c>
      <c r="EC3295">
        <v>1</v>
      </c>
      <c r="EG3295" s="1" t="s">
        <v>198</v>
      </c>
      <c r="EH3295" s="1" t="s">
        <v>198</v>
      </c>
      <c r="EI3295" s="1" t="s">
        <v>198</v>
      </c>
      <c r="EJ3295" s="1" t="s">
        <v>205</v>
      </c>
      <c r="EK3295">
        <v>0</v>
      </c>
      <c r="EL3295">
        <v>1</v>
      </c>
      <c r="EM3295">
        <v>1495.23</v>
      </c>
      <c r="EN3295">
        <v>1</v>
      </c>
      <c r="EO3295">
        <v>28.225095387</v>
      </c>
      <c r="EP3295" s="1" t="s">
        <v>198</v>
      </c>
      <c r="EQ3295" s="1" t="s">
        <v>198</v>
      </c>
      <c r="ER3295" s="1" t="s">
        <v>198</v>
      </c>
      <c r="ES3295">
        <v>0</v>
      </c>
      <c r="ET3295">
        <v>0</v>
      </c>
      <c r="EU3295">
        <v>0</v>
      </c>
      <c r="EV3295">
        <v>0</v>
      </c>
      <c r="EW3295">
        <v>28.225095387</v>
      </c>
      <c r="EX3295">
        <v>28.225095387</v>
      </c>
      <c r="FB3295">
        <v>0</v>
      </c>
      <c r="FF3295">
        <v>0</v>
      </c>
      <c r="FG3295">
        <v>0</v>
      </c>
      <c r="FH3295">
        <v>0</v>
      </c>
      <c r="FI3295" s="1" t="s">
        <v>198</v>
      </c>
      <c r="FJ3295" s="1" t="s">
        <v>198</v>
      </c>
      <c r="FK3295" s="1" t="s">
        <v>198</v>
      </c>
      <c r="FL3295" s="1" t="s">
        <v>198</v>
      </c>
      <c r="FM3295" s="1" t="s">
        <v>198</v>
      </c>
      <c r="FN3295" s="1" t="s">
        <v>198</v>
      </c>
      <c r="FO3295" s="1" t="s">
        <v>198</v>
      </c>
      <c r="FP3295" s="1" t="s">
        <v>198</v>
      </c>
      <c r="FQ3295" s="1" t="s">
        <v>198</v>
      </c>
      <c r="FR3295" s="1" t="s">
        <v>198</v>
      </c>
      <c r="FS3295" s="1" t="s">
        <v>198</v>
      </c>
      <c r="FT3295" s="1" t="s">
        <v>198</v>
      </c>
      <c r="FU3295" s="1" t="s">
        <v>198</v>
      </c>
      <c r="FV3295" s="1" t="s">
        <v>198</v>
      </c>
      <c r="FW3295" s="1" t="s">
        <v>198</v>
      </c>
      <c r="FX3295" s="1" t="s">
        <v>198</v>
      </c>
      <c r="FY3295" s="1" t="s">
        <v>198</v>
      </c>
      <c r="FZ3295" s="1" t="s">
        <v>198</v>
      </c>
      <c r="GA3295" s="1" t="s">
        <v>198</v>
      </c>
      <c r="GB3295">
        <v>1</v>
      </c>
      <c r="GC3295">
        <v>0</v>
      </c>
      <c r="GD3295">
        <v>0</v>
      </c>
      <c r="GE3295">
        <v>0</v>
      </c>
      <c r="GF3295">
        <v>0</v>
      </c>
      <c r="GG3295">
        <v>0</v>
      </c>
      <c r="GH3295">
        <v>0</v>
      </c>
    </row>
    <row r="3296" spans="1:190" x14ac:dyDescent="0.25">
      <c r="A3296">
        <v>3295</v>
      </c>
      <c r="B3296" s="1" t="s">
        <v>190</v>
      </c>
      <c r="C3296" s="1" t="s">
        <v>201</v>
      </c>
      <c r="D3296" s="1" t="s">
        <v>192</v>
      </c>
      <c r="E3296" s="1" t="s">
        <v>193</v>
      </c>
      <c r="F3296" s="1" t="s">
        <v>194</v>
      </c>
      <c r="G3296">
        <v>49</v>
      </c>
      <c r="H3296">
        <v>401</v>
      </c>
      <c r="I3296" s="1" t="s">
        <v>455</v>
      </c>
      <c r="J3296" s="1" t="s">
        <v>210</v>
      </c>
      <c r="K3296" s="2">
        <v>43251</v>
      </c>
      <c r="L3296">
        <v>43</v>
      </c>
      <c r="M3296" s="1" t="s">
        <v>197</v>
      </c>
      <c r="N3296">
        <v>200</v>
      </c>
      <c r="O3296" s="1" t="s">
        <v>198</v>
      </c>
      <c r="P3296" s="1" t="s">
        <v>198</v>
      </c>
      <c r="Q3296" s="1" t="s">
        <v>198</v>
      </c>
      <c r="W3296">
        <v>0</v>
      </c>
      <c r="X3296">
        <v>0</v>
      </c>
      <c r="Y3296">
        <v>85749.1</v>
      </c>
      <c r="Z3296">
        <v>819.31</v>
      </c>
      <c r="AG3296">
        <v>0</v>
      </c>
      <c r="AK3296">
        <v>0</v>
      </c>
      <c r="AP3296">
        <v>0</v>
      </c>
      <c r="AV3296">
        <v>0</v>
      </c>
      <c r="AY3296">
        <v>1</v>
      </c>
      <c r="AZ3296" s="1" t="s">
        <v>198</v>
      </c>
      <c r="BA3296" s="1" t="s">
        <v>198</v>
      </c>
      <c r="BB3296" s="1" t="s">
        <v>198</v>
      </c>
      <c r="BC3296">
        <v>0</v>
      </c>
      <c r="BD3296">
        <v>0</v>
      </c>
      <c r="BE3296">
        <v>1</v>
      </c>
      <c r="BF3296">
        <v>819.31</v>
      </c>
      <c r="BG3296">
        <v>1</v>
      </c>
      <c r="BH3296">
        <v>1</v>
      </c>
      <c r="BI3296">
        <v>1</v>
      </c>
      <c r="BM3296">
        <v>0</v>
      </c>
      <c r="CC3296">
        <v>0</v>
      </c>
      <c r="CK3296">
        <v>0</v>
      </c>
      <c r="CL3296">
        <v>1</v>
      </c>
      <c r="CM3296">
        <v>1</v>
      </c>
      <c r="CN3296">
        <v>3664.44</v>
      </c>
      <c r="CO3296">
        <v>0</v>
      </c>
      <c r="CT3296">
        <v>0</v>
      </c>
      <c r="CY3296" s="1" t="s">
        <v>198</v>
      </c>
      <c r="CZ3296" s="1" t="s">
        <v>198</v>
      </c>
      <c r="DA3296" s="1" t="s">
        <v>198</v>
      </c>
      <c r="DB3296">
        <v>1</v>
      </c>
      <c r="DC3296">
        <v>85749.1</v>
      </c>
      <c r="DD3296">
        <v>1</v>
      </c>
      <c r="DE3296">
        <v>78000</v>
      </c>
      <c r="DI3296" s="1" t="s">
        <v>222</v>
      </c>
      <c r="DM3296" s="1" t="s">
        <v>198</v>
      </c>
      <c r="DN3296" s="1" t="s">
        <v>198</v>
      </c>
      <c r="DO3296" s="1" t="s">
        <v>198</v>
      </c>
      <c r="DP3296">
        <v>0</v>
      </c>
      <c r="DQ3296" s="1" t="s">
        <v>198</v>
      </c>
      <c r="DR3296" s="1" t="s">
        <v>198</v>
      </c>
      <c r="DS3296" s="1" t="s">
        <v>198</v>
      </c>
      <c r="DT3296" s="1" t="s">
        <v>198</v>
      </c>
      <c r="DU3296" s="1" t="s">
        <v>198</v>
      </c>
      <c r="DV3296">
        <v>0</v>
      </c>
      <c r="DW3296">
        <v>1</v>
      </c>
      <c r="DX3296">
        <v>85749.1</v>
      </c>
      <c r="DY3296">
        <v>1</v>
      </c>
      <c r="DZ3296">
        <v>78000</v>
      </c>
      <c r="EA3296">
        <v>2932.61922</v>
      </c>
      <c r="EB3296">
        <v>4</v>
      </c>
      <c r="EC3296">
        <v>3</v>
      </c>
      <c r="ED3296">
        <v>1</v>
      </c>
      <c r="EE3296">
        <v>1</v>
      </c>
      <c r="EF3296">
        <v>3664.44</v>
      </c>
      <c r="EG3296" s="1" t="s">
        <v>198</v>
      </c>
      <c r="EH3296" s="1" t="s">
        <v>198</v>
      </c>
      <c r="EI3296" s="1" t="s">
        <v>198</v>
      </c>
      <c r="EJ3296" s="1" t="s">
        <v>200</v>
      </c>
      <c r="EK3296">
        <v>0</v>
      </c>
      <c r="EL3296">
        <v>1</v>
      </c>
      <c r="EM3296">
        <v>819.31</v>
      </c>
      <c r="EN3296">
        <v>1</v>
      </c>
      <c r="EO3296">
        <v>17.349328160999999</v>
      </c>
      <c r="EP3296" s="1" t="s">
        <v>198</v>
      </c>
      <c r="EQ3296" s="1" t="s">
        <v>198</v>
      </c>
      <c r="ER3296" s="1" t="s">
        <v>198</v>
      </c>
      <c r="ES3296">
        <v>0</v>
      </c>
      <c r="ET3296">
        <v>0</v>
      </c>
      <c r="EU3296">
        <v>2932.61922</v>
      </c>
      <c r="EV3296">
        <v>0</v>
      </c>
      <c r="EW3296">
        <v>17.349328160999999</v>
      </c>
      <c r="EX3296">
        <v>2949.9685482</v>
      </c>
      <c r="FB3296">
        <v>0</v>
      </c>
      <c r="FF3296">
        <v>0</v>
      </c>
      <c r="FG3296">
        <v>1</v>
      </c>
      <c r="FH3296">
        <v>0</v>
      </c>
      <c r="FI3296" s="1" t="s">
        <v>198</v>
      </c>
      <c r="FJ3296" s="1" t="s">
        <v>198</v>
      </c>
      <c r="FK3296" s="1" t="s">
        <v>198</v>
      </c>
      <c r="FL3296" s="1" t="s">
        <v>198</v>
      </c>
      <c r="FM3296" s="1" t="s">
        <v>198</v>
      </c>
      <c r="FN3296" s="1" t="s">
        <v>198</v>
      </c>
      <c r="FO3296" s="1" t="s">
        <v>198</v>
      </c>
      <c r="FP3296" s="1" t="s">
        <v>198</v>
      </c>
      <c r="FQ3296" s="1" t="s">
        <v>198</v>
      </c>
      <c r="FR3296" s="1" t="s">
        <v>198</v>
      </c>
      <c r="FS3296" s="1" t="s">
        <v>198</v>
      </c>
      <c r="FT3296" s="1" t="s">
        <v>198</v>
      </c>
      <c r="FU3296" s="1" t="s">
        <v>198</v>
      </c>
      <c r="FV3296" s="1" t="s">
        <v>198</v>
      </c>
      <c r="FW3296" s="1" t="s">
        <v>198</v>
      </c>
      <c r="FX3296" s="1" t="s">
        <v>198</v>
      </c>
      <c r="FY3296" s="1" t="s">
        <v>198</v>
      </c>
      <c r="FZ3296" s="1" t="s">
        <v>198</v>
      </c>
      <c r="GA3296" s="1" t="s">
        <v>198</v>
      </c>
      <c r="GB3296">
        <v>3</v>
      </c>
      <c r="GC3296">
        <v>0</v>
      </c>
      <c r="GD3296">
        <v>0</v>
      </c>
      <c r="GE3296">
        <v>0</v>
      </c>
      <c r="GF3296">
        <v>0</v>
      </c>
      <c r="GG3296">
        <v>0</v>
      </c>
      <c r="GH3296">
        <v>0</v>
      </c>
    </row>
    <row r="3297" spans="1:190" x14ac:dyDescent="0.25">
      <c r="A3297">
        <v>3296</v>
      </c>
      <c r="B3297" s="1" t="s">
        <v>219</v>
      </c>
      <c r="C3297" s="1" t="s">
        <v>201</v>
      </c>
      <c r="D3297" s="1" t="s">
        <v>192</v>
      </c>
      <c r="E3297" s="1" t="s">
        <v>193</v>
      </c>
      <c r="F3297" s="1" t="s">
        <v>194</v>
      </c>
      <c r="G3297">
        <v>60</v>
      </c>
      <c r="H3297">
        <v>83</v>
      </c>
      <c r="I3297" s="1" t="s">
        <v>333</v>
      </c>
      <c r="J3297" s="1" t="s">
        <v>228</v>
      </c>
      <c r="K3297" s="2">
        <v>33061</v>
      </c>
      <c r="L3297">
        <v>377</v>
      </c>
      <c r="M3297" s="1" t="s">
        <v>213</v>
      </c>
      <c r="N3297">
        <v>120</v>
      </c>
      <c r="O3297" s="1" t="s">
        <v>198</v>
      </c>
      <c r="P3297" s="1" t="s">
        <v>198</v>
      </c>
      <c r="Q3297" s="1" t="s">
        <v>198</v>
      </c>
      <c r="W3297">
        <v>0</v>
      </c>
      <c r="X3297">
        <v>0</v>
      </c>
      <c r="Z3297">
        <v>3410.36</v>
      </c>
      <c r="AG3297">
        <v>0</v>
      </c>
      <c r="AK3297">
        <v>0</v>
      </c>
      <c r="AP3297">
        <v>0</v>
      </c>
      <c r="AV3297">
        <v>0</v>
      </c>
      <c r="AZ3297" s="1" t="s">
        <v>198</v>
      </c>
      <c r="BA3297" s="1" t="s">
        <v>198</v>
      </c>
      <c r="BB3297" s="1" t="s">
        <v>198</v>
      </c>
      <c r="BC3297">
        <v>0</v>
      </c>
      <c r="BD3297">
        <v>0</v>
      </c>
      <c r="BE3297">
        <v>1</v>
      </c>
      <c r="BF3297">
        <v>3410.36</v>
      </c>
      <c r="BG3297">
        <v>1</v>
      </c>
      <c r="BM3297">
        <v>0</v>
      </c>
      <c r="CC3297">
        <v>0</v>
      </c>
      <c r="CK3297">
        <v>0</v>
      </c>
      <c r="CO3297">
        <v>0</v>
      </c>
      <c r="CT3297">
        <v>0</v>
      </c>
      <c r="CY3297" s="1" t="s">
        <v>198</v>
      </c>
      <c r="CZ3297" s="1" t="s">
        <v>198</v>
      </c>
      <c r="DA3297" s="1" t="s">
        <v>198</v>
      </c>
      <c r="DI3297" s="1" t="s">
        <v>204</v>
      </c>
      <c r="DM3297" s="1" t="s">
        <v>198</v>
      </c>
      <c r="DN3297" s="1" t="s">
        <v>198</v>
      </c>
      <c r="DO3297" s="1" t="s">
        <v>198</v>
      </c>
      <c r="DP3297">
        <v>0</v>
      </c>
      <c r="DQ3297" s="1" t="s">
        <v>198</v>
      </c>
      <c r="DR3297" s="1" t="s">
        <v>198</v>
      </c>
      <c r="DS3297" s="1" t="s">
        <v>198</v>
      </c>
      <c r="DT3297" s="1" t="s">
        <v>198</v>
      </c>
      <c r="DU3297" s="1" t="s">
        <v>198</v>
      </c>
      <c r="DV3297">
        <v>0</v>
      </c>
      <c r="EA3297">
        <v>0</v>
      </c>
      <c r="EB3297">
        <v>1</v>
      </c>
      <c r="EC3297">
        <v>1</v>
      </c>
      <c r="EG3297" s="1" t="s">
        <v>198</v>
      </c>
      <c r="EH3297" s="1" t="s">
        <v>198</v>
      </c>
      <c r="EI3297" s="1" t="s">
        <v>198</v>
      </c>
      <c r="EJ3297" s="1" t="s">
        <v>205</v>
      </c>
      <c r="EK3297">
        <v>0</v>
      </c>
      <c r="EL3297">
        <v>1</v>
      </c>
      <c r="EM3297">
        <v>3410.36</v>
      </c>
      <c r="EN3297">
        <v>1</v>
      </c>
      <c r="EO3297">
        <v>63.053545935000002</v>
      </c>
      <c r="EP3297" s="1" t="s">
        <v>198</v>
      </c>
      <c r="EQ3297" s="1" t="s">
        <v>198</v>
      </c>
      <c r="ER3297" s="1" t="s">
        <v>198</v>
      </c>
      <c r="ES3297">
        <v>0</v>
      </c>
      <c r="ET3297">
        <v>0</v>
      </c>
      <c r="EU3297">
        <v>0</v>
      </c>
      <c r="EV3297">
        <v>0</v>
      </c>
      <c r="EW3297">
        <v>63.053545935000002</v>
      </c>
      <c r="EX3297">
        <v>63.053545935000002</v>
      </c>
      <c r="FB3297">
        <v>0</v>
      </c>
      <c r="FF3297">
        <v>0</v>
      </c>
      <c r="FG3297">
        <v>0</v>
      </c>
      <c r="FH3297">
        <v>0</v>
      </c>
      <c r="FI3297" s="1" t="s">
        <v>198</v>
      </c>
      <c r="FJ3297" s="1" t="s">
        <v>198</v>
      </c>
      <c r="FK3297" s="1" t="s">
        <v>198</v>
      </c>
      <c r="FL3297" s="1" t="s">
        <v>198</v>
      </c>
      <c r="FM3297" s="1" t="s">
        <v>198</v>
      </c>
      <c r="FN3297" s="1" t="s">
        <v>198</v>
      </c>
      <c r="FO3297" s="1" t="s">
        <v>198</v>
      </c>
      <c r="FP3297" s="1" t="s">
        <v>198</v>
      </c>
      <c r="FQ3297" s="1" t="s">
        <v>198</v>
      </c>
      <c r="FR3297" s="1" t="s">
        <v>198</v>
      </c>
      <c r="FS3297" s="1" t="s">
        <v>198</v>
      </c>
      <c r="FT3297" s="1" t="s">
        <v>198</v>
      </c>
      <c r="FU3297" s="1" t="s">
        <v>198</v>
      </c>
      <c r="FV3297" s="1" t="s">
        <v>198</v>
      </c>
      <c r="FW3297" s="1" t="s">
        <v>198</v>
      </c>
      <c r="FX3297" s="1" t="s">
        <v>198</v>
      </c>
      <c r="FY3297" s="1" t="s">
        <v>198</v>
      </c>
      <c r="FZ3297" s="1" t="s">
        <v>198</v>
      </c>
      <c r="GA3297" s="1" t="s">
        <v>198</v>
      </c>
      <c r="GB3297">
        <v>1</v>
      </c>
      <c r="GC3297">
        <v>0</v>
      </c>
      <c r="GD3297">
        <v>0</v>
      </c>
      <c r="GE3297">
        <v>0</v>
      </c>
      <c r="GF3297">
        <v>0</v>
      </c>
      <c r="GG3297">
        <v>0</v>
      </c>
      <c r="GH3297">
        <v>0</v>
      </c>
    </row>
    <row r="3298" spans="1:190" x14ac:dyDescent="0.25">
      <c r="A3298">
        <v>3297</v>
      </c>
      <c r="B3298" s="1" t="s">
        <v>190</v>
      </c>
      <c r="C3298" s="1" t="s">
        <v>201</v>
      </c>
      <c r="D3298" s="1" t="s">
        <v>192</v>
      </c>
      <c r="E3298" s="1" t="s">
        <v>229</v>
      </c>
      <c r="F3298" s="1" t="s">
        <v>234</v>
      </c>
      <c r="G3298">
        <v>28</v>
      </c>
      <c r="H3298">
        <v>218</v>
      </c>
      <c r="I3298" s="1" t="s">
        <v>423</v>
      </c>
      <c r="J3298" s="1" t="s">
        <v>212</v>
      </c>
      <c r="K3298" s="2">
        <v>43252</v>
      </c>
      <c r="L3298">
        <v>42</v>
      </c>
      <c r="M3298" s="1" t="s">
        <v>213</v>
      </c>
      <c r="N3298">
        <v>113</v>
      </c>
      <c r="O3298" s="1" t="s">
        <v>198</v>
      </c>
      <c r="P3298" s="1" t="s">
        <v>198</v>
      </c>
      <c r="Q3298" s="1" t="s">
        <v>198</v>
      </c>
      <c r="W3298">
        <v>0</v>
      </c>
      <c r="X3298">
        <v>0</v>
      </c>
      <c r="Y3298">
        <v>471758.15</v>
      </c>
      <c r="Z3298">
        <v>6794.25</v>
      </c>
      <c r="AG3298">
        <v>0</v>
      </c>
      <c r="AK3298">
        <v>0</v>
      </c>
      <c r="AL3298">
        <v>1</v>
      </c>
      <c r="AM3298">
        <v>0</v>
      </c>
      <c r="AN3298">
        <v>1</v>
      </c>
      <c r="AO3298">
        <v>10000</v>
      </c>
      <c r="AP3298">
        <v>0</v>
      </c>
      <c r="AV3298">
        <v>0</v>
      </c>
      <c r="AY3298">
        <v>1</v>
      </c>
      <c r="AZ3298" s="1" t="s">
        <v>198</v>
      </c>
      <c r="BA3298" s="1" t="s">
        <v>198</v>
      </c>
      <c r="BB3298" s="1" t="s">
        <v>198</v>
      </c>
      <c r="BC3298">
        <v>0</v>
      </c>
      <c r="BD3298">
        <v>0</v>
      </c>
      <c r="BE3298">
        <v>1</v>
      </c>
      <c r="BF3298">
        <v>6794.25</v>
      </c>
      <c r="BG3298">
        <v>1</v>
      </c>
      <c r="BH3298">
        <v>1</v>
      </c>
      <c r="BI3298">
        <v>1</v>
      </c>
      <c r="BM3298">
        <v>0</v>
      </c>
      <c r="BW3298">
        <v>1</v>
      </c>
      <c r="BX3298">
        <v>470644.27</v>
      </c>
      <c r="BY3298">
        <v>471758.15</v>
      </c>
      <c r="BZ3298">
        <v>1</v>
      </c>
      <c r="CA3298">
        <v>494542</v>
      </c>
      <c r="CB3298">
        <v>528888</v>
      </c>
      <c r="CC3298">
        <v>5651.6626370000004</v>
      </c>
      <c r="CK3298">
        <v>0</v>
      </c>
      <c r="CL3298">
        <v>1</v>
      </c>
      <c r="CM3298">
        <v>2</v>
      </c>
      <c r="CN3298">
        <v>37086.61</v>
      </c>
      <c r="CO3298">
        <v>0</v>
      </c>
      <c r="CT3298">
        <v>0</v>
      </c>
      <c r="CY3298" s="1" t="s">
        <v>198</v>
      </c>
      <c r="CZ3298" s="1" t="s">
        <v>198</v>
      </c>
      <c r="DA3298" s="1" t="s">
        <v>198</v>
      </c>
      <c r="DB3298">
        <v>1</v>
      </c>
      <c r="DC3298">
        <v>471758.15</v>
      </c>
      <c r="DD3298">
        <v>2</v>
      </c>
      <c r="DE3298">
        <v>504542</v>
      </c>
      <c r="DI3298" s="1" t="s">
        <v>222</v>
      </c>
      <c r="DJ3298">
        <v>1</v>
      </c>
      <c r="DK3298">
        <v>2</v>
      </c>
      <c r="DL3298">
        <v>37086.61</v>
      </c>
      <c r="DM3298" s="1" t="s">
        <v>198</v>
      </c>
      <c r="DN3298" s="1" t="s">
        <v>198</v>
      </c>
      <c r="DO3298" s="1" t="s">
        <v>198</v>
      </c>
      <c r="DP3298">
        <v>0</v>
      </c>
      <c r="DQ3298" s="1" t="s">
        <v>198</v>
      </c>
      <c r="DR3298" s="1" t="s">
        <v>198</v>
      </c>
      <c r="DS3298" s="1" t="s">
        <v>198</v>
      </c>
      <c r="DT3298" s="1" t="s">
        <v>198</v>
      </c>
      <c r="DU3298" s="1" t="s">
        <v>198</v>
      </c>
      <c r="DV3298">
        <v>0</v>
      </c>
      <c r="EA3298">
        <v>0</v>
      </c>
      <c r="EB3298">
        <v>5</v>
      </c>
      <c r="EC3298">
        <v>4</v>
      </c>
      <c r="EG3298" s="1" t="s">
        <v>198</v>
      </c>
      <c r="EH3298" s="1" t="s">
        <v>198</v>
      </c>
      <c r="EI3298" s="1" t="s">
        <v>198</v>
      </c>
      <c r="EJ3298" s="1" t="s">
        <v>200</v>
      </c>
      <c r="EK3298">
        <v>0</v>
      </c>
      <c r="EL3298">
        <v>1</v>
      </c>
      <c r="EM3298">
        <v>6794.25</v>
      </c>
      <c r="EN3298">
        <v>1</v>
      </c>
      <c r="EO3298">
        <v>118.13576080999999</v>
      </c>
      <c r="EP3298" s="1" t="s">
        <v>198</v>
      </c>
      <c r="EQ3298" s="1" t="s">
        <v>198</v>
      </c>
      <c r="ER3298" s="1" t="s">
        <v>198</v>
      </c>
      <c r="ES3298">
        <v>0</v>
      </c>
      <c r="ET3298">
        <v>0</v>
      </c>
      <c r="EU3298">
        <v>5651.6626370000004</v>
      </c>
      <c r="EV3298">
        <v>0</v>
      </c>
      <c r="EW3298">
        <v>118.13576080999999</v>
      </c>
      <c r="EX3298">
        <v>5769.7983978000002</v>
      </c>
      <c r="FB3298">
        <v>0</v>
      </c>
      <c r="FF3298">
        <v>0</v>
      </c>
      <c r="FG3298">
        <v>1</v>
      </c>
      <c r="FH3298">
        <v>0</v>
      </c>
      <c r="FI3298" s="1" t="s">
        <v>198</v>
      </c>
      <c r="FJ3298" s="1" t="s">
        <v>198</v>
      </c>
      <c r="FK3298" s="1" t="s">
        <v>198</v>
      </c>
      <c r="FL3298" s="1" t="s">
        <v>198</v>
      </c>
      <c r="FM3298" s="1" t="s">
        <v>198</v>
      </c>
      <c r="FN3298" s="1" t="s">
        <v>198</v>
      </c>
      <c r="FO3298" s="1" t="s">
        <v>198</v>
      </c>
      <c r="FP3298" s="1" t="s">
        <v>198</v>
      </c>
      <c r="FQ3298" s="1" t="s">
        <v>198</v>
      </c>
      <c r="FR3298" s="1" t="s">
        <v>198</v>
      </c>
      <c r="FS3298" s="1" t="s">
        <v>198</v>
      </c>
      <c r="FT3298" s="1" t="s">
        <v>198</v>
      </c>
      <c r="FU3298" s="1" t="s">
        <v>198</v>
      </c>
      <c r="FV3298" s="1" t="s">
        <v>198</v>
      </c>
      <c r="FW3298" s="1" t="s">
        <v>198</v>
      </c>
      <c r="FX3298" s="1" t="s">
        <v>198</v>
      </c>
      <c r="FY3298" s="1" t="s">
        <v>198</v>
      </c>
      <c r="FZ3298" s="1" t="s">
        <v>198</v>
      </c>
      <c r="GA3298" s="1" t="s">
        <v>198</v>
      </c>
      <c r="GB3298">
        <v>4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</row>
    <row r="3299" spans="1:190" x14ac:dyDescent="0.25">
      <c r="A3299">
        <v>3298</v>
      </c>
      <c r="B3299" s="1" t="s">
        <v>274</v>
      </c>
      <c r="C3299" s="1" t="s">
        <v>201</v>
      </c>
      <c r="D3299" s="1" t="s">
        <v>192</v>
      </c>
      <c r="E3299" s="1" t="s">
        <v>193</v>
      </c>
      <c r="F3299" s="1" t="s">
        <v>194</v>
      </c>
      <c r="G3299">
        <v>25</v>
      </c>
      <c r="H3299">
        <v>40</v>
      </c>
      <c r="I3299" s="1" t="s">
        <v>318</v>
      </c>
      <c r="J3299" s="1" t="s">
        <v>212</v>
      </c>
      <c r="K3299" s="2">
        <v>43255</v>
      </c>
      <c r="L3299">
        <v>42</v>
      </c>
      <c r="M3299" s="1" t="s">
        <v>213</v>
      </c>
      <c r="N3299">
        <v>113</v>
      </c>
      <c r="O3299" s="1" t="s">
        <v>198</v>
      </c>
      <c r="P3299" s="1" t="s">
        <v>198</v>
      </c>
      <c r="Q3299" s="1" t="s">
        <v>198</v>
      </c>
      <c r="W3299">
        <v>0</v>
      </c>
      <c r="X3299">
        <v>0</v>
      </c>
      <c r="Z3299">
        <v>38.86</v>
      </c>
      <c r="AG3299">
        <v>0</v>
      </c>
      <c r="AK3299">
        <v>0</v>
      </c>
      <c r="AP3299">
        <v>0</v>
      </c>
      <c r="AV3299">
        <v>0</v>
      </c>
      <c r="AY3299">
        <v>1</v>
      </c>
      <c r="AZ3299" s="1" t="s">
        <v>198</v>
      </c>
      <c r="BA3299" s="1" t="s">
        <v>198</v>
      </c>
      <c r="BB3299" s="1" t="s">
        <v>198</v>
      </c>
      <c r="BC3299">
        <v>0</v>
      </c>
      <c r="BD3299">
        <v>0</v>
      </c>
      <c r="BE3299">
        <v>1</v>
      </c>
      <c r="BF3299">
        <v>38.86</v>
      </c>
      <c r="BG3299">
        <v>1</v>
      </c>
      <c r="BH3299">
        <v>1</v>
      </c>
      <c r="BI3299">
        <v>1</v>
      </c>
      <c r="BM3299">
        <v>0</v>
      </c>
      <c r="CC3299">
        <v>0</v>
      </c>
      <c r="CK3299">
        <v>0</v>
      </c>
      <c r="CO3299">
        <v>0</v>
      </c>
      <c r="CT3299">
        <v>0</v>
      </c>
      <c r="CY3299" s="1" t="s">
        <v>198</v>
      </c>
      <c r="CZ3299" s="1" t="s">
        <v>198</v>
      </c>
      <c r="DA3299" s="1" t="s">
        <v>198</v>
      </c>
      <c r="DI3299" s="1" t="s">
        <v>204</v>
      </c>
      <c r="DM3299" s="1" t="s">
        <v>198</v>
      </c>
      <c r="DN3299" s="1" t="s">
        <v>198</v>
      </c>
      <c r="DO3299" s="1" t="s">
        <v>198</v>
      </c>
      <c r="DP3299">
        <v>0</v>
      </c>
      <c r="DQ3299" s="1" t="s">
        <v>198</v>
      </c>
      <c r="DR3299" s="1" t="s">
        <v>198</v>
      </c>
      <c r="DS3299" s="1" t="s">
        <v>198</v>
      </c>
      <c r="DT3299" s="1" t="s">
        <v>198</v>
      </c>
      <c r="DU3299" s="1" t="s">
        <v>198</v>
      </c>
      <c r="DV3299">
        <v>0</v>
      </c>
      <c r="EA3299">
        <v>0</v>
      </c>
      <c r="EB3299">
        <v>1</v>
      </c>
      <c r="EC3299">
        <v>1</v>
      </c>
      <c r="EG3299" s="1" t="s">
        <v>198</v>
      </c>
      <c r="EH3299" s="1" t="s">
        <v>198</v>
      </c>
      <c r="EI3299" s="1" t="s">
        <v>198</v>
      </c>
      <c r="EJ3299" s="1" t="s">
        <v>205</v>
      </c>
      <c r="EK3299">
        <v>0</v>
      </c>
      <c r="EL3299">
        <v>1</v>
      </c>
      <c r="EM3299">
        <v>38.86</v>
      </c>
      <c r="EN3299">
        <v>1</v>
      </c>
      <c r="EO3299">
        <v>7.5906545805999999</v>
      </c>
      <c r="EP3299" s="1" t="s">
        <v>198</v>
      </c>
      <c r="EQ3299" s="1" t="s">
        <v>198</v>
      </c>
      <c r="ER3299" s="1" t="s">
        <v>198</v>
      </c>
      <c r="ES3299">
        <v>0</v>
      </c>
      <c r="ET3299">
        <v>0</v>
      </c>
      <c r="EU3299">
        <v>0</v>
      </c>
      <c r="EV3299">
        <v>0</v>
      </c>
      <c r="EW3299">
        <v>7.5906545805999999</v>
      </c>
      <c r="EX3299">
        <v>7.5906545805999999</v>
      </c>
      <c r="FB3299">
        <v>0</v>
      </c>
      <c r="FF3299">
        <v>0</v>
      </c>
      <c r="FG3299">
        <v>0</v>
      </c>
      <c r="FH3299">
        <v>0</v>
      </c>
      <c r="FI3299" s="1" t="s">
        <v>198</v>
      </c>
      <c r="FJ3299" s="1" t="s">
        <v>198</v>
      </c>
      <c r="FK3299" s="1" t="s">
        <v>198</v>
      </c>
      <c r="FL3299" s="1" t="s">
        <v>198</v>
      </c>
      <c r="FM3299" s="1" t="s">
        <v>198</v>
      </c>
      <c r="FN3299" s="1" t="s">
        <v>198</v>
      </c>
      <c r="FO3299" s="1" t="s">
        <v>198</v>
      </c>
      <c r="FP3299" s="1" t="s">
        <v>198</v>
      </c>
      <c r="FQ3299" s="1" t="s">
        <v>198</v>
      </c>
      <c r="FR3299" s="1" t="s">
        <v>198</v>
      </c>
      <c r="FS3299" s="1" t="s">
        <v>198</v>
      </c>
      <c r="FT3299" s="1" t="s">
        <v>198</v>
      </c>
      <c r="FU3299" s="1" t="s">
        <v>198</v>
      </c>
      <c r="FV3299" s="1" t="s">
        <v>198</v>
      </c>
      <c r="FW3299" s="1" t="s">
        <v>198</v>
      </c>
      <c r="FX3299" s="1" t="s">
        <v>198</v>
      </c>
      <c r="FY3299" s="1" t="s">
        <v>198</v>
      </c>
      <c r="FZ3299" s="1" t="s">
        <v>198</v>
      </c>
      <c r="GA3299" s="1" t="s">
        <v>198</v>
      </c>
      <c r="GB3299">
        <v>1</v>
      </c>
      <c r="GC3299">
        <v>0</v>
      </c>
      <c r="GD3299">
        <v>0</v>
      </c>
      <c r="GE3299">
        <v>0</v>
      </c>
      <c r="GF3299">
        <v>0</v>
      </c>
      <c r="GG3299">
        <v>0</v>
      </c>
      <c r="GH3299">
        <v>0</v>
      </c>
    </row>
    <row r="3300" spans="1:190" x14ac:dyDescent="0.25">
      <c r="A3300">
        <v>3299</v>
      </c>
      <c r="B3300" s="1" t="s">
        <v>190</v>
      </c>
      <c r="C3300" s="1" t="s">
        <v>201</v>
      </c>
      <c r="D3300" s="1" t="s">
        <v>192</v>
      </c>
      <c r="E3300" s="1" t="s">
        <v>193</v>
      </c>
      <c r="F3300" s="1" t="s">
        <v>194</v>
      </c>
      <c r="G3300">
        <v>29</v>
      </c>
      <c r="H3300">
        <v>8</v>
      </c>
      <c r="I3300" s="1" t="s">
        <v>311</v>
      </c>
      <c r="J3300" s="1" t="s">
        <v>207</v>
      </c>
      <c r="K3300" s="2">
        <v>43252</v>
      </c>
      <c r="L3300">
        <v>42</v>
      </c>
      <c r="M3300" s="1" t="s">
        <v>213</v>
      </c>
      <c r="N3300">
        <v>113</v>
      </c>
      <c r="O3300" s="1" t="s">
        <v>198</v>
      </c>
      <c r="P3300" s="1" t="s">
        <v>198</v>
      </c>
      <c r="Q3300" s="1" t="s">
        <v>198</v>
      </c>
      <c r="W3300">
        <v>0</v>
      </c>
      <c r="X3300">
        <v>0</v>
      </c>
      <c r="Y3300">
        <v>81346.12</v>
      </c>
      <c r="Z3300">
        <v>1509.25</v>
      </c>
      <c r="AA3300">
        <v>1</v>
      </c>
      <c r="AB3300">
        <v>1</v>
      </c>
      <c r="AC3300">
        <v>1468.18</v>
      </c>
      <c r="AG3300">
        <v>0</v>
      </c>
      <c r="AK3300">
        <v>0</v>
      </c>
      <c r="AP3300">
        <v>0</v>
      </c>
      <c r="AV3300">
        <v>0</v>
      </c>
      <c r="AY3300">
        <v>1</v>
      </c>
      <c r="AZ3300" s="1" t="s">
        <v>198</v>
      </c>
      <c r="BA3300" s="1" t="s">
        <v>198</v>
      </c>
      <c r="BB3300" s="1" t="s">
        <v>198</v>
      </c>
      <c r="BC3300">
        <v>0</v>
      </c>
      <c r="BD3300">
        <v>0</v>
      </c>
      <c r="BE3300">
        <v>1</v>
      </c>
      <c r="BF3300">
        <v>1509.25</v>
      </c>
      <c r="BG3300">
        <v>1</v>
      </c>
      <c r="BH3300">
        <v>1</v>
      </c>
      <c r="BI3300">
        <v>1</v>
      </c>
      <c r="BM3300">
        <v>0</v>
      </c>
      <c r="BW3300">
        <v>1</v>
      </c>
      <c r="BX3300">
        <v>29759</v>
      </c>
      <c r="BY3300">
        <v>29836.04</v>
      </c>
      <c r="BZ3300">
        <v>1</v>
      </c>
      <c r="CA3300">
        <v>248459</v>
      </c>
      <c r="CB3300">
        <v>243000</v>
      </c>
      <c r="CC3300">
        <v>357.43575920000001</v>
      </c>
      <c r="CD3300">
        <v>1</v>
      </c>
      <c r="CE3300">
        <v>1</v>
      </c>
      <c r="CF3300">
        <v>1</v>
      </c>
      <c r="CG3300">
        <v>450.67</v>
      </c>
      <c r="CH3300">
        <v>51510.080000000002</v>
      </c>
      <c r="CI3300">
        <v>1</v>
      </c>
      <c r="CJ3300">
        <v>65600</v>
      </c>
      <c r="CK3300">
        <v>1317.6278464</v>
      </c>
      <c r="CL3300">
        <v>1</v>
      </c>
      <c r="CM3300">
        <v>4</v>
      </c>
      <c r="CN3300">
        <v>27417.4</v>
      </c>
      <c r="CO3300">
        <v>0</v>
      </c>
      <c r="CT3300">
        <v>0</v>
      </c>
      <c r="CY3300" s="1" t="s">
        <v>198</v>
      </c>
      <c r="CZ3300" s="1" t="s">
        <v>198</v>
      </c>
      <c r="DA3300" s="1" t="s">
        <v>198</v>
      </c>
      <c r="DB3300">
        <v>1</v>
      </c>
      <c r="DC3300">
        <v>81346.12</v>
      </c>
      <c r="DD3300">
        <v>2</v>
      </c>
      <c r="DE3300">
        <v>314059</v>
      </c>
      <c r="DI3300" s="1" t="s">
        <v>222</v>
      </c>
      <c r="DJ3300">
        <v>1</v>
      </c>
      <c r="DK3300">
        <v>2</v>
      </c>
      <c r="DL3300">
        <v>25498.55</v>
      </c>
      <c r="DM3300" s="1" t="s">
        <v>198</v>
      </c>
      <c r="DN3300" s="1" t="s">
        <v>198</v>
      </c>
      <c r="DO3300" s="1" t="s">
        <v>198</v>
      </c>
      <c r="DP3300">
        <v>0</v>
      </c>
      <c r="DQ3300" s="1" t="s">
        <v>198</v>
      </c>
      <c r="DR3300" s="1" t="s">
        <v>198</v>
      </c>
      <c r="DS3300" s="1" t="s">
        <v>198</v>
      </c>
      <c r="DT3300" s="1" t="s">
        <v>198</v>
      </c>
      <c r="DU3300" s="1" t="s">
        <v>198</v>
      </c>
      <c r="DV3300">
        <v>0</v>
      </c>
      <c r="EA3300">
        <v>0</v>
      </c>
      <c r="EB3300">
        <v>7</v>
      </c>
      <c r="EC3300">
        <v>6</v>
      </c>
      <c r="EG3300" s="1" t="s">
        <v>198</v>
      </c>
      <c r="EH3300" s="1" t="s">
        <v>198</v>
      </c>
      <c r="EI3300" s="1" t="s">
        <v>198</v>
      </c>
      <c r="EJ3300" s="1" t="s">
        <v>200</v>
      </c>
      <c r="EK3300">
        <v>0</v>
      </c>
      <c r="EL3300">
        <v>1</v>
      </c>
      <c r="EM3300">
        <v>1509.25</v>
      </c>
      <c r="EN3300">
        <v>1</v>
      </c>
      <c r="EO3300">
        <v>14.529155515999999</v>
      </c>
      <c r="EP3300" s="1" t="s">
        <v>198</v>
      </c>
      <c r="EQ3300" s="1" t="s">
        <v>198</v>
      </c>
      <c r="ER3300" s="1" t="s">
        <v>198</v>
      </c>
      <c r="ES3300">
        <v>0</v>
      </c>
      <c r="ET3300">
        <v>0</v>
      </c>
      <c r="EU3300">
        <v>1675.0636056000001</v>
      </c>
      <c r="EV3300">
        <v>0</v>
      </c>
      <c r="EW3300">
        <v>14.529155515999999</v>
      </c>
      <c r="EX3300">
        <v>1689.5927611</v>
      </c>
      <c r="FB3300">
        <v>0</v>
      </c>
      <c r="FF3300">
        <v>0</v>
      </c>
      <c r="FG3300">
        <v>1</v>
      </c>
      <c r="FH3300">
        <v>0</v>
      </c>
      <c r="FI3300" s="1" t="s">
        <v>198</v>
      </c>
      <c r="FJ3300" s="1" t="s">
        <v>198</v>
      </c>
      <c r="FK3300" s="1" t="s">
        <v>198</v>
      </c>
      <c r="FL3300" s="1" t="s">
        <v>198</v>
      </c>
      <c r="FM3300" s="1" t="s">
        <v>198</v>
      </c>
      <c r="FN3300" s="1" t="s">
        <v>198</v>
      </c>
      <c r="FO3300" s="1" t="s">
        <v>198</v>
      </c>
      <c r="FP3300" s="1" t="s">
        <v>198</v>
      </c>
      <c r="FQ3300" s="1" t="s">
        <v>198</v>
      </c>
      <c r="FR3300" s="1" t="s">
        <v>198</v>
      </c>
      <c r="FS3300" s="1" t="s">
        <v>198</v>
      </c>
      <c r="FT3300" s="1" t="s">
        <v>198</v>
      </c>
      <c r="FU3300" s="1" t="s">
        <v>198</v>
      </c>
      <c r="FV3300" s="1" t="s">
        <v>198</v>
      </c>
      <c r="FW3300" s="1" t="s">
        <v>198</v>
      </c>
      <c r="FX3300" s="1" t="s">
        <v>198</v>
      </c>
      <c r="FY3300" s="1" t="s">
        <v>198</v>
      </c>
      <c r="FZ3300" s="1" t="s">
        <v>198</v>
      </c>
      <c r="GA3300" s="1" t="s">
        <v>198</v>
      </c>
      <c r="GB3300">
        <v>6</v>
      </c>
      <c r="GC3300">
        <v>0</v>
      </c>
      <c r="GD3300">
        <v>0</v>
      </c>
      <c r="GE3300">
        <v>0</v>
      </c>
      <c r="GF3300">
        <v>0</v>
      </c>
      <c r="GG3300">
        <v>0</v>
      </c>
      <c r="GH3300">
        <v>0</v>
      </c>
    </row>
    <row r="3301" spans="1:190" x14ac:dyDescent="0.25">
      <c r="A3301">
        <v>3300</v>
      </c>
      <c r="B3301" s="1" t="s">
        <v>190</v>
      </c>
      <c r="C3301" s="1" t="s">
        <v>191</v>
      </c>
      <c r="D3301" s="1" t="s">
        <v>192</v>
      </c>
      <c r="E3301" s="1" t="s">
        <v>193</v>
      </c>
      <c r="F3301" s="1" t="s">
        <v>194</v>
      </c>
      <c r="G3301">
        <v>31</v>
      </c>
      <c r="H3301">
        <v>999</v>
      </c>
      <c r="I3301" s="1" t="s">
        <v>198</v>
      </c>
      <c r="J3301" s="1" t="s">
        <v>198</v>
      </c>
      <c r="K3301" s="2">
        <v>43289</v>
      </c>
      <c r="L3301">
        <v>41</v>
      </c>
      <c r="M3301" s="1" t="s">
        <v>213</v>
      </c>
      <c r="N3301">
        <v>113</v>
      </c>
      <c r="O3301" s="1" t="s">
        <v>198</v>
      </c>
      <c r="P3301" s="1" t="s">
        <v>198</v>
      </c>
      <c r="Q3301" s="1" t="s">
        <v>198</v>
      </c>
      <c r="W3301">
        <v>0</v>
      </c>
      <c r="X3301">
        <v>0</v>
      </c>
      <c r="Y3301">
        <v>41867.279999999999</v>
      </c>
      <c r="AG3301">
        <v>0</v>
      </c>
      <c r="AK3301">
        <v>0</v>
      </c>
      <c r="AL3301">
        <v>1</v>
      </c>
      <c r="AM3301">
        <v>1581.09</v>
      </c>
      <c r="AN3301">
        <v>2</v>
      </c>
      <c r="AO3301">
        <v>8000</v>
      </c>
      <c r="AP3301">
        <v>132.82836</v>
      </c>
      <c r="AV3301">
        <v>0</v>
      </c>
      <c r="AZ3301" s="1" t="s">
        <v>198</v>
      </c>
      <c r="BA3301" s="1" t="s">
        <v>198</v>
      </c>
      <c r="BB3301" s="1" t="s">
        <v>198</v>
      </c>
      <c r="BC3301">
        <v>0</v>
      </c>
      <c r="BD3301">
        <v>0</v>
      </c>
      <c r="BM3301">
        <v>0</v>
      </c>
      <c r="CC3301">
        <v>0</v>
      </c>
      <c r="CD3301">
        <v>1</v>
      </c>
      <c r="CE3301">
        <v>1</v>
      </c>
      <c r="CF3301">
        <v>1</v>
      </c>
      <c r="CG3301">
        <v>474.53</v>
      </c>
      <c r="CH3301">
        <v>40286.19</v>
      </c>
      <c r="CI3301">
        <v>1</v>
      </c>
      <c r="CJ3301">
        <v>68474.53</v>
      </c>
      <c r="CK3301">
        <v>1030.5207402000001</v>
      </c>
      <c r="CL3301">
        <v>1</v>
      </c>
      <c r="CM3301">
        <v>1</v>
      </c>
      <c r="CN3301">
        <v>474.53</v>
      </c>
      <c r="CO3301">
        <v>0</v>
      </c>
      <c r="CT3301">
        <v>0</v>
      </c>
      <c r="CY3301" s="1" t="s">
        <v>198</v>
      </c>
      <c r="CZ3301" s="1" t="s">
        <v>198</v>
      </c>
      <c r="DA3301" s="1" t="s">
        <v>198</v>
      </c>
      <c r="DB3301">
        <v>1</v>
      </c>
      <c r="DC3301">
        <v>41867.279999999999</v>
      </c>
      <c r="DD3301">
        <v>3</v>
      </c>
      <c r="DE3301">
        <v>76474.53</v>
      </c>
      <c r="DI3301" s="1" t="s">
        <v>222</v>
      </c>
      <c r="DM3301" s="1" t="s">
        <v>198</v>
      </c>
      <c r="DN3301" s="1" t="s">
        <v>198</v>
      </c>
      <c r="DO3301" s="1" t="s">
        <v>198</v>
      </c>
      <c r="DP3301">
        <v>0</v>
      </c>
      <c r="DQ3301" s="1" t="s">
        <v>198</v>
      </c>
      <c r="DR3301" s="1" t="s">
        <v>198</v>
      </c>
      <c r="DS3301" s="1" t="s">
        <v>198</v>
      </c>
      <c r="DT3301" s="1" t="s">
        <v>198</v>
      </c>
      <c r="DU3301" s="1" t="s">
        <v>198</v>
      </c>
      <c r="DV3301">
        <v>0</v>
      </c>
      <c r="EA3301">
        <v>0</v>
      </c>
      <c r="EB3301">
        <v>4</v>
      </c>
      <c r="EC3301">
        <v>3</v>
      </c>
      <c r="EG3301" s="1" t="s">
        <v>198</v>
      </c>
      <c r="EH3301" s="1" t="s">
        <v>198</v>
      </c>
      <c r="EI3301" s="1" t="s">
        <v>198</v>
      </c>
      <c r="EJ3301" s="1" t="s">
        <v>200</v>
      </c>
      <c r="EK3301">
        <v>0</v>
      </c>
      <c r="EO3301">
        <v>0</v>
      </c>
      <c r="EP3301" s="1" t="s">
        <v>198</v>
      </c>
      <c r="EQ3301" s="1" t="s">
        <v>198</v>
      </c>
      <c r="ER3301" s="1" t="s">
        <v>198</v>
      </c>
      <c r="ES3301">
        <v>0</v>
      </c>
      <c r="ET3301">
        <v>0</v>
      </c>
      <c r="EU3301">
        <v>1163.3491002000001</v>
      </c>
      <c r="EV3301">
        <v>0</v>
      </c>
      <c r="EW3301">
        <v>0</v>
      </c>
      <c r="EX3301">
        <v>1163.3491002000001</v>
      </c>
      <c r="FB3301">
        <v>0</v>
      </c>
      <c r="FF3301">
        <v>0</v>
      </c>
      <c r="FG3301">
        <v>1</v>
      </c>
      <c r="FH3301">
        <v>0</v>
      </c>
      <c r="FI3301" s="1" t="s">
        <v>198</v>
      </c>
      <c r="FJ3301" s="1" t="s">
        <v>198</v>
      </c>
      <c r="FK3301" s="1" t="s">
        <v>198</v>
      </c>
      <c r="FL3301" s="1" t="s">
        <v>198</v>
      </c>
      <c r="FM3301" s="1" t="s">
        <v>198</v>
      </c>
      <c r="FN3301" s="1" t="s">
        <v>198</v>
      </c>
      <c r="FO3301" s="1" t="s">
        <v>198</v>
      </c>
      <c r="FP3301" s="1" t="s">
        <v>198</v>
      </c>
      <c r="FQ3301" s="1" t="s">
        <v>198</v>
      </c>
      <c r="FR3301" s="1" t="s">
        <v>198</v>
      </c>
      <c r="FS3301" s="1" t="s">
        <v>198</v>
      </c>
      <c r="FT3301" s="1" t="s">
        <v>198</v>
      </c>
      <c r="FU3301" s="1" t="s">
        <v>198</v>
      </c>
      <c r="FV3301" s="1" t="s">
        <v>198</v>
      </c>
      <c r="FW3301" s="1" t="s">
        <v>198</v>
      </c>
      <c r="FX3301" s="1" t="s">
        <v>198</v>
      </c>
      <c r="FY3301" s="1" t="s">
        <v>198</v>
      </c>
      <c r="FZ3301" s="1" t="s">
        <v>198</v>
      </c>
      <c r="GA3301" s="1" t="s">
        <v>198</v>
      </c>
      <c r="GB3301">
        <v>3</v>
      </c>
      <c r="GC3301">
        <v>0</v>
      </c>
      <c r="GD3301">
        <v>0</v>
      </c>
      <c r="GE3301">
        <v>0</v>
      </c>
      <c r="GF3301">
        <v>0</v>
      </c>
      <c r="GG3301">
        <v>0</v>
      </c>
      <c r="GH3301">
        <v>0</v>
      </c>
    </row>
    <row r="3302" spans="1:190" x14ac:dyDescent="0.25">
      <c r="A3302">
        <v>3301</v>
      </c>
      <c r="B3302" s="1" t="s">
        <v>219</v>
      </c>
      <c r="C3302" s="1" t="s">
        <v>191</v>
      </c>
      <c r="D3302" s="1" t="s">
        <v>192</v>
      </c>
      <c r="E3302" s="1" t="s">
        <v>224</v>
      </c>
      <c r="F3302" s="1" t="s">
        <v>243</v>
      </c>
      <c r="G3302">
        <v>51</v>
      </c>
      <c r="H3302">
        <v>907</v>
      </c>
      <c r="I3302" s="1" t="s">
        <v>198</v>
      </c>
      <c r="J3302" s="1" t="s">
        <v>198</v>
      </c>
      <c r="K3302" s="2">
        <v>35642</v>
      </c>
      <c r="L3302">
        <v>293</v>
      </c>
      <c r="M3302" s="1" t="s">
        <v>259</v>
      </c>
      <c r="N3302">
        <v>120</v>
      </c>
      <c r="O3302" s="1" t="s">
        <v>198</v>
      </c>
      <c r="P3302" s="1" t="s">
        <v>198</v>
      </c>
      <c r="Q3302" s="1" t="s">
        <v>198</v>
      </c>
      <c r="W3302">
        <v>0</v>
      </c>
      <c r="X3302">
        <v>0</v>
      </c>
      <c r="Z3302">
        <v>302509.23</v>
      </c>
      <c r="AG3302">
        <v>0</v>
      </c>
      <c r="AK3302">
        <v>0</v>
      </c>
      <c r="AP3302">
        <v>0</v>
      </c>
      <c r="AV3302">
        <v>0</v>
      </c>
      <c r="AZ3302" s="1" t="s">
        <v>198</v>
      </c>
      <c r="BA3302" s="1" t="s">
        <v>198</v>
      </c>
      <c r="BB3302" s="1" t="s">
        <v>198</v>
      </c>
      <c r="BC3302">
        <v>0</v>
      </c>
      <c r="BD3302">
        <v>0</v>
      </c>
      <c r="BE3302">
        <v>1</v>
      </c>
      <c r="BF3302">
        <v>302509.23</v>
      </c>
      <c r="BG3302">
        <v>3</v>
      </c>
      <c r="BJ3302">
        <v>1</v>
      </c>
      <c r="BK3302">
        <v>160000</v>
      </c>
      <c r="BL3302">
        <v>2</v>
      </c>
      <c r="BM3302">
        <v>0</v>
      </c>
      <c r="CC3302">
        <v>0</v>
      </c>
      <c r="CK3302">
        <v>0</v>
      </c>
      <c r="CO3302">
        <v>0</v>
      </c>
      <c r="CT3302">
        <v>0</v>
      </c>
      <c r="CY3302" s="1" t="s">
        <v>198</v>
      </c>
      <c r="CZ3302" s="1" t="s">
        <v>198</v>
      </c>
      <c r="DA3302" s="1" t="s">
        <v>198</v>
      </c>
      <c r="DI3302" s="1" t="s">
        <v>204</v>
      </c>
      <c r="DM3302" s="1" t="s">
        <v>198</v>
      </c>
      <c r="DN3302" s="1" t="s">
        <v>198</v>
      </c>
      <c r="DO3302" s="1" t="s">
        <v>198</v>
      </c>
      <c r="DP3302">
        <v>0</v>
      </c>
      <c r="DQ3302" s="1" t="s">
        <v>198</v>
      </c>
      <c r="DR3302" s="1" t="s">
        <v>198</v>
      </c>
      <c r="DS3302" s="1" t="s">
        <v>198</v>
      </c>
      <c r="DT3302" s="1" t="s">
        <v>198</v>
      </c>
      <c r="DU3302" s="1" t="s">
        <v>198</v>
      </c>
      <c r="DV3302">
        <v>0</v>
      </c>
      <c r="EA3302">
        <v>0</v>
      </c>
      <c r="EB3302">
        <v>3</v>
      </c>
      <c r="EC3302">
        <v>2</v>
      </c>
      <c r="EG3302" s="1" t="s">
        <v>198</v>
      </c>
      <c r="EH3302" s="1" t="s">
        <v>198</v>
      </c>
      <c r="EI3302" s="1" t="s">
        <v>198</v>
      </c>
      <c r="EJ3302" s="1" t="s">
        <v>200</v>
      </c>
      <c r="EK3302">
        <v>0</v>
      </c>
      <c r="EL3302">
        <v>1</v>
      </c>
      <c r="EM3302">
        <v>142509.23000000001</v>
      </c>
      <c r="EN3302">
        <v>1</v>
      </c>
      <c r="EO3302">
        <v>2678.9742264000001</v>
      </c>
      <c r="EP3302" s="1" t="s">
        <v>198</v>
      </c>
      <c r="EQ3302" s="1" t="s">
        <v>198</v>
      </c>
      <c r="ER3302" s="1" t="s">
        <v>198</v>
      </c>
      <c r="ES3302">
        <v>0</v>
      </c>
      <c r="ET3302">
        <v>0</v>
      </c>
      <c r="EU3302">
        <v>0</v>
      </c>
      <c r="EV3302">
        <v>0</v>
      </c>
      <c r="EW3302">
        <v>2678.9742264000001</v>
      </c>
      <c r="EX3302">
        <v>2678.9742264000001</v>
      </c>
      <c r="FB3302">
        <v>0</v>
      </c>
      <c r="FF3302">
        <v>0</v>
      </c>
      <c r="FG3302">
        <v>1</v>
      </c>
      <c r="FH3302">
        <v>0</v>
      </c>
      <c r="FI3302" s="1" t="s">
        <v>198</v>
      </c>
      <c r="FJ3302" s="1" t="s">
        <v>198</v>
      </c>
      <c r="FK3302" s="1" t="s">
        <v>198</v>
      </c>
      <c r="FL3302" s="1" t="s">
        <v>198</v>
      </c>
      <c r="FM3302" s="1" t="s">
        <v>198</v>
      </c>
      <c r="FN3302" s="1" t="s">
        <v>198</v>
      </c>
      <c r="FO3302" s="1" t="s">
        <v>198</v>
      </c>
      <c r="FP3302" s="1" t="s">
        <v>198</v>
      </c>
      <c r="FQ3302" s="1" t="s">
        <v>198</v>
      </c>
      <c r="FR3302" s="1" t="s">
        <v>198</v>
      </c>
      <c r="FS3302" s="1" t="s">
        <v>198</v>
      </c>
      <c r="FT3302" s="1" t="s">
        <v>198</v>
      </c>
      <c r="FU3302" s="1" t="s">
        <v>198</v>
      </c>
      <c r="FV3302" s="1" t="s">
        <v>198</v>
      </c>
      <c r="FW3302" s="1" t="s">
        <v>198</v>
      </c>
      <c r="FX3302" s="1" t="s">
        <v>198</v>
      </c>
      <c r="FY3302" s="1" t="s">
        <v>198</v>
      </c>
      <c r="FZ3302" s="1" t="s">
        <v>198</v>
      </c>
      <c r="GA3302" s="1" t="s">
        <v>198</v>
      </c>
      <c r="GB3302">
        <v>2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</row>
    <row r="3303" spans="1:190" x14ac:dyDescent="0.25">
      <c r="A3303">
        <v>3302</v>
      </c>
      <c r="B3303" s="1" t="s">
        <v>223</v>
      </c>
      <c r="C3303" s="1" t="s">
        <v>191</v>
      </c>
      <c r="D3303" s="1" t="s">
        <v>192</v>
      </c>
      <c r="E3303" s="1" t="s">
        <v>193</v>
      </c>
      <c r="F3303" s="1" t="s">
        <v>194</v>
      </c>
      <c r="G3303">
        <v>23</v>
      </c>
      <c r="H3303">
        <v>163</v>
      </c>
      <c r="I3303" s="1" t="s">
        <v>419</v>
      </c>
      <c r="J3303" s="1" t="s">
        <v>296</v>
      </c>
      <c r="K3303" s="2">
        <v>43255</v>
      </c>
      <c r="L3303">
        <v>42</v>
      </c>
      <c r="M3303" s="1" t="s">
        <v>213</v>
      </c>
      <c r="N3303">
        <v>113</v>
      </c>
      <c r="O3303" s="1" t="s">
        <v>198</v>
      </c>
      <c r="P3303" s="1" t="s">
        <v>198</v>
      </c>
      <c r="Q3303" s="1" t="s">
        <v>198</v>
      </c>
      <c r="W3303">
        <v>0</v>
      </c>
      <c r="X3303">
        <v>0</v>
      </c>
      <c r="Z3303">
        <v>361.77</v>
      </c>
      <c r="AG3303">
        <v>0</v>
      </c>
      <c r="AK3303">
        <v>0</v>
      </c>
      <c r="AP3303">
        <v>0</v>
      </c>
      <c r="AV3303">
        <v>0</v>
      </c>
      <c r="AY3303">
        <v>1</v>
      </c>
      <c r="AZ3303" s="1" t="s">
        <v>198</v>
      </c>
      <c r="BA3303" s="1" t="s">
        <v>198</v>
      </c>
      <c r="BB3303" s="1" t="s">
        <v>198</v>
      </c>
      <c r="BC3303">
        <v>0</v>
      </c>
      <c r="BD3303">
        <v>0</v>
      </c>
      <c r="BE3303">
        <v>1</v>
      </c>
      <c r="BF3303">
        <v>361.77</v>
      </c>
      <c r="BG3303">
        <v>1</v>
      </c>
      <c r="BH3303">
        <v>1</v>
      </c>
      <c r="BI3303">
        <v>1</v>
      </c>
      <c r="BM3303">
        <v>0</v>
      </c>
      <c r="CC3303">
        <v>0</v>
      </c>
      <c r="CK3303">
        <v>0</v>
      </c>
      <c r="CO3303">
        <v>0</v>
      </c>
      <c r="CT3303">
        <v>0</v>
      </c>
      <c r="CY3303" s="1" t="s">
        <v>198</v>
      </c>
      <c r="CZ3303" s="1" t="s">
        <v>198</v>
      </c>
      <c r="DA3303" s="1" t="s">
        <v>198</v>
      </c>
      <c r="DI3303" s="1" t="s">
        <v>204</v>
      </c>
      <c r="DM3303" s="1" t="s">
        <v>198</v>
      </c>
      <c r="DN3303" s="1" t="s">
        <v>198</v>
      </c>
      <c r="DO3303" s="1" t="s">
        <v>198</v>
      </c>
      <c r="DP3303">
        <v>0</v>
      </c>
      <c r="DQ3303" s="1" t="s">
        <v>198</v>
      </c>
      <c r="DR3303" s="1" t="s">
        <v>198</v>
      </c>
      <c r="DS3303" s="1" t="s">
        <v>198</v>
      </c>
      <c r="DT3303" s="1" t="s">
        <v>198</v>
      </c>
      <c r="DU3303" s="1" t="s">
        <v>198</v>
      </c>
      <c r="DV3303">
        <v>0</v>
      </c>
      <c r="EA3303">
        <v>0</v>
      </c>
      <c r="EB3303">
        <v>2</v>
      </c>
      <c r="EC3303">
        <v>1</v>
      </c>
      <c r="EG3303" s="1" t="s">
        <v>198</v>
      </c>
      <c r="EH3303" s="1" t="s">
        <v>198</v>
      </c>
      <c r="EI3303" s="1" t="s">
        <v>198</v>
      </c>
      <c r="EJ3303" s="1" t="s">
        <v>205</v>
      </c>
      <c r="EK3303">
        <v>0</v>
      </c>
      <c r="EL3303">
        <v>1</v>
      </c>
      <c r="EM3303">
        <v>361.77</v>
      </c>
      <c r="EN3303">
        <v>1</v>
      </c>
      <c r="EO3303">
        <v>17.606898580999999</v>
      </c>
      <c r="EP3303" s="1" t="s">
        <v>198</v>
      </c>
      <c r="EQ3303" s="1" t="s">
        <v>198</v>
      </c>
      <c r="ER3303" s="1" t="s">
        <v>198</v>
      </c>
      <c r="ES3303">
        <v>0</v>
      </c>
      <c r="ET3303">
        <v>0</v>
      </c>
      <c r="EU3303">
        <v>0</v>
      </c>
      <c r="EV3303">
        <v>0</v>
      </c>
      <c r="EW3303">
        <v>17.606898580999999</v>
      </c>
      <c r="EX3303">
        <v>17.606898580999999</v>
      </c>
      <c r="FB3303">
        <v>0</v>
      </c>
      <c r="FF3303">
        <v>0</v>
      </c>
      <c r="FG3303">
        <v>1</v>
      </c>
      <c r="FH3303">
        <v>0</v>
      </c>
      <c r="FI3303" s="1" t="s">
        <v>198</v>
      </c>
      <c r="FJ3303" s="1" t="s">
        <v>198</v>
      </c>
      <c r="FK3303" s="1" t="s">
        <v>198</v>
      </c>
      <c r="FL3303" s="1" t="s">
        <v>198</v>
      </c>
      <c r="FM3303" s="1" t="s">
        <v>198</v>
      </c>
      <c r="FN3303" s="1" t="s">
        <v>198</v>
      </c>
      <c r="FO3303" s="1" t="s">
        <v>198</v>
      </c>
      <c r="FP3303" s="1" t="s">
        <v>198</v>
      </c>
      <c r="FQ3303" s="1" t="s">
        <v>198</v>
      </c>
      <c r="FR3303" s="1" t="s">
        <v>198</v>
      </c>
      <c r="FS3303" s="1" t="s">
        <v>198</v>
      </c>
      <c r="FT3303" s="1" t="s">
        <v>198</v>
      </c>
      <c r="FU3303" s="1" t="s">
        <v>198</v>
      </c>
      <c r="FV3303" s="1" t="s">
        <v>198</v>
      </c>
      <c r="FW3303" s="1" t="s">
        <v>198</v>
      </c>
      <c r="FX3303" s="1" t="s">
        <v>198</v>
      </c>
      <c r="FY3303" s="1" t="s">
        <v>198</v>
      </c>
      <c r="FZ3303" s="1" t="s">
        <v>198</v>
      </c>
      <c r="GA3303" s="1" t="s">
        <v>198</v>
      </c>
      <c r="GB3303">
        <v>1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</row>
    <row r="3304" spans="1:190" x14ac:dyDescent="0.25">
      <c r="A3304">
        <v>3303</v>
      </c>
      <c r="B3304" s="1" t="s">
        <v>219</v>
      </c>
      <c r="C3304" s="1" t="s">
        <v>191</v>
      </c>
      <c r="D3304" s="1" t="s">
        <v>192</v>
      </c>
      <c r="E3304" s="1" t="s">
        <v>229</v>
      </c>
      <c r="F3304" s="1" t="s">
        <v>234</v>
      </c>
      <c r="G3304">
        <v>48</v>
      </c>
      <c r="H3304">
        <v>235</v>
      </c>
      <c r="I3304" s="1" t="s">
        <v>227</v>
      </c>
      <c r="J3304" s="1" t="s">
        <v>228</v>
      </c>
      <c r="K3304" s="2">
        <v>43255</v>
      </c>
      <c r="L3304">
        <v>42</v>
      </c>
      <c r="M3304" s="1" t="s">
        <v>197</v>
      </c>
      <c r="N3304">
        <v>200</v>
      </c>
      <c r="O3304" s="1" t="s">
        <v>198</v>
      </c>
      <c r="P3304" s="1" t="s">
        <v>198</v>
      </c>
      <c r="Q3304" s="1" t="s">
        <v>198</v>
      </c>
      <c r="W3304">
        <v>0</v>
      </c>
      <c r="X3304">
        <v>0</v>
      </c>
      <c r="Z3304">
        <v>109310.06</v>
      </c>
      <c r="AG3304">
        <v>0</v>
      </c>
      <c r="AK3304">
        <v>0</v>
      </c>
      <c r="AP3304">
        <v>0</v>
      </c>
      <c r="AV3304">
        <v>0</v>
      </c>
      <c r="AY3304">
        <v>1</v>
      </c>
      <c r="AZ3304" s="1" t="s">
        <v>198</v>
      </c>
      <c r="BA3304" s="1" t="s">
        <v>198</v>
      </c>
      <c r="BB3304" s="1" t="s">
        <v>198</v>
      </c>
      <c r="BC3304">
        <v>0</v>
      </c>
      <c r="BD3304">
        <v>0</v>
      </c>
      <c r="BE3304">
        <v>1</v>
      </c>
      <c r="BF3304">
        <v>109310.06</v>
      </c>
      <c r="BG3304">
        <v>10</v>
      </c>
      <c r="BH3304">
        <v>1</v>
      </c>
      <c r="BI3304">
        <v>1</v>
      </c>
      <c r="BJ3304">
        <v>1</v>
      </c>
      <c r="BK3304">
        <v>109260.81</v>
      </c>
      <c r="BL3304">
        <v>9</v>
      </c>
      <c r="BM3304">
        <v>0</v>
      </c>
      <c r="CC3304">
        <v>0</v>
      </c>
      <c r="CK3304">
        <v>0</v>
      </c>
      <c r="CO3304">
        <v>0</v>
      </c>
      <c r="CT3304">
        <v>0</v>
      </c>
      <c r="CY3304" s="1" t="s">
        <v>198</v>
      </c>
      <c r="CZ3304" s="1" t="s">
        <v>198</v>
      </c>
      <c r="DA3304" s="1" t="s">
        <v>198</v>
      </c>
      <c r="DI3304" s="1" t="s">
        <v>204</v>
      </c>
      <c r="DM3304" s="1" t="s">
        <v>198</v>
      </c>
      <c r="DN3304" s="1" t="s">
        <v>198</v>
      </c>
      <c r="DO3304" s="1" t="s">
        <v>198</v>
      </c>
      <c r="DP3304">
        <v>0</v>
      </c>
      <c r="DQ3304" s="1" t="s">
        <v>198</v>
      </c>
      <c r="DR3304" s="1" t="s">
        <v>198</v>
      </c>
      <c r="DS3304" s="1" t="s">
        <v>198</v>
      </c>
      <c r="DT3304" s="1" t="s">
        <v>198</v>
      </c>
      <c r="DU3304" s="1" t="s">
        <v>198</v>
      </c>
      <c r="DV3304">
        <v>0</v>
      </c>
      <c r="EA3304">
        <v>0</v>
      </c>
      <c r="EB3304">
        <v>3</v>
      </c>
      <c r="EC3304">
        <v>2</v>
      </c>
      <c r="EG3304" s="1" t="s">
        <v>198</v>
      </c>
      <c r="EH3304" s="1" t="s">
        <v>198</v>
      </c>
      <c r="EI3304" s="1" t="s">
        <v>198</v>
      </c>
      <c r="EJ3304" s="1" t="s">
        <v>205</v>
      </c>
      <c r="EK3304">
        <v>0</v>
      </c>
      <c r="EL3304">
        <v>1</v>
      </c>
      <c r="EM3304">
        <v>49.25</v>
      </c>
      <c r="EN3304">
        <v>1</v>
      </c>
      <c r="EO3304">
        <v>68.408031773999994</v>
      </c>
      <c r="EP3304" s="1" t="s">
        <v>198</v>
      </c>
      <c r="EQ3304" s="1" t="s">
        <v>198</v>
      </c>
      <c r="ER3304" s="1" t="s">
        <v>198</v>
      </c>
      <c r="ES3304">
        <v>0</v>
      </c>
      <c r="ET3304">
        <v>0</v>
      </c>
      <c r="EU3304">
        <v>0</v>
      </c>
      <c r="EV3304">
        <v>0</v>
      </c>
      <c r="EW3304">
        <v>68.408031773999994</v>
      </c>
      <c r="EX3304">
        <v>68.408031773999994</v>
      </c>
      <c r="FB3304">
        <v>0</v>
      </c>
      <c r="FF3304">
        <v>0</v>
      </c>
      <c r="FG3304">
        <v>1</v>
      </c>
      <c r="FH3304">
        <v>0</v>
      </c>
      <c r="FI3304" s="1" t="s">
        <v>198</v>
      </c>
      <c r="FJ3304" s="1" t="s">
        <v>198</v>
      </c>
      <c r="FK3304" s="1" t="s">
        <v>198</v>
      </c>
      <c r="FL3304" s="1" t="s">
        <v>198</v>
      </c>
      <c r="FM3304" s="1" t="s">
        <v>198</v>
      </c>
      <c r="FN3304" s="1" t="s">
        <v>198</v>
      </c>
      <c r="FO3304" s="1" t="s">
        <v>198</v>
      </c>
      <c r="FP3304" s="1" t="s">
        <v>198</v>
      </c>
      <c r="FQ3304" s="1" t="s">
        <v>198</v>
      </c>
      <c r="FR3304" s="1" t="s">
        <v>198</v>
      </c>
      <c r="FS3304" s="1" t="s">
        <v>198</v>
      </c>
      <c r="FT3304" s="1" t="s">
        <v>198</v>
      </c>
      <c r="FU3304" s="1" t="s">
        <v>198</v>
      </c>
      <c r="FV3304" s="1" t="s">
        <v>198</v>
      </c>
      <c r="FW3304" s="1" t="s">
        <v>198</v>
      </c>
      <c r="FX3304" s="1" t="s">
        <v>198</v>
      </c>
      <c r="FY3304" s="1" t="s">
        <v>198</v>
      </c>
      <c r="FZ3304" s="1" t="s">
        <v>198</v>
      </c>
      <c r="GA3304" s="1" t="s">
        <v>198</v>
      </c>
      <c r="GB3304">
        <v>2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</row>
    <row r="3305" spans="1:190" x14ac:dyDescent="0.25">
      <c r="A3305">
        <v>3304</v>
      </c>
      <c r="B3305" s="1" t="s">
        <v>190</v>
      </c>
      <c r="C3305" s="1" t="s">
        <v>191</v>
      </c>
      <c r="D3305" s="1" t="s">
        <v>192</v>
      </c>
      <c r="E3305" s="1" t="s">
        <v>193</v>
      </c>
      <c r="F3305" s="1" t="s">
        <v>194</v>
      </c>
      <c r="G3305">
        <v>26</v>
      </c>
      <c r="H3305">
        <v>83</v>
      </c>
      <c r="I3305" s="1" t="s">
        <v>333</v>
      </c>
      <c r="J3305" s="1" t="s">
        <v>228</v>
      </c>
      <c r="K3305" s="2">
        <v>43255</v>
      </c>
      <c r="L3305">
        <v>42</v>
      </c>
      <c r="M3305" s="1" t="s">
        <v>213</v>
      </c>
      <c r="N3305">
        <v>113</v>
      </c>
      <c r="O3305" s="1" t="s">
        <v>198</v>
      </c>
      <c r="P3305" s="1" t="s">
        <v>198</v>
      </c>
      <c r="Q3305" s="1" t="s">
        <v>198</v>
      </c>
      <c r="W3305">
        <v>0</v>
      </c>
      <c r="X3305">
        <v>0</v>
      </c>
      <c r="Z3305">
        <v>184.34</v>
      </c>
      <c r="AG3305">
        <v>0</v>
      </c>
      <c r="AK3305">
        <v>0</v>
      </c>
      <c r="AP3305">
        <v>0</v>
      </c>
      <c r="AV3305">
        <v>0</v>
      </c>
      <c r="AY3305">
        <v>1</v>
      </c>
      <c r="AZ3305" s="1" t="s">
        <v>198</v>
      </c>
      <c r="BA3305" s="1" t="s">
        <v>198</v>
      </c>
      <c r="BB3305" s="1" t="s">
        <v>198</v>
      </c>
      <c r="BC3305">
        <v>0</v>
      </c>
      <c r="BD3305">
        <v>0</v>
      </c>
      <c r="BE3305">
        <v>1</v>
      </c>
      <c r="BF3305">
        <v>184.34</v>
      </c>
      <c r="BG3305">
        <v>1</v>
      </c>
      <c r="BH3305">
        <v>1</v>
      </c>
      <c r="BI3305">
        <v>1</v>
      </c>
      <c r="BM3305">
        <v>0</v>
      </c>
      <c r="CC3305">
        <v>0</v>
      </c>
      <c r="CK3305">
        <v>0</v>
      </c>
      <c r="CO3305">
        <v>0</v>
      </c>
      <c r="CT3305">
        <v>0</v>
      </c>
      <c r="CY3305" s="1" t="s">
        <v>198</v>
      </c>
      <c r="CZ3305" s="1" t="s">
        <v>198</v>
      </c>
      <c r="DA3305" s="1" t="s">
        <v>198</v>
      </c>
      <c r="DI3305" s="1" t="s">
        <v>204</v>
      </c>
      <c r="DM3305" s="1" t="s">
        <v>198</v>
      </c>
      <c r="DN3305" s="1" t="s">
        <v>198</v>
      </c>
      <c r="DO3305" s="1" t="s">
        <v>198</v>
      </c>
      <c r="DP3305">
        <v>0</v>
      </c>
      <c r="DQ3305" s="1" t="s">
        <v>198</v>
      </c>
      <c r="DR3305" s="1" t="s">
        <v>198</v>
      </c>
      <c r="DS3305" s="1" t="s">
        <v>198</v>
      </c>
      <c r="DT3305" s="1" t="s">
        <v>198</v>
      </c>
      <c r="DU3305" s="1" t="s">
        <v>198</v>
      </c>
      <c r="DV3305">
        <v>0</v>
      </c>
      <c r="EA3305">
        <v>0</v>
      </c>
      <c r="EB3305">
        <v>2</v>
      </c>
      <c r="EC3305">
        <v>1</v>
      </c>
      <c r="EG3305" s="1" t="s">
        <v>198</v>
      </c>
      <c r="EH3305" s="1" t="s">
        <v>198</v>
      </c>
      <c r="EI3305" s="1" t="s">
        <v>198</v>
      </c>
      <c r="EJ3305" s="1" t="s">
        <v>205</v>
      </c>
      <c r="EK3305">
        <v>0</v>
      </c>
      <c r="EL3305">
        <v>1</v>
      </c>
      <c r="EM3305">
        <v>184.34</v>
      </c>
      <c r="EN3305">
        <v>1</v>
      </c>
      <c r="EO3305">
        <v>3.9943747742000002</v>
      </c>
      <c r="EP3305" s="1" t="s">
        <v>198</v>
      </c>
      <c r="EQ3305" s="1" t="s">
        <v>198</v>
      </c>
      <c r="ER3305" s="1" t="s">
        <v>198</v>
      </c>
      <c r="ES3305">
        <v>0</v>
      </c>
      <c r="ET3305">
        <v>0</v>
      </c>
      <c r="EU3305">
        <v>0</v>
      </c>
      <c r="EV3305">
        <v>0</v>
      </c>
      <c r="EW3305">
        <v>3.9943747742000002</v>
      </c>
      <c r="EX3305">
        <v>3.9943747742000002</v>
      </c>
      <c r="FB3305">
        <v>0</v>
      </c>
      <c r="FF3305">
        <v>0</v>
      </c>
      <c r="FG3305">
        <v>1</v>
      </c>
      <c r="FH3305">
        <v>0</v>
      </c>
      <c r="FI3305" s="1" t="s">
        <v>198</v>
      </c>
      <c r="FJ3305" s="1" t="s">
        <v>198</v>
      </c>
      <c r="FK3305" s="1" t="s">
        <v>198</v>
      </c>
      <c r="FL3305" s="1" t="s">
        <v>198</v>
      </c>
      <c r="FM3305" s="1" t="s">
        <v>198</v>
      </c>
      <c r="FN3305" s="1" t="s">
        <v>198</v>
      </c>
      <c r="FO3305" s="1" t="s">
        <v>198</v>
      </c>
      <c r="FP3305" s="1" t="s">
        <v>198</v>
      </c>
      <c r="FQ3305" s="1" t="s">
        <v>198</v>
      </c>
      <c r="FR3305" s="1" t="s">
        <v>198</v>
      </c>
      <c r="FS3305" s="1" t="s">
        <v>198</v>
      </c>
      <c r="FT3305" s="1" t="s">
        <v>198</v>
      </c>
      <c r="FU3305" s="1" t="s">
        <v>198</v>
      </c>
      <c r="FV3305" s="1" t="s">
        <v>198</v>
      </c>
      <c r="FW3305" s="1" t="s">
        <v>198</v>
      </c>
      <c r="FX3305" s="1" t="s">
        <v>198</v>
      </c>
      <c r="FY3305" s="1" t="s">
        <v>198</v>
      </c>
      <c r="FZ3305" s="1" t="s">
        <v>198</v>
      </c>
      <c r="GA3305" s="1" t="s">
        <v>198</v>
      </c>
      <c r="GB3305">
        <v>1</v>
      </c>
      <c r="GC3305">
        <v>0</v>
      </c>
      <c r="GD3305">
        <v>0</v>
      </c>
      <c r="GE3305">
        <v>0</v>
      </c>
      <c r="GF3305">
        <v>0</v>
      </c>
      <c r="GG3305">
        <v>0</v>
      </c>
      <c r="GH3305">
        <v>0</v>
      </c>
    </row>
    <row r="3306" spans="1:190" x14ac:dyDescent="0.25">
      <c r="A3306">
        <v>3305</v>
      </c>
      <c r="B3306" s="1" t="s">
        <v>190</v>
      </c>
      <c r="C3306" s="1" t="s">
        <v>201</v>
      </c>
      <c r="D3306" s="1" t="s">
        <v>192</v>
      </c>
      <c r="E3306" s="1" t="s">
        <v>193</v>
      </c>
      <c r="F3306" s="1" t="s">
        <v>194</v>
      </c>
      <c r="G3306">
        <v>21</v>
      </c>
      <c r="H3306">
        <v>94</v>
      </c>
      <c r="I3306" s="1" t="s">
        <v>269</v>
      </c>
      <c r="J3306" s="1" t="s">
        <v>207</v>
      </c>
      <c r="K3306" s="2">
        <v>43257</v>
      </c>
      <c r="L3306">
        <v>42</v>
      </c>
      <c r="M3306" s="1" t="s">
        <v>213</v>
      </c>
      <c r="N3306">
        <v>120</v>
      </c>
      <c r="O3306" s="1" t="s">
        <v>198</v>
      </c>
      <c r="P3306" s="1" t="s">
        <v>198</v>
      </c>
      <c r="Q3306" s="1" t="s">
        <v>198</v>
      </c>
      <c r="W3306">
        <v>0</v>
      </c>
      <c r="X3306">
        <v>0</v>
      </c>
      <c r="Z3306">
        <v>14.78</v>
      </c>
      <c r="AG3306">
        <v>0</v>
      </c>
      <c r="AK3306">
        <v>0</v>
      </c>
      <c r="AP3306">
        <v>0</v>
      </c>
      <c r="AV3306">
        <v>0</v>
      </c>
      <c r="AY3306">
        <v>1</v>
      </c>
      <c r="AZ3306" s="1" t="s">
        <v>198</v>
      </c>
      <c r="BA3306" s="1" t="s">
        <v>198</v>
      </c>
      <c r="BB3306" s="1" t="s">
        <v>198</v>
      </c>
      <c r="BC3306">
        <v>0</v>
      </c>
      <c r="BD3306">
        <v>0</v>
      </c>
      <c r="BE3306">
        <v>1</v>
      </c>
      <c r="BF3306">
        <v>14.78</v>
      </c>
      <c r="BG3306">
        <v>1</v>
      </c>
      <c r="BH3306">
        <v>1</v>
      </c>
      <c r="BI3306">
        <v>1</v>
      </c>
      <c r="BM3306">
        <v>0</v>
      </c>
      <c r="BQ3306">
        <v>1</v>
      </c>
      <c r="BR3306">
        <v>1</v>
      </c>
      <c r="BS3306">
        <v>62</v>
      </c>
      <c r="CC3306">
        <v>0</v>
      </c>
      <c r="CK3306">
        <v>0</v>
      </c>
      <c r="CL3306">
        <v>1</v>
      </c>
      <c r="CM3306">
        <v>1</v>
      </c>
      <c r="CN3306">
        <v>62</v>
      </c>
      <c r="CO3306">
        <v>0</v>
      </c>
      <c r="CT3306">
        <v>0</v>
      </c>
      <c r="CY3306" s="1" t="s">
        <v>198</v>
      </c>
      <c r="CZ3306" s="1" t="s">
        <v>198</v>
      </c>
      <c r="DA3306" s="1" t="s">
        <v>198</v>
      </c>
      <c r="DI3306" s="1" t="s">
        <v>204</v>
      </c>
      <c r="DM3306" s="1" t="s">
        <v>198</v>
      </c>
      <c r="DN3306" s="1" t="s">
        <v>198</v>
      </c>
      <c r="DO3306" s="1" t="s">
        <v>198</v>
      </c>
      <c r="DP3306">
        <v>0</v>
      </c>
      <c r="DQ3306" s="1" t="s">
        <v>198</v>
      </c>
      <c r="DR3306" s="1" t="s">
        <v>198</v>
      </c>
      <c r="DS3306" s="1" t="s">
        <v>198</v>
      </c>
      <c r="DT3306" s="1" t="s">
        <v>198</v>
      </c>
      <c r="DU3306" s="1" t="s">
        <v>198</v>
      </c>
      <c r="DV3306">
        <v>0</v>
      </c>
      <c r="EA3306">
        <v>0</v>
      </c>
      <c r="EB3306">
        <v>3</v>
      </c>
      <c r="EC3306">
        <v>2</v>
      </c>
      <c r="EG3306" s="1" t="s">
        <v>198</v>
      </c>
      <c r="EH3306" s="1" t="s">
        <v>198</v>
      </c>
      <c r="EI3306" s="1" t="s">
        <v>198</v>
      </c>
      <c r="EJ3306" s="1" t="s">
        <v>205</v>
      </c>
      <c r="EK3306">
        <v>0</v>
      </c>
      <c r="EL3306">
        <v>1</v>
      </c>
      <c r="EM3306">
        <v>14.78</v>
      </c>
      <c r="EN3306">
        <v>1</v>
      </c>
      <c r="EO3306">
        <v>0.31802603229999998</v>
      </c>
      <c r="EP3306" s="1" t="s">
        <v>198</v>
      </c>
      <c r="EQ3306" s="1" t="s">
        <v>198</v>
      </c>
      <c r="ER3306" s="1" t="s">
        <v>198</v>
      </c>
      <c r="ES3306">
        <v>0</v>
      </c>
      <c r="ET3306">
        <v>0</v>
      </c>
      <c r="EU3306">
        <v>0</v>
      </c>
      <c r="EV3306">
        <v>0</v>
      </c>
      <c r="EW3306">
        <v>0.31802603229999998</v>
      </c>
      <c r="EX3306">
        <v>0.31802603229999998</v>
      </c>
      <c r="FB3306">
        <v>0</v>
      </c>
      <c r="FF3306">
        <v>0</v>
      </c>
      <c r="FG3306">
        <v>1</v>
      </c>
      <c r="FH3306">
        <v>0</v>
      </c>
      <c r="FI3306" s="1" t="s">
        <v>198</v>
      </c>
      <c r="FJ3306" s="1" t="s">
        <v>198</v>
      </c>
      <c r="FK3306" s="1" t="s">
        <v>198</v>
      </c>
      <c r="FL3306" s="1" t="s">
        <v>198</v>
      </c>
      <c r="FM3306" s="1" t="s">
        <v>198</v>
      </c>
      <c r="FN3306" s="1" t="s">
        <v>198</v>
      </c>
      <c r="FO3306" s="1" t="s">
        <v>198</v>
      </c>
      <c r="FP3306" s="1" t="s">
        <v>198</v>
      </c>
      <c r="FQ3306" s="1" t="s">
        <v>198</v>
      </c>
      <c r="FR3306" s="1" t="s">
        <v>198</v>
      </c>
      <c r="FS3306" s="1" t="s">
        <v>198</v>
      </c>
      <c r="FT3306" s="1" t="s">
        <v>198</v>
      </c>
      <c r="FU3306" s="1" t="s">
        <v>198</v>
      </c>
      <c r="FV3306" s="1" t="s">
        <v>198</v>
      </c>
      <c r="FW3306" s="1" t="s">
        <v>198</v>
      </c>
      <c r="FX3306" s="1" t="s">
        <v>198</v>
      </c>
      <c r="FY3306" s="1" t="s">
        <v>198</v>
      </c>
      <c r="FZ3306" s="1" t="s">
        <v>198</v>
      </c>
      <c r="GA3306" s="1" t="s">
        <v>198</v>
      </c>
      <c r="GB3306">
        <v>2</v>
      </c>
      <c r="GC3306">
        <v>0</v>
      </c>
      <c r="GD3306">
        <v>0</v>
      </c>
      <c r="GE3306">
        <v>0</v>
      </c>
      <c r="GF3306">
        <v>0</v>
      </c>
      <c r="GG3306">
        <v>0</v>
      </c>
      <c r="GH3306">
        <v>0</v>
      </c>
    </row>
    <row r="3307" spans="1:190" x14ac:dyDescent="0.25">
      <c r="A3307">
        <v>3306</v>
      </c>
      <c r="B3307" s="1" t="s">
        <v>274</v>
      </c>
      <c r="C3307" s="1" t="s">
        <v>201</v>
      </c>
      <c r="D3307" s="1" t="s">
        <v>192</v>
      </c>
      <c r="E3307" s="1" t="s">
        <v>193</v>
      </c>
      <c r="F3307" s="1" t="s">
        <v>194</v>
      </c>
      <c r="G3307">
        <v>34</v>
      </c>
      <c r="H3307">
        <v>80</v>
      </c>
      <c r="I3307" s="1" t="s">
        <v>386</v>
      </c>
      <c r="J3307" s="1" t="s">
        <v>226</v>
      </c>
      <c r="K3307" s="2">
        <v>43257</v>
      </c>
      <c r="L3307">
        <v>42</v>
      </c>
      <c r="M3307" s="1" t="s">
        <v>213</v>
      </c>
      <c r="N3307">
        <v>113</v>
      </c>
      <c r="O3307" s="1" t="s">
        <v>198</v>
      </c>
      <c r="P3307" s="1" t="s">
        <v>198</v>
      </c>
      <c r="Q3307" s="1" t="s">
        <v>198</v>
      </c>
      <c r="W3307">
        <v>0</v>
      </c>
      <c r="X3307">
        <v>0</v>
      </c>
      <c r="Z3307">
        <v>22.54</v>
      </c>
      <c r="AG3307">
        <v>0</v>
      </c>
      <c r="AK3307">
        <v>0</v>
      </c>
      <c r="AP3307">
        <v>0</v>
      </c>
      <c r="AV3307">
        <v>0</v>
      </c>
      <c r="AY3307">
        <v>1</v>
      </c>
      <c r="AZ3307" s="1" t="s">
        <v>198</v>
      </c>
      <c r="BA3307" s="1" t="s">
        <v>198</v>
      </c>
      <c r="BB3307" s="1" t="s">
        <v>198</v>
      </c>
      <c r="BC3307">
        <v>0</v>
      </c>
      <c r="BD3307">
        <v>0</v>
      </c>
      <c r="BE3307">
        <v>1</v>
      </c>
      <c r="BF3307">
        <v>22.54</v>
      </c>
      <c r="BG3307">
        <v>1</v>
      </c>
      <c r="BH3307">
        <v>1</v>
      </c>
      <c r="BI3307">
        <v>1</v>
      </c>
      <c r="BM3307">
        <v>0</v>
      </c>
      <c r="CC3307">
        <v>0</v>
      </c>
      <c r="CK3307">
        <v>0</v>
      </c>
      <c r="CO3307">
        <v>0</v>
      </c>
      <c r="CT3307">
        <v>0</v>
      </c>
      <c r="CY3307" s="1" t="s">
        <v>198</v>
      </c>
      <c r="CZ3307" s="1" t="s">
        <v>198</v>
      </c>
      <c r="DA3307" s="1" t="s">
        <v>198</v>
      </c>
      <c r="DI3307" s="1" t="s">
        <v>204</v>
      </c>
      <c r="DM3307" s="1" t="s">
        <v>198</v>
      </c>
      <c r="DN3307" s="1" t="s">
        <v>198</v>
      </c>
      <c r="DO3307" s="1" t="s">
        <v>198</v>
      </c>
      <c r="DP3307">
        <v>0</v>
      </c>
      <c r="DQ3307" s="1" t="s">
        <v>198</v>
      </c>
      <c r="DR3307" s="1" t="s">
        <v>198</v>
      </c>
      <c r="DS3307" s="1" t="s">
        <v>198</v>
      </c>
      <c r="DT3307" s="1" t="s">
        <v>198</v>
      </c>
      <c r="DU3307" s="1" t="s">
        <v>198</v>
      </c>
      <c r="DV3307">
        <v>0</v>
      </c>
      <c r="EA3307">
        <v>0</v>
      </c>
      <c r="EB3307">
        <v>2</v>
      </c>
      <c r="EC3307">
        <v>1</v>
      </c>
      <c r="EG3307" s="1" t="s">
        <v>198</v>
      </c>
      <c r="EH3307" s="1" t="s">
        <v>198</v>
      </c>
      <c r="EI3307" s="1" t="s">
        <v>198</v>
      </c>
      <c r="EJ3307" s="1" t="s">
        <v>205</v>
      </c>
      <c r="EK3307">
        <v>0</v>
      </c>
      <c r="EL3307">
        <v>1</v>
      </c>
      <c r="EM3307">
        <v>22.54</v>
      </c>
      <c r="EN3307">
        <v>1</v>
      </c>
      <c r="EO3307">
        <v>1.7476342257999999</v>
      </c>
      <c r="EP3307" s="1" t="s">
        <v>198</v>
      </c>
      <c r="EQ3307" s="1" t="s">
        <v>198</v>
      </c>
      <c r="ER3307" s="1" t="s">
        <v>198</v>
      </c>
      <c r="ES3307">
        <v>0</v>
      </c>
      <c r="ET3307">
        <v>0</v>
      </c>
      <c r="EU3307">
        <v>0</v>
      </c>
      <c r="EV3307">
        <v>0</v>
      </c>
      <c r="EW3307">
        <v>1.7476342257999999</v>
      </c>
      <c r="EX3307">
        <v>1.7476342257999999</v>
      </c>
      <c r="FB3307">
        <v>0</v>
      </c>
      <c r="FF3307">
        <v>0</v>
      </c>
      <c r="FG3307">
        <v>1</v>
      </c>
      <c r="FH3307">
        <v>0</v>
      </c>
      <c r="FI3307" s="1" t="s">
        <v>198</v>
      </c>
      <c r="FJ3307" s="1" t="s">
        <v>198</v>
      </c>
      <c r="FK3307" s="1" t="s">
        <v>198</v>
      </c>
      <c r="FL3307" s="1" t="s">
        <v>198</v>
      </c>
      <c r="FM3307" s="1" t="s">
        <v>198</v>
      </c>
      <c r="FN3307" s="1" t="s">
        <v>198</v>
      </c>
      <c r="FO3307" s="1" t="s">
        <v>198</v>
      </c>
      <c r="FP3307" s="1" t="s">
        <v>198</v>
      </c>
      <c r="FQ3307" s="1" t="s">
        <v>198</v>
      </c>
      <c r="FR3307" s="1" t="s">
        <v>198</v>
      </c>
      <c r="FS3307" s="1" t="s">
        <v>198</v>
      </c>
      <c r="FT3307" s="1" t="s">
        <v>198</v>
      </c>
      <c r="FU3307" s="1" t="s">
        <v>198</v>
      </c>
      <c r="FV3307" s="1" t="s">
        <v>198</v>
      </c>
      <c r="FW3307" s="1" t="s">
        <v>198</v>
      </c>
      <c r="FX3307" s="1" t="s">
        <v>198</v>
      </c>
      <c r="FY3307" s="1" t="s">
        <v>198</v>
      </c>
      <c r="FZ3307" s="1" t="s">
        <v>198</v>
      </c>
      <c r="GA3307" s="1" t="s">
        <v>198</v>
      </c>
      <c r="GB3307">
        <v>1</v>
      </c>
      <c r="GC3307">
        <v>0</v>
      </c>
      <c r="GD3307">
        <v>0</v>
      </c>
      <c r="GE3307">
        <v>0</v>
      </c>
      <c r="GF3307">
        <v>0</v>
      </c>
      <c r="GG3307">
        <v>0</v>
      </c>
      <c r="GH3307">
        <v>0</v>
      </c>
    </row>
    <row r="3308" spans="1:190" x14ac:dyDescent="0.25">
      <c r="A3308">
        <v>3307</v>
      </c>
      <c r="B3308" s="1" t="s">
        <v>274</v>
      </c>
      <c r="C3308" s="1" t="s">
        <v>201</v>
      </c>
      <c r="D3308" s="1" t="s">
        <v>192</v>
      </c>
      <c r="E3308" s="1" t="s">
        <v>193</v>
      </c>
      <c r="F3308" s="1" t="s">
        <v>194</v>
      </c>
      <c r="G3308">
        <v>29</v>
      </c>
      <c r="H3308">
        <v>136</v>
      </c>
      <c r="I3308" s="1" t="s">
        <v>272</v>
      </c>
      <c r="J3308" s="1" t="s">
        <v>218</v>
      </c>
      <c r="K3308" s="2">
        <v>43258</v>
      </c>
      <c r="L3308">
        <v>42</v>
      </c>
      <c r="M3308" s="1" t="s">
        <v>213</v>
      </c>
      <c r="N3308">
        <v>113</v>
      </c>
      <c r="O3308" s="1" t="s">
        <v>198</v>
      </c>
      <c r="P3308" s="1" t="s">
        <v>198</v>
      </c>
      <c r="Q3308" s="1" t="s">
        <v>198</v>
      </c>
      <c r="W3308">
        <v>0</v>
      </c>
      <c r="X3308">
        <v>0</v>
      </c>
      <c r="Z3308">
        <v>36.26</v>
      </c>
      <c r="AG3308">
        <v>0</v>
      </c>
      <c r="AK3308">
        <v>0</v>
      </c>
      <c r="AP3308">
        <v>0</v>
      </c>
      <c r="AV3308">
        <v>0</v>
      </c>
      <c r="AY3308">
        <v>1</v>
      </c>
      <c r="AZ3308" s="1" t="s">
        <v>198</v>
      </c>
      <c r="BA3308" s="1" t="s">
        <v>198</v>
      </c>
      <c r="BB3308" s="1" t="s">
        <v>198</v>
      </c>
      <c r="BC3308">
        <v>0</v>
      </c>
      <c r="BD3308">
        <v>0</v>
      </c>
      <c r="BE3308">
        <v>1</v>
      </c>
      <c r="BF3308">
        <v>36.26</v>
      </c>
      <c r="BG3308">
        <v>1</v>
      </c>
      <c r="BH3308">
        <v>1</v>
      </c>
      <c r="BI3308">
        <v>1</v>
      </c>
      <c r="BM3308">
        <v>0</v>
      </c>
      <c r="CC3308">
        <v>0</v>
      </c>
      <c r="CK3308">
        <v>0</v>
      </c>
      <c r="CO3308">
        <v>0</v>
      </c>
      <c r="CT3308">
        <v>0</v>
      </c>
      <c r="CY3308" s="1" t="s">
        <v>198</v>
      </c>
      <c r="CZ3308" s="1" t="s">
        <v>198</v>
      </c>
      <c r="DA3308" s="1" t="s">
        <v>198</v>
      </c>
      <c r="DI3308" s="1" t="s">
        <v>204</v>
      </c>
      <c r="DM3308" s="1" t="s">
        <v>198</v>
      </c>
      <c r="DN3308" s="1" t="s">
        <v>198</v>
      </c>
      <c r="DO3308" s="1" t="s">
        <v>198</v>
      </c>
      <c r="DP3308">
        <v>0</v>
      </c>
      <c r="DQ3308" s="1" t="s">
        <v>198</v>
      </c>
      <c r="DR3308" s="1" t="s">
        <v>198</v>
      </c>
      <c r="DS3308" s="1" t="s">
        <v>198</v>
      </c>
      <c r="DT3308" s="1" t="s">
        <v>198</v>
      </c>
      <c r="DU3308" s="1" t="s">
        <v>198</v>
      </c>
      <c r="DV3308">
        <v>0</v>
      </c>
      <c r="EA3308">
        <v>0</v>
      </c>
      <c r="EB3308">
        <v>2</v>
      </c>
      <c r="EC3308">
        <v>1</v>
      </c>
      <c r="EG3308" s="1" t="s">
        <v>198</v>
      </c>
      <c r="EH3308" s="1" t="s">
        <v>198</v>
      </c>
      <c r="EI3308" s="1" t="s">
        <v>198</v>
      </c>
      <c r="EJ3308" s="1" t="s">
        <v>205</v>
      </c>
      <c r="EK3308">
        <v>0</v>
      </c>
      <c r="EL3308">
        <v>1</v>
      </c>
      <c r="EM3308">
        <v>36.26</v>
      </c>
      <c r="EN3308">
        <v>1</v>
      </c>
      <c r="EO3308">
        <v>1.6560423871000001</v>
      </c>
      <c r="EP3308" s="1" t="s">
        <v>198</v>
      </c>
      <c r="EQ3308" s="1" t="s">
        <v>198</v>
      </c>
      <c r="ER3308" s="1" t="s">
        <v>198</v>
      </c>
      <c r="ES3308">
        <v>0</v>
      </c>
      <c r="ET3308">
        <v>0</v>
      </c>
      <c r="EU3308">
        <v>0</v>
      </c>
      <c r="EV3308">
        <v>0</v>
      </c>
      <c r="EW3308">
        <v>1.6560423871000001</v>
      </c>
      <c r="EX3308">
        <v>1.6560423871000001</v>
      </c>
      <c r="FB3308">
        <v>0</v>
      </c>
      <c r="FF3308">
        <v>0</v>
      </c>
      <c r="FG3308">
        <v>1</v>
      </c>
      <c r="FH3308">
        <v>0</v>
      </c>
      <c r="FI3308" s="1" t="s">
        <v>198</v>
      </c>
      <c r="FJ3308" s="1" t="s">
        <v>198</v>
      </c>
      <c r="FK3308" s="1" t="s">
        <v>198</v>
      </c>
      <c r="FL3308" s="1" t="s">
        <v>198</v>
      </c>
      <c r="FM3308" s="1" t="s">
        <v>198</v>
      </c>
      <c r="FN3308" s="1" t="s">
        <v>198</v>
      </c>
      <c r="FO3308" s="1" t="s">
        <v>198</v>
      </c>
      <c r="FP3308" s="1" t="s">
        <v>198</v>
      </c>
      <c r="FQ3308" s="1" t="s">
        <v>198</v>
      </c>
      <c r="FR3308" s="1" t="s">
        <v>198</v>
      </c>
      <c r="FS3308" s="1" t="s">
        <v>198</v>
      </c>
      <c r="FT3308" s="1" t="s">
        <v>198</v>
      </c>
      <c r="FU3308" s="1" t="s">
        <v>198</v>
      </c>
      <c r="FV3308" s="1" t="s">
        <v>198</v>
      </c>
      <c r="FW3308" s="1" t="s">
        <v>198</v>
      </c>
      <c r="FX3308" s="1" t="s">
        <v>198</v>
      </c>
      <c r="FY3308" s="1" t="s">
        <v>198</v>
      </c>
      <c r="FZ3308" s="1" t="s">
        <v>198</v>
      </c>
      <c r="GA3308" s="1" t="s">
        <v>198</v>
      </c>
      <c r="GB3308">
        <v>1</v>
      </c>
      <c r="GC3308">
        <v>0</v>
      </c>
      <c r="GD3308">
        <v>0</v>
      </c>
      <c r="GE3308">
        <v>0</v>
      </c>
      <c r="GF3308">
        <v>0</v>
      </c>
      <c r="GG3308">
        <v>0</v>
      </c>
      <c r="GH3308">
        <v>0</v>
      </c>
    </row>
    <row r="3309" spans="1:190" x14ac:dyDescent="0.25">
      <c r="A3309">
        <v>3308</v>
      </c>
      <c r="B3309" s="1" t="s">
        <v>219</v>
      </c>
      <c r="C3309" s="1" t="s">
        <v>201</v>
      </c>
      <c r="D3309" s="1" t="s">
        <v>192</v>
      </c>
      <c r="E3309" s="1" t="s">
        <v>193</v>
      </c>
      <c r="F3309" s="1" t="s">
        <v>194</v>
      </c>
      <c r="G3309">
        <v>30</v>
      </c>
      <c r="H3309">
        <v>907</v>
      </c>
      <c r="I3309" s="1" t="s">
        <v>198</v>
      </c>
      <c r="J3309" s="1" t="s">
        <v>198</v>
      </c>
      <c r="K3309" s="2">
        <v>43260</v>
      </c>
      <c r="L3309">
        <v>42</v>
      </c>
      <c r="M3309" s="1" t="s">
        <v>213</v>
      </c>
      <c r="N3309">
        <v>113</v>
      </c>
      <c r="O3309" s="1" t="s">
        <v>198</v>
      </c>
      <c r="P3309" s="1" t="s">
        <v>198</v>
      </c>
      <c r="Q3309" s="1" t="s">
        <v>198</v>
      </c>
      <c r="W3309">
        <v>0</v>
      </c>
      <c r="X3309">
        <v>0</v>
      </c>
      <c r="Y3309">
        <v>-800</v>
      </c>
      <c r="AG3309">
        <v>0</v>
      </c>
      <c r="AK3309">
        <v>0</v>
      </c>
      <c r="AL3309">
        <v>1</v>
      </c>
      <c r="AM3309">
        <v>-800</v>
      </c>
      <c r="AN3309">
        <v>1</v>
      </c>
      <c r="AO3309">
        <v>5000</v>
      </c>
      <c r="AP3309">
        <v>0</v>
      </c>
      <c r="AV3309">
        <v>0</v>
      </c>
      <c r="AZ3309" s="1" t="s">
        <v>198</v>
      </c>
      <c r="BA3309" s="1" t="s">
        <v>198</v>
      </c>
      <c r="BB3309" s="1" t="s">
        <v>198</v>
      </c>
      <c r="BC3309">
        <v>0</v>
      </c>
      <c r="BD3309">
        <v>0</v>
      </c>
      <c r="BM3309">
        <v>0</v>
      </c>
      <c r="CC3309">
        <v>0</v>
      </c>
      <c r="CK3309">
        <v>0</v>
      </c>
      <c r="CO3309">
        <v>0</v>
      </c>
      <c r="CT3309">
        <v>0</v>
      </c>
      <c r="CY3309" s="1" t="s">
        <v>198</v>
      </c>
      <c r="CZ3309" s="1" t="s">
        <v>198</v>
      </c>
      <c r="DA3309" s="1" t="s">
        <v>198</v>
      </c>
      <c r="DB3309">
        <v>1</v>
      </c>
      <c r="DC3309">
        <v>-800</v>
      </c>
      <c r="DD3309">
        <v>1</v>
      </c>
      <c r="DE3309">
        <v>5000</v>
      </c>
      <c r="DI3309" s="1" t="s">
        <v>222</v>
      </c>
      <c r="DM3309" s="1" t="s">
        <v>198</v>
      </c>
      <c r="DN3309" s="1" t="s">
        <v>198</v>
      </c>
      <c r="DO3309" s="1" t="s">
        <v>198</v>
      </c>
      <c r="DP3309">
        <v>0</v>
      </c>
      <c r="DQ3309" s="1" t="s">
        <v>198</v>
      </c>
      <c r="DR3309" s="1" t="s">
        <v>198</v>
      </c>
      <c r="DS3309" s="1" t="s">
        <v>198</v>
      </c>
      <c r="DT3309" s="1" t="s">
        <v>198</v>
      </c>
      <c r="DU3309" s="1" t="s">
        <v>198</v>
      </c>
      <c r="DV3309">
        <v>0</v>
      </c>
      <c r="EA3309">
        <v>0</v>
      </c>
      <c r="EB3309">
        <v>2</v>
      </c>
      <c r="EC3309">
        <v>1</v>
      </c>
      <c r="EG3309" s="1" t="s">
        <v>198</v>
      </c>
      <c r="EH3309" s="1" t="s">
        <v>198</v>
      </c>
      <c r="EI3309" s="1" t="s">
        <v>198</v>
      </c>
      <c r="EJ3309" s="1" t="s">
        <v>205</v>
      </c>
      <c r="EK3309">
        <v>0</v>
      </c>
      <c r="EO3309">
        <v>0</v>
      </c>
      <c r="EP3309" s="1" t="s">
        <v>198</v>
      </c>
      <c r="EQ3309" s="1" t="s">
        <v>198</v>
      </c>
      <c r="ER3309" s="1" t="s">
        <v>198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FB3309">
        <v>0</v>
      </c>
      <c r="FF3309">
        <v>0</v>
      </c>
      <c r="FG3309">
        <v>1</v>
      </c>
      <c r="FH3309">
        <v>0</v>
      </c>
      <c r="FI3309" s="1" t="s">
        <v>198</v>
      </c>
      <c r="FJ3309" s="1" t="s">
        <v>198</v>
      </c>
      <c r="FK3309" s="1" t="s">
        <v>198</v>
      </c>
      <c r="FL3309" s="1" t="s">
        <v>198</v>
      </c>
      <c r="FM3309" s="1" t="s">
        <v>198</v>
      </c>
      <c r="FN3309" s="1" t="s">
        <v>198</v>
      </c>
      <c r="FO3309" s="1" t="s">
        <v>198</v>
      </c>
      <c r="FP3309" s="1" t="s">
        <v>198</v>
      </c>
      <c r="FQ3309" s="1" t="s">
        <v>198</v>
      </c>
      <c r="FR3309" s="1" t="s">
        <v>198</v>
      </c>
      <c r="FS3309" s="1" t="s">
        <v>198</v>
      </c>
      <c r="FT3309" s="1" t="s">
        <v>198</v>
      </c>
      <c r="FU3309" s="1" t="s">
        <v>198</v>
      </c>
      <c r="FV3309" s="1" t="s">
        <v>198</v>
      </c>
      <c r="FW3309" s="1" t="s">
        <v>198</v>
      </c>
      <c r="FX3309" s="1" t="s">
        <v>198</v>
      </c>
      <c r="FY3309" s="1" t="s">
        <v>198</v>
      </c>
      <c r="FZ3309" s="1" t="s">
        <v>198</v>
      </c>
      <c r="GA3309" s="1" t="s">
        <v>198</v>
      </c>
      <c r="GB3309">
        <v>1</v>
      </c>
      <c r="GC3309">
        <v>0</v>
      </c>
      <c r="GD3309">
        <v>0</v>
      </c>
      <c r="GE3309">
        <v>0</v>
      </c>
      <c r="GF3309">
        <v>0</v>
      </c>
      <c r="GG3309">
        <v>0</v>
      </c>
      <c r="GH3309">
        <v>0</v>
      </c>
    </row>
    <row r="3310" spans="1:190" x14ac:dyDescent="0.25">
      <c r="A3310">
        <v>3309</v>
      </c>
      <c r="B3310" s="1" t="s">
        <v>190</v>
      </c>
      <c r="C3310" s="1" t="s">
        <v>191</v>
      </c>
      <c r="D3310" s="1" t="s">
        <v>192</v>
      </c>
      <c r="E3310" s="1" t="s">
        <v>193</v>
      </c>
      <c r="F3310" s="1" t="s">
        <v>194</v>
      </c>
      <c r="G3310">
        <v>42</v>
      </c>
      <c r="H3310">
        <v>999</v>
      </c>
      <c r="I3310" s="1" t="s">
        <v>198</v>
      </c>
      <c r="J3310" s="1" t="s">
        <v>198</v>
      </c>
      <c r="K3310" s="2">
        <v>43431</v>
      </c>
      <c r="L3310">
        <v>37</v>
      </c>
      <c r="M3310" s="1" t="s">
        <v>213</v>
      </c>
      <c r="N3310">
        <v>113</v>
      </c>
      <c r="O3310" s="1" t="s">
        <v>198</v>
      </c>
      <c r="P3310" s="1" t="s">
        <v>198</v>
      </c>
      <c r="Q3310" s="1" t="s">
        <v>198</v>
      </c>
      <c r="W3310">
        <v>0</v>
      </c>
      <c r="X3310">
        <v>0</v>
      </c>
      <c r="Y3310">
        <v>33837.199999999997</v>
      </c>
      <c r="Z3310">
        <v>3.41</v>
      </c>
      <c r="AA3310">
        <v>1</v>
      </c>
      <c r="AB3310">
        <v>1</v>
      </c>
      <c r="AC3310">
        <v>693.15</v>
      </c>
      <c r="AG3310">
        <v>0</v>
      </c>
      <c r="AK3310">
        <v>0</v>
      </c>
      <c r="AL3310">
        <v>1</v>
      </c>
      <c r="AM3310">
        <v>3302.79</v>
      </c>
      <c r="AN3310">
        <v>2</v>
      </c>
      <c r="AO3310">
        <v>4000</v>
      </c>
      <c r="AP3310">
        <v>277.43436000000003</v>
      </c>
      <c r="AV3310">
        <v>0</v>
      </c>
      <c r="AY3310">
        <v>1</v>
      </c>
      <c r="AZ3310" s="1" t="s">
        <v>198</v>
      </c>
      <c r="BA3310" s="1" t="s">
        <v>198</v>
      </c>
      <c r="BB3310" s="1" t="s">
        <v>198</v>
      </c>
      <c r="BC3310">
        <v>0</v>
      </c>
      <c r="BD3310">
        <v>0</v>
      </c>
      <c r="BE3310">
        <v>1</v>
      </c>
      <c r="BF3310">
        <v>3.41</v>
      </c>
      <c r="BG3310">
        <v>1</v>
      </c>
      <c r="BH3310">
        <v>1</v>
      </c>
      <c r="BI3310">
        <v>1</v>
      </c>
      <c r="BM3310">
        <v>0</v>
      </c>
      <c r="CC3310">
        <v>0</v>
      </c>
      <c r="CD3310">
        <v>1</v>
      </c>
      <c r="CH3310">
        <v>30534.41</v>
      </c>
      <c r="CI3310">
        <v>1</v>
      </c>
      <c r="CJ3310">
        <v>38000</v>
      </c>
      <c r="CK3310">
        <v>781.07020780000005</v>
      </c>
      <c r="CL3310">
        <v>1</v>
      </c>
      <c r="CM3310">
        <v>1</v>
      </c>
      <c r="CN3310">
        <v>693.15</v>
      </c>
      <c r="CO3310">
        <v>0</v>
      </c>
      <c r="CT3310">
        <v>0</v>
      </c>
      <c r="CY3310" s="1" t="s">
        <v>198</v>
      </c>
      <c r="CZ3310" s="1" t="s">
        <v>198</v>
      </c>
      <c r="DA3310" s="1" t="s">
        <v>198</v>
      </c>
      <c r="DB3310">
        <v>1</v>
      </c>
      <c r="DC3310">
        <v>33837.199999999997</v>
      </c>
      <c r="DD3310">
        <v>3</v>
      </c>
      <c r="DE3310">
        <v>42000</v>
      </c>
      <c r="DI3310" s="1" t="s">
        <v>199</v>
      </c>
      <c r="DM3310" s="1" t="s">
        <v>198</v>
      </c>
      <c r="DN3310" s="1" t="s">
        <v>198</v>
      </c>
      <c r="DO3310" s="1" t="s">
        <v>198</v>
      </c>
      <c r="DP3310">
        <v>0</v>
      </c>
      <c r="DQ3310" s="1" t="s">
        <v>198</v>
      </c>
      <c r="DR3310" s="1" t="s">
        <v>198</v>
      </c>
      <c r="DS3310" s="1" t="s">
        <v>198</v>
      </c>
      <c r="DT3310" s="1" t="s">
        <v>198</v>
      </c>
      <c r="DU3310" s="1" t="s">
        <v>198</v>
      </c>
      <c r="DV3310">
        <v>0</v>
      </c>
      <c r="EA3310">
        <v>0</v>
      </c>
      <c r="EB3310">
        <v>5</v>
      </c>
      <c r="EC3310">
        <v>4</v>
      </c>
      <c r="EG3310" s="1" t="s">
        <v>198</v>
      </c>
      <c r="EH3310" s="1" t="s">
        <v>198</v>
      </c>
      <c r="EI3310" s="1" t="s">
        <v>198</v>
      </c>
      <c r="EJ3310" s="1" t="s">
        <v>200</v>
      </c>
      <c r="EK3310">
        <v>0</v>
      </c>
      <c r="EL3310">
        <v>1</v>
      </c>
      <c r="EM3310">
        <v>3.41</v>
      </c>
      <c r="EN3310">
        <v>1</v>
      </c>
      <c r="EO3310">
        <v>6.4449000000000006E-2</v>
      </c>
      <c r="EP3310" s="1" t="s">
        <v>198</v>
      </c>
      <c r="EQ3310" s="1" t="s">
        <v>198</v>
      </c>
      <c r="ER3310" s="1" t="s">
        <v>198</v>
      </c>
      <c r="ES3310">
        <v>0</v>
      </c>
      <c r="ET3310">
        <v>0</v>
      </c>
      <c r="EU3310">
        <v>1058.5045677999999</v>
      </c>
      <c r="EV3310">
        <v>0</v>
      </c>
      <c r="EW3310">
        <v>6.4449000000000006E-2</v>
      </c>
      <c r="EX3310">
        <v>1058.5690168000001</v>
      </c>
      <c r="FB3310">
        <v>0</v>
      </c>
      <c r="FF3310">
        <v>0</v>
      </c>
      <c r="FG3310">
        <v>1</v>
      </c>
      <c r="FH3310">
        <v>0</v>
      </c>
      <c r="FI3310" s="1" t="s">
        <v>198</v>
      </c>
      <c r="FJ3310" s="1" t="s">
        <v>198</v>
      </c>
      <c r="FK3310" s="1" t="s">
        <v>198</v>
      </c>
      <c r="FL3310" s="1" t="s">
        <v>198</v>
      </c>
      <c r="FM3310" s="1" t="s">
        <v>198</v>
      </c>
      <c r="FN3310" s="1" t="s">
        <v>198</v>
      </c>
      <c r="FO3310" s="1" t="s">
        <v>198</v>
      </c>
      <c r="FP3310" s="1" t="s">
        <v>198</v>
      </c>
      <c r="FQ3310" s="1" t="s">
        <v>198</v>
      </c>
      <c r="FR3310" s="1" t="s">
        <v>198</v>
      </c>
      <c r="FS3310" s="1" t="s">
        <v>198</v>
      </c>
      <c r="FT3310" s="1" t="s">
        <v>198</v>
      </c>
      <c r="FU3310" s="1" t="s">
        <v>198</v>
      </c>
      <c r="FV3310" s="1" t="s">
        <v>198</v>
      </c>
      <c r="FW3310" s="1" t="s">
        <v>198</v>
      </c>
      <c r="FX3310" s="1" t="s">
        <v>198</v>
      </c>
      <c r="FY3310" s="1" t="s">
        <v>198</v>
      </c>
      <c r="FZ3310" s="1" t="s">
        <v>198</v>
      </c>
      <c r="GA3310" s="1" t="s">
        <v>198</v>
      </c>
      <c r="GB3310">
        <v>4</v>
      </c>
      <c r="GC3310">
        <v>0</v>
      </c>
      <c r="GD3310">
        <v>0</v>
      </c>
      <c r="GE3310">
        <v>0</v>
      </c>
      <c r="GF3310">
        <v>0</v>
      </c>
      <c r="GG3310">
        <v>0</v>
      </c>
      <c r="GH3310">
        <v>0</v>
      </c>
    </row>
    <row r="3311" spans="1:190" x14ac:dyDescent="0.25">
      <c r="A3311">
        <v>3310</v>
      </c>
      <c r="B3311" s="1" t="s">
        <v>190</v>
      </c>
      <c r="C3311" s="1" t="s">
        <v>201</v>
      </c>
      <c r="D3311" s="1" t="s">
        <v>192</v>
      </c>
      <c r="E3311" s="1" t="s">
        <v>193</v>
      </c>
      <c r="F3311" s="1" t="s">
        <v>194</v>
      </c>
      <c r="G3311">
        <v>30</v>
      </c>
      <c r="H3311">
        <v>87</v>
      </c>
      <c r="I3311" s="1" t="s">
        <v>341</v>
      </c>
      <c r="J3311" s="1" t="s">
        <v>196</v>
      </c>
      <c r="K3311" s="2">
        <v>43259</v>
      </c>
      <c r="L3311">
        <v>42</v>
      </c>
      <c r="M3311" s="1" t="s">
        <v>213</v>
      </c>
      <c r="N3311">
        <v>113</v>
      </c>
      <c r="O3311" s="1" t="s">
        <v>198</v>
      </c>
      <c r="P3311" s="1" t="s">
        <v>198</v>
      </c>
      <c r="Q3311" s="1" t="s">
        <v>198</v>
      </c>
      <c r="W3311">
        <v>0</v>
      </c>
      <c r="X3311">
        <v>0</v>
      </c>
      <c r="Z3311">
        <v>13.41</v>
      </c>
      <c r="AG3311">
        <v>0</v>
      </c>
      <c r="AK3311">
        <v>0</v>
      </c>
      <c r="AP3311">
        <v>0</v>
      </c>
      <c r="AV3311">
        <v>0</v>
      </c>
      <c r="AY3311">
        <v>1</v>
      </c>
      <c r="AZ3311" s="1" t="s">
        <v>198</v>
      </c>
      <c r="BA3311" s="1" t="s">
        <v>198</v>
      </c>
      <c r="BB3311" s="1" t="s">
        <v>198</v>
      </c>
      <c r="BC3311">
        <v>0</v>
      </c>
      <c r="BD3311">
        <v>0</v>
      </c>
      <c r="BE3311">
        <v>1</v>
      </c>
      <c r="BF3311">
        <v>13.41</v>
      </c>
      <c r="BG3311">
        <v>1</v>
      </c>
      <c r="BH3311">
        <v>1</v>
      </c>
      <c r="BI3311">
        <v>1</v>
      </c>
      <c r="BM3311">
        <v>0</v>
      </c>
      <c r="CC3311">
        <v>0</v>
      </c>
      <c r="CK3311">
        <v>0</v>
      </c>
      <c r="CO3311">
        <v>0</v>
      </c>
      <c r="CT3311">
        <v>0</v>
      </c>
      <c r="CY3311" s="1" t="s">
        <v>198</v>
      </c>
      <c r="CZ3311" s="1" t="s">
        <v>198</v>
      </c>
      <c r="DA3311" s="1" t="s">
        <v>198</v>
      </c>
      <c r="DI3311" s="1" t="s">
        <v>204</v>
      </c>
      <c r="DM3311" s="1" t="s">
        <v>198</v>
      </c>
      <c r="DN3311" s="1" t="s">
        <v>198</v>
      </c>
      <c r="DO3311" s="1" t="s">
        <v>198</v>
      </c>
      <c r="DP3311">
        <v>0</v>
      </c>
      <c r="DQ3311" s="1" t="s">
        <v>198</v>
      </c>
      <c r="DR3311" s="1" t="s">
        <v>198</v>
      </c>
      <c r="DS3311" s="1" t="s">
        <v>198</v>
      </c>
      <c r="DT3311" s="1" t="s">
        <v>198</v>
      </c>
      <c r="DU3311" s="1" t="s">
        <v>198</v>
      </c>
      <c r="DV3311">
        <v>0</v>
      </c>
      <c r="EA3311">
        <v>0</v>
      </c>
      <c r="EB3311">
        <v>2</v>
      </c>
      <c r="EC3311">
        <v>1</v>
      </c>
      <c r="EG3311" s="1" t="s">
        <v>198</v>
      </c>
      <c r="EH3311" s="1" t="s">
        <v>198</v>
      </c>
      <c r="EI3311" s="1" t="s">
        <v>198</v>
      </c>
      <c r="EJ3311" s="1" t="s">
        <v>205</v>
      </c>
      <c r="EK3311">
        <v>0</v>
      </c>
      <c r="EL3311">
        <v>1</v>
      </c>
      <c r="EM3311">
        <v>13.41</v>
      </c>
      <c r="EN3311">
        <v>1</v>
      </c>
      <c r="EO3311">
        <v>2.5881477096999999</v>
      </c>
      <c r="EP3311" s="1" t="s">
        <v>198</v>
      </c>
      <c r="EQ3311" s="1" t="s">
        <v>198</v>
      </c>
      <c r="ER3311" s="1" t="s">
        <v>198</v>
      </c>
      <c r="ES3311">
        <v>0</v>
      </c>
      <c r="ET3311">
        <v>0</v>
      </c>
      <c r="EU3311">
        <v>0</v>
      </c>
      <c r="EV3311">
        <v>0</v>
      </c>
      <c r="EW3311">
        <v>2.5881477096999999</v>
      </c>
      <c r="EX3311">
        <v>2.5881477096999999</v>
      </c>
      <c r="FB3311">
        <v>0</v>
      </c>
      <c r="FF3311">
        <v>0</v>
      </c>
      <c r="FG3311">
        <v>1</v>
      </c>
      <c r="FH3311">
        <v>0</v>
      </c>
      <c r="FI3311" s="1" t="s">
        <v>198</v>
      </c>
      <c r="FJ3311" s="1" t="s">
        <v>198</v>
      </c>
      <c r="FK3311" s="1" t="s">
        <v>198</v>
      </c>
      <c r="FL3311" s="1" t="s">
        <v>198</v>
      </c>
      <c r="FM3311" s="1" t="s">
        <v>198</v>
      </c>
      <c r="FN3311" s="1" t="s">
        <v>198</v>
      </c>
      <c r="FO3311" s="1" t="s">
        <v>198</v>
      </c>
      <c r="FP3311" s="1" t="s">
        <v>198</v>
      </c>
      <c r="FQ3311" s="1" t="s">
        <v>198</v>
      </c>
      <c r="FR3311" s="1" t="s">
        <v>198</v>
      </c>
      <c r="FS3311" s="1" t="s">
        <v>198</v>
      </c>
      <c r="FT3311" s="1" t="s">
        <v>198</v>
      </c>
      <c r="FU3311" s="1" t="s">
        <v>198</v>
      </c>
      <c r="FV3311" s="1" t="s">
        <v>198</v>
      </c>
      <c r="FW3311" s="1" t="s">
        <v>198</v>
      </c>
      <c r="FX3311" s="1" t="s">
        <v>198</v>
      </c>
      <c r="FY3311" s="1" t="s">
        <v>198</v>
      </c>
      <c r="FZ3311" s="1" t="s">
        <v>198</v>
      </c>
      <c r="GA3311" s="1" t="s">
        <v>198</v>
      </c>
      <c r="GB3311">
        <v>1</v>
      </c>
      <c r="GC3311">
        <v>0</v>
      </c>
      <c r="GD3311">
        <v>0</v>
      </c>
      <c r="GE3311">
        <v>0</v>
      </c>
      <c r="GF3311">
        <v>0</v>
      </c>
      <c r="GG3311">
        <v>0</v>
      </c>
      <c r="GH3311">
        <v>0</v>
      </c>
    </row>
    <row r="3312" spans="1:190" x14ac:dyDescent="0.25">
      <c r="A3312">
        <v>3311</v>
      </c>
      <c r="B3312" s="1" t="s">
        <v>190</v>
      </c>
      <c r="C3312" s="1" t="s">
        <v>191</v>
      </c>
      <c r="D3312" s="1" t="s">
        <v>192</v>
      </c>
      <c r="E3312" s="1" t="s">
        <v>193</v>
      </c>
      <c r="F3312" s="1" t="s">
        <v>194</v>
      </c>
      <c r="G3312">
        <v>32</v>
      </c>
      <c r="H3312">
        <v>999</v>
      </c>
      <c r="I3312" s="1" t="s">
        <v>198</v>
      </c>
      <c r="J3312" s="1" t="s">
        <v>198</v>
      </c>
      <c r="K3312" s="2">
        <v>43262</v>
      </c>
      <c r="L3312">
        <v>42</v>
      </c>
      <c r="M3312" s="1" t="s">
        <v>197</v>
      </c>
      <c r="N3312">
        <v>113</v>
      </c>
      <c r="O3312" s="1" t="s">
        <v>198</v>
      </c>
      <c r="P3312" s="1" t="s">
        <v>198</v>
      </c>
      <c r="Q3312" s="1" t="s">
        <v>198</v>
      </c>
      <c r="W3312">
        <v>0</v>
      </c>
      <c r="X3312">
        <v>0</v>
      </c>
      <c r="Y3312">
        <v>30462.18</v>
      </c>
      <c r="Z3312">
        <v>1378</v>
      </c>
      <c r="AG3312">
        <v>0</v>
      </c>
      <c r="AK3312">
        <v>0</v>
      </c>
      <c r="AP3312">
        <v>0</v>
      </c>
      <c r="AV3312">
        <v>0</v>
      </c>
      <c r="AZ3312" s="1" t="s">
        <v>198</v>
      </c>
      <c r="BA3312" s="1" t="s">
        <v>198</v>
      </c>
      <c r="BB3312" s="1" t="s">
        <v>198</v>
      </c>
      <c r="BC3312">
        <v>0</v>
      </c>
      <c r="BD3312">
        <v>0</v>
      </c>
      <c r="BE3312">
        <v>1</v>
      </c>
      <c r="BF3312">
        <v>1378</v>
      </c>
      <c r="BG3312">
        <v>1</v>
      </c>
      <c r="BM3312">
        <v>0</v>
      </c>
      <c r="CC3312">
        <v>0</v>
      </c>
      <c r="CD3312">
        <v>1</v>
      </c>
      <c r="CE3312">
        <v>1</v>
      </c>
      <c r="CF3312">
        <v>1</v>
      </c>
      <c r="CG3312">
        <v>317.98</v>
      </c>
      <c r="CH3312">
        <v>30462.18</v>
      </c>
      <c r="CI3312">
        <v>1</v>
      </c>
      <c r="CJ3312">
        <v>40817.980000000003</v>
      </c>
      <c r="CK3312">
        <v>779.22256440000001</v>
      </c>
      <c r="CL3312">
        <v>1</v>
      </c>
      <c r="CM3312">
        <v>1</v>
      </c>
      <c r="CN3312">
        <v>317.98</v>
      </c>
      <c r="CO3312">
        <v>0</v>
      </c>
      <c r="CT3312">
        <v>0</v>
      </c>
      <c r="CY3312" s="1" t="s">
        <v>198</v>
      </c>
      <c r="CZ3312" s="1" t="s">
        <v>198</v>
      </c>
      <c r="DA3312" s="1" t="s">
        <v>198</v>
      </c>
      <c r="DB3312">
        <v>1</v>
      </c>
      <c r="DC3312">
        <v>30462.18</v>
      </c>
      <c r="DD3312">
        <v>1</v>
      </c>
      <c r="DE3312">
        <v>40817.980000000003</v>
      </c>
      <c r="DI3312" s="1" t="s">
        <v>222</v>
      </c>
      <c r="DM3312" s="1" t="s">
        <v>198</v>
      </c>
      <c r="DN3312" s="1" t="s">
        <v>198</v>
      </c>
      <c r="DO3312" s="1" t="s">
        <v>198</v>
      </c>
      <c r="DP3312">
        <v>0</v>
      </c>
      <c r="DQ3312" s="1" t="s">
        <v>198</v>
      </c>
      <c r="DR3312" s="1" t="s">
        <v>198</v>
      </c>
      <c r="DS3312" s="1" t="s">
        <v>198</v>
      </c>
      <c r="DT3312" s="1" t="s">
        <v>198</v>
      </c>
      <c r="DU3312" s="1" t="s">
        <v>198</v>
      </c>
      <c r="DV3312">
        <v>0</v>
      </c>
      <c r="EA3312">
        <v>0</v>
      </c>
      <c r="EB3312">
        <v>4</v>
      </c>
      <c r="EC3312">
        <v>3</v>
      </c>
      <c r="EG3312" s="1" t="s">
        <v>198</v>
      </c>
      <c r="EH3312" s="1" t="s">
        <v>198</v>
      </c>
      <c r="EI3312" s="1" t="s">
        <v>198</v>
      </c>
      <c r="EJ3312" s="1" t="s">
        <v>200</v>
      </c>
      <c r="EK3312">
        <v>0</v>
      </c>
      <c r="EL3312">
        <v>1</v>
      </c>
      <c r="EM3312">
        <v>1378</v>
      </c>
      <c r="EN3312">
        <v>1</v>
      </c>
      <c r="EO3312">
        <v>18.050719354999998</v>
      </c>
      <c r="EP3312" s="1" t="s">
        <v>198</v>
      </c>
      <c r="EQ3312" s="1" t="s">
        <v>198</v>
      </c>
      <c r="ER3312" s="1" t="s">
        <v>198</v>
      </c>
      <c r="ES3312">
        <v>0</v>
      </c>
      <c r="ET3312">
        <v>0</v>
      </c>
      <c r="EU3312">
        <v>779.22256440000001</v>
      </c>
      <c r="EV3312">
        <v>0</v>
      </c>
      <c r="EW3312">
        <v>18.050719354999998</v>
      </c>
      <c r="EX3312">
        <v>797.27328375000002</v>
      </c>
      <c r="FB3312">
        <v>0</v>
      </c>
      <c r="FF3312">
        <v>0</v>
      </c>
      <c r="FG3312">
        <v>1</v>
      </c>
      <c r="FH3312">
        <v>0</v>
      </c>
      <c r="FI3312" s="1" t="s">
        <v>198</v>
      </c>
      <c r="FJ3312" s="1" t="s">
        <v>198</v>
      </c>
      <c r="FK3312" s="1" t="s">
        <v>198</v>
      </c>
      <c r="FL3312" s="1" t="s">
        <v>198</v>
      </c>
      <c r="FM3312" s="1" t="s">
        <v>198</v>
      </c>
      <c r="FN3312" s="1" t="s">
        <v>198</v>
      </c>
      <c r="FO3312" s="1" t="s">
        <v>198</v>
      </c>
      <c r="FP3312" s="1" t="s">
        <v>198</v>
      </c>
      <c r="FQ3312" s="1" t="s">
        <v>198</v>
      </c>
      <c r="FR3312" s="1" t="s">
        <v>198</v>
      </c>
      <c r="FS3312" s="1" t="s">
        <v>198</v>
      </c>
      <c r="FT3312" s="1" t="s">
        <v>198</v>
      </c>
      <c r="FU3312" s="1" t="s">
        <v>198</v>
      </c>
      <c r="FV3312" s="1" t="s">
        <v>198</v>
      </c>
      <c r="FW3312" s="1" t="s">
        <v>198</v>
      </c>
      <c r="FX3312" s="1" t="s">
        <v>198</v>
      </c>
      <c r="FY3312" s="1" t="s">
        <v>198</v>
      </c>
      <c r="FZ3312" s="1" t="s">
        <v>198</v>
      </c>
      <c r="GA3312" s="1" t="s">
        <v>198</v>
      </c>
      <c r="GB3312">
        <v>3</v>
      </c>
      <c r="GC3312">
        <v>0</v>
      </c>
      <c r="GD3312">
        <v>0</v>
      </c>
      <c r="GE3312">
        <v>0</v>
      </c>
      <c r="GF3312">
        <v>0</v>
      </c>
      <c r="GG3312">
        <v>0</v>
      </c>
      <c r="GH3312">
        <v>0</v>
      </c>
    </row>
    <row r="3313" spans="1:190" x14ac:dyDescent="0.25">
      <c r="A3313">
        <v>3312</v>
      </c>
      <c r="B3313" s="1" t="s">
        <v>274</v>
      </c>
      <c r="C3313" s="1" t="s">
        <v>201</v>
      </c>
      <c r="D3313" s="1" t="s">
        <v>192</v>
      </c>
      <c r="E3313" s="1" t="s">
        <v>193</v>
      </c>
      <c r="F3313" s="1" t="s">
        <v>194</v>
      </c>
      <c r="G3313">
        <v>22</v>
      </c>
      <c r="H3313">
        <v>126</v>
      </c>
      <c r="I3313" s="1" t="s">
        <v>290</v>
      </c>
      <c r="J3313" s="1" t="s">
        <v>226</v>
      </c>
      <c r="K3313" s="2">
        <v>43261</v>
      </c>
      <c r="L3313">
        <v>42</v>
      </c>
      <c r="M3313" s="1" t="s">
        <v>213</v>
      </c>
      <c r="N3313">
        <v>113</v>
      </c>
      <c r="O3313" s="1" t="s">
        <v>198</v>
      </c>
      <c r="P3313" s="1" t="s">
        <v>198</v>
      </c>
      <c r="Q3313" s="1" t="s">
        <v>198</v>
      </c>
      <c r="W3313">
        <v>0</v>
      </c>
      <c r="X3313">
        <v>0</v>
      </c>
      <c r="Z3313">
        <v>2.27</v>
      </c>
      <c r="AG3313">
        <v>0</v>
      </c>
      <c r="AK3313">
        <v>0</v>
      </c>
      <c r="AP3313">
        <v>0</v>
      </c>
      <c r="AV3313">
        <v>0</v>
      </c>
      <c r="AY3313">
        <v>1</v>
      </c>
      <c r="AZ3313" s="1" t="s">
        <v>198</v>
      </c>
      <c r="BA3313" s="1" t="s">
        <v>198</v>
      </c>
      <c r="BB3313" s="1" t="s">
        <v>198</v>
      </c>
      <c r="BC3313">
        <v>0</v>
      </c>
      <c r="BD3313">
        <v>0</v>
      </c>
      <c r="BE3313">
        <v>1</v>
      </c>
      <c r="BF3313">
        <v>2.27</v>
      </c>
      <c r="BG3313">
        <v>1</v>
      </c>
      <c r="BH3313">
        <v>1</v>
      </c>
      <c r="BI3313">
        <v>1</v>
      </c>
      <c r="BM3313">
        <v>0</v>
      </c>
      <c r="CC3313">
        <v>0</v>
      </c>
      <c r="CK3313">
        <v>0</v>
      </c>
      <c r="CO3313">
        <v>0</v>
      </c>
      <c r="CT3313">
        <v>0</v>
      </c>
      <c r="CY3313" s="1" t="s">
        <v>198</v>
      </c>
      <c r="CZ3313" s="1" t="s">
        <v>198</v>
      </c>
      <c r="DA3313" s="1" t="s">
        <v>198</v>
      </c>
      <c r="DI3313" s="1" t="s">
        <v>204</v>
      </c>
      <c r="DM3313" s="1" t="s">
        <v>198</v>
      </c>
      <c r="DN3313" s="1" t="s">
        <v>198</v>
      </c>
      <c r="DO3313" s="1" t="s">
        <v>198</v>
      </c>
      <c r="DP3313">
        <v>0</v>
      </c>
      <c r="DQ3313" s="1" t="s">
        <v>198</v>
      </c>
      <c r="DR3313" s="1" t="s">
        <v>198</v>
      </c>
      <c r="DS3313" s="1" t="s">
        <v>198</v>
      </c>
      <c r="DT3313" s="1" t="s">
        <v>198</v>
      </c>
      <c r="DU3313" s="1" t="s">
        <v>198</v>
      </c>
      <c r="DV3313">
        <v>0</v>
      </c>
      <c r="EA3313">
        <v>0</v>
      </c>
      <c r="EB3313">
        <v>2</v>
      </c>
      <c r="EC3313">
        <v>1</v>
      </c>
      <c r="EG3313" s="1" t="s">
        <v>198</v>
      </c>
      <c r="EH3313" s="1" t="s">
        <v>198</v>
      </c>
      <c r="EI3313" s="1" t="s">
        <v>198</v>
      </c>
      <c r="EJ3313" s="1" t="s">
        <v>205</v>
      </c>
      <c r="EK3313">
        <v>0</v>
      </c>
      <c r="EL3313">
        <v>1</v>
      </c>
      <c r="EM3313">
        <v>2.27</v>
      </c>
      <c r="EN3313">
        <v>1</v>
      </c>
      <c r="EO3313">
        <v>0.4176717097</v>
      </c>
      <c r="EP3313" s="1" t="s">
        <v>198</v>
      </c>
      <c r="EQ3313" s="1" t="s">
        <v>198</v>
      </c>
      <c r="ER3313" s="1" t="s">
        <v>198</v>
      </c>
      <c r="ES3313">
        <v>0</v>
      </c>
      <c r="ET3313">
        <v>0</v>
      </c>
      <c r="EU3313">
        <v>0</v>
      </c>
      <c r="EV3313">
        <v>0</v>
      </c>
      <c r="EW3313">
        <v>0.4176717097</v>
      </c>
      <c r="EX3313">
        <v>0.4176717097</v>
      </c>
      <c r="FB3313">
        <v>0</v>
      </c>
      <c r="FF3313">
        <v>0</v>
      </c>
      <c r="FG3313">
        <v>1</v>
      </c>
      <c r="FH3313">
        <v>0</v>
      </c>
      <c r="FI3313" s="1" t="s">
        <v>198</v>
      </c>
      <c r="FJ3313" s="1" t="s">
        <v>198</v>
      </c>
      <c r="FK3313" s="1" t="s">
        <v>198</v>
      </c>
      <c r="FL3313" s="1" t="s">
        <v>198</v>
      </c>
      <c r="FM3313" s="1" t="s">
        <v>198</v>
      </c>
      <c r="FN3313" s="1" t="s">
        <v>198</v>
      </c>
      <c r="FO3313" s="1" t="s">
        <v>198</v>
      </c>
      <c r="FP3313" s="1" t="s">
        <v>198</v>
      </c>
      <c r="FQ3313" s="1" t="s">
        <v>198</v>
      </c>
      <c r="FR3313" s="1" t="s">
        <v>198</v>
      </c>
      <c r="FS3313" s="1" t="s">
        <v>198</v>
      </c>
      <c r="FT3313" s="1" t="s">
        <v>198</v>
      </c>
      <c r="FU3313" s="1" t="s">
        <v>198</v>
      </c>
      <c r="FV3313" s="1" t="s">
        <v>198</v>
      </c>
      <c r="FW3313" s="1" t="s">
        <v>198</v>
      </c>
      <c r="FX3313" s="1" t="s">
        <v>198</v>
      </c>
      <c r="FY3313" s="1" t="s">
        <v>198</v>
      </c>
      <c r="FZ3313" s="1" t="s">
        <v>198</v>
      </c>
      <c r="GA3313" s="1" t="s">
        <v>198</v>
      </c>
      <c r="GB3313">
        <v>1</v>
      </c>
      <c r="GC3313">
        <v>0</v>
      </c>
      <c r="GD3313">
        <v>0</v>
      </c>
      <c r="GE3313">
        <v>0</v>
      </c>
      <c r="GF3313">
        <v>0</v>
      </c>
      <c r="GG3313">
        <v>0</v>
      </c>
      <c r="GH3313">
        <v>0</v>
      </c>
    </row>
    <row r="3314" spans="1:190" x14ac:dyDescent="0.25">
      <c r="A3314">
        <v>3313</v>
      </c>
      <c r="B3314" s="1" t="s">
        <v>190</v>
      </c>
      <c r="C3314" s="1" t="s">
        <v>191</v>
      </c>
      <c r="D3314" s="1" t="s">
        <v>192</v>
      </c>
      <c r="E3314" s="1" t="s">
        <v>193</v>
      </c>
      <c r="F3314" s="1" t="s">
        <v>194</v>
      </c>
      <c r="G3314">
        <v>26</v>
      </c>
      <c r="H3314">
        <v>407</v>
      </c>
      <c r="I3314" s="1" t="s">
        <v>263</v>
      </c>
      <c r="J3314" s="1" t="s">
        <v>218</v>
      </c>
      <c r="K3314" s="2">
        <v>43262</v>
      </c>
      <c r="L3314">
        <v>42</v>
      </c>
      <c r="M3314" s="1" t="s">
        <v>213</v>
      </c>
      <c r="N3314">
        <v>113</v>
      </c>
      <c r="O3314" s="1" t="s">
        <v>198</v>
      </c>
      <c r="P3314" s="1" t="s">
        <v>198</v>
      </c>
      <c r="Q3314" s="1" t="s">
        <v>198</v>
      </c>
      <c r="W3314">
        <v>0</v>
      </c>
      <c r="X3314">
        <v>0</v>
      </c>
      <c r="Z3314">
        <v>2878.03</v>
      </c>
      <c r="AG3314">
        <v>0</v>
      </c>
      <c r="AK3314">
        <v>0</v>
      </c>
      <c r="AP3314">
        <v>0</v>
      </c>
      <c r="AV3314">
        <v>0</v>
      </c>
      <c r="AY3314">
        <v>1</v>
      </c>
      <c r="AZ3314" s="1" t="s">
        <v>198</v>
      </c>
      <c r="BA3314" s="1" t="s">
        <v>198</v>
      </c>
      <c r="BB3314" s="1" t="s">
        <v>198</v>
      </c>
      <c r="BC3314">
        <v>0</v>
      </c>
      <c r="BD3314">
        <v>0</v>
      </c>
      <c r="BE3314">
        <v>1</v>
      </c>
      <c r="BF3314">
        <v>2878.03</v>
      </c>
      <c r="BG3314">
        <v>1</v>
      </c>
      <c r="BH3314">
        <v>1</v>
      </c>
      <c r="BI3314">
        <v>1</v>
      </c>
      <c r="BM3314">
        <v>0</v>
      </c>
      <c r="CC3314">
        <v>0</v>
      </c>
      <c r="CK3314">
        <v>0</v>
      </c>
      <c r="CO3314">
        <v>0</v>
      </c>
      <c r="CT3314">
        <v>0</v>
      </c>
      <c r="CY3314" s="1" t="s">
        <v>198</v>
      </c>
      <c r="CZ3314" s="1" t="s">
        <v>198</v>
      </c>
      <c r="DA3314" s="1" t="s">
        <v>198</v>
      </c>
      <c r="DI3314" s="1" t="s">
        <v>204</v>
      </c>
      <c r="DM3314" s="1" t="s">
        <v>198</v>
      </c>
      <c r="DN3314" s="1" t="s">
        <v>198</v>
      </c>
      <c r="DO3314" s="1" t="s">
        <v>198</v>
      </c>
      <c r="DP3314">
        <v>0</v>
      </c>
      <c r="DQ3314" s="1" t="s">
        <v>198</v>
      </c>
      <c r="DR3314" s="1" t="s">
        <v>198</v>
      </c>
      <c r="DS3314" s="1" t="s">
        <v>198</v>
      </c>
      <c r="DT3314" s="1" t="s">
        <v>198</v>
      </c>
      <c r="DU3314" s="1" t="s">
        <v>198</v>
      </c>
      <c r="DV3314">
        <v>0</v>
      </c>
      <c r="EA3314">
        <v>0</v>
      </c>
      <c r="EB3314">
        <v>2</v>
      </c>
      <c r="EC3314">
        <v>1</v>
      </c>
      <c r="EG3314" s="1" t="s">
        <v>198</v>
      </c>
      <c r="EH3314" s="1" t="s">
        <v>198</v>
      </c>
      <c r="EI3314" s="1" t="s">
        <v>198</v>
      </c>
      <c r="EJ3314" s="1" t="s">
        <v>205</v>
      </c>
      <c r="EK3314">
        <v>0</v>
      </c>
      <c r="EL3314">
        <v>1</v>
      </c>
      <c r="EM3314">
        <v>2878.03</v>
      </c>
      <c r="EN3314">
        <v>1</v>
      </c>
      <c r="EO3314">
        <v>16.456644580999999</v>
      </c>
      <c r="EP3314" s="1" t="s">
        <v>198</v>
      </c>
      <c r="EQ3314" s="1" t="s">
        <v>198</v>
      </c>
      <c r="ER3314" s="1" t="s">
        <v>198</v>
      </c>
      <c r="ES3314">
        <v>0</v>
      </c>
      <c r="ET3314">
        <v>0</v>
      </c>
      <c r="EU3314">
        <v>0</v>
      </c>
      <c r="EV3314">
        <v>0</v>
      </c>
      <c r="EW3314">
        <v>16.456644580999999</v>
      </c>
      <c r="EX3314">
        <v>16.456644580999999</v>
      </c>
      <c r="FB3314">
        <v>0</v>
      </c>
      <c r="FF3314">
        <v>0</v>
      </c>
      <c r="FG3314">
        <v>1</v>
      </c>
      <c r="FH3314">
        <v>0</v>
      </c>
      <c r="FI3314" s="1" t="s">
        <v>198</v>
      </c>
      <c r="FJ3314" s="1" t="s">
        <v>198</v>
      </c>
      <c r="FK3314" s="1" t="s">
        <v>198</v>
      </c>
      <c r="FL3314" s="1" t="s">
        <v>198</v>
      </c>
      <c r="FM3314" s="1" t="s">
        <v>198</v>
      </c>
      <c r="FN3314" s="1" t="s">
        <v>198</v>
      </c>
      <c r="FO3314" s="1" t="s">
        <v>198</v>
      </c>
      <c r="FP3314" s="1" t="s">
        <v>198</v>
      </c>
      <c r="FQ3314" s="1" t="s">
        <v>198</v>
      </c>
      <c r="FR3314" s="1" t="s">
        <v>198</v>
      </c>
      <c r="FS3314" s="1" t="s">
        <v>198</v>
      </c>
      <c r="FT3314" s="1" t="s">
        <v>198</v>
      </c>
      <c r="FU3314" s="1" t="s">
        <v>198</v>
      </c>
      <c r="FV3314" s="1" t="s">
        <v>198</v>
      </c>
      <c r="FW3314" s="1" t="s">
        <v>198</v>
      </c>
      <c r="FX3314" s="1" t="s">
        <v>198</v>
      </c>
      <c r="FY3314" s="1" t="s">
        <v>198</v>
      </c>
      <c r="FZ3314" s="1" t="s">
        <v>198</v>
      </c>
      <c r="GA3314" s="1" t="s">
        <v>198</v>
      </c>
      <c r="GB3314">
        <v>1</v>
      </c>
      <c r="GC3314">
        <v>0</v>
      </c>
      <c r="GD3314">
        <v>0</v>
      </c>
      <c r="GE3314">
        <v>0</v>
      </c>
      <c r="GF3314">
        <v>0</v>
      </c>
      <c r="GG3314">
        <v>0</v>
      </c>
      <c r="GH3314">
        <v>0</v>
      </c>
    </row>
    <row r="3315" spans="1:190" x14ac:dyDescent="0.25">
      <c r="A3315">
        <v>3314</v>
      </c>
      <c r="B3315" s="1" t="s">
        <v>274</v>
      </c>
      <c r="C3315" s="1" t="s">
        <v>201</v>
      </c>
      <c r="D3315" s="1" t="s">
        <v>192</v>
      </c>
      <c r="E3315" s="1" t="s">
        <v>224</v>
      </c>
      <c r="F3315" s="1" t="s">
        <v>194</v>
      </c>
      <c r="G3315">
        <v>75</v>
      </c>
      <c r="H3315">
        <v>196</v>
      </c>
      <c r="I3315" s="1" t="s">
        <v>390</v>
      </c>
      <c r="J3315" s="1" t="s">
        <v>226</v>
      </c>
      <c r="K3315" s="2">
        <v>38874</v>
      </c>
      <c r="L3315">
        <v>186</v>
      </c>
      <c r="M3315" s="1" t="s">
        <v>197</v>
      </c>
      <c r="N3315">
        <v>115</v>
      </c>
      <c r="O3315" s="1" t="s">
        <v>198</v>
      </c>
      <c r="P3315" s="1" t="s">
        <v>198</v>
      </c>
      <c r="Q3315" s="1" t="s">
        <v>198</v>
      </c>
      <c r="W3315">
        <v>0</v>
      </c>
      <c r="X3315">
        <v>0</v>
      </c>
      <c r="Z3315">
        <v>4232.4899643999997</v>
      </c>
      <c r="AG3315">
        <v>0</v>
      </c>
      <c r="AH3315">
        <v>1</v>
      </c>
      <c r="AI3315">
        <v>2318.39</v>
      </c>
      <c r="AJ3315">
        <v>1</v>
      </c>
      <c r="AK3315">
        <v>33.612187355000003</v>
      </c>
      <c r="AP3315">
        <v>0</v>
      </c>
      <c r="AV3315">
        <v>0</v>
      </c>
      <c r="AY3315">
        <v>1</v>
      </c>
      <c r="AZ3315" s="1" t="s">
        <v>198</v>
      </c>
      <c r="BA3315" s="1" t="s">
        <v>198</v>
      </c>
      <c r="BB3315" s="1" t="s">
        <v>198</v>
      </c>
      <c r="BC3315">
        <v>0</v>
      </c>
      <c r="BD3315">
        <v>0</v>
      </c>
      <c r="BE3315">
        <v>1</v>
      </c>
      <c r="BF3315">
        <v>4232.4899643999997</v>
      </c>
      <c r="BG3315">
        <v>3</v>
      </c>
      <c r="BH3315">
        <v>1</v>
      </c>
      <c r="BI3315">
        <v>1</v>
      </c>
      <c r="BM3315">
        <v>0</v>
      </c>
      <c r="CC3315">
        <v>0</v>
      </c>
      <c r="CK3315">
        <v>0</v>
      </c>
      <c r="CO3315">
        <v>0</v>
      </c>
      <c r="CT3315">
        <v>0</v>
      </c>
      <c r="CY3315" s="1" t="s">
        <v>198</v>
      </c>
      <c r="CZ3315" s="1" t="s">
        <v>198</v>
      </c>
      <c r="DA3315" s="1" t="s">
        <v>198</v>
      </c>
      <c r="DF3315">
        <v>1</v>
      </c>
      <c r="DG3315">
        <v>220.83996440000001</v>
      </c>
      <c r="DH3315">
        <v>1</v>
      </c>
      <c r="DI3315" s="1" t="s">
        <v>204</v>
      </c>
      <c r="DM3315" s="1" t="s">
        <v>198</v>
      </c>
      <c r="DN3315" s="1" t="s">
        <v>198</v>
      </c>
      <c r="DO3315" s="1" t="s">
        <v>198</v>
      </c>
      <c r="DP3315">
        <v>0</v>
      </c>
      <c r="DQ3315" s="1" t="s">
        <v>198</v>
      </c>
      <c r="DR3315" s="1" t="s">
        <v>198</v>
      </c>
      <c r="DS3315" s="1" t="s">
        <v>198</v>
      </c>
      <c r="DT3315" s="1" t="s">
        <v>198</v>
      </c>
      <c r="DU3315" s="1" t="s">
        <v>198</v>
      </c>
      <c r="DV3315">
        <v>0</v>
      </c>
      <c r="EA3315">
        <v>0</v>
      </c>
      <c r="EB3315">
        <v>4</v>
      </c>
      <c r="EC3315">
        <v>3</v>
      </c>
      <c r="EG3315" s="1" t="s">
        <v>198</v>
      </c>
      <c r="EH3315" s="1" t="s">
        <v>198</v>
      </c>
      <c r="EI3315" s="1" t="s">
        <v>198</v>
      </c>
      <c r="EJ3315" s="1" t="s">
        <v>205</v>
      </c>
      <c r="EK3315">
        <v>0</v>
      </c>
      <c r="EL3315">
        <v>1</v>
      </c>
      <c r="EM3315">
        <v>1693.26</v>
      </c>
      <c r="EN3315">
        <v>1</v>
      </c>
      <c r="EO3315">
        <v>15.74617529</v>
      </c>
      <c r="EP3315" s="1" t="s">
        <v>198</v>
      </c>
      <c r="EQ3315" s="1" t="s">
        <v>198</v>
      </c>
      <c r="ER3315" s="1" t="s">
        <v>198</v>
      </c>
      <c r="ES3315">
        <v>0</v>
      </c>
      <c r="ET3315">
        <v>0</v>
      </c>
      <c r="EU3315">
        <v>0</v>
      </c>
      <c r="EV3315">
        <v>0</v>
      </c>
      <c r="EW3315">
        <v>49.358362645</v>
      </c>
      <c r="EX3315">
        <v>49.358362645</v>
      </c>
      <c r="FB3315">
        <v>0</v>
      </c>
      <c r="FF3315">
        <v>0</v>
      </c>
      <c r="FG3315">
        <v>1</v>
      </c>
      <c r="FH3315">
        <v>0</v>
      </c>
      <c r="FI3315" s="1" t="s">
        <v>198</v>
      </c>
      <c r="FJ3315" s="1" t="s">
        <v>198</v>
      </c>
      <c r="FK3315" s="1" t="s">
        <v>198</v>
      </c>
      <c r="FL3315" s="1" t="s">
        <v>198</v>
      </c>
      <c r="FM3315" s="1" t="s">
        <v>198</v>
      </c>
      <c r="FN3315" s="1" t="s">
        <v>198</v>
      </c>
      <c r="FO3315" s="1" t="s">
        <v>198</v>
      </c>
      <c r="FP3315" s="1" t="s">
        <v>198</v>
      </c>
      <c r="FQ3315" s="1" t="s">
        <v>198</v>
      </c>
      <c r="FR3315" s="1" t="s">
        <v>198</v>
      </c>
      <c r="FS3315" s="1" t="s">
        <v>198</v>
      </c>
      <c r="FT3315" s="1" t="s">
        <v>198</v>
      </c>
      <c r="FU3315" s="1" t="s">
        <v>198</v>
      </c>
      <c r="FV3315" s="1" t="s">
        <v>198</v>
      </c>
      <c r="FW3315" s="1" t="s">
        <v>198</v>
      </c>
      <c r="FX3315" s="1" t="s">
        <v>198</v>
      </c>
      <c r="FY3315" s="1" t="s">
        <v>198</v>
      </c>
      <c r="FZ3315" s="1" t="s">
        <v>198</v>
      </c>
      <c r="GA3315" s="1" t="s">
        <v>198</v>
      </c>
      <c r="GB3315">
        <v>2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</row>
    <row r="3316" spans="1:190" x14ac:dyDescent="0.25">
      <c r="A3316">
        <v>3315</v>
      </c>
      <c r="B3316" s="1" t="s">
        <v>190</v>
      </c>
      <c r="C3316" s="1" t="s">
        <v>191</v>
      </c>
      <c r="D3316" s="1" t="s">
        <v>192</v>
      </c>
      <c r="E3316" s="1" t="s">
        <v>193</v>
      </c>
      <c r="F3316" s="1" t="s">
        <v>194</v>
      </c>
      <c r="G3316">
        <v>23</v>
      </c>
      <c r="H3316">
        <v>401</v>
      </c>
      <c r="I3316" s="1" t="s">
        <v>455</v>
      </c>
      <c r="J3316" s="1" t="s">
        <v>210</v>
      </c>
      <c r="K3316" s="2">
        <v>43263</v>
      </c>
      <c r="L3316">
        <v>42</v>
      </c>
      <c r="M3316" s="1" t="s">
        <v>240</v>
      </c>
      <c r="N3316">
        <v>113</v>
      </c>
      <c r="O3316" s="1" t="s">
        <v>198</v>
      </c>
      <c r="P3316" s="1" t="s">
        <v>198</v>
      </c>
      <c r="Q3316" s="1" t="s">
        <v>198</v>
      </c>
      <c r="W3316">
        <v>0</v>
      </c>
      <c r="X3316">
        <v>0</v>
      </c>
      <c r="Z3316">
        <v>5.96</v>
      </c>
      <c r="AG3316">
        <v>0</v>
      </c>
      <c r="AK3316">
        <v>0</v>
      </c>
      <c r="AP3316">
        <v>0</v>
      </c>
      <c r="AV3316">
        <v>0</v>
      </c>
      <c r="AY3316">
        <v>1</v>
      </c>
      <c r="AZ3316" s="1" t="s">
        <v>198</v>
      </c>
      <c r="BA3316" s="1" t="s">
        <v>198</v>
      </c>
      <c r="BB3316" s="1" t="s">
        <v>198</v>
      </c>
      <c r="BC3316">
        <v>0</v>
      </c>
      <c r="BD3316">
        <v>0</v>
      </c>
      <c r="BE3316">
        <v>1</v>
      </c>
      <c r="BF3316">
        <v>5.96</v>
      </c>
      <c r="BG3316">
        <v>1</v>
      </c>
      <c r="BH3316">
        <v>1</v>
      </c>
      <c r="BI3316">
        <v>1</v>
      </c>
      <c r="BM3316">
        <v>0</v>
      </c>
      <c r="CC3316">
        <v>0</v>
      </c>
      <c r="CK3316">
        <v>0</v>
      </c>
      <c r="CO3316">
        <v>0</v>
      </c>
      <c r="CT3316">
        <v>0</v>
      </c>
      <c r="CY3316" s="1" t="s">
        <v>198</v>
      </c>
      <c r="CZ3316" s="1" t="s">
        <v>198</v>
      </c>
      <c r="DA3316" s="1" t="s">
        <v>198</v>
      </c>
      <c r="DI3316" s="1" t="s">
        <v>204</v>
      </c>
      <c r="DM3316" s="1" t="s">
        <v>198</v>
      </c>
      <c r="DN3316" s="1" t="s">
        <v>198</v>
      </c>
      <c r="DO3316" s="1" t="s">
        <v>198</v>
      </c>
      <c r="DP3316">
        <v>0</v>
      </c>
      <c r="DQ3316" s="1" t="s">
        <v>198</v>
      </c>
      <c r="DR3316" s="1" t="s">
        <v>198</v>
      </c>
      <c r="DS3316" s="1" t="s">
        <v>198</v>
      </c>
      <c r="DT3316" s="1" t="s">
        <v>198</v>
      </c>
      <c r="DU3316" s="1" t="s">
        <v>198</v>
      </c>
      <c r="DV3316">
        <v>0</v>
      </c>
      <c r="EA3316">
        <v>0</v>
      </c>
      <c r="EB3316">
        <v>2</v>
      </c>
      <c r="EC3316">
        <v>1</v>
      </c>
      <c r="EG3316" s="1" t="s">
        <v>198</v>
      </c>
      <c r="EH3316" s="1" t="s">
        <v>198</v>
      </c>
      <c r="EI3316" s="1" t="s">
        <v>198</v>
      </c>
      <c r="EJ3316" s="1" t="s">
        <v>205</v>
      </c>
      <c r="EK3316">
        <v>0</v>
      </c>
      <c r="EL3316">
        <v>1</v>
      </c>
      <c r="EM3316">
        <v>5.96</v>
      </c>
      <c r="EN3316">
        <v>1</v>
      </c>
      <c r="EO3316">
        <v>3.1154638065000002</v>
      </c>
      <c r="EP3316" s="1" t="s">
        <v>198</v>
      </c>
      <c r="EQ3316" s="1" t="s">
        <v>198</v>
      </c>
      <c r="ER3316" s="1" t="s">
        <v>198</v>
      </c>
      <c r="ES3316">
        <v>0</v>
      </c>
      <c r="ET3316">
        <v>0</v>
      </c>
      <c r="EU3316">
        <v>0</v>
      </c>
      <c r="EV3316">
        <v>0</v>
      </c>
      <c r="EW3316">
        <v>3.1154638065000002</v>
      </c>
      <c r="EX3316">
        <v>3.1154638065000002</v>
      </c>
      <c r="FB3316">
        <v>0</v>
      </c>
      <c r="FF3316">
        <v>0</v>
      </c>
      <c r="FG3316">
        <v>1</v>
      </c>
      <c r="FH3316">
        <v>0</v>
      </c>
      <c r="FI3316" s="1" t="s">
        <v>198</v>
      </c>
      <c r="FJ3316" s="1" t="s">
        <v>198</v>
      </c>
      <c r="FK3316" s="1" t="s">
        <v>198</v>
      </c>
      <c r="FL3316" s="1" t="s">
        <v>198</v>
      </c>
      <c r="FM3316" s="1" t="s">
        <v>198</v>
      </c>
      <c r="FN3316" s="1" t="s">
        <v>198</v>
      </c>
      <c r="FO3316" s="1" t="s">
        <v>198</v>
      </c>
      <c r="FP3316" s="1" t="s">
        <v>198</v>
      </c>
      <c r="FQ3316" s="1" t="s">
        <v>198</v>
      </c>
      <c r="FR3316" s="1" t="s">
        <v>198</v>
      </c>
      <c r="FS3316" s="1" t="s">
        <v>198</v>
      </c>
      <c r="FT3316" s="1" t="s">
        <v>198</v>
      </c>
      <c r="FU3316" s="1" t="s">
        <v>198</v>
      </c>
      <c r="FV3316" s="1" t="s">
        <v>198</v>
      </c>
      <c r="FW3316" s="1" t="s">
        <v>198</v>
      </c>
      <c r="FX3316" s="1" t="s">
        <v>198</v>
      </c>
      <c r="FY3316" s="1" t="s">
        <v>198</v>
      </c>
      <c r="FZ3316" s="1" t="s">
        <v>198</v>
      </c>
      <c r="GA3316" s="1" t="s">
        <v>198</v>
      </c>
      <c r="GB3316">
        <v>1</v>
      </c>
      <c r="GC3316">
        <v>0</v>
      </c>
      <c r="GD3316">
        <v>0</v>
      </c>
      <c r="GE3316">
        <v>0</v>
      </c>
      <c r="GF3316">
        <v>0</v>
      </c>
      <c r="GG3316">
        <v>0</v>
      </c>
      <c r="GH3316">
        <v>0</v>
      </c>
    </row>
    <row r="3317" spans="1:190" x14ac:dyDescent="0.25">
      <c r="A3317">
        <v>3316</v>
      </c>
      <c r="B3317" s="1" t="s">
        <v>190</v>
      </c>
      <c r="C3317" s="1" t="s">
        <v>201</v>
      </c>
      <c r="D3317" s="1" t="s">
        <v>192</v>
      </c>
      <c r="E3317" s="1" t="s">
        <v>193</v>
      </c>
      <c r="F3317" s="1" t="s">
        <v>194</v>
      </c>
      <c r="G3317">
        <v>15</v>
      </c>
      <c r="H3317">
        <v>402</v>
      </c>
      <c r="I3317" s="1" t="s">
        <v>494</v>
      </c>
      <c r="J3317" s="1" t="s">
        <v>218</v>
      </c>
      <c r="K3317" s="2">
        <v>43264</v>
      </c>
      <c r="L3317">
        <v>42</v>
      </c>
      <c r="M3317" s="1" t="s">
        <v>213</v>
      </c>
      <c r="N3317">
        <v>200</v>
      </c>
      <c r="O3317" s="1" t="s">
        <v>198</v>
      </c>
      <c r="P3317" s="1" t="s">
        <v>198</v>
      </c>
      <c r="Q3317" s="1" t="s">
        <v>198</v>
      </c>
      <c r="W3317">
        <v>0</v>
      </c>
      <c r="X3317">
        <v>0</v>
      </c>
      <c r="Z3317">
        <v>14.1</v>
      </c>
      <c r="AG3317">
        <v>0</v>
      </c>
      <c r="AK3317">
        <v>0</v>
      </c>
      <c r="AP3317">
        <v>0</v>
      </c>
      <c r="AV3317">
        <v>0</v>
      </c>
      <c r="AY3317">
        <v>1</v>
      </c>
      <c r="AZ3317" s="1" t="s">
        <v>198</v>
      </c>
      <c r="BA3317" s="1" t="s">
        <v>198</v>
      </c>
      <c r="BB3317" s="1" t="s">
        <v>198</v>
      </c>
      <c r="BC3317">
        <v>0</v>
      </c>
      <c r="BD3317">
        <v>0</v>
      </c>
      <c r="BE3317">
        <v>1</v>
      </c>
      <c r="BF3317">
        <v>14.1</v>
      </c>
      <c r="BG3317">
        <v>1</v>
      </c>
      <c r="BH3317">
        <v>1</v>
      </c>
      <c r="BI3317">
        <v>1</v>
      </c>
      <c r="BM3317">
        <v>0</v>
      </c>
      <c r="CC3317">
        <v>0</v>
      </c>
      <c r="CK3317">
        <v>0</v>
      </c>
      <c r="CO3317">
        <v>0</v>
      </c>
      <c r="CT3317">
        <v>0</v>
      </c>
      <c r="CY3317" s="1" t="s">
        <v>198</v>
      </c>
      <c r="CZ3317" s="1" t="s">
        <v>198</v>
      </c>
      <c r="DA3317" s="1" t="s">
        <v>198</v>
      </c>
      <c r="DI3317" s="1" t="s">
        <v>204</v>
      </c>
      <c r="DM3317" s="1" t="s">
        <v>198</v>
      </c>
      <c r="DN3317" s="1" t="s">
        <v>198</v>
      </c>
      <c r="DO3317" s="1" t="s">
        <v>198</v>
      </c>
      <c r="DP3317">
        <v>0</v>
      </c>
      <c r="DQ3317" s="1" t="s">
        <v>198</v>
      </c>
      <c r="DR3317" s="1" t="s">
        <v>198</v>
      </c>
      <c r="DS3317" s="1" t="s">
        <v>198</v>
      </c>
      <c r="DT3317" s="1" t="s">
        <v>198</v>
      </c>
      <c r="DU3317" s="1" t="s">
        <v>198</v>
      </c>
      <c r="DV3317">
        <v>0</v>
      </c>
      <c r="EA3317">
        <v>0</v>
      </c>
      <c r="EB3317">
        <v>1</v>
      </c>
      <c r="EC3317">
        <v>1</v>
      </c>
      <c r="EG3317" s="1" t="s">
        <v>198</v>
      </c>
      <c r="EH3317" s="1" t="s">
        <v>198</v>
      </c>
      <c r="EI3317" s="1" t="s">
        <v>198</v>
      </c>
      <c r="EJ3317" s="1" t="s">
        <v>205</v>
      </c>
      <c r="EK3317">
        <v>0</v>
      </c>
      <c r="EL3317">
        <v>1</v>
      </c>
      <c r="EM3317">
        <v>14.1</v>
      </c>
      <c r="EN3317">
        <v>1</v>
      </c>
      <c r="EO3317">
        <v>1.2075880644999999</v>
      </c>
      <c r="EP3317" s="1" t="s">
        <v>198</v>
      </c>
      <c r="EQ3317" s="1" t="s">
        <v>198</v>
      </c>
      <c r="ER3317" s="1" t="s">
        <v>198</v>
      </c>
      <c r="ES3317">
        <v>0</v>
      </c>
      <c r="ET3317">
        <v>0</v>
      </c>
      <c r="EU3317">
        <v>0</v>
      </c>
      <c r="EV3317">
        <v>0</v>
      </c>
      <c r="EW3317">
        <v>1.2075880644999999</v>
      </c>
      <c r="EX3317">
        <v>1.2075880644999999</v>
      </c>
      <c r="FB3317">
        <v>0</v>
      </c>
      <c r="FF3317">
        <v>0</v>
      </c>
      <c r="FG3317">
        <v>0</v>
      </c>
      <c r="FH3317">
        <v>0</v>
      </c>
      <c r="FI3317" s="1" t="s">
        <v>198</v>
      </c>
      <c r="FJ3317" s="1" t="s">
        <v>198</v>
      </c>
      <c r="FK3317" s="1" t="s">
        <v>198</v>
      </c>
      <c r="FL3317" s="1" t="s">
        <v>198</v>
      </c>
      <c r="FM3317" s="1" t="s">
        <v>198</v>
      </c>
      <c r="FN3317" s="1" t="s">
        <v>198</v>
      </c>
      <c r="FO3317" s="1" t="s">
        <v>198</v>
      </c>
      <c r="FP3317" s="1" t="s">
        <v>198</v>
      </c>
      <c r="FQ3317" s="1" t="s">
        <v>198</v>
      </c>
      <c r="FR3317" s="1" t="s">
        <v>198</v>
      </c>
      <c r="FS3317" s="1" t="s">
        <v>198</v>
      </c>
      <c r="FT3317" s="1" t="s">
        <v>198</v>
      </c>
      <c r="FU3317" s="1" t="s">
        <v>198</v>
      </c>
      <c r="FV3317" s="1" t="s">
        <v>198</v>
      </c>
      <c r="FW3317" s="1" t="s">
        <v>198</v>
      </c>
      <c r="FX3317" s="1" t="s">
        <v>198</v>
      </c>
      <c r="FY3317" s="1" t="s">
        <v>198</v>
      </c>
      <c r="FZ3317" s="1" t="s">
        <v>198</v>
      </c>
      <c r="GA3317" s="1" t="s">
        <v>198</v>
      </c>
      <c r="GB3317">
        <v>1</v>
      </c>
      <c r="GC3317">
        <v>0</v>
      </c>
      <c r="GD3317">
        <v>0</v>
      </c>
      <c r="GE3317">
        <v>0</v>
      </c>
      <c r="GF3317">
        <v>0</v>
      </c>
      <c r="GG3317">
        <v>0</v>
      </c>
      <c r="GH3317">
        <v>0</v>
      </c>
    </row>
    <row r="3318" spans="1:190" x14ac:dyDescent="0.25">
      <c r="A3318">
        <v>3317</v>
      </c>
      <c r="B3318" s="1" t="s">
        <v>223</v>
      </c>
      <c r="C3318" s="1" t="s">
        <v>191</v>
      </c>
      <c r="D3318" s="1" t="s">
        <v>192</v>
      </c>
      <c r="E3318" s="1" t="s">
        <v>193</v>
      </c>
      <c r="F3318" s="1" t="s">
        <v>194</v>
      </c>
      <c r="G3318">
        <v>8</v>
      </c>
      <c r="H3318">
        <v>317</v>
      </c>
      <c r="I3318" s="1" t="s">
        <v>428</v>
      </c>
      <c r="J3318" s="1" t="s">
        <v>226</v>
      </c>
      <c r="K3318" s="2">
        <v>43264</v>
      </c>
      <c r="L3318">
        <v>42</v>
      </c>
      <c r="M3318" s="1" t="s">
        <v>213</v>
      </c>
      <c r="N3318">
        <v>120</v>
      </c>
      <c r="O3318" s="1" t="s">
        <v>198</v>
      </c>
      <c r="P3318" s="1" t="s">
        <v>198</v>
      </c>
      <c r="Q3318" s="1" t="s">
        <v>198</v>
      </c>
      <c r="W3318">
        <v>0</v>
      </c>
      <c r="X3318">
        <v>0</v>
      </c>
      <c r="Z3318">
        <v>1066.19</v>
      </c>
      <c r="AG3318">
        <v>0</v>
      </c>
      <c r="AK3318">
        <v>0</v>
      </c>
      <c r="AP3318">
        <v>0</v>
      </c>
      <c r="AV3318">
        <v>0</v>
      </c>
      <c r="AZ3318" s="1" t="s">
        <v>198</v>
      </c>
      <c r="BA3318" s="1" t="s">
        <v>198</v>
      </c>
      <c r="BB3318" s="1" t="s">
        <v>198</v>
      </c>
      <c r="BC3318">
        <v>0</v>
      </c>
      <c r="BD3318">
        <v>0</v>
      </c>
      <c r="BE3318">
        <v>1</v>
      </c>
      <c r="BF3318">
        <v>1066.19</v>
      </c>
      <c r="BG3318">
        <v>1</v>
      </c>
      <c r="BM3318">
        <v>0</v>
      </c>
      <c r="CC3318">
        <v>0</v>
      </c>
      <c r="CK3318">
        <v>0</v>
      </c>
      <c r="CO3318">
        <v>0</v>
      </c>
      <c r="CT3318">
        <v>0</v>
      </c>
      <c r="CY3318" s="1" t="s">
        <v>198</v>
      </c>
      <c r="CZ3318" s="1" t="s">
        <v>198</v>
      </c>
      <c r="DA3318" s="1" t="s">
        <v>198</v>
      </c>
      <c r="DI3318" s="1" t="s">
        <v>204</v>
      </c>
      <c r="DM3318" s="1" t="s">
        <v>198</v>
      </c>
      <c r="DN3318" s="1" t="s">
        <v>198</v>
      </c>
      <c r="DO3318" s="1" t="s">
        <v>198</v>
      </c>
      <c r="DP3318">
        <v>0</v>
      </c>
      <c r="DQ3318" s="1" t="s">
        <v>198</v>
      </c>
      <c r="DR3318" s="1" t="s">
        <v>198</v>
      </c>
      <c r="DS3318" s="1" t="s">
        <v>198</v>
      </c>
      <c r="DT3318" s="1" t="s">
        <v>198</v>
      </c>
      <c r="DU3318" s="1" t="s">
        <v>198</v>
      </c>
      <c r="DV3318">
        <v>0</v>
      </c>
      <c r="EA3318">
        <v>0</v>
      </c>
      <c r="EB3318">
        <v>1</v>
      </c>
      <c r="EC3318">
        <v>1</v>
      </c>
      <c r="EG3318" s="1" t="s">
        <v>198</v>
      </c>
      <c r="EH3318" s="1" t="s">
        <v>198</v>
      </c>
      <c r="EI3318" s="1" t="s">
        <v>198</v>
      </c>
      <c r="EJ3318" s="1" t="s">
        <v>205</v>
      </c>
      <c r="EK3318">
        <v>0</v>
      </c>
      <c r="EL3318">
        <v>1</v>
      </c>
      <c r="EM3318">
        <v>1066.19</v>
      </c>
      <c r="EN3318">
        <v>1</v>
      </c>
      <c r="EO3318">
        <v>20.126116160999999</v>
      </c>
      <c r="EP3318" s="1" t="s">
        <v>198</v>
      </c>
      <c r="EQ3318" s="1" t="s">
        <v>198</v>
      </c>
      <c r="ER3318" s="1" t="s">
        <v>198</v>
      </c>
      <c r="ES3318">
        <v>0</v>
      </c>
      <c r="ET3318">
        <v>0</v>
      </c>
      <c r="EU3318">
        <v>0</v>
      </c>
      <c r="EV3318">
        <v>0</v>
      </c>
      <c r="EW3318">
        <v>20.126116160999999</v>
      </c>
      <c r="EX3318">
        <v>20.126116160999999</v>
      </c>
      <c r="FB3318">
        <v>0</v>
      </c>
      <c r="FF3318">
        <v>0</v>
      </c>
      <c r="FG3318">
        <v>0</v>
      </c>
      <c r="FH3318">
        <v>0</v>
      </c>
      <c r="FI3318" s="1" t="s">
        <v>198</v>
      </c>
      <c r="FJ3318" s="1" t="s">
        <v>198</v>
      </c>
      <c r="FK3318" s="1" t="s">
        <v>198</v>
      </c>
      <c r="FL3318" s="1" t="s">
        <v>198</v>
      </c>
      <c r="FM3318" s="1" t="s">
        <v>198</v>
      </c>
      <c r="FN3318" s="1" t="s">
        <v>198</v>
      </c>
      <c r="FO3318" s="1" t="s">
        <v>198</v>
      </c>
      <c r="FP3318" s="1" t="s">
        <v>198</v>
      </c>
      <c r="FQ3318" s="1" t="s">
        <v>198</v>
      </c>
      <c r="FR3318" s="1" t="s">
        <v>198</v>
      </c>
      <c r="FS3318" s="1" t="s">
        <v>198</v>
      </c>
      <c r="FT3318" s="1" t="s">
        <v>198</v>
      </c>
      <c r="FU3318" s="1" t="s">
        <v>198</v>
      </c>
      <c r="FV3318" s="1" t="s">
        <v>198</v>
      </c>
      <c r="FW3318" s="1" t="s">
        <v>198</v>
      </c>
      <c r="FX3318" s="1" t="s">
        <v>198</v>
      </c>
      <c r="FY3318" s="1" t="s">
        <v>198</v>
      </c>
      <c r="FZ3318" s="1" t="s">
        <v>198</v>
      </c>
      <c r="GA3318" s="1" t="s">
        <v>198</v>
      </c>
      <c r="GB3318">
        <v>1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</row>
    <row r="3319" spans="1:190" x14ac:dyDescent="0.25">
      <c r="A3319">
        <v>3318</v>
      </c>
      <c r="B3319" s="1" t="s">
        <v>190</v>
      </c>
      <c r="C3319" s="1" t="s">
        <v>191</v>
      </c>
      <c r="D3319" s="1" t="s">
        <v>192</v>
      </c>
      <c r="E3319" s="1" t="s">
        <v>193</v>
      </c>
      <c r="F3319" s="1" t="s">
        <v>194</v>
      </c>
      <c r="G3319">
        <v>10</v>
      </c>
      <c r="H3319">
        <v>317</v>
      </c>
      <c r="I3319" s="1" t="s">
        <v>428</v>
      </c>
      <c r="J3319" s="1" t="s">
        <v>226</v>
      </c>
      <c r="K3319" s="2">
        <v>43264</v>
      </c>
      <c r="L3319">
        <v>42</v>
      </c>
      <c r="M3319" s="1" t="s">
        <v>213</v>
      </c>
      <c r="N3319">
        <v>200</v>
      </c>
      <c r="O3319" s="1" t="s">
        <v>198</v>
      </c>
      <c r="P3319" s="1" t="s">
        <v>198</v>
      </c>
      <c r="Q3319" s="1" t="s">
        <v>198</v>
      </c>
      <c r="W3319">
        <v>0</v>
      </c>
      <c r="X3319">
        <v>0</v>
      </c>
      <c r="Z3319">
        <v>1066.19</v>
      </c>
      <c r="AG3319">
        <v>0</v>
      </c>
      <c r="AK3319">
        <v>0</v>
      </c>
      <c r="AP3319">
        <v>0</v>
      </c>
      <c r="AV3319">
        <v>0</v>
      </c>
      <c r="AZ3319" s="1" t="s">
        <v>198</v>
      </c>
      <c r="BA3319" s="1" t="s">
        <v>198</v>
      </c>
      <c r="BB3319" s="1" t="s">
        <v>198</v>
      </c>
      <c r="BC3319">
        <v>0</v>
      </c>
      <c r="BD3319">
        <v>0</v>
      </c>
      <c r="BE3319">
        <v>1</v>
      </c>
      <c r="BF3319">
        <v>1066.19</v>
      </c>
      <c r="BG3319">
        <v>1</v>
      </c>
      <c r="BM3319">
        <v>0</v>
      </c>
      <c r="CC3319">
        <v>0</v>
      </c>
      <c r="CK3319">
        <v>0</v>
      </c>
      <c r="CO3319">
        <v>0</v>
      </c>
      <c r="CT3319">
        <v>0</v>
      </c>
      <c r="CY3319" s="1" t="s">
        <v>198</v>
      </c>
      <c r="CZ3319" s="1" t="s">
        <v>198</v>
      </c>
      <c r="DA3319" s="1" t="s">
        <v>198</v>
      </c>
      <c r="DI3319" s="1" t="s">
        <v>204</v>
      </c>
      <c r="DM3319" s="1" t="s">
        <v>198</v>
      </c>
      <c r="DN3319" s="1" t="s">
        <v>198</v>
      </c>
      <c r="DO3319" s="1" t="s">
        <v>198</v>
      </c>
      <c r="DP3319">
        <v>0</v>
      </c>
      <c r="DQ3319" s="1" t="s">
        <v>198</v>
      </c>
      <c r="DR3319" s="1" t="s">
        <v>198</v>
      </c>
      <c r="DS3319" s="1" t="s">
        <v>198</v>
      </c>
      <c r="DT3319" s="1" t="s">
        <v>198</v>
      </c>
      <c r="DU3319" s="1" t="s">
        <v>198</v>
      </c>
      <c r="DV3319">
        <v>0</v>
      </c>
      <c r="EA3319">
        <v>0</v>
      </c>
      <c r="EB3319">
        <v>1</v>
      </c>
      <c r="EC3319">
        <v>1</v>
      </c>
      <c r="EG3319" s="1" t="s">
        <v>198</v>
      </c>
      <c r="EH3319" s="1" t="s">
        <v>198</v>
      </c>
      <c r="EI3319" s="1" t="s">
        <v>198</v>
      </c>
      <c r="EJ3319" s="1" t="s">
        <v>205</v>
      </c>
      <c r="EK3319">
        <v>0</v>
      </c>
      <c r="EL3319">
        <v>1</v>
      </c>
      <c r="EM3319">
        <v>1066.19</v>
      </c>
      <c r="EN3319">
        <v>1</v>
      </c>
      <c r="EO3319">
        <v>20.126116160999999</v>
      </c>
      <c r="EP3319" s="1" t="s">
        <v>198</v>
      </c>
      <c r="EQ3319" s="1" t="s">
        <v>198</v>
      </c>
      <c r="ER3319" s="1" t="s">
        <v>198</v>
      </c>
      <c r="ES3319">
        <v>0</v>
      </c>
      <c r="ET3319">
        <v>0</v>
      </c>
      <c r="EU3319">
        <v>0</v>
      </c>
      <c r="EV3319">
        <v>0</v>
      </c>
      <c r="EW3319">
        <v>20.126116160999999</v>
      </c>
      <c r="EX3319">
        <v>20.126116160999999</v>
      </c>
      <c r="FB3319">
        <v>0</v>
      </c>
      <c r="FF3319">
        <v>0</v>
      </c>
      <c r="FG3319">
        <v>0</v>
      </c>
      <c r="FH3319">
        <v>0</v>
      </c>
      <c r="FI3319" s="1" t="s">
        <v>198</v>
      </c>
      <c r="FJ3319" s="1" t="s">
        <v>198</v>
      </c>
      <c r="FK3319" s="1" t="s">
        <v>198</v>
      </c>
      <c r="FL3319" s="1" t="s">
        <v>198</v>
      </c>
      <c r="FM3319" s="1" t="s">
        <v>198</v>
      </c>
      <c r="FN3319" s="1" t="s">
        <v>198</v>
      </c>
      <c r="FO3319" s="1" t="s">
        <v>198</v>
      </c>
      <c r="FP3319" s="1" t="s">
        <v>198</v>
      </c>
      <c r="FQ3319" s="1" t="s">
        <v>198</v>
      </c>
      <c r="FR3319" s="1" t="s">
        <v>198</v>
      </c>
      <c r="FS3319" s="1" t="s">
        <v>198</v>
      </c>
      <c r="FT3319" s="1" t="s">
        <v>198</v>
      </c>
      <c r="FU3319" s="1" t="s">
        <v>198</v>
      </c>
      <c r="FV3319" s="1" t="s">
        <v>198</v>
      </c>
      <c r="FW3319" s="1" t="s">
        <v>198</v>
      </c>
      <c r="FX3319" s="1" t="s">
        <v>198</v>
      </c>
      <c r="FY3319" s="1" t="s">
        <v>198</v>
      </c>
      <c r="FZ3319" s="1" t="s">
        <v>198</v>
      </c>
      <c r="GA3319" s="1" t="s">
        <v>198</v>
      </c>
      <c r="GB3319">
        <v>1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</row>
    <row r="3320" spans="1:190" x14ac:dyDescent="0.25">
      <c r="A3320">
        <v>3319</v>
      </c>
      <c r="B3320" s="1" t="s">
        <v>331</v>
      </c>
      <c r="C3320" s="1" t="s">
        <v>201</v>
      </c>
      <c r="D3320" s="1" t="s">
        <v>192</v>
      </c>
      <c r="E3320" s="1" t="s">
        <v>193</v>
      </c>
      <c r="F3320" s="1" t="s">
        <v>194</v>
      </c>
      <c r="G3320">
        <v>27</v>
      </c>
      <c r="H3320">
        <v>61</v>
      </c>
      <c r="I3320" s="1" t="s">
        <v>366</v>
      </c>
      <c r="J3320" s="1" t="s">
        <v>196</v>
      </c>
      <c r="K3320" s="2">
        <v>43264</v>
      </c>
      <c r="L3320">
        <v>42</v>
      </c>
      <c r="M3320" s="1" t="s">
        <v>213</v>
      </c>
      <c r="N3320">
        <v>113</v>
      </c>
      <c r="O3320" s="1" t="s">
        <v>198</v>
      </c>
      <c r="P3320" s="1" t="s">
        <v>198</v>
      </c>
      <c r="Q3320" s="1" t="s">
        <v>198</v>
      </c>
      <c r="W3320">
        <v>0</v>
      </c>
      <c r="X3320">
        <v>0</v>
      </c>
      <c r="Z3320">
        <v>39</v>
      </c>
      <c r="AG3320">
        <v>0</v>
      </c>
      <c r="AK3320">
        <v>0</v>
      </c>
      <c r="AP3320">
        <v>0</v>
      </c>
      <c r="AV3320">
        <v>0</v>
      </c>
      <c r="AY3320">
        <v>1</v>
      </c>
      <c r="AZ3320" s="1" t="s">
        <v>198</v>
      </c>
      <c r="BA3320" s="1" t="s">
        <v>198</v>
      </c>
      <c r="BB3320" s="1" t="s">
        <v>198</v>
      </c>
      <c r="BC3320">
        <v>0</v>
      </c>
      <c r="BD3320">
        <v>0</v>
      </c>
      <c r="BE3320">
        <v>1</v>
      </c>
      <c r="BF3320">
        <v>39</v>
      </c>
      <c r="BG3320">
        <v>1</v>
      </c>
      <c r="BH3320">
        <v>1</v>
      </c>
      <c r="BI3320">
        <v>1</v>
      </c>
      <c r="BM3320">
        <v>0</v>
      </c>
      <c r="CC3320">
        <v>0</v>
      </c>
      <c r="CK3320">
        <v>0</v>
      </c>
      <c r="CO3320">
        <v>0</v>
      </c>
      <c r="CT3320">
        <v>0</v>
      </c>
      <c r="CY3320" s="1" t="s">
        <v>198</v>
      </c>
      <c r="CZ3320" s="1" t="s">
        <v>198</v>
      </c>
      <c r="DA3320" s="1" t="s">
        <v>198</v>
      </c>
      <c r="DI3320" s="1" t="s">
        <v>204</v>
      </c>
      <c r="DM3320" s="1" t="s">
        <v>198</v>
      </c>
      <c r="DN3320" s="1" t="s">
        <v>198</v>
      </c>
      <c r="DO3320" s="1" t="s">
        <v>198</v>
      </c>
      <c r="DP3320">
        <v>0</v>
      </c>
      <c r="DQ3320" s="1" t="s">
        <v>198</v>
      </c>
      <c r="DR3320" s="1" t="s">
        <v>198</v>
      </c>
      <c r="DS3320" s="1" t="s">
        <v>198</v>
      </c>
      <c r="DT3320" s="1" t="s">
        <v>198</v>
      </c>
      <c r="DU3320" s="1" t="s">
        <v>198</v>
      </c>
      <c r="DV3320">
        <v>0</v>
      </c>
      <c r="EA3320">
        <v>0</v>
      </c>
      <c r="EB3320">
        <v>1</v>
      </c>
      <c r="EC3320">
        <v>1</v>
      </c>
      <c r="EG3320" s="1" t="s">
        <v>198</v>
      </c>
      <c r="EH3320" s="1" t="s">
        <v>198</v>
      </c>
      <c r="EI3320" s="1" t="s">
        <v>198</v>
      </c>
      <c r="EJ3320" s="1" t="s">
        <v>205</v>
      </c>
      <c r="EK3320">
        <v>0</v>
      </c>
      <c r="EL3320">
        <v>1</v>
      </c>
      <c r="EM3320">
        <v>39</v>
      </c>
      <c r="EN3320">
        <v>1</v>
      </c>
      <c r="EO3320">
        <v>4.3968716129000001</v>
      </c>
      <c r="EP3320" s="1" t="s">
        <v>198</v>
      </c>
      <c r="EQ3320" s="1" t="s">
        <v>198</v>
      </c>
      <c r="ER3320" s="1" t="s">
        <v>198</v>
      </c>
      <c r="ES3320">
        <v>0</v>
      </c>
      <c r="ET3320">
        <v>0</v>
      </c>
      <c r="EU3320">
        <v>0</v>
      </c>
      <c r="EV3320">
        <v>0</v>
      </c>
      <c r="EW3320">
        <v>4.3968716129000001</v>
      </c>
      <c r="EX3320">
        <v>4.3968716129000001</v>
      </c>
      <c r="FB3320">
        <v>0</v>
      </c>
      <c r="FF3320">
        <v>0</v>
      </c>
      <c r="FG3320">
        <v>0</v>
      </c>
      <c r="FH3320">
        <v>0</v>
      </c>
      <c r="FI3320" s="1" t="s">
        <v>198</v>
      </c>
      <c r="FJ3320" s="1" t="s">
        <v>198</v>
      </c>
      <c r="FK3320" s="1" t="s">
        <v>198</v>
      </c>
      <c r="FL3320" s="1" t="s">
        <v>198</v>
      </c>
      <c r="FM3320" s="1" t="s">
        <v>198</v>
      </c>
      <c r="FN3320" s="1" t="s">
        <v>198</v>
      </c>
      <c r="FO3320" s="1" t="s">
        <v>198</v>
      </c>
      <c r="FP3320" s="1" t="s">
        <v>198</v>
      </c>
      <c r="FQ3320" s="1" t="s">
        <v>198</v>
      </c>
      <c r="FR3320" s="1" t="s">
        <v>198</v>
      </c>
      <c r="FS3320" s="1" t="s">
        <v>198</v>
      </c>
      <c r="FT3320" s="1" t="s">
        <v>198</v>
      </c>
      <c r="FU3320" s="1" t="s">
        <v>198</v>
      </c>
      <c r="FV3320" s="1" t="s">
        <v>198</v>
      </c>
      <c r="FW3320" s="1" t="s">
        <v>198</v>
      </c>
      <c r="FX3320" s="1" t="s">
        <v>198</v>
      </c>
      <c r="FY3320" s="1" t="s">
        <v>198</v>
      </c>
      <c r="FZ3320" s="1" t="s">
        <v>198</v>
      </c>
      <c r="GA3320" s="1" t="s">
        <v>198</v>
      </c>
      <c r="GB3320">
        <v>1</v>
      </c>
      <c r="GC3320">
        <v>0</v>
      </c>
      <c r="GD3320">
        <v>0</v>
      </c>
      <c r="GE3320">
        <v>0</v>
      </c>
      <c r="GF3320">
        <v>0</v>
      </c>
      <c r="GG3320">
        <v>0</v>
      </c>
      <c r="GH3320">
        <v>0</v>
      </c>
    </row>
    <row r="3321" spans="1:190" x14ac:dyDescent="0.25">
      <c r="A3321">
        <v>3320</v>
      </c>
      <c r="B3321" s="1" t="s">
        <v>219</v>
      </c>
      <c r="C3321" s="1" t="s">
        <v>191</v>
      </c>
      <c r="D3321" s="1" t="s">
        <v>192</v>
      </c>
      <c r="E3321" s="1" t="s">
        <v>193</v>
      </c>
      <c r="F3321" s="1" t="s">
        <v>194</v>
      </c>
      <c r="G3321">
        <v>27</v>
      </c>
      <c r="H3321">
        <v>67</v>
      </c>
      <c r="I3321" s="1" t="s">
        <v>411</v>
      </c>
      <c r="J3321" s="1" t="s">
        <v>196</v>
      </c>
      <c r="K3321" s="2">
        <v>43265</v>
      </c>
      <c r="L3321">
        <v>42</v>
      </c>
      <c r="M3321" s="1" t="s">
        <v>213</v>
      </c>
      <c r="N3321">
        <v>113</v>
      </c>
      <c r="O3321" s="1" t="s">
        <v>198</v>
      </c>
      <c r="P3321" s="1" t="s">
        <v>198</v>
      </c>
      <c r="Q3321" s="1" t="s">
        <v>198</v>
      </c>
      <c r="W3321">
        <v>0</v>
      </c>
      <c r="X3321">
        <v>0</v>
      </c>
      <c r="Y3321">
        <v>37.450000000000003</v>
      </c>
      <c r="Z3321">
        <v>1974.09</v>
      </c>
      <c r="AG3321">
        <v>0</v>
      </c>
      <c r="AK3321">
        <v>0</v>
      </c>
      <c r="AL3321">
        <v>1</v>
      </c>
      <c r="AM3321">
        <v>37.450000000000003</v>
      </c>
      <c r="AN3321">
        <v>1</v>
      </c>
      <c r="AO3321">
        <v>4000</v>
      </c>
      <c r="AP3321">
        <v>3.1457999999999999</v>
      </c>
      <c r="AV3321">
        <v>0</v>
      </c>
      <c r="AY3321">
        <v>1</v>
      </c>
      <c r="AZ3321" s="1" t="s">
        <v>198</v>
      </c>
      <c r="BA3321" s="1" t="s">
        <v>198</v>
      </c>
      <c r="BB3321" s="1" t="s">
        <v>198</v>
      </c>
      <c r="BC3321">
        <v>0</v>
      </c>
      <c r="BD3321">
        <v>0</v>
      </c>
      <c r="BE3321">
        <v>1</v>
      </c>
      <c r="BF3321">
        <v>1974.09</v>
      </c>
      <c r="BG3321">
        <v>1</v>
      </c>
      <c r="BH3321">
        <v>1</v>
      </c>
      <c r="BI3321">
        <v>1</v>
      </c>
      <c r="BM3321">
        <v>0</v>
      </c>
      <c r="CC3321">
        <v>0</v>
      </c>
      <c r="CK3321">
        <v>0</v>
      </c>
      <c r="CO3321">
        <v>0</v>
      </c>
      <c r="CT3321">
        <v>0</v>
      </c>
      <c r="CY3321" s="1" t="s">
        <v>198</v>
      </c>
      <c r="CZ3321" s="1" t="s">
        <v>198</v>
      </c>
      <c r="DA3321" s="1" t="s">
        <v>198</v>
      </c>
      <c r="DB3321">
        <v>1</v>
      </c>
      <c r="DC3321">
        <v>37.450000000000003</v>
      </c>
      <c r="DD3321">
        <v>1</v>
      </c>
      <c r="DE3321">
        <v>4000</v>
      </c>
      <c r="DI3321" s="1" t="s">
        <v>222</v>
      </c>
      <c r="DM3321" s="1" t="s">
        <v>198</v>
      </c>
      <c r="DN3321" s="1" t="s">
        <v>198</v>
      </c>
      <c r="DO3321" s="1" t="s">
        <v>198</v>
      </c>
      <c r="DP3321">
        <v>0</v>
      </c>
      <c r="DQ3321" s="1" t="s">
        <v>198</v>
      </c>
      <c r="DR3321" s="1" t="s">
        <v>198</v>
      </c>
      <c r="DS3321" s="1" t="s">
        <v>198</v>
      </c>
      <c r="DT3321" s="1" t="s">
        <v>198</v>
      </c>
      <c r="DU3321" s="1" t="s">
        <v>198</v>
      </c>
      <c r="DV3321">
        <v>0</v>
      </c>
      <c r="EA3321">
        <v>0</v>
      </c>
      <c r="EB3321">
        <v>3</v>
      </c>
      <c r="EC3321">
        <v>2</v>
      </c>
      <c r="EG3321" s="1" t="s">
        <v>198</v>
      </c>
      <c r="EH3321" s="1" t="s">
        <v>198</v>
      </c>
      <c r="EI3321" s="1" t="s">
        <v>198</v>
      </c>
      <c r="EJ3321" s="1" t="s">
        <v>205</v>
      </c>
      <c r="EK3321">
        <v>0</v>
      </c>
      <c r="EL3321">
        <v>1</v>
      </c>
      <c r="EM3321">
        <v>1974.09</v>
      </c>
      <c r="EN3321">
        <v>1</v>
      </c>
      <c r="EO3321">
        <v>30.894055839</v>
      </c>
      <c r="EP3321" s="1" t="s">
        <v>198</v>
      </c>
      <c r="EQ3321" s="1" t="s">
        <v>198</v>
      </c>
      <c r="ER3321" s="1" t="s">
        <v>198</v>
      </c>
      <c r="ES3321">
        <v>0</v>
      </c>
      <c r="ET3321">
        <v>0</v>
      </c>
      <c r="EU3321">
        <v>3.1457999999999999</v>
      </c>
      <c r="EV3321">
        <v>0</v>
      </c>
      <c r="EW3321">
        <v>30.894055839</v>
      </c>
      <c r="EX3321">
        <v>34.039855838999998</v>
      </c>
      <c r="FB3321">
        <v>0</v>
      </c>
      <c r="FF3321">
        <v>0</v>
      </c>
      <c r="FG3321">
        <v>1</v>
      </c>
      <c r="FH3321">
        <v>0</v>
      </c>
      <c r="FI3321" s="1" t="s">
        <v>198</v>
      </c>
      <c r="FJ3321" s="1" t="s">
        <v>198</v>
      </c>
      <c r="FK3321" s="1" t="s">
        <v>198</v>
      </c>
      <c r="FL3321" s="1" t="s">
        <v>198</v>
      </c>
      <c r="FM3321" s="1" t="s">
        <v>198</v>
      </c>
      <c r="FN3321" s="1" t="s">
        <v>198</v>
      </c>
      <c r="FO3321" s="1" t="s">
        <v>198</v>
      </c>
      <c r="FP3321" s="1" t="s">
        <v>198</v>
      </c>
      <c r="FQ3321" s="1" t="s">
        <v>198</v>
      </c>
      <c r="FR3321" s="1" t="s">
        <v>198</v>
      </c>
      <c r="FS3321" s="1" t="s">
        <v>198</v>
      </c>
      <c r="FT3321" s="1" t="s">
        <v>198</v>
      </c>
      <c r="FU3321" s="1" t="s">
        <v>198</v>
      </c>
      <c r="FV3321" s="1" t="s">
        <v>198</v>
      </c>
      <c r="FW3321" s="1" t="s">
        <v>198</v>
      </c>
      <c r="FX3321" s="1" t="s">
        <v>198</v>
      </c>
      <c r="FY3321" s="1" t="s">
        <v>198</v>
      </c>
      <c r="FZ3321" s="1" t="s">
        <v>198</v>
      </c>
      <c r="GA3321" s="1" t="s">
        <v>198</v>
      </c>
      <c r="GB3321">
        <v>2</v>
      </c>
      <c r="GC3321">
        <v>0</v>
      </c>
      <c r="GD3321">
        <v>0</v>
      </c>
      <c r="GE3321">
        <v>0</v>
      </c>
      <c r="GF3321">
        <v>0</v>
      </c>
      <c r="GG3321">
        <v>0</v>
      </c>
      <c r="GH3321">
        <v>0</v>
      </c>
    </row>
    <row r="3322" spans="1:190" x14ac:dyDescent="0.25">
      <c r="A3322">
        <v>3321</v>
      </c>
      <c r="B3322" s="1" t="s">
        <v>190</v>
      </c>
      <c r="C3322" s="1" t="s">
        <v>201</v>
      </c>
      <c r="D3322" s="1" t="s">
        <v>192</v>
      </c>
      <c r="E3322" s="1" t="s">
        <v>193</v>
      </c>
      <c r="F3322" s="1" t="s">
        <v>194</v>
      </c>
      <c r="G3322">
        <v>21</v>
      </c>
      <c r="H3322">
        <v>51</v>
      </c>
      <c r="I3322" s="1" t="s">
        <v>362</v>
      </c>
      <c r="J3322" s="1" t="s">
        <v>210</v>
      </c>
      <c r="K3322" s="2">
        <v>43269</v>
      </c>
      <c r="L3322">
        <v>42</v>
      </c>
      <c r="M3322" s="1" t="s">
        <v>213</v>
      </c>
      <c r="N3322">
        <v>113</v>
      </c>
      <c r="O3322" s="1" t="s">
        <v>198</v>
      </c>
      <c r="P3322" s="1" t="s">
        <v>198</v>
      </c>
      <c r="Q3322" s="1" t="s">
        <v>198</v>
      </c>
      <c r="W3322">
        <v>0</v>
      </c>
      <c r="X3322">
        <v>0</v>
      </c>
      <c r="Z3322">
        <v>8842.91</v>
      </c>
      <c r="AG3322">
        <v>0</v>
      </c>
      <c r="AK3322">
        <v>0</v>
      </c>
      <c r="AP3322">
        <v>0</v>
      </c>
      <c r="AV3322">
        <v>0</v>
      </c>
      <c r="AY3322">
        <v>1</v>
      </c>
      <c r="AZ3322" s="1" t="s">
        <v>198</v>
      </c>
      <c r="BA3322" s="1" t="s">
        <v>198</v>
      </c>
      <c r="BB3322" s="1" t="s">
        <v>198</v>
      </c>
      <c r="BC3322">
        <v>0</v>
      </c>
      <c r="BD3322">
        <v>0</v>
      </c>
      <c r="BE3322">
        <v>1</v>
      </c>
      <c r="BF3322">
        <v>8842.91</v>
      </c>
      <c r="BG3322">
        <v>1</v>
      </c>
      <c r="BH3322">
        <v>1</v>
      </c>
      <c r="BI3322">
        <v>1</v>
      </c>
      <c r="BM3322">
        <v>0</v>
      </c>
      <c r="CC3322">
        <v>0</v>
      </c>
      <c r="CK3322">
        <v>0</v>
      </c>
      <c r="CO3322">
        <v>0</v>
      </c>
      <c r="CT3322">
        <v>0</v>
      </c>
      <c r="CY3322" s="1" t="s">
        <v>198</v>
      </c>
      <c r="CZ3322" s="1" t="s">
        <v>198</v>
      </c>
      <c r="DA3322" s="1" t="s">
        <v>198</v>
      </c>
      <c r="DI3322" s="1" t="s">
        <v>204</v>
      </c>
      <c r="DM3322" s="1" t="s">
        <v>198</v>
      </c>
      <c r="DN3322" s="1" t="s">
        <v>198</v>
      </c>
      <c r="DO3322" s="1" t="s">
        <v>198</v>
      </c>
      <c r="DP3322">
        <v>0</v>
      </c>
      <c r="DQ3322" s="1" t="s">
        <v>198</v>
      </c>
      <c r="DR3322" s="1" t="s">
        <v>198</v>
      </c>
      <c r="DS3322" s="1" t="s">
        <v>198</v>
      </c>
      <c r="DT3322" s="1" t="s">
        <v>198</v>
      </c>
      <c r="DU3322" s="1" t="s">
        <v>198</v>
      </c>
      <c r="DV3322">
        <v>0</v>
      </c>
      <c r="EA3322">
        <v>0</v>
      </c>
      <c r="EB3322">
        <v>2</v>
      </c>
      <c r="EC3322">
        <v>1</v>
      </c>
      <c r="EG3322" s="1" t="s">
        <v>198</v>
      </c>
      <c r="EH3322" s="1" t="s">
        <v>198</v>
      </c>
      <c r="EI3322" s="1" t="s">
        <v>198</v>
      </c>
      <c r="EJ3322" s="1" t="s">
        <v>205</v>
      </c>
      <c r="EK3322">
        <v>0</v>
      </c>
      <c r="EL3322">
        <v>1</v>
      </c>
      <c r="EM3322">
        <v>8842.91</v>
      </c>
      <c r="EN3322">
        <v>1</v>
      </c>
      <c r="EO3322">
        <v>155.85044255</v>
      </c>
      <c r="EP3322" s="1" t="s">
        <v>198</v>
      </c>
      <c r="EQ3322" s="1" t="s">
        <v>198</v>
      </c>
      <c r="ER3322" s="1" t="s">
        <v>198</v>
      </c>
      <c r="ES3322">
        <v>0</v>
      </c>
      <c r="ET3322">
        <v>0</v>
      </c>
      <c r="EU3322">
        <v>0</v>
      </c>
      <c r="EV3322">
        <v>0</v>
      </c>
      <c r="EW3322">
        <v>155.85044255</v>
      </c>
      <c r="EX3322">
        <v>155.85044255</v>
      </c>
      <c r="FB3322">
        <v>0</v>
      </c>
      <c r="FF3322">
        <v>0</v>
      </c>
      <c r="FG3322">
        <v>1</v>
      </c>
      <c r="FH3322">
        <v>0</v>
      </c>
      <c r="FI3322" s="1" t="s">
        <v>198</v>
      </c>
      <c r="FJ3322" s="1" t="s">
        <v>198</v>
      </c>
      <c r="FK3322" s="1" t="s">
        <v>198</v>
      </c>
      <c r="FL3322" s="1" t="s">
        <v>198</v>
      </c>
      <c r="FM3322" s="1" t="s">
        <v>198</v>
      </c>
      <c r="FN3322" s="1" t="s">
        <v>198</v>
      </c>
      <c r="FO3322" s="1" t="s">
        <v>198</v>
      </c>
      <c r="FP3322" s="1" t="s">
        <v>198</v>
      </c>
      <c r="FQ3322" s="1" t="s">
        <v>198</v>
      </c>
      <c r="FR3322" s="1" t="s">
        <v>198</v>
      </c>
      <c r="FS3322" s="1" t="s">
        <v>198</v>
      </c>
      <c r="FT3322" s="1" t="s">
        <v>198</v>
      </c>
      <c r="FU3322" s="1" t="s">
        <v>198</v>
      </c>
      <c r="FV3322" s="1" t="s">
        <v>198</v>
      </c>
      <c r="FW3322" s="1" t="s">
        <v>198</v>
      </c>
      <c r="FX3322" s="1" t="s">
        <v>198</v>
      </c>
      <c r="FY3322" s="1" t="s">
        <v>198</v>
      </c>
      <c r="FZ3322" s="1" t="s">
        <v>198</v>
      </c>
      <c r="GA3322" s="1" t="s">
        <v>198</v>
      </c>
      <c r="GB3322">
        <v>1</v>
      </c>
      <c r="GC3322">
        <v>0</v>
      </c>
      <c r="GD3322">
        <v>0</v>
      </c>
      <c r="GE3322">
        <v>0</v>
      </c>
      <c r="GF3322">
        <v>0</v>
      </c>
      <c r="GG3322">
        <v>0</v>
      </c>
      <c r="GH3322">
        <v>0</v>
      </c>
    </row>
    <row r="3323" spans="1:190" x14ac:dyDescent="0.25">
      <c r="A3323">
        <v>3322</v>
      </c>
      <c r="B3323" s="1" t="s">
        <v>219</v>
      </c>
      <c r="C3323" s="1" t="s">
        <v>201</v>
      </c>
      <c r="D3323" s="1" t="s">
        <v>192</v>
      </c>
      <c r="E3323" s="1" t="s">
        <v>193</v>
      </c>
      <c r="F3323" s="1" t="s">
        <v>194</v>
      </c>
      <c r="G3323">
        <v>20</v>
      </c>
      <c r="H3323">
        <v>139</v>
      </c>
      <c r="I3323" s="1" t="s">
        <v>282</v>
      </c>
      <c r="J3323" s="1" t="s">
        <v>221</v>
      </c>
      <c r="K3323" s="2">
        <v>43269</v>
      </c>
      <c r="L3323">
        <v>42</v>
      </c>
      <c r="M3323" s="1" t="s">
        <v>213</v>
      </c>
      <c r="N3323">
        <v>200</v>
      </c>
      <c r="O3323" s="1" t="s">
        <v>198</v>
      </c>
      <c r="P3323" s="1" t="s">
        <v>198</v>
      </c>
      <c r="Q3323" s="1" t="s">
        <v>198</v>
      </c>
      <c r="W3323">
        <v>0</v>
      </c>
      <c r="X3323">
        <v>0</v>
      </c>
      <c r="Z3323">
        <v>4612.24</v>
      </c>
      <c r="AG3323">
        <v>0</v>
      </c>
      <c r="AK3323">
        <v>0</v>
      </c>
      <c r="AP3323">
        <v>0</v>
      </c>
      <c r="AV3323">
        <v>0</v>
      </c>
      <c r="AY3323">
        <v>1</v>
      </c>
      <c r="AZ3323" s="1" t="s">
        <v>198</v>
      </c>
      <c r="BA3323" s="1" t="s">
        <v>198</v>
      </c>
      <c r="BB3323" s="1" t="s">
        <v>198</v>
      </c>
      <c r="BC3323">
        <v>0</v>
      </c>
      <c r="BD3323">
        <v>0</v>
      </c>
      <c r="BE3323">
        <v>1</v>
      </c>
      <c r="BF3323">
        <v>4612.24</v>
      </c>
      <c r="BG3323">
        <v>1</v>
      </c>
      <c r="BH3323">
        <v>1</v>
      </c>
      <c r="BI3323">
        <v>1</v>
      </c>
      <c r="BM3323">
        <v>0</v>
      </c>
      <c r="CC3323">
        <v>0</v>
      </c>
      <c r="CK3323">
        <v>0</v>
      </c>
      <c r="CO3323">
        <v>0</v>
      </c>
      <c r="CT3323">
        <v>0</v>
      </c>
      <c r="CY3323" s="1" t="s">
        <v>198</v>
      </c>
      <c r="CZ3323" s="1" t="s">
        <v>198</v>
      </c>
      <c r="DA3323" s="1" t="s">
        <v>198</v>
      </c>
      <c r="DI3323" s="1" t="s">
        <v>204</v>
      </c>
      <c r="DM3323" s="1" t="s">
        <v>198</v>
      </c>
      <c r="DN3323" s="1" t="s">
        <v>198</v>
      </c>
      <c r="DO3323" s="1" t="s">
        <v>198</v>
      </c>
      <c r="DP3323">
        <v>0</v>
      </c>
      <c r="DQ3323" s="1" t="s">
        <v>198</v>
      </c>
      <c r="DR3323" s="1" t="s">
        <v>198</v>
      </c>
      <c r="DS3323" s="1" t="s">
        <v>198</v>
      </c>
      <c r="DT3323" s="1" t="s">
        <v>198</v>
      </c>
      <c r="DU3323" s="1" t="s">
        <v>198</v>
      </c>
      <c r="DV3323">
        <v>0</v>
      </c>
      <c r="EA3323">
        <v>0</v>
      </c>
      <c r="EB3323">
        <v>2</v>
      </c>
      <c r="EC3323">
        <v>1</v>
      </c>
      <c r="EG3323" s="1" t="s">
        <v>198</v>
      </c>
      <c r="EH3323" s="1" t="s">
        <v>198</v>
      </c>
      <c r="EI3323" s="1" t="s">
        <v>198</v>
      </c>
      <c r="EJ3323" s="1" t="s">
        <v>205</v>
      </c>
      <c r="EK3323">
        <v>0</v>
      </c>
      <c r="EL3323">
        <v>1</v>
      </c>
      <c r="EM3323">
        <v>4612.24</v>
      </c>
      <c r="EN3323">
        <v>1</v>
      </c>
      <c r="EO3323">
        <v>89.819597903000002</v>
      </c>
      <c r="EP3323" s="1" t="s">
        <v>198</v>
      </c>
      <c r="EQ3323" s="1" t="s">
        <v>198</v>
      </c>
      <c r="ER3323" s="1" t="s">
        <v>198</v>
      </c>
      <c r="ES3323">
        <v>0</v>
      </c>
      <c r="ET3323">
        <v>0</v>
      </c>
      <c r="EU3323">
        <v>0</v>
      </c>
      <c r="EV3323">
        <v>0</v>
      </c>
      <c r="EW3323">
        <v>89.819597903000002</v>
      </c>
      <c r="EX3323">
        <v>89.819597903000002</v>
      </c>
      <c r="FB3323">
        <v>0</v>
      </c>
      <c r="FF3323">
        <v>0</v>
      </c>
      <c r="FG3323">
        <v>1</v>
      </c>
      <c r="FH3323">
        <v>0</v>
      </c>
      <c r="FI3323" s="1" t="s">
        <v>198</v>
      </c>
      <c r="FJ3323" s="1" t="s">
        <v>198</v>
      </c>
      <c r="FK3323" s="1" t="s">
        <v>198</v>
      </c>
      <c r="FL3323" s="1" t="s">
        <v>198</v>
      </c>
      <c r="FM3323" s="1" t="s">
        <v>198</v>
      </c>
      <c r="FN3323" s="1" t="s">
        <v>198</v>
      </c>
      <c r="FO3323" s="1" t="s">
        <v>198</v>
      </c>
      <c r="FP3323" s="1" t="s">
        <v>198</v>
      </c>
      <c r="FQ3323" s="1" t="s">
        <v>198</v>
      </c>
      <c r="FR3323" s="1" t="s">
        <v>198</v>
      </c>
      <c r="FS3323" s="1" t="s">
        <v>198</v>
      </c>
      <c r="FT3323" s="1" t="s">
        <v>198</v>
      </c>
      <c r="FU3323" s="1" t="s">
        <v>198</v>
      </c>
      <c r="FV3323" s="1" t="s">
        <v>198</v>
      </c>
      <c r="FW3323" s="1" t="s">
        <v>198</v>
      </c>
      <c r="FX3323" s="1" t="s">
        <v>198</v>
      </c>
      <c r="FY3323" s="1" t="s">
        <v>198</v>
      </c>
      <c r="FZ3323" s="1" t="s">
        <v>198</v>
      </c>
      <c r="GA3323" s="1" t="s">
        <v>198</v>
      </c>
      <c r="GB3323">
        <v>1</v>
      </c>
      <c r="GC3323">
        <v>0</v>
      </c>
      <c r="GD3323">
        <v>0</v>
      </c>
      <c r="GE3323">
        <v>0</v>
      </c>
      <c r="GF3323">
        <v>0</v>
      </c>
      <c r="GG3323">
        <v>0</v>
      </c>
      <c r="GH3323">
        <v>0</v>
      </c>
    </row>
    <row r="3324" spans="1:190" x14ac:dyDescent="0.25">
      <c r="A3324">
        <v>3323</v>
      </c>
      <c r="B3324" s="1" t="s">
        <v>274</v>
      </c>
      <c r="C3324" s="1" t="s">
        <v>201</v>
      </c>
      <c r="D3324" s="1" t="s">
        <v>192</v>
      </c>
      <c r="E3324" s="1" t="s">
        <v>229</v>
      </c>
      <c r="F3324" s="1" t="s">
        <v>234</v>
      </c>
      <c r="G3324">
        <v>40</v>
      </c>
      <c r="H3324">
        <v>39</v>
      </c>
      <c r="I3324" s="1" t="s">
        <v>206</v>
      </c>
      <c r="J3324" s="1" t="s">
        <v>207</v>
      </c>
      <c r="K3324" s="2">
        <v>43270</v>
      </c>
      <c r="L3324">
        <v>42</v>
      </c>
      <c r="M3324" s="1" t="s">
        <v>213</v>
      </c>
      <c r="N3324">
        <v>113</v>
      </c>
      <c r="O3324" s="1" t="s">
        <v>198</v>
      </c>
      <c r="P3324" s="1" t="s">
        <v>198</v>
      </c>
      <c r="Q3324" s="1" t="s">
        <v>198</v>
      </c>
      <c r="W3324">
        <v>0</v>
      </c>
      <c r="X3324">
        <v>0</v>
      </c>
      <c r="Z3324">
        <v>106556.26</v>
      </c>
      <c r="AG3324">
        <v>0</v>
      </c>
      <c r="AK3324">
        <v>0</v>
      </c>
      <c r="AP3324">
        <v>0</v>
      </c>
      <c r="AV3324">
        <v>0</v>
      </c>
      <c r="AY3324">
        <v>1</v>
      </c>
      <c r="AZ3324" s="1" t="s">
        <v>198</v>
      </c>
      <c r="BA3324" s="1" t="s">
        <v>198</v>
      </c>
      <c r="BB3324" s="1" t="s">
        <v>198</v>
      </c>
      <c r="BC3324">
        <v>0</v>
      </c>
      <c r="BD3324">
        <v>0</v>
      </c>
      <c r="BE3324">
        <v>1</v>
      </c>
      <c r="BF3324">
        <v>106556.26</v>
      </c>
      <c r="BG3324">
        <v>1</v>
      </c>
      <c r="BH3324">
        <v>1</v>
      </c>
      <c r="BI3324">
        <v>1</v>
      </c>
      <c r="BM3324">
        <v>0</v>
      </c>
      <c r="CC3324">
        <v>0</v>
      </c>
      <c r="CK3324">
        <v>0</v>
      </c>
      <c r="CO3324">
        <v>0</v>
      </c>
      <c r="CT3324">
        <v>0</v>
      </c>
      <c r="CY3324" s="1" t="s">
        <v>198</v>
      </c>
      <c r="CZ3324" s="1" t="s">
        <v>198</v>
      </c>
      <c r="DA3324" s="1" t="s">
        <v>198</v>
      </c>
      <c r="DI3324" s="1" t="s">
        <v>204</v>
      </c>
      <c r="DM3324" s="1" t="s">
        <v>198</v>
      </c>
      <c r="DN3324" s="1" t="s">
        <v>198</v>
      </c>
      <c r="DO3324" s="1" t="s">
        <v>198</v>
      </c>
      <c r="DP3324">
        <v>0</v>
      </c>
      <c r="DQ3324" s="1" t="s">
        <v>198</v>
      </c>
      <c r="DR3324" s="1" t="s">
        <v>198</v>
      </c>
      <c r="DS3324" s="1" t="s">
        <v>198</v>
      </c>
      <c r="DT3324" s="1" t="s">
        <v>198</v>
      </c>
      <c r="DU3324" s="1" t="s">
        <v>198</v>
      </c>
      <c r="DV3324">
        <v>0</v>
      </c>
      <c r="EA3324">
        <v>0</v>
      </c>
      <c r="EB3324">
        <v>2</v>
      </c>
      <c r="EC3324">
        <v>1</v>
      </c>
      <c r="EG3324" s="1" t="s">
        <v>198</v>
      </c>
      <c r="EH3324" s="1" t="s">
        <v>198</v>
      </c>
      <c r="EI3324" s="1" t="s">
        <v>198</v>
      </c>
      <c r="EJ3324" s="1" t="s">
        <v>200</v>
      </c>
      <c r="EK3324">
        <v>0</v>
      </c>
      <c r="EL3324">
        <v>1</v>
      </c>
      <c r="EM3324">
        <v>106556.26</v>
      </c>
      <c r="EN3324">
        <v>1</v>
      </c>
      <c r="EO3324">
        <v>2047.8346804</v>
      </c>
      <c r="EP3324" s="1" t="s">
        <v>198</v>
      </c>
      <c r="EQ3324" s="1" t="s">
        <v>198</v>
      </c>
      <c r="ER3324" s="1" t="s">
        <v>198</v>
      </c>
      <c r="ES3324">
        <v>0</v>
      </c>
      <c r="ET3324">
        <v>0</v>
      </c>
      <c r="EU3324">
        <v>0</v>
      </c>
      <c r="EV3324">
        <v>0</v>
      </c>
      <c r="EW3324">
        <v>2047.8346804</v>
      </c>
      <c r="EX3324">
        <v>2047.8346804</v>
      </c>
      <c r="FB3324">
        <v>0</v>
      </c>
      <c r="FF3324">
        <v>0</v>
      </c>
      <c r="FG3324">
        <v>1</v>
      </c>
      <c r="FH3324">
        <v>0</v>
      </c>
      <c r="FI3324" s="1" t="s">
        <v>198</v>
      </c>
      <c r="FJ3324" s="1" t="s">
        <v>198</v>
      </c>
      <c r="FK3324" s="1" t="s">
        <v>198</v>
      </c>
      <c r="FL3324" s="1" t="s">
        <v>198</v>
      </c>
      <c r="FM3324" s="1" t="s">
        <v>198</v>
      </c>
      <c r="FN3324" s="1" t="s">
        <v>198</v>
      </c>
      <c r="FO3324" s="1" t="s">
        <v>198</v>
      </c>
      <c r="FP3324" s="1" t="s">
        <v>198</v>
      </c>
      <c r="FQ3324" s="1" t="s">
        <v>198</v>
      </c>
      <c r="FR3324" s="1" t="s">
        <v>198</v>
      </c>
      <c r="FS3324" s="1" t="s">
        <v>198</v>
      </c>
      <c r="FT3324" s="1" t="s">
        <v>198</v>
      </c>
      <c r="FU3324" s="1" t="s">
        <v>198</v>
      </c>
      <c r="FV3324" s="1" t="s">
        <v>198</v>
      </c>
      <c r="FW3324" s="1" t="s">
        <v>198</v>
      </c>
      <c r="FX3324" s="1" t="s">
        <v>198</v>
      </c>
      <c r="FY3324" s="1" t="s">
        <v>198</v>
      </c>
      <c r="FZ3324" s="1" t="s">
        <v>198</v>
      </c>
      <c r="GA3324" s="1" t="s">
        <v>198</v>
      </c>
      <c r="GB3324">
        <v>1</v>
      </c>
      <c r="GC3324">
        <v>0</v>
      </c>
      <c r="GD3324">
        <v>0</v>
      </c>
      <c r="GE3324">
        <v>0</v>
      </c>
      <c r="GF3324">
        <v>0</v>
      </c>
      <c r="GG3324">
        <v>0</v>
      </c>
      <c r="GH3324">
        <v>0</v>
      </c>
    </row>
    <row r="3325" spans="1:190" x14ac:dyDescent="0.25">
      <c r="A3325">
        <v>3324</v>
      </c>
      <c r="B3325" s="1" t="s">
        <v>190</v>
      </c>
      <c r="C3325" s="1" t="s">
        <v>191</v>
      </c>
      <c r="D3325" s="1" t="s">
        <v>192</v>
      </c>
      <c r="E3325" s="1" t="s">
        <v>193</v>
      </c>
      <c r="F3325" s="1" t="s">
        <v>194</v>
      </c>
      <c r="G3325">
        <v>24</v>
      </c>
      <c r="H3325">
        <v>64</v>
      </c>
      <c r="I3325" s="1" t="s">
        <v>527</v>
      </c>
      <c r="J3325" s="1" t="s">
        <v>207</v>
      </c>
      <c r="K3325" s="2">
        <v>43270</v>
      </c>
      <c r="L3325">
        <v>42</v>
      </c>
      <c r="M3325" s="1" t="s">
        <v>213</v>
      </c>
      <c r="N3325">
        <v>113</v>
      </c>
      <c r="O3325" s="1" t="s">
        <v>198</v>
      </c>
      <c r="P3325" s="1" t="s">
        <v>198</v>
      </c>
      <c r="Q3325" s="1" t="s">
        <v>198</v>
      </c>
      <c r="W3325">
        <v>0</v>
      </c>
      <c r="X3325">
        <v>0</v>
      </c>
      <c r="Z3325">
        <v>7.53</v>
      </c>
      <c r="AG3325">
        <v>0</v>
      </c>
      <c r="AK3325">
        <v>0</v>
      </c>
      <c r="AP3325">
        <v>0</v>
      </c>
      <c r="AV3325">
        <v>0</v>
      </c>
      <c r="AY3325">
        <v>1</v>
      </c>
      <c r="AZ3325" s="1" t="s">
        <v>198</v>
      </c>
      <c r="BA3325" s="1" t="s">
        <v>198</v>
      </c>
      <c r="BB3325" s="1" t="s">
        <v>198</v>
      </c>
      <c r="BC3325">
        <v>0</v>
      </c>
      <c r="BD3325">
        <v>0</v>
      </c>
      <c r="BE3325">
        <v>1</v>
      </c>
      <c r="BF3325">
        <v>7.53</v>
      </c>
      <c r="BG3325">
        <v>1</v>
      </c>
      <c r="BH3325">
        <v>1</v>
      </c>
      <c r="BI3325">
        <v>1</v>
      </c>
      <c r="BM3325">
        <v>0</v>
      </c>
      <c r="CC3325">
        <v>0</v>
      </c>
      <c r="CK3325">
        <v>0</v>
      </c>
      <c r="CO3325">
        <v>0</v>
      </c>
      <c r="CT3325">
        <v>0</v>
      </c>
      <c r="CY3325" s="1" t="s">
        <v>198</v>
      </c>
      <c r="CZ3325" s="1" t="s">
        <v>198</v>
      </c>
      <c r="DA3325" s="1" t="s">
        <v>198</v>
      </c>
      <c r="DI3325" s="1" t="s">
        <v>204</v>
      </c>
      <c r="DM3325" s="1" t="s">
        <v>198</v>
      </c>
      <c r="DN3325" s="1" t="s">
        <v>198</v>
      </c>
      <c r="DO3325" s="1" t="s">
        <v>198</v>
      </c>
      <c r="DP3325">
        <v>0</v>
      </c>
      <c r="DQ3325" s="1" t="s">
        <v>198</v>
      </c>
      <c r="DR3325" s="1" t="s">
        <v>198</v>
      </c>
      <c r="DS3325" s="1" t="s">
        <v>198</v>
      </c>
      <c r="DT3325" s="1" t="s">
        <v>198</v>
      </c>
      <c r="DU3325" s="1" t="s">
        <v>198</v>
      </c>
      <c r="DV3325">
        <v>0</v>
      </c>
      <c r="EA3325">
        <v>0</v>
      </c>
      <c r="EB3325">
        <v>2</v>
      </c>
      <c r="EC3325">
        <v>1</v>
      </c>
      <c r="EG3325" s="1" t="s">
        <v>198</v>
      </c>
      <c r="EH3325" s="1" t="s">
        <v>198</v>
      </c>
      <c r="EI3325" s="1" t="s">
        <v>198</v>
      </c>
      <c r="EJ3325" s="1" t="s">
        <v>205</v>
      </c>
      <c r="EK3325">
        <v>0</v>
      </c>
      <c r="EL3325">
        <v>1</v>
      </c>
      <c r="EM3325">
        <v>7.53</v>
      </c>
      <c r="EN3325">
        <v>1</v>
      </c>
      <c r="EO3325">
        <v>0.58552809679999995</v>
      </c>
      <c r="EP3325" s="1" t="s">
        <v>198</v>
      </c>
      <c r="EQ3325" s="1" t="s">
        <v>198</v>
      </c>
      <c r="ER3325" s="1" t="s">
        <v>198</v>
      </c>
      <c r="ES3325">
        <v>0</v>
      </c>
      <c r="ET3325">
        <v>0</v>
      </c>
      <c r="EU3325">
        <v>0</v>
      </c>
      <c r="EV3325">
        <v>0</v>
      </c>
      <c r="EW3325">
        <v>0.58552809679999995</v>
      </c>
      <c r="EX3325">
        <v>0.58552809679999995</v>
      </c>
      <c r="FB3325">
        <v>0</v>
      </c>
      <c r="FF3325">
        <v>0</v>
      </c>
      <c r="FG3325">
        <v>1</v>
      </c>
      <c r="FH3325">
        <v>0</v>
      </c>
      <c r="FI3325" s="1" t="s">
        <v>198</v>
      </c>
      <c r="FJ3325" s="1" t="s">
        <v>198</v>
      </c>
      <c r="FK3325" s="1" t="s">
        <v>198</v>
      </c>
      <c r="FL3325" s="1" t="s">
        <v>198</v>
      </c>
      <c r="FM3325" s="1" t="s">
        <v>198</v>
      </c>
      <c r="FN3325" s="1" t="s">
        <v>198</v>
      </c>
      <c r="FO3325" s="1" t="s">
        <v>198</v>
      </c>
      <c r="FP3325" s="1" t="s">
        <v>198</v>
      </c>
      <c r="FQ3325" s="1" t="s">
        <v>198</v>
      </c>
      <c r="FR3325" s="1" t="s">
        <v>198</v>
      </c>
      <c r="FS3325" s="1" t="s">
        <v>198</v>
      </c>
      <c r="FT3325" s="1" t="s">
        <v>198</v>
      </c>
      <c r="FU3325" s="1" t="s">
        <v>198</v>
      </c>
      <c r="FV3325" s="1" t="s">
        <v>198</v>
      </c>
      <c r="FW3325" s="1" t="s">
        <v>198</v>
      </c>
      <c r="FX3325" s="1" t="s">
        <v>198</v>
      </c>
      <c r="FY3325" s="1" t="s">
        <v>198</v>
      </c>
      <c r="FZ3325" s="1" t="s">
        <v>198</v>
      </c>
      <c r="GA3325" s="1" t="s">
        <v>198</v>
      </c>
      <c r="GB3325">
        <v>1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</row>
    <row r="3326" spans="1:190" x14ac:dyDescent="0.25">
      <c r="A3326">
        <v>3325</v>
      </c>
      <c r="B3326" s="1" t="s">
        <v>274</v>
      </c>
      <c r="C3326" s="1" t="s">
        <v>201</v>
      </c>
      <c r="D3326" s="1" t="s">
        <v>192</v>
      </c>
      <c r="E3326" s="1" t="s">
        <v>193</v>
      </c>
      <c r="F3326" s="1" t="s">
        <v>194</v>
      </c>
      <c r="G3326">
        <v>24</v>
      </c>
      <c r="H3326">
        <v>44</v>
      </c>
      <c r="I3326" s="1" t="s">
        <v>407</v>
      </c>
      <c r="J3326" s="1" t="s">
        <v>212</v>
      </c>
      <c r="K3326" s="2">
        <v>43270</v>
      </c>
      <c r="L3326">
        <v>42</v>
      </c>
      <c r="M3326" s="1" t="s">
        <v>213</v>
      </c>
      <c r="N3326">
        <v>113</v>
      </c>
      <c r="O3326" s="1" t="s">
        <v>198</v>
      </c>
      <c r="P3326" s="1" t="s">
        <v>198</v>
      </c>
      <c r="Q3326" s="1" t="s">
        <v>198</v>
      </c>
      <c r="W3326">
        <v>0</v>
      </c>
      <c r="X3326">
        <v>0</v>
      </c>
      <c r="Z3326">
        <v>7.05</v>
      </c>
      <c r="AG3326">
        <v>0</v>
      </c>
      <c r="AK3326">
        <v>0</v>
      </c>
      <c r="AP3326">
        <v>0</v>
      </c>
      <c r="AV3326">
        <v>0</v>
      </c>
      <c r="AY3326">
        <v>1</v>
      </c>
      <c r="AZ3326" s="1" t="s">
        <v>198</v>
      </c>
      <c r="BA3326" s="1" t="s">
        <v>198</v>
      </c>
      <c r="BB3326" s="1" t="s">
        <v>198</v>
      </c>
      <c r="BC3326">
        <v>0</v>
      </c>
      <c r="BD3326">
        <v>0</v>
      </c>
      <c r="BE3326">
        <v>1</v>
      </c>
      <c r="BF3326">
        <v>7.05</v>
      </c>
      <c r="BG3326">
        <v>1</v>
      </c>
      <c r="BH3326">
        <v>1</v>
      </c>
      <c r="BI3326">
        <v>1</v>
      </c>
      <c r="BM3326">
        <v>0</v>
      </c>
      <c r="CC3326">
        <v>0</v>
      </c>
      <c r="CK3326">
        <v>0</v>
      </c>
      <c r="CO3326">
        <v>0</v>
      </c>
      <c r="CT3326">
        <v>0</v>
      </c>
      <c r="CY3326" s="1" t="s">
        <v>198</v>
      </c>
      <c r="CZ3326" s="1" t="s">
        <v>198</v>
      </c>
      <c r="DA3326" s="1" t="s">
        <v>198</v>
      </c>
      <c r="DI3326" s="1" t="s">
        <v>204</v>
      </c>
      <c r="DM3326" s="1" t="s">
        <v>198</v>
      </c>
      <c r="DN3326" s="1" t="s">
        <v>198</v>
      </c>
      <c r="DO3326" s="1" t="s">
        <v>198</v>
      </c>
      <c r="DP3326">
        <v>0</v>
      </c>
      <c r="DQ3326" s="1" t="s">
        <v>198</v>
      </c>
      <c r="DR3326" s="1" t="s">
        <v>198</v>
      </c>
      <c r="DS3326" s="1" t="s">
        <v>198</v>
      </c>
      <c r="DT3326" s="1" t="s">
        <v>198</v>
      </c>
      <c r="DU3326" s="1" t="s">
        <v>198</v>
      </c>
      <c r="DV3326">
        <v>0</v>
      </c>
      <c r="EA3326">
        <v>0</v>
      </c>
      <c r="EB3326">
        <v>2</v>
      </c>
      <c r="EC3326">
        <v>1</v>
      </c>
      <c r="EG3326" s="1" t="s">
        <v>198</v>
      </c>
      <c r="EH3326" s="1" t="s">
        <v>198</v>
      </c>
      <c r="EI3326" s="1" t="s">
        <v>198</v>
      </c>
      <c r="EJ3326" s="1" t="s">
        <v>205</v>
      </c>
      <c r="EK3326">
        <v>0</v>
      </c>
      <c r="EL3326">
        <v>1</v>
      </c>
      <c r="EM3326">
        <v>7.05</v>
      </c>
      <c r="EN3326">
        <v>1</v>
      </c>
      <c r="EO3326">
        <v>3.6998579031999999</v>
      </c>
      <c r="EP3326" s="1" t="s">
        <v>198</v>
      </c>
      <c r="EQ3326" s="1" t="s">
        <v>198</v>
      </c>
      <c r="ER3326" s="1" t="s">
        <v>198</v>
      </c>
      <c r="ES3326">
        <v>0</v>
      </c>
      <c r="ET3326">
        <v>0</v>
      </c>
      <c r="EU3326">
        <v>0</v>
      </c>
      <c r="EV3326">
        <v>0</v>
      </c>
      <c r="EW3326">
        <v>3.6998579031999999</v>
      </c>
      <c r="EX3326">
        <v>3.6998579031999999</v>
      </c>
      <c r="FB3326">
        <v>0</v>
      </c>
      <c r="FF3326">
        <v>0</v>
      </c>
      <c r="FG3326">
        <v>1</v>
      </c>
      <c r="FH3326">
        <v>0</v>
      </c>
      <c r="FI3326" s="1" t="s">
        <v>198</v>
      </c>
      <c r="FJ3326" s="1" t="s">
        <v>198</v>
      </c>
      <c r="FK3326" s="1" t="s">
        <v>198</v>
      </c>
      <c r="FL3326" s="1" t="s">
        <v>198</v>
      </c>
      <c r="FM3326" s="1" t="s">
        <v>198</v>
      </c>
      <c r="FN3326" s="1" t="s">
        <v>198</v>
      </c>
      <c r="FO3326" s="1" t="s">
        <v>198</v>
      </c>
      <c r="FP3326" s="1" t="s">
        <v>198</v>
      </c>
      <c r="FQ3326" s="1" t="s">
        <v>198</v>
      </c>
      <c r="FR3326" s="1" t="s">
        <v>198</v>
      </c>
      <c r="FS3326" s="1" t="s">
        <v>198</v>
      </c>
      <c r="FT3326" s="1" t="s">
        <v>198</v>
      </c>
      <c r="FU3326" s="1" t="s">
        <v>198</v>
      </c>
      <c r="FV3326" s="1" t="s">
        <v>198</v>
      </c>
      <c r="FW3326" s="1" t="s">
        <v>198</v>
      </c>
      <c r="FX3326" s="1" t="s">
        <v>198</v>
      </c>
      <c r="FY3326" s="1" t="s">
        <v>198</v>
      </c>
      <c r="FZ3326" s="1" t="s">
        <v>198</v>
      </c>
      <c r="GA3326" s="1" t="s">
        <v>198</v>
      </c>
      <c r="GB3326">
        <v>1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</row>
    <row r="3327" spans="1:190" x14ac:dyDescent="0.25">
      <c r="A3327">
        <v>3326</v>
      </c>
      <c r="B3327" s="1" t="s">
        <v>223</v>
      </c>
      <c r="C3327" s="1" t="s">
        <v>201</v>
      </c>
      <c r="D3327" s="1" t="s">
        <v>192</v>
      </c>
      <c r="E3327" s="1" t="s">
        <v>193</v>
      </c>
      <c r="F3327" s="1" t="s">
        <v>194</v>
      </c>
      <c r="G3327">
        <v>25</v>
      </c>
      <c r="H3327">
        <v>163</v>
      </c>
      <c r="I3327" s="1" t="s">
        <v>419</v>
      </c>
      <c r="J3327" s="1" t="s">
        <v>296</v>
      </c>
      <c r="K3327" s="2">
        <v>43270</v>
      </c>
      <c r="L3327">
        <v>42</v>
      </c>
      <c r="M3327" s="1" t="s">
        <v>213</v>
      </c>
      <c r="N3327">
        <v>200</v>
      </c>
      <c r="O3327" s="1" t="s">
        <v>198</v>
      </c>
      <c r="P3327" s="1" t="s">
        <v>198</v>
      </c>
      <c r="Q3327" s="1" t="s">
        <v>198</v>
      </c>
      <c r="W3327">
        <v>0</v>
      </c>
      <c r="X3327">
        <v>0</v>
      </c>
      <c r="Z3327">
        <v>159</v>
      </c>
      <c r="AG3327">
        <v>0</v>
      </c>
      <c r="AK3327">
        <v>0</v>
      </c>
      <c r="AP3327">
        <v>0</v>
      </c>
      <c r="AV3327">
        <v>0</v>
      </c>
      <c r="AY3327">
        <v>1</v>
      </c>
      <c r="AZ3327" s="1" t="s">
        <v>198</v>
      </c>
      <c r="BA3327" s="1" t="s">
        <v>198</v>
      </c>
      <c r="BB3327" s="1" t="s">
        <v>198</v>
      </c>
      <c r="BC3327">
        <v>0</v>
      </c>
      <c r="BD3327">
        <v>0</v>
      </c>
      <c r="BE3327">
        <v>1</v>
      </c>
      <c r="BF3327">
        <v>159</v>
      </c>
      <c r="BG3327">
        <v>1</v>
      </c>
      <c r="BH3327">
        <v>1</v>
      </c>
      <c r="BI3327">
        <v>1</v>
      </c>
      <c r="BM3327">
        <v>0</v>
      </c>
      <c r="CC3327">
        <v>0</v>
      </c>
      <c r="CK3327">
        <v>0</v>
      </c>
      <c r="CO3327">
        <v>0</v>
      </c>
      <c r="CT3327">
        <v>0</v>
      </c>
      <c r="CY3327" s="1" t="s">
        <v>198</v>
      </c>
      <c r="CZ3327" s="1" t="s">
        <v>198</v>
      </c>
      <c r="DA3327" s="1" t="s">
        <v>198</v>
      </c>
      <c r="DI3327" s="1" t="s">
        <v>204</v>
      </c>
      <c r="DM3327" s="1" t="s">
        <v>198</v>
      </c>
      <c r="DN3327" s="1" t="s">
        <v>198</v>
      </c>
      <c r="DO3327" s="1" t="s">
        <v>198</v>
      </c>
      <c r="DP3327">
        <v>0</v>
      </c>
      <c r="DQ3327" s="1" t="s">
        <v>198</v>
      </c>
      <c r="DR3327" s="1" t="s">
        <v>198</v>
      </c>
      <c r="DS3327" s="1" t="s">
        <v>198</v>
      </c>
      <c r="DT3327" s="1" t="s">
        <v>198</v>
      </c>
      <c r="DU3327" s="1" t="s">
        <v>198</v>
      </c>
      <c r="DV3327">
        <v>0</v>
      </c>
      <c r="EA3327">
        <v>0</v>
      </c>
      <c r="EB3327">
        <v>2</v>
      </c>
      <c r="EC3327">
        <v>1</v>
      </c>
      <c r="EG3327" s="1" t="s">
        <v>198</v>
      </c>
      <c r="EH3327" s="1" t="s">
        <v>198</v>
      </c>
      <c r="EI3327" s="1" t="s">
        <v>198</v>
      </c>
      <c r="EJ3327" s="1" t="s">
        <v>205</v>
      </c>
      <c r="EK3327">
        <v>0</v>
      </c>
      <c r="EL3327">
        <v>1</v>
      </c>
      <c r="EM3327">
        <v>159</v>
      </c>
      <c r="EN3327">
        <v>1</v>
      </c>
      <c r="EO3327">
        <v>13.717242000000001</v>
      </c>
      <c r="EP3327" s="1" t="s">
        <v>198</v>
      </c>
      <c r="EQ3327" s="1" t="s">
        <v>198</v>
      </c>
      <c r="ER3327" s="1" t="s">
        <v>198</v>
      </c>
      <c r="ES3327">
        <v>0</v>
      </c>
      <c r="ET3327">
        <v>0</v>
      </c>
      <c r="EU3327">
        <v>0</v>
      </c>
      <c r="EV3327">
        <v>0</v>
      </c>
      <c r="EW3327">
        <v>13.717242000000001</v>
      </c>
      <c r="EX3327">
        <v>13.717242000000001</v>
      </c>
      <c r="FB3327">
        <v>0</v>
      </c>
      <c r="FF3327">
        <v>0</v>
      </c>
      <c r="FG3327">
        <v>1</v>
      </c>
      <c r="FH3327">
        <v>0</v>
      </c>
      <c r="FI3327" s="1" t="s">
        <v>198</v>
      </c>
      <c r="FJ3327" s="1" t="s">
        <v>198</v>
      </c>
      <c r="FK3327" s="1" t="s">
        <v>198</v>
      </c>
      <c r="FL3327" s="1" t="s">
        <v>198</v>
      </c>
      <c r="FM3327" s="1" t="s">
        <v>198</v>
      </c>
      <c r="FN3327" s="1" t="s">
        <v>198</v>
      </c>
      <c r="FO3327" s="1" t="s">
        <v>198</v>
      </c>
      <c r="FP3327" s="1" t="s">
        <v>198</v>
      </c>
      <c r="FQ3327" s="1" t="s">
        <v>198</v>
      </c>
      <c r="FR3327" s="1" t="s">
        <v>198</v>
      </c>
      <c r="FS3327" s="1" t="s">
        <v>198</v>
      </c>
      <c r="FT3327" s="1" t="s">
        <v>198</v>
      </c>
      <c r="FU3327" s="1" t="s">
        <v>198</v>
      </c>
      <c r="FV3327" s="1" t="s">
        <v>198</v>
      </c>
      <c r="FW3327" s="1" t="s">
        <v>198</v>
      </c>
      <c r="FX3327" s="1" t="s">
        <v>198</v>
      </c>
      <c r="FY3327" s="1" t="s">
        <v>198</v>
      </c>
      <c r="FZ3327" s="1" t="s">
        <v>198</v>
      </c>
      <c r="GA3327" s="1" t="s">
        <v>198</v>
      </c>
      <c r="GB3327">
        <v>1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</row>
    <row r="3328" spans="1:190" x14ac:dyDescent="0.25">
      <c r="A3328">
        <v>3327</v>
      </c>
      <c r="B3328" s="1" t="s">
        <v>190</v>
      </c>
      <c r="C3328" s="1" t="s">
        <v>201</v>
      </c>
      <c r="D3328" s="1" t="s">
        <v>192</v>
      </c>
      <c r="E3328" s="1" t="s">
        <v>193</v>
      </c>
      <c r="F3328" s="1" t="s">
        <v>194</v>
      </c>
      <c r="G3328">
        <v>62</v>
      </c>
      <c r="H3328">
        <v>304</v>
      </c>
      <c r="I3328" s="1" t="s">
        <v>369</v>
      </c>
      <c r="J3328" s="1" t="s">
        <v>242</v>
      </c>
      <c r="K3328" s="2">
        <v>43271</v>
      </c>
      <c r="L3328">
        <v>42</v>
      </c>
      <c r="M3328" s="1" t="s">
        <v>197</v>
      </c>
      <c r="N3328">
        <v>200</v>
      </c>
      <c r="O3328" s="1" t="s">
        <v>198</v>
      </c>
      <c r="P3328" s="1" t="s">
        <v>198</v>
      </c>
      <c r="Q3328" s="1" t="s">
        <v>198</v>
      </c>
      <c r="W3328">
        <v>0</v>
      </c>
      <c r="X3328">
        <v>0</v>
      </c>
      <c r="Y3328">
        <v>36736.559999999998</v>
      </c>
      <c r="Z3328">
        <v>118.64</v>
      </c>
      <c r="AG3328">
        <v>0</v>
      </c>
      <c r="AK3328">
        <v>0</v>
      </c>
      <c r="AP3328">
        <v>0</v>
      </c>
      <c r="AV3328">
        <v>0</v>
      </c>
      <c r="AY3328">
        <v>1</v>
      </c>
      <c r="AZ3328" s="1" t="s">
        <v>198</v>
      </c>
      <c r="BA3328" s="1" t="s">
        <v>198</v>
      </c>
      <c r="BB3328" s="1" t="s">
        <v>198</v>
      </c>
      <c r="BC3328">
        <v>0</v>
      </c>
      <c r="BD3328">
        <v>0</v>
      </c>
      <c r="BE3328">
        <v>1</v>
      </c>
      <c r="BF3328">
        <v>118.64</v>
      </c>
      <c r="BG3328">
        <v>1</v>
      </c>
      <c r="BH3328">
        <v>1</v>
      </c>
      <c r="BI3328">
        <v>1</v>
      </c>
      <c r="BM3328">
        <v>0</v>
      </c>
      <c r="CC3328">
        <v>0</v>
      </c>
      <c r="CK3328">
        <v>0</v>
      </c>
      <c r="CL3328">
        <v>1</v>
      </c>
      <c r="CM3328">
        <v>1</v>
      </c>
      <c r="CN3328">
        <v>4673.8999999999996</v>
      </c>
      <c r="CO3328">
        <v>0</v>
      </c>
      <c r="CT3328">
        <v>0</v>
      </c>
      <c r="CY3328" s="1" t="s">
        <v>198</v>
      </c>
      <c r="CZ3328" s="1" t="s">
        <v>198</v>
      </c>
      <c r="DA3328" s="1" t="s">
        <v>198</v>
      </c>
      <c r="DB3328">
        <v>1</v>
      </c>
      <c r="DC3328">
        <v>36736.559999999998</v>
      </c>
      <c r="DD3328">
        <v>1</v>
      </c>
      <c r="DE3328">
        <v>35000</v>
      </c>
      <c r="DI3328" s="1" t="s">
        <v>199</v>
      </c>
      <c r="DM3328" s="1" t="s">
        <v>198</v>
      </c>
      <c r="DN3328" s="1" t="s">
        <v>198</v>
      </c>
      <c r="DO3328" s="1" t="s">
        <v>198</v>
      </c>
      <c r="DP3328">
        <v>0</v>
      </c>
      <c r="DQ3328" s="1" t="s">
        <v>198</v>
      </c>
      <c r="DR3328" s="1" t="s">
        <v>198</v>
      </c>
      <c r="DS3328" s="1" t="s">
        <v>198</v>
      </c>
      <c r="DT3328" s="1" t="s">
        <v>198</v>
      </c>
      <c r="DU3328" s="1" t="s">
        <v>198</v>
      </c>
      <c r="DV3328">
        <v>0</v>
      </c>
      <c r="DW3328">
        <v>1</v>
      </c>
      <c r="DX3328">
        <v>36736.559999999998</v>
      </c>
      <c r="DY3328">
        <v>1</v>
      </c>
      <c r="DZ3328">
        <v>35000</v>
      </c>
      <c r="EA3328">
        <v>1256.3903519999999</v>
      </c>
      <c r="EB3328">
        <v>4</v>
      </c>
      <c r="EC3328">
        <v>3</v>
      </c>
      <c r="ED3328">
        <v>1</v>
      </c>
      <c r="EE3328">
        <v>1</v>
      </c>
      <c r="EF3328">
        <v>4673.8999999999996</v>
      </c>
      <c r="EG3328" s="1" t="s">
        <v>198</v>
      </c>
      <c r="EH3328" s="1" t="s">
        <v>198</v>
      </c>
      <c r="EI3328" s="1" t="s">
        <v>198</v>
      </c>
      <c r="EJ3328" s="1" t="s">
        <v>200</v>
      </c>
      <c r="EK3328">
        <v>0</v>
      </c>
      <c r="EL3328">
        <v>1</v>
      </c>
      <c r="EM3328">
        <v>118.64</v>
      </c>
      <c r="EN3328">
        <v>1</v>
      </c>
      <c r="EO3328">
        <v>6.6850153548</v>
      </c>
      <c r="EP3328" s="1" t="s">
        <v>198</v>
      </c>
      <c r="EQ3328" s="1" t="s">
        <v>198</v>
      </c>
      <c r="ER3328" s="1" t="s">
        <v>198</v>
      </c>
      <c r="ES3328">
        <v>0</v>
      </c>
      <c r="ET3328">
        <v>0</v>
      </c>
      <c r="EU3328">
        <v>1256.3903519999999</v>
      </c>
      <c r="EV3328">
        <v>0</v>
      </c>
      <c r="EW3328">
        <v>6.6850153548</v>
      </c>
      <c r="EX3328">
        <v>1263.0753674</v>
      </c>
      <c r="FB3328">
        <v>0</v>
      </c>
      <c r="FF3328">
        <v>0</v>
      </c>
      <c r="FG3328">
        <v>1</v>
      </c>
      <c r="FH3328">
        <v>0</v>
      </c>
      <c r="FI3328" s="1" t="s">
        <v>198</v>
      </c>
      <c r="FJ3328" s="1" t="s">
        <v>198</v>
      </c>
      <c r="FK3328" s="1" t="s">
        <v>198</v>
      </c>
      <c r="FL3328" s="1" t="s">
        <v>198</v>
      </c>
      <c r="FM3328" s="1" t="s">
        <v>198</v>
      </c>
      <c r="FN3328" s="1" t="s">
        <v>198</v>
      </c>
      <c r="FO3328" s="1" t="s">
        <v>198</v>
      </c>
      <c r="FP3328" s="1" t="s">
        <v>198</v>
      </c>
      <c r="FQ3328" s="1" t="s">
        <v>198</v>
      </c>
      <c r="FR3328" s="1" t="s">
        <v>198</v>
      </c>
      <c r="FS3328" s="1" t="s">
        <v>198</v>
      </c>
      <c r="FT3328" s="1" t="s">
        <v>198</v>
      </c>
      <c r="FU3328" s="1" t="s">
        <v>198</v>
      </c>
      <c r="FV3328" s="1" t="s">
        <v>198</v>
      </c>
      <c r="FW3328" s="1" t="s">
        <v>198</v>
      </c>
      <c r="FX3328" s="1" t="s">
        <v>198</v>
      </c>
      <c r="FY3328" s="1" t="s">
        <v>198</v>
      </c>
      <c r="FZ3328" s="1" t="s">
        <v>198</v>
      </c>
      <c r="GA3328" s="1" t="s">
        <v>198</v>
      </c>
      <c r="GB3328">
        <v>3</v>
      </c>
      <c r="GC3328">
        <v>0</v>
      </c>
      <c r="GD3328">
        <v>0</v>
      </c>
      <c r="GE3328">
        <v>0</v>
      </c>
      <c r="GF3328">
        <v>0</v>
      </c>
      <c r="GG3328">
        <v>0</v>
      </c>
      <c r="GH3328">
        <v>0</v>
      </c>
    </row>
    <row r="3329" spans="1:190" x14ac:dyDescent="0.25">
      <c r="A3329">
        <v>3328</v>
      </c>
      <c r="B3329" s="1" t="s">
        <v>190</v>
      </c>
      <c r="C3329" s="1" t="s">
        <v>191</v>
      </c>
      <c r="D3329" s="1" t="s">
        <v>192</v>
      </c>
      <c r="E3329" s="1" t="s">
        <v>193</v>
      </c>
      <c r="F3329" s="1" t="s">
        <v>194</v>
      </c>
      <c r="G3329">
        <v>21</v>
      </c>
      <c r="H3329">
        <v>299</v>
      </c>
      <c r="I3329" s="1" t="s">
        <v>235</v>
      </c>
      <c r="J3329" s="1" t="s">
        <v>212</v>
      </c>
      <c r="K3329" s="2">
        <v>43271</v>
      </c>
      <c r="L3329">
        <v>42</v>
      </c>
      <c r="M3329" s="1" t="s">
        <v>213</v>
      </c>
      <c r="N3329">
        <v>200</v>
      </c>
      <c r="O3329" s="1" t="s">
        <v>198</v>
      </c>
      <c r="P3329" s="1" t="s">
        <v>198</v>
      </c>
      <c r="Q3329" s="1" t="s">
        <v>198</v>
      </c>
      <c r="W3329">
        <v>0</v>
      </c>
      <c r="X3329">
        <v>0</v>
      </c>
      <c r="Z3329">
        <v>61.69</v>
      </c>
      <c r="AG3329">
        <v>0</v>
      </c>
      <c r="AK3329">
        <v>0</v>
      </c>
      <c r="AP3329">
        <v>0</v>
      </c>
      <c r="AV3329">
        <v>0</v>
      </c>
      <c r="AY3329">
        <v>1</v>
      </c>
      <c r="AZ3329" s="1" t="s">
        <v>198</v>
      </c>
      <c r="BA3329" s="1" t="s">
        <v>198</v>
      </c>
      <c r="BB3329" s="1" t="s">
        <v>198</v>
      </c>
      <c r="BC3329">
        <v>0</v>
      </c>
      <c r="BD3329">
        <v>0</v>
      </c>
      <c r="BE3329">
        <v>1</v>
      </c>
      <c r="BF3329">
        <v>61.69</v>
      </c>
      <c r="BG3329">
        <v>1</v>
      </c>
      <c r="BH3329">
        <v>1</v>
      </c>
      <c r="BI3329">
        <v>1</v>
      </c>
      <c r="BM3329">
        <v>0</v>
      </c>
      <c r="CC3329">
        <v>0</v>
      </c>
      <c r="CK3329">
        <v>0</v>
      </c>
      <c r="CO3329">
        <v>0</v>
      </c>
      <c r="CT3329">
        <v>0</v>
      </c>
      <c r="CY3329" s="1" t="s">
        <v>198</v>
      </c>
      <c r="CZ3329" s="1" t="s">
        <v>198</v>
      </c>
      <c r="DA3329" s="1" t="s">
        <v>198</v>
      </c>
      <c r="DI3329" s="1" t="s">
        <v>204</v>
      </c>
      <c r="DM3329" s="1" t="s">
        <v>198</v>
      </c>
      <c r="DN3329" s="1" t="s">
        <v>198</v>
      </c>
      <c r="DO3329" s="1" t="s">
        <v>198</v>
      </c>
      <c r="DP3329">
        <v>0</v>
      </c>
      <c r="DQ3329" s="1" t="s">
        <v>198</v>
      </c>
      <c r="DR3329" s="1" t="s">
        <v>198</v>
      </c>
      <c r="DS3329" s="1" t="s">
        <v>198</v>
      </c>
      <c r="DT3329" s="1" t="s">
        <v>198</v>
      </c>
      <c r="DU3329" s="1" t="s">
        <v>198</v>
      </c>
      <c r="DV3329">
        <v>0</v>
      </c>
      <c r="EA3329">
        <v>0</v>
      </c>
      <c r="EB3329">
        <v>2</v>
      </c>
      <c r="EC3329">
        <v>1</v>
      </c>
      <c r="EG3329" s="1" t="s">
        <v>198</v>
      </c>
      <c r="EH3329" s="1" t="s">
        <v>198</v>
      </c>
      <c r="EI3329" s="1" t="s">
        <v>198</v>
      </c>
      <c r="EJ3329" s="1" t="s">
        <v>205</v>
      </c>
      <c r="EK3329">
        <v>0</v>
      </c>
      <c r="EL3329">
        <v>1</v>
      </c>
      <c r="EM3329">
        <v>61.69</v>
      </c>
      <c r="EN3329">
        <v>1</v>
      </c>
      <c r="EO3329">
        <v>0.7899163548</v>
      </c>
      <c r="EP3329" s="1" t="s">
        <v>198</v>
      </c>
      <c r="EQ3329" s="1" t="s">
        <v>198</v>
      </c>
      <c r="ER3329" s="1" t="s">
        <v>198</v>
      </c>
      <c r="ES3329">
        <v>0</v>
      </c>
      <c r="ET3329">
        <v>0</v>
      </c>
      <c r="EU3329">
        <v>0</v>
      </c>
      <c r="EV3329">
        <v>0</v>
      </c>
      <c r="EW3329">
        <v>0.7899163548</v>
      </c>
      <c r="EX3329">
        <v>0.7899163548</v>
      </c>
      <c r="FB3329">
        <v>0</v>
      </c>
      <c r="FF3329">
        <v>0</v>
      </c>
      <c r="FG3329">
        <v>1</v>
      </c>
      <c r="FH3329">
        <v>0</v>
      </c>
      <c r="FI3329" s="1" t="s">
        <v>198</v>
      </c>
      <c r="FJ3329" s="1" t="s">
        <v>198</v>
      </c>
      <c r="FK3329" s="1" t="s">
        <v>198</v>
      </c>
      <c r="FL3329" s="1" t="s">
        <v>198</v>
      </c>
      <c r="FM3329" s="1" t="s">
        <v>198</v>
      </c>
      <c r="FN3329" s="1" t="s">
        <v>198</v>
      </c>
      <c r="FO3329" s="1" t="s">
        <v>198</v>
      </c>
      <c r="FP3329" s="1" t="s">
        <v>198</v>
      </c>
      <c r="FQ3329" s="1" t="s">
        <v>198</v>
      </c>
      <c r="FR3329" s="1" t="s">
        <v>198</v>
      </c>
      <c r="FS3329" s="1" t="s">
        <v>198</v>
      </c>
      <c r="FT3329" s="1" t="s">
        <v>198</v>
      </c>
      <c r="FU3329" s="1" t="s">
        <v>198</v>
      </c>
      <c r="FV3329" s="1" t="s">
        <v>198</v>
      </c>
      <c r="FW3329" s="1" t="s">
        <v>198</v>
      </c>
      <c r="FX3329" s="1" t="s">
        <v>198</v>
      </c>
      <c r="FY3329" s="1" t="s">
        <v>198</v>
      </c>
      <c r="FZ3329" s="1" t="s">
        <v>198</v>
      </c>
      <c r="GA3329" s="1" t="s">
        <v>198</v>
      </c>
      <c r="GB3329">
        <v>1</v>
      </c>
      <c r="GC3329">
        <v>0</v>
      </c>
      <c r="GD3329">
        <v>0</v>
      </c>
      <c r="GE3329">
        <v>0</v>
      </c>
      <c r="GF3329">
        <v>0</v>
      </c>
      <c r="GG3329">
        <v>0</v>
      </c>
      <c r="GH3329">
        <v>0</v>
      </c>
    </row>
    <row r="3330" spans="1:190" x14ac:dyDescent="0.25">
      <c r="A3330">
        <v>3329</v>
      </c>
      <c r="B3330" s="1" t="s">
        <v>219</v>
      </c>
      <c r="C3330" s="1" t="s">
        <v>201</v>
      </c>
      <c r="D3330" s="1" t="s">
        <v>192</v>
      </c>
      <c r="E3330" s="1" t="s">
        <v>193</v>
      </c>
      <c r="F3330" s="1" t="s">
        <v>194</v>
      </c>
      <c r="G3330">
        <v>58</v>
      </c>
      <c r="H3330">
        <v>318</v>
      </c>
      <c r="I3330" s="1" t="s">
        <v>476</v>
      </c>
      <c r="J3330" s="1" t="s">
        <v>212</v>
      </c>
      <c r="K3330" s="2">
        <v>43271</v>
      </c>
      <c r="L3330">
        <v>42</v>
      </c>
      <c r="M3330" s="1" t="s">
        <v>213</v>
      </c>
      <c r="N3330">
        <v>115</v>
      </c>
      <c r="O3330" s="1" t="s">
        <v>198</v>
      </c>
      <c r="P3330" s="1" t="s">
        <v>198</v>
      </c>
      <c r="Q3330" s="1" t="s">
        <v>198</v>
      </c>
      <c r="W3330">
        <v>0</v>
      </c>
      <c r="X3330">
        <v>0</v>
      </c>
      <c r="Z3330">
        <v>5.51</v>
      </c>
      <c r="AG3330">
        <v>0</v>
      </c>
      <c r="AK3330">
        <v>0</v>
      </c>
      <c r="AP3330">
        <v>0</v>
      </c>
      <c r="AV3330">
        <v>0</v>
      </c>
      <c r="AY3330">
        <v>1</v>
      </c>
      <c r="AZ3330" s="1" t="s">
        <v>198</v>
      </c>
      <c r="BA3330" s="1" t="s">
        <v>198</v>
      </c>
      <c r="BB3330" s="1" t="s">
        <v>198</v>
      </c>
      <c r="BC3330">
        <v>0</v>
      </c>
      <c r="BD3330">
        <v>0</v>
      </c>
      <c r="BE3330">
        <v>1</v>
      </c>
      <c r="BF3330">
        <v>5.51</v>
      </c>
      <c r="BG3330">
        <v>1</v>
      </c>
      <c r="BH3330">
        <v>1</v>
      </c>
      <c r="BI3330">
        <v>1</v>
      </c>
      <c r="BM3330">
        <v>0</v>
      </c>
      <c r="CC3330">
        <v>0</v>
      </c>
      <c r="CK3330">
        <v>0</v>
      </c>
      <c r="CO3330">
        <v>0</v>
      </c>
      <c r="CT3330">
        <v>0</v>
      </c>
      <c r="CY3330" s="1" t="s">
        <v>198</v>
      </c>
      <c r="CZ3330" s="1" t="s">
        <v>198</v>
      </c>
      <c r="DA3330" s="1" t="s">
        <v>198</v>
      </c>
      <c r="DI3330" s="1" t="s">
        <v>204</v>
      </c>
      <c r="DM3330" s="1" t="s">
        <v>198</v>
      </c>
      <c r="DN3330" s="1" t="s">
        <v>198</v>
      </c>
      <c r="DO3330" s="1" t="s">
        <v>198</v>
      </c>
      <c r="DP3330">
        <v>0</v>
      </c>
      <c r="DQ3330" s="1" t="s">
        <v>198</v>
      </c>
      <c r="DR3330" s="1" t="s">
        <v>198</v>
      </c>
      <c r="DS3330" s="1" t="s">
        <v>198</v>
      </c>
      <c r="DT3330" s="1" t="s">
        <v>198</v>
      </c>
      <c r="DU3330" s="1" t="s">
        <v>198</v>
      </c>
      <c r="DV3330">
        <v>0</v>
      </c>
      <c r="EA3330">
        <v>0</v>
      </c>
      <c r="EB3330">
        <v>2</v>
      </c>
      <c r="EC3330">
        <v>1</v>
      </c>
      <c r="EG3330" s="1" t="s">
        <v>198</v>
      </c>
      <c r="EH3330" s="1" t="s">
        <v>198</v>
      </c>
      <c r="EI3330" s="1" t="s">
        <v>198</v>
      </c>
      <c r="EJ3330" s="1" t="s">
        <v>205</v>
      </c>
      <c r="EK3330">
        <v>0</v>
      </c>
      <c r="EL3330">
        <v>1</v>
      </c>
      <c r="EM3330">
        <v>5.51</v>
      </c>
      <c r="EN3330">
        <v>1</v>
      </c>
      <c r="EO3330">
        <v>7.0830554515999999</v>
      </c>
      <c r="EP3330" s="1" t="s">
        <v>198</v>
      </c>
      <c r="EQ3330" s="1" t="s">
        <v>198</v>
      </c>
      <c r="ER3330" s="1" t="s">
        <v>198</v>
      </c>
      <c r="ES3330">
        <v>0</v>
      </c>
      <c r="ET3330">
        <v>0</v>
      </c>
      <c r="EU3330">
        <v>0</v>
      </c>
      <c r="EV3330">
        <v>0</v>
      </c>
      <c r="EW3330">
        <v>7.0830554515999999</v>
      </c>
      <c r="EX3330">
        <v>7.0830554515999999</v>
      </c>
      <c r="FB3330">
        <v>0</v>
      </c>
      <c r="FF3330">
        <v>0</v>
      </c>
      <c r="FG3330">
        <v>1</v>
      </c>
      <c r="FH3330">
        <v>0</v>
      </c>
      <c r="FI3330" s="1" t="s">
        <v>198</v>
      </c>
      <c r="FJ3330" s="1" t="s">
        <v>198</v>
      </c>
      <c r="FK3330" s="1" t="s">
        <v>198</v>
      </c>
      <c r="FL3330" s="1" t="s">
        <v>198</v>
      </c>
      <c r="FM3330" s="1" t="s">
        <v>198</v>
      </c>
      <c r="FN3330" s="1" t="s">
        <v>198</v>
      </c>
      <c r="FO3330" s="1" t="s">
        <v>198</v>
      </c>
      <c r="FP3330" s="1" t="s">
        <v>198</v>
      </c>
      <c r="FQ3330" s="1" t="s">
        <v>198</v>
      </c>
      <c r="FR3330" s="1" t="s">
        <v>198</v>
      </c>
      <c r="FS3330" s="1" t="s">
        <v>198</v>
      </c>
      <c r="FT3330" s="1" t="s">
        <v>198</v>
      </c>
      <c r="FU3330" s="1" t="s">
        <v>198</v>
      </c>
      <c r="FV3330" s="1" t="s">
        <v>198</v>
      </c>
      <c r="FW3330" s="1" t="s">
        <v>198</v>
      </c>
      <c r="FX3330" s="1" t="s">
        <v>198</v>
      </c>
      <c r="FY3330" s="1" t="s">
        <v>198</v>
      </c>
      <c r="FZ3330" s="1" t="s">
        <v>198</v>
      </c>
      <c r="GA3330" s="1" t="s">
        <v>198</v>
      </c>
      <c r="GB3330">
        <v>1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</row>
    <row r="3331" spans="1:190" x14ac:dyDescent="0.25">
      <c r="A3331">
        <v>3330</v>
      </c>
      <c r="B3331" s="1" t="s">
        <v>219</v>
      </c>
      <c r="C3331" s="1" t="s">
        <v>191</v>
      </c>
      <c r="D3331" s="1" t="s">
        <v>192</v>
      </c>
      <c r="E3331" s="1" t="s">
        <v>193</v>
      </c>
      <c r="F3331" s="1" t="s">
        <v>194</v>
      </c>
      <c r="G3331">
        <v>26</v>
      </c>
      <c r="H3331">
        <v>68</v>
      </c>
      <c r="I3331" s="1" t="s">
        <v>408</v>
      </c>
      <c r="J3331" s="1" t="s">
        <v>196</v>
      </c>
      <c r="K3331" s="2">
        <v>43271</v>
      </c>
      <c r="L3331">
        <v>42</v>
      </c>
      <c r="M3331" s="1" t="s">
        <v>213</v>
      </c>
      <c r="N3331">
        <v>113</v>
      </c>
      <c r="O3331" s="1" t="s">
        <v>198</v>
      </c>
      <c r="P3331" s="1" t="s">
        <v>198</v>
      </c>
      <c r="Q3331" s="1" t="s">
        <v>198</v>
      </c>
      <c r="W3331">
        <v>0</v>
      </c>
      <c r="X3331">
        <v>0</v>
      </c>
      <c r="Z3331">
        <v>996.88</v>
      </c>
      <c r="AG3331">
        <v>0</v>
      </c>
      <c r="AH3331">
        <v>1</v>
      </c>
      <c r="AI3331">
        <v>996.88</v>
      </c>
      <c r="AJ3331">
        <v>1</v>
      </c>
      <c r="AK3331">
        <v>14.967164903</v>
      </c>
      <c r="AP3331">
        <v>0</v>
      </c>
      <c r="AV3331">
        <v>0</v>
      </c>
      <c r="AY3331">
        <v>1</v>
      </c>
      <c r="AZ3331" s="1" t="s">
        <v>198</v>
      </c>
      <c r="BA3331" s="1" t="s">
        <v>198</v>
      </c>
      <c r="BB3331" s="1" t="s">
        <v>198</v>
      </c>
      <c r="BC3331">
        <v>0</v>
      </c>
      <c r="BD3331">
        <v>0</v>
      </c>
      <c r="BE3331">
        <v>1</v>
      </c>
      <c r="BF3331">
        <v>996.88</v>
      </c>
      <c r="BG3331">
        <v>1</v>
      </c>
      <c r="BH3331">
        <v>1</v>
      </c>
      <c r="BI3331">
        <v>1</v>
      </c>
      <c r="BM3331">
        <v>0</v>
      </c>
      <c r="CC3331">
        <v>0</v>
      </c>
      <c r="CK3331">
        <v>0</v>
      </c>
      <c r="CO3331">
        <v>0</v>
      </c>
      <c r="CT3331">
        <v>0</v>
      </c>
      <c r="CY3331" s="1" t="s">
        <v>198</v>
      </c>
      <c r="CZ3331" s="1" t="s">
        <v>198</v>
      </c>
      <c r="DA3331" s="1" t="s">
        <v>198</v>
      </c>
      <c r="DI3331" s="1" t="s">
        <v>204</v>
      </c>
      <c r="DM3331" s="1" t="s">
        <v>198</v>
      </c>
      <c r="DN3331" s="1" t="s">
        <v>198</v>
      </c>
      <c r="DO3331" s="1" t="s">
        <v>198</v>
      </c>
      <c r="DP3331">
        <v>0</v>
      </c>
      <c r="DQ3331" s="1" t="s">
        <v>198</v>
      </c>
      <c r="DR3331" s="1" t="s">
        <v>198</v>
      </c>
      <c r="DS3331" s="1" t="s">
        <v>198</v>
      </c>
      <c r="DT3331" s="1" t="s">
        <v>198</v>
      </c>
      <c r="DU3331" s="1" t="s">
        <v>198</v>
      </c>
      <c r="DV3331">
        <v>0</v>
      </c>
      <c r="EA3331">
        <v>0</v>
      </c>
      <c r="EB3331">
        <v>2</v>
      </c>
      <c r="EC3331">
        <v>1</v>
      </c>
      <c r="EG3331" s="1" t="s">
        <v>198</v>
      </c>
      <c r="EH3331" s="1" t="s">
        <v>198</v>
      </c>
      <c r="EI3331" s="1" t="s">
        <v>198</v>
      </c>
      <c r="EJ3331" s="1" t="s">
        <v>205</v>
      </c>
      <c r="EK3331">
        <v>0</v>
      </c>
      <c r="EO3331">
        <v>0</v>
      </c>
      <c r="EP3331" s="1" t="s">
        <v>198</v>
      </c>
      <c r="EQ3331" s="1" t="s">
        <v>198</v>
      </c>
      <c r="ER3331" s="1" t="s">
        <v>198</v>
      </c>
      <c r="ES3331">
        <v>0</v>
      </c>
      <c r="ET3331">
        <v>0</v>
      </c>
      <c r="EU3331">
        <v>0</v>
      </c>
      <c r="EV3331">
        <v>0</v>
      </c>
      <c r="EW3331">
        <v>14.967164903</v>
      </c>
      <c r="EX3331">
        <v>14.967164903</v>
      </c>
      <c r="FB3331">
        <v>0</v>
      </c>
      <c r="FF3331">
        <v>0</v>
      </c>
      <c r="FG3331">
        <v>1</v>
      </c>
      <c r="FH3331">
        <v>0</v>
      </c>
      <c r="FI3331" s="1" t="s">
        <v>198</v>
      </c>
      <c r="FJ3331" s="1" t="s">
        <v>198</v>
      </c>
      <c r="FK3331" s="1" t="s">
        <v>198</v>
      </c>
      <c r="FL3331" s="1" t="s">
        <v>198</v>
      </c>
      <c r="FM3331" s="1" t="s">
        <v>198</v>
      </c>
      <c r="FN3331" s="1" t="s">
        <v>198</v>
      </c>
      <c r="FO3331" s="1" t="s">
        <v>198</v>
      </c>
      <c r="FP3331" s="1" t="s">
        <v>198</v>
      </c>
      <c r="FQ3331" s="1" t="s">
        <v>198</v>
      </c>
      <c r="FR3331" s="1" t="s">
        <v>198</v>
      </c>
      <c r="FS3331" s="1" t="s">
        <v>198</v>
      </c>
      <c r="FT3331" s="1" t="s">
        <v>198</v>
      </c>
      <c r="FU3331" s="1" t="s">
        <v>198</v>
      </c>
      <c r="FV3331" s="1" t="s">
        <v>198</v>
      </c>
      <c r="FW3331" s="1" t="s">
        <v>198</v>
      </c>
      <c r="FX3331" s="1" t="s">
        <v>198</v>
      </c>
      <c r="FY3331" s="1" t="s">
        <v>198</v>
      </c>
      <c r="FZ3331" s="1" t="s">
        <v>198</v>
      </c>
      <c r="GA3331" s="1" t="s">
        <v>198</v>
      </c>
      <c r="GB3331">
        <v>1</v>
      </c>
      <c r="GC3331">
        <v>0</v>
      </c>
      <c r="GD3331">
        <v>0</v>
      </c>
      <c r="GE3331">
        <v>0</v>
      </c>
      <c r="GF3331">
        <v>0</v>
      </c>
      <c r="GG3331">
        <v>0</v>
      </c>
      <c r="GH3331">
        <v>0</v>
      </c>
    </row>
    <row r="3332" spans="1:190" x14ac:dyDescent="0.25">
      <c r="A3332">
        <v>3331</v>
      </c>
      <c r="B3332" s="1" t="s">
        <v>190</v>
      </c>
      <c r="C3332" s="1" t="s">
        <v>191</v>
      </c>
      <c r="D3332" s="1" t="s">
        <v>192</v>
      </c>
      <c r="E3332" s="1" t="s">
        <v>193</v>
      </c>
      <c r="F3332" s="1" t="s">
        <v>194</v>
      </c>
      <c r="G3332">
        <v>25</v>
      </c>
      <c r="H3332">
        <v>412</v>
      </c>
      <c r="I3332" s="1" t="s">
        <v>481</v>
      </c>
      <c r="J3332" s="1" t="s">
        <v>226</v>
      </c>
      <c r="K3332" s="2">
        <v>43272</v>
      </c>
      <c r="L3332">
        <v>42</v>
      </c>
      <c r="M3332" s="1" t="s">
        <v>213</v>
      </c>
      <c r="N3332">
        <v>113</v>
      </c>
      <c r="O3332" s="1" t="s">
        <v>198</v>
      </c>
      <c r="P3332" s="1" t="s">
        <v>198</v>
      </c>
      <c r="Q3332" s="1" t="s">
        <v>198</v>
      </c>
      <c r="W3332">
        <v>0</v>
      </c>
      <c r="X3332">
        <v>0</v>
      </c>
      <c r="Z3332">
        <v>10719.13</v>
      </c>
      <c r="AG3332">
        <v>0</v>
      </c>
      <c r="AK3332">
        <v>0</v>
      </c>
      <c r="AP3332">
        <v>0</v>
      </c>
      <c r="AV3332">
        <v>0</v>
      </c>
      <c r="AY3332">
        <v>1</v>
      </c>
      <c r="AZ3332" s="1" t="s">
        <v>198</v>
      </c>
      <c r="BA3332" s="1" t="s">
        <v>198</v>
      </c>
      <c r="BB3332" s="1" t="s">
        <v>198</v>
      </c>
      <c r="BC3332">
        <v>0</v>
      </c>
      <c r="BD3332">
        <v>0</v>
      </c>
      <c r="BE3332">
        <v>1</v>
      </c>
      <c r="BF3332">
        <v>10719.13</v>
      </c>
      <c r="BG3332">
        <v>1</v>
      </c>
      <c r="BH3332">
        <v>1</v>
      </c>
      <c r="BI3332">
        <v>1</v>
      </c>
      <c r="BM3332">
        <v>0</v>
      </c>
      <c r="CC3332">
        <v>0</v>
      </c>
      <c r="CK3332">
        <v>0</v>
      </c>
      <c r="CO3332">
        <v>0</v>
      </c>
      <c r="CT3332">
        <v>0</v>
      </c>
      <c r="CY3332" s="1" t="s">
        <v>198</v>
      </c>
      <c r="CZ3332" s="1" t="s">
        <v>198</v>
      </c>
      <c r="DA3332" s="1" t="s">
        <v>198</v>
      </c>
      <c r="DI3332" s="1" t="s">
        <v>204</v>
      </c>
      <c r="DM3332" s="1" t="s">
        <v>198</v>
      </c>
      <c r="DN3332" s="1" t="s">
        <v>198</v>
      </c>
      <c r="DO3332" s="1" t="s">
        <v>198</v>
      </c>
      <c r="DP3332">
        <v>0</v>
      </c>
      <c r="DQ3332" s="1" t="s">
        <v>198</v>
      </c>
      <c r="DR3332" s="1" t="s">
        <v>198</v>
      </c>
      <c r="DS3332" s="1" t="s">
        <v>198</v>
      </c>
      <c r="DT3332" s="1" t="s">
        <v>198</v>
      </c>
      <c r="DU3332" s="1" t="s">
        <v>198</v>
      </c>
      <c r="DV3332">
        <v>0</v>
      </c>
      <c r="EA3332">
        <v>0</v>
      </c>
      <c r="EB3332">
        <v>2</v>
      </c>
      <c r="EC3332">
        <v>1</v>
      </c>
      <c r="EG3332" s="1" t="s">
        <v>198</v>
      </c>
      <c r="EH3332" s="1" t="s">
        <v>198</v>
      </c>
      <c r="EI3332" s="1" t="s">
        <v>198</v>
      </c>
      <c r="EJ3332" s="1" t="s">
        <v>205</v>
      </c>
      <c r="EK3332">
        <v>0</v>
      </c>
      <c r="EL3332">
        <v>1</v>
      </c>
      <c r="EM3332">
        <v>10719.13</v>
      </c>
      <c r="EN3332">
        <v>1</v>
      </c>
      <c r="EO3332">
        <v>190.86730170999999</v>
      </c>
      <c r="EP3332" s="1" t="s">
        <v>198</v>
      </c>
      <c r="EQ3332" s="1" t="s">
        <v>198</v>
      </c>
      <c r="ER3332" s="1" t="s">
        <v>198</v>
      </c>
      <c r="ES3332">
        <v>0</v>
      </c>
      <c r="ET3332">
        <v>0</v>
      </c>
      <c r="EU3332">
        <v>0</v>
      </c>
      <c r="EV3332">
        <v>0</v>
      </c>
      <c r="EW3332">
        <v>190.86730170999999</v>
      </c>
      <c r="EX3332">
        <v>190.86730170999999</v>
      </c>
      <c r="FB3332">
        <v>0</v>
      </c>
      <c r="FF3332">
        <v>0</v>
      </c>
      <c r="FG3332">
        <v>1</v>
      </c>
      <c r="FH3332">
        <v>0</v>
      </c>
      <c r="FI3332" s="1" t="s">
        <v>198</v>
      </c>
      <c r="FJ3332" s="1" t="s">
        <v>198</v>
      </c>
      <c r="FK3332" s="1" t="s">
        <v>198</v>
      </c>
      <c r="FL3332" s="1" t="s">
        <v>198</v>
      </c>
      <c r="FM3332" s="1" t="s">
        <v>198</v>
      </c>
      <c r="FN3332" s="1" t="s">
        <v>198</v>
      </c>
      <c r="FO3332" s="1" t="s">
        <v>198</v>
      </c>
      <c r="FP3332" s="1" t="s">
        <v>198</v>
      </c>
      <c r="FQ3332" s="1" t="s">
        <v>198</v>
      </c>
      <c r="FR3332" s="1" t="s">
        <v>198</v>
      </c>
      <c r="FS3332" s="1" t="s">
        <v>198</v>
      </c>
      <c r="FT3332" s="1" t="s">
        <v>198</v>
      </c>
      <c r="FU3332" s="1" t="s">
        <v>198</v>
      </c>
      <c r="FV3332" s="1" t="s">
        <v>198</v>
      </c>
      <c r="FW3332" s="1" t="s">
        <v>198</v>
      </c>
      <c r="FX3332" s="1" t="s">
        <v>198</v>
      </c>
      <c r="FY3332" s="1" t="s">
        <v>198</v>
      </c>
      <c r="FZ3332" s="1" t="s">
        <v>198</v>
      </c>
      <c r="GA3332" s="1" t="s">
        <v>198</v>
      </c>
      <c r="GB3332">
        <v>1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</row>
    <row r="3333" spans="1:190" x14ac:dyDescent="0.25">
      <c r="A3333">
        <v>3332</v>
      </c>
      <c r="B3333" s="1" t="s">
        <v>190</v>
      </c>
      <c r="C3333" s="1" t="s">
        <v>191</v>
      </c>
      <c r="D3333" s="1" t="s">
        <v>192</v>
      </c>
      <c r="E3333" s="1" t="s">
        <v>193</v>
      </c>
      <c r="F3333" s="1" t="s">
        <v>194</v>
      </c>
      <c r="G3333">
        <v>31</v>
      </c>
      <c r="H3333">
        <v>389</v>
      </c>
      <c r="I3333" s="1" t="s">
        <v>260</v>
      </c>
      <c r="J3333" s="1" t="s">
        <v>196</v>
      </c>
      <c r="K3333" s="2">
        <v>43272</v>
      </c>
      <c r="L3333">
        <v>42</v>
      </c>
      <c r="M3333" s="1" t="s">
        <v>213</v>
      </c>
      <c r="N3333">
        <v>113</v>
      </c>
      <c r="O3333" s="1" t="s">
        <v>198</v>
      </c>
      <c r="P3333" s="1" t="s">
        <v>198</v>
      </c>
      <c r="Q3333" s="1" t="s">
        <v>198</v>
      </c>
      <c r="R3333">
        <v>0</v>
      </c>
      <c r="W3333">
        <v>0</v>
      </c>
      <c r="X3333">
        <v>0</v>
      </c>
      <c r="Y3333">
        <v>7143.88</v>
      </c>
      <c r="Z3333">
        <v>327.84</v>
      </c>
      <c r="AA3333">
        <v>0</v>
      </c>
      <c r="AD3333">
        <v>0</v>
      </c>
      <c r="AG3333">
        <v>0</v>
      </c>
      <c r="AK3333">
        <v>0</v>
      </c>
      <c r="AP3333">
        <v>0</v>
      </c>
      <c r="AV3333">
        <v>0</v>
      </c>
      <c r="AY3333">
        <v>1</v>
      </c>
      <c r="AZ3333" s="1" t="s">
        <v>198</v>
      </c>
      <c r="BA3333" s="1" t="s">
        <v>198</v>
      </c>
      <c r="BB3333" s="1" t="s">
        <v>198</v>
      </c>
      <c r="BC3333">
        <v>0</v>
      </c>
      <c r="BD3333">
        <v>0</v>
      </c>
      <c r="BE3333">
        <v>1</v>
      </c>
      <c r="BF3333">
        <v>327.84</v>
      </c>
      <c r="BG3333">
        <v>1</v>
      </c>
      <c r="BH3333">
        <v>1</v>
      </c>
      <c r="BI3333">
        <v>1</v>
      </c>
      <c r="BM3333">
        <v>0</v>
      </c>
      <c r="BQ3333">
        <v>0</v>
      </c>
      <c r="BT3333">
        <v>0</v>
      </c>
      <c r="CC3333">
        <v>0</v>
      </c>
      <c r="CK3333">
        <v>0</v>
      </c>
      <c r="CL3333">
        <v>1</v>
      </c>
      <c r="CM3333">
        <v>1</v>
      </c>
      <c r="CN3333">
        <v>176</v>
      </c>
      <c r="CO3333">
        <v>0</v>
      </c>
      <c r="CT3333">
        <v>0</v>
      </c>
      <c r="CV3333">
        <v>0</v>
      </c>
      <c r="CY3333" s="1" t="s">
        <v>198</v>
      </c>
      <c r="CZ3333" s="1" t="s">
        <v>198</v>
      </c>
      <c r="DA3333" s="1" t="s">
        <v>198</v>
      </c>
      <c r="DB3333">
        <v>1</v>
      </c>
      <c r="DC3333">
        <v>7143.88</v>
      </c>
      <c r="DD3333">
        <v>1</v>
      </c>
      <c r="DE3333">
        <v>10000</v>
      </c>
      <c r="DI3333" s="1" t="s">
        <v>199</v>
      </c>
      <c r="DM3333" s="1" t="s">
        <v>198</v>
      </c>
      <c r="DN3333" s="1" t="s">
        <v>198</v>
      </c>
      <c r="DO3333" s="1" t="s">
        <v>198</v>
      </c>
      <c r="DP3333">
        <v>0</v>
      </c>
      <c r="DQ3333" s="1" t="s">
        <v>198</v>
      </c>
      <c r="DR3333" s="1" t="s">
        <v>198</v>
      </c>
      <c r="DS3333" s="1" t="s">
        <v>198</v>
      </c>
      <c r="DT3333" s="1" t="s">
        <v>198</v>
      </c>
      <c r="DU3333" s="1" t="s">
        <v>198</v>
      </c>
      <c r="DV3333">
        <v>0</v>
      </c>
      <c r="DW3333">
        <v>1</v>
      </c>
      <c r="DX3333">
        <v>7143.88</v>
      </c>
      <c r="DY3333">
        <v>1</v>
      </c>
      <c r="DZ3333">
        <v>10000</v>
      </c>
      <c r="EA3333">
        <v>1232.3193000000001</v>
      </c>
      <c r="EB3333">
        <v>4</v>
      </c>
      <c r="EC3333">
        <v>3</v>
      </c>
      <c r="ED3333">
        <v>1</v>
      </c>
      <c r="EE3333">
        <v>1</v>
      </c>
      <c r="EF3333">
        <v>176</v>
      </c>
      <c r="EG3333" s="1" t="s">
        <v>198</v>
      </c>
      <c r="EH3333" s="1" t="s">
        <v>198</v>
      </c>
      <c r="EI3333" s="1" t="s">
        <v>198</v>
      </c>
      <c r="EJ3333" s="1" t="s">
        <v>200</v>
      </c>
      <c r="EK3333">
        <v>0</v>
      </c>
      <c r="EL3333">
        <v>1</v>
      </c>
      <c r="EM3333">
        <v>327.84</v>
      </c>
      <c r="EN3333">
        <v>1</v>
      </c>
      <c r="EO3333">
        <v>12.2134626</v>
      </c>
      <c r="EP3333" s="1" t="s">
        <v>198</v>
      </c>
      <c r="EQ3333" s="1" t="s">
        <v>198</v>
      </c>
      <c r="ER3333" s="1" t="s">
        <v>198</v>
      </c>
      <c r="ES3333">
        <v>0</v>
      </c>
      <c r="ET3333">
        <v>0</v>
      </c>
      <c r="EU3333">
        <v>1232.3193000000001</v>
      </c>
      <c r="EV3333">
        <v>0</v>
      </c>
      <c r="EW3333">
        <v>12.2134626</v>
      </c>
      <c r="EX3333">
        <v>1244.5327626000001</v>
      </c>
      <c r="FB3333">
        <v>0</v>
      </c>
      <c r="FF3333">
        <v>0</v>
      </c>
      <c r="FG3333">
        <v>1</v>
      </c>
      <c r="FH3333">
        <v>0</v>
      </c>
      <c r="FI3333" s="1" t="s">
        <v>198</v>
      </c>
      <c r="FJ3333" s="1" t="s">
        <v>198</v>
      </c>
      <c r="FK3333" s="1" t="s">
        <v>198</v>
      </c>
      <c r="FL3333" s="1" t="s">
        <v>198</v>
      </c>
      <c r="FM3333" s="1" t="s">
        <v>198</v>
      </c>
      <c r="FN3333" s="1" t="s">
        <v>198</v>
      </c>
      <c r="FO3333" s="1" t="s">
        <v>198</v>
      </c>
      <c r="FP3333" s="1" t="s">
        <v>198</v>
      </c>
      <c r="FQ3333" s="1" t="s">
        <v>198</v>
      </c>
      <c r="FR3333" s="1" t="s">
        <v>198</v>
      </c>
      <c r="FS3333" s="1" t="s">
        <v>198</v>
      </c>
      <c r="FT3333" s="1" t="s">
        <v>198</v>
      </c>
      <c r="FU3333" s="1" t="s">
        <v>198</v>
      </c>
      <c r="FV3333" s="1" t="s">
        <v>198</v>
      </c>
      <c r="FW3333" s="1" t="s">
        <v>198</v>
      </c>
      <c r="FX3333" s="1" t="s">
        <v>198</v>
      </c>
      <c r="FY3333" s="1" t="s">
        <v>198</v>
      </c>
      <c r="FZ3333" s="1" t="s">
        <v>198</v>
      </c>
      <c r="GA3333" s="1" t="s">
        <v>198</v>
      </c>
      <c r="GB3333">
        <v>3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</row>
    <row r="3334" spans="1:190" x14ac:dyDescent="0.25">
      <c r="A3334">
        <v>3333</v>
      </c>
      <c r="B3334" s="1" t="s">
        <v>190</v>
      </c>
      <c r="C3334" s="1" t="s">
        <v>201</v>
      </c>
      <c r="D3334" s="1" t="s">
        <v>192</v>
      </c>
      <c r="E3334" s="1" t="s">
        <v>193</v>
      </c>
      <c r="F3334" s="1" t="s">
        <v>194</v>
      </c>
      <c r="G3334">
        <v>26</v>
      </c>
      <c r="H3334">
        <v>261</v>
      </c>
      <c r="I3334" s="1" t="s">
        <v>361</v>
      </c>
      <c r="J3334" s="1" t="s">
        <v>210</v>
      </c>
      <c r="K3334" s="2">
        <v>43272</v>
      </c>
      <c r="L3334">
        <v>42</v>
      </c>
      <c r="M3334" s="1" t="s">
        <v>213</v>
      </c>
      <c r="N3334">
        <v>113</v>
      </c>
      <c r="O3334" s="1" t="s">
        <v>198</v>
      </c>
      <c r="P3334" s="1" t="s">
        <v>198</v>
      </c>
      <c r="Q3334" s="1" t="s">
        <v>198</v>
      </c>
      <c r="W3334">
        <v>0</v>
      </c>
      <c r="X3334">
        <v>0</v>
      </c>
      <c r="Z3334">
        <v>19.09</v>
      </c>
      <c r="AG3334">
        <v>0</v>
      </c>
      <c r="AK3334">
        <v>0</v>
      </c>
      <c r="AP3334">
        <v>0</v>
      </c>
      <c r="AV3334">
        <v>0</v>
      </c>
      <c r="AY3334">
        <v>1</v>
      </c>
      <c r="AZ3334" s="1" t="s">
        <v>198</v>
      </c>
      <c r="BA3334" s="1" t="s">
        <v>198</v>
      </c>
      <c r="BB3334" s="1" t="s">
        <v>198</v>
      </c>
      <c r="BC3334">
        <v>0</v>
      </c>
      <c r="BD3334">
        <v>0</v>
      </c>
      <c r="BE3334">
        <v>1</v>
      </c>
      <c r="BF3334">
        <v>19.09</v>
      </c>
      <c r="BG3334">
        <v>1</v>
      </c>
      <c r="BH3334">
        <v>1</v>
      </c>
      <c r="BI3334">
        <v>1</v>
      </c>
      <c r="BM3334">
        <v>0</v>
      </c>
      <c r="CC3334">
        <v>0</v>
      </c>
      <c r="CK3334">
        <v>0</v>
      </c>
      <c r="CO3334">
        <v>0</v>
      </c>
      <c r="CT3334">
        <v>0</v>
      </c>
      <c r="CY3334" s="1" t="s">
        <v>198</v>
      </c>
      <c r="CZ3334" s="1" t="s">
        <v>198</v>
      </c>
      <c r="DA3334" s="1" t="s">
        <v>198</v>
      </c>
      <c r="DI3334" s="1" t="s">
        <v>204</v>
      </c>
      <c r="DM3334" s="1" t="s">
        <v>198</v>
      </c>
      <c r="DN3334" s="1" t="s">
        <v>198</v>
      </c>
      <c r="DO3334" s="1" t="s">
        <v>198</v>
      </c>
      <c r="DP3334">
        <v>0</v>
      </c>
      <c r="DQ3334" s="1" t="s">
        <v>198</v>
      </c>
      <c r="DR3334" s="1" t="s">
        <v>198</v>
      </c>
      <c r="DS3334" s="1" t="s">
        <v>198</v>
      </c>
      <c r="DT3334" s="1" t="s">
        <v>198</v>
      </c>
      <c r="DU3334" s="1" t="s">
        <v>198</v>
      </c>
      <c r="DV3334">
        <v>0</v>
      </c>
      <c r="EA3334">
        <v>0</v>
      </c>
      <c r="EB3334">
        <v>2</v>
      </c>
      <c r="EC3334">
        <v>1</v>
      </c>
      <c r="EG3334" s="1" t="s">
        <v>198</v>
      </c>
      <c r="EH3334" s="1" t="s">
        <v>198</v>
      </c>
      <c r="EI3334" s="1" t="s">
        <v>198</v>
      </c>
      <c r="EJ3334" s="1" t="s">
        <v>205</v>
      </c>
      <c r="EK3334">
        <v>0</v>
      </c>
      <c r="EL3334">
        <v>1</v>
      </c>
      <c r="EM3334">
        <v>19.09</v>
      </c>
      <c r="EN3334">
        <v>1</v>
      </c>
      <c r="EO3334">
        <v>5.2608942581000004</v>
      </c>
      <c r="EP3334" s="1" t="s">
        <v>198</v>
      </c>
      <c r="EQ3334" s="1" t="s">
        <v>198</v>
      </c>
      <c r="ER3334" s="1" t="s">
        <v>198</v>
      </c>
      <c r="ES3334">
        <v>0</v>
      </c>
      <c r="ET3334">
        <v>0</v>
      </c>
      <c r="EU3334">
        <v>0</v>
      </c>
      <c r="EV3334">
        <v>0</v>
      </c>
      <c r="EW3334">
        <v>5.2608942581000004</v>
      </c>
      <c r="EX3334">
        <v>5.2608942581000004</v>
      </c>
      <c r="FB3334">
        <v>0</v>
      </c>
      <c r="FF3334">
        <v>0</v>
      </c>
      <c r="FG3334">
        <v>1</v>
      </c>
      <c r="FH3334">
        <v>0</v>
      </c>
      <c r="FI3334" s="1" t="s">
        <v>198</v>
      </c>
      <c r="FJ3334" s="1" t="s">
        <v>198</v>
      </c>
      <c r="FK3334" s="1" t="s">
        <v>198</v>
      </c>
      <c r="FL3334" s="1" t="s">
        <v>198</v>
      </c>
      <c r="FM3334" s="1" t="s">
        <v>198</v>
      </c>
      <c r="FN3334" s="1" t="s">
        <v>198</v>
      </c>
      <c r="FO3334" s="1" t="s">
        <v>198</v>
      </c>
      <c r="FP3334" s="1" t="s">
        <v>198</v>
      </c>
      <c r="FQ3334" s="1" t="s">
        <v>198</v>
      </c>
      <c r="FR3334" s="1" t="s">
        <v>198</v>
      </c>
      <c r="FS3334" s="1" t="s">
        <v>198</v>
      </c>
      <c r="FT3334" s="1" t="s">
        <v>198</v>
      </c>
      <c r="FU3334" s="1" t="s">
        <v>198</v>
      </c>
      <c r="FV3334" s="1" t="s">
        <v>198</v>
      </c>
      <c r="FW3334" s="1" t="s">
        <v>198</v>
      </c>
      <c r="FX3334" s="1" t="s">
        <v>198</v>
      </c>
      <c r="FY3334" s="1" t="s">
        <v>198</v>
      </c>
      <c r="FZ3334" s="1" t="s">
        <v>198</v>
      </c>
      <c r="GA3334" s="1" t="s">
        <v>198</v>
      </c>
      <c r="GB3334">
        <v>1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</row>
    <row r="3335" spans="1:190" x14ac:dyDescent="0.25">
      <c r="A3335">
        <v>3334</v>
      </c>
      <c r="B3335" s="1" t="s">
        <v>190</v>
      </c>
      <c r="C3335" s="1" t="s">
        <v>201</v>
      </c>
      <c r="D3335" s="1" t="s">
        <v>192</v>
      </c>
      <c r="E3335" s="1" t="s">
        <v>193</v>
      </c>
      <c r="F3335" s="1" t="s">
        <v>194</v>
      </c>
      <c r="G3335">
        <v>29</v>
      </c>
      <c r="H3335">
        <v>389</v>
      </c>
      <c r="I3335" s="1" t="s">
        <v>260</v>
      </c>
      <c r="J3335" s="1" t="s">
        <v>196</v>
      </c>
      <c r="K3335" s="2">
        <v>43273</v>
      </c>
      <c r="L3335">
        <v>42</v>
      </c>
      <c r="M3335" s="1" t="s">
        <v>213</v>
      </c>
      <c r="N3335">
        <v>113</v>
      </c>
      <c r="O3335" s="1" t="s">
        <v>198</v>
      </c>
      <c r="P3335" s="1" t="s">
        <v>198</v>
      </c>
      <c r="Q3335" s="1" t="s">
        <v>198</v>
      </c>
      <c r="R3335">
        <v>0</v>
      </c>
      <c r="W3335">
        <v>0</v>
      </c>
      <c r="X3335">
        <v>0</v>
      </c>
      <c r="Y3335">
        <v>4109.3500000000004</v>
      </c>
      <c r="Z3335">
        <v>2.2000000000000002</v>
      </c>
      <c r="AA3335">
        <v>0</v>
      </c>
      <c r="AD3335">
        <v>0</v>
      </c>
      <c r="AG3335">
        <v>0</v>
      </c>
      <c r="AK3335">
        <v>0</v>
      </c>
      <c r="AP3335">
        <v>0</v>
      </c>
      <c r="AV3335">
        <v>0</v>
      </c>
      <c r="AY3335">
        <v>1</v>
      </c>
      <c r="AZ3335" s="1" t="s">
        <v>198</v>
      </c>
      <c r="BA3335" s="1" t="s">
        <v>198</v>
      </c>
      <c r="BB3335" s="1" t="s">
        <v>198</v>
      </c>
      <c r="BC3335">
        <v>0</v>
      </c>
      <c r="BD3335">
        <v>0</v>
      </c>
      <c r="BE3335">
        <v>1</v>
      </c>
      <c r="BF3335">
        <v>2.2000000000000002</v>
      </c>
      <c r="BG3335">
        <v>1</v>
      </c>
      <c r="BH3335">
        <v>1</v>
      </c>
      <c r="BI3335">
        <v>1</v>
      </c>
      <c r="BM3335">
        <v>0</v>
      </c>
      <c r="BQ3335">
        <v>0</v>
      </c>
      <c r="BT3335">
        <v>0</v>
      </c>
      <c r="CC3335">
        <v>0</v>
      </c>
      <c r="CK3335">
        <v>0</v>
      </c>
      <c r="CL3335">
        <v>1</v>
      </c>
      <c r="CM3335">
        <v>1</v>
      </c>
      <c r="CN3335">
        <v>197.55</v>
      </c>
      <c r="CO3335">
        <v>0</v>
      </c>
      <c r="CT3335">
        <v>0</v>
      </c>
      <c r="CV3335">
        <v>0</v>
      </c>
      <c r="CY3335" s="1" t="s">
        <v>198</v>
      </c>
      <c r="CZ3335" s="1" t="s">
        <v>198</v>
      </c>
      <c r="DA3335" s="1" t="s">
        <v>198</v>
      </c>
      <c r="DB3335">
        <v>1</v>
      </c>
      <c r="DC3335">
        <v>4109.3500000000004</v>
      </c>
      <c r="DD3335">
        <v>1</v>
      </c>
      <c r="DE3335">
        <v>9000</v>
      </c>
      <c r="DI3335" s="1" t="s">
        <v>199</v>
      </c>
      <c r="DM3335" s="1" t="s">
        <v>198</v>
      </c>
      <c r="DN3335" s="1" t="s">
        <v>198</v>
      </c>
      <c r="DO3335" s="1" t="s">
        <v>198</v>
      </c>
      <c r="DP3335">
        <v>0</v>
      </c>
      <c r="DQ3335" s="1" t="s">
        <v>198</v>
      </c>
      <c r="DR3335" s="1" t="s">
        <v>198</v>
      </c>
      <c r="DS3335" s="1" t="s">
        <v>198</v>
      </c>
      <c r="DT3335" s="1" t="s">
        <v>198</v>
      </c>
      <c r="DU3335" s="1" t="s">
        <v>198</v>
      </c>
      <c r="DV3335">
        <v>0</v>
      </c>
      <c r="DW3335">
        <v>1</v>
      </c>
      <c r="DX3335">
        <v>4109.3500000000004</v>
      </c>
      <c r="DY3335">
        <v>1</v>
      </c>
      <c r="DZ3335">
        <v>9000</v>
      </c>
      <c r="EA3335">
        <v>708.86287500000003</v>
      </c>
      <c r="EB3335">
        <v>4</v>
      </c>
      <c r="EC3335">
        <v>3</v>
      </c>
      <c r="ED3335">
        <v>1</v>
      </c>
      <c r="EE3335">
        <v>1</v>
      </c>
      <c r="EF3335">
        <v>197.55</v>
      </c>
      <c r="EG3335" s="1" t="s">
        <v>198</v>
      </c>
      <c r="EH3335" s="1" t="s">
        <v>198</v>
      </c>
      <c r="EI3335" s="1" t="s">
        <v>198</v>
      </c>
      <c r="EJ3335" s="1" t="s">
        <v>200</v>
      </c>
      <c r="EK3335">
        <v>0</v>
      </c>
      <c r="EL3335">
        <v>1</v>
      </c>
      <c r="EM3335">
        <v>2.2000000000000002</v>
      </c>
      <c r="EN3335">
        <v>1</v>
      </c>
      <c r="EO3335">
        <v>0.104808</v>
      </c>
      <c r="EP3335" s="1" t="s">
        <v>198</v>
      </c>
      <c r="EQ3335" s="1" t="s">
        <v>198</v>
      </c>
      <c r="ER3335" s="1" t="s">
        <v>198</v>
      </c>
      <c r="ES3335">
        <v>0</v>
      </c>
      <c r="ET3335">
        <v>0</v>
      </c>
      <c r="EU3335">
        <v>708.86287500000003</v>
      </c>
      <c r="EV3335">
        <v>0</v>
      </c>
      <c r="EW3335">
        <v>0.104808</v>
      </c>
      <c r="EX3335">
        <v>708.96768299999997</v>
      </c>
      <c r="FB3335">
        <v>0</v>
      </c>
      <c r="FF3335">
        <v>0</v>
      </c>
      <c r="FG3335">
        <v>1</v>
      </c>
      <c r="FH3335">
        <v>0</v>
      </c>
      <c r="FI3335" s="1" t="s">
        <v>198</v>
      </c>
      <c r="FJ3335" s="1" t="s">
        <v>198</v>
      </c>
      <c r="FK3335" s="1" t="s">
        <v>198</v>
      </c>
      <c r="FL3335" s="1" t="s">
        <v>198</v>
      </c>
      <c r="FM3335" s="1" t="s">
        <v>198</v>
      </c>
      <c r="FN3335" s="1" t="s">
        <v>198</v>
      </c>
      <c r="FO3335" s="1" t="s">
        <v>198</v>
      </c>
      <c r="FP3335" s="1" t="s">
        <v>198</v>
      </c>
      <c r="FQ3335" s="1" t="s">
        <v>198</v>
      </c>
      <c r="FR3335" s="1" t="s">
        <v>198</v>
      </c>
      <c r="FS3335" s="1" t="s">
        <v>198</v>
      </c>
      <c r="FT3335" s="1" t="s">
        <v>198</v>
      </c>
      <c r="FU3335" s="1" t="s">
        <v>198</v>
      </c>
      <c r="FV3335" s="1" t="s">
        <v>198</v>
      </c>
      <c r="FW3335" s="1" t="s">
        <v>198</v>
      </c>
      <c r="FX3335" s="1" t="s">
        <v>198</v>
      </c>
      <c r="FY3335" s="1" t="s">
        <v>198</v>
      </c>
      <c r="FZ3335" s="1" t="s">
        <v>198</v>
      </c>
      <c r="GA3335" s="1" t="s">
        <v>198</v>
      </c>
      <c r="GB3335">
        <v>3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</row>
    <row r="3336" spans="1:190" x14ac:dyDescent="0.25">
      <c r="A3336">
        <v>3335</v>
      </c>
      <c r="B3336" s="1" t="s">
        <v>190</v>
      </c>
      <c r="C3336" s="1" t="s">
        <v>201</v>
      </c>
      <c r="D3336" s="1" t="s">
        <v>192</v>
      </c>
      <c r="E3336" s="1" t="s">
        <v>193</v>
      </c>
      <c r="F3336" s="1" t="s">
        <v>194</v>
      </c>
      <c r="G3336">
        <v>23</v>
      </c>
      <c r="H3336">
        <v>297</v>
      </c>
      <c r="I3336" s="1" t="s">
        <v>458</v>
      </c>
      <c r="J3336" s="1" t="s">
        <v>207</v>
      </c>
      <c r="K3336" s="2">
        <v>43273</v>
      </c>
      <c r="L3336">
        <v>42</v>
      </c>
      <c r="M3336" s="1" t="s">
        <v>213</v>
      </c>
      <c r="N3336">
        <v>200</v>
      </c>
      <c r="O3336" s="1" t="s">
        <v>198</v>
      </c>
      <c r="P3336" s="1" t="s">
        <v>198</v>
      </c>
      <c r="Q3336" s="1" t="s">
        <v>198</v>
      </c>
      <c r="W3336">
        <v>0</v>
      </c>
      <c r="X3336">
        <v>0</v>
      </c>
      <c r="Z3336">
        <v>2244.7199999999998</v>
      </c>
      <c r="AG3336">
        <v>0</v>
      </c>
      <c r="AK3336">
        <v>0</v>
      </c>
      <c r="AP3336">
        <v>0</v>
      </c>
      <c r="AV3336">
        <v>0</v>
      </c>
      <c r="AY3336">
        <v>1</v>
      </c>
      <c r="AZ3336" s="1" t="s">
        <v>198</v>
      </c>
      <c r="BA3336" s="1" t="s">
        <v>198</v>
      </c>
      <c r="BB3336" s="1" t="s">
        <v>198</v>
      </c>
      <c r="BC3336">
        <v>0</v>
      </c>
      <c r="BD3336">
        <v>0</v>
      </c>
      <c r="BE3336">
        <v>1</v>
      </c>
      <c r="BF3336">
        <v>2244.7199999999998</v>
      </c>
      <c r="BG3336">
        <v>1</v>
      </c>
      <c r="BH3336">
        <v>1</v>
      </c>
      <c r="BI3336">
        <v>1</v>
      </c>
      <c r="BM3336">
        <v>0</v>
      </c>
      <c r="CC3336">
        <v>0</v>
      </c>
      <c r="CK3336">
        <v>0</v>
      </c>
      <c r="CO3336">
        <v>0</v>
      </c>
      <c r="CT3336">
        <v>0</v>
      </c>
      <c r="CY3336" s="1" t="s">
        <v>198</v>
      </c>
      <c r="CZ3336" s="1" t="s">
        <v>198</v>
      </c>
      <c r="DA3336" s="1" t="s">
        <v>198</v>
      </c>
      <c r="DI3336" s="1" t="s">
        <v>204</v>
      </c>
      <c r="DM3336" s="1" t="s">
        <v>198</v>
      </c>
      <c r="DN3336" s="1" t="s">
        <v>198</v>
      </c>
      <c r="DO3336" s="1" t="s">
        <v>198</v>
      </c>
      <c r="DP3336">
        <v>0</v>
      </c>
      <c r="DQ3336" s="1" t="s">
        <v>198</v>
      </c>
      <c r="DR3336" s="1" t="s">
        <v>198</v>
      </c>
      <c r="DS3336" s="1" t="s">
        <v>198</v>
      </c>
      <c r="DT3336" s="1" t="s">
        <v>198</v>
      </c>
      <c r="DU3336" s="1" t="s">
        <v>198</v>
      </c>
      <c r="DV3336">
        <v>0</v>
      </c>
      <c r="EA3336">
        <v>0</v>
      </c>
      <c r="EB3336">
        <v>2</v>
      </c>
      <c r="EC3336">
        <v>1</v>
      </c>
      <c r="EG3336" s="1" t="s">
        <v>198</v>
      </c>
      <c r="EH3336" s="1" t="s">
        <v>198</v>
      </c>
      <c r="EI3336" s="1" t="s">
        <v>198</v>
      </c>
      <c r="EJ3336" s="1" t="s">
        <v>205</v>
      </c>
      <c r="EK3336">
        <v>0</v>
      </c>
      <c r="EL3336">
        <v>1</v>
      </c>
      <c r="EM3336">
        <v>2244.7199999999998</v>
      </c>
      <c r="EN3336">
        <v>1</v>
      </c>
      <c r="EO3336">
        <v>52.555760419000002</v>
      </c>
      <c r="EP3336" s="1" t="s">
        <v>198</v>
      </c>
      <c r="EQ3336" s="1" t="s">
        <v>198</v>
      </c>
      <c r="ER3336" s="1" t="s">
        <v>198</v>
      </c>
      <c r="ES3336">
        <v>0</v>
      </c>
      <c r="ET3336">
        <v>0</v>
      </c>
      <c r="EU3336">
        <v>0</v>
      </c>
      <c r="EV3336">
        <v>0</v>
      </c>
      <c r="EW3336">
        <v>52.555760419000002</v>
      </c>
      <c r="EX3336">
        <v>52.555760419000002</v>
      </c>
      <c r="FB3336">
        <v>0</v>
      </c>
      <c r="FF3336">
        <v>0</v>
      </c>
      <c r="FG3336">
        <v>1</v>
      </c>
      <c r="FH3336">
        <v>0</v>
      </c>
      <c r="FI3336" s="1" t="s">
        <v>198</v>
      </c>
      <c r="FJ3336" s="1" t="s">
        <v>198</v>
      </c>
      <c r="FK3336" s="1" t="s">
        <v>198</v>
      </c>
      <c r="FL3336" s="1" t="s">
        <v>198</v>
      </c>
      <c r="FM3336" s="1" t="s">
        <v>198</v>
      </c>
      <c r="FN3336" s="1" t="s">
        <v>198</v>
      </c>
      <c r="FO3336" s="1" t="s">
        <v>198</v>
      </c>
      <c r="FP3336" s="1" t="s">
        <v>198</v>
      </c>
      <c r="FQ3336" s="1" t="s">
        <v>198</v>
      </c>
      <c r="FR3336" s="1" t="s">
        <v>198</v>
      </c>
      <c r="FS3336" s="1" t="s">
        <v>198</v>
      </c>
      <c r="FT3336" s="1" t="s">
        <v>198</v>
      </c>
      <c r="FU3336" s="1" t="s">
        <v>198</v>
      </c>
      <c r="FV3336" s="1" t="s">
        <v>198</v>
      </c>
      <c r="FW3336" s="1" t="s">
        <v>198</v>
      </c>
      <c r="FX3336" s="1" t="s">
        <v>198</v>
      </c>
      <c r="FY3336" s="1" t="s">
        <v>198</v>
      </c>
      <c r="FZ3336" s="1" t="s">
        <v>198</v>
      </c>
      <c r="GA3336" s="1" t="s">
        <v>198</v>
      </c>
      <c r="GB3336">
        <v>1</v>
      </c>
      <c r="GC3336">
        <v>0</v>
      </c>
      <c r="GD3336">
        <v>0</v>
      </c>
      <c r="GE3336">
        <v>0</v>
      </c>
      <c r="GF3336">
        <v>0</v>
      </c>
      <c r="GG3336">
        <v>0</v>
      </c>
      <c r="GH3336">
        <v>0</v>
      </c>
    </row>
    <row r="3337" spans="1:190" x14ac:dyDescent="0.25">
      <c r="A3337">
        <v>3336</v>
      </c>
      <c r="B3337" s="1" t="s">
        <v>219</v>
      </c>
      <c r="C3337" s="1" t="s">
        <v>191</v>
      </c>
      <c r="D3337" s="1" t="s">
        <v>192</v>
      </c>
      <c r="E3337" s="1" t="s">
        <v>193</v>
      </c>
      <c r="F3337" s="1" t="s">
        <v>194</v>
      </c>
      <c r="G3337">
        <v>22</v>
      </c>
      <c r="H3337">
        <v>125</v>
      </c>
      <c r="I3337" s="1" t="s">
        <v>510</v>
      </c>
      <c r="J3337" s="1" t="s">
        <v>221</v>
      </c>
      <c r="K3337" s="2">
        <v>43273</v>
      </c>
      <c r="L3337">
        <v>42</v>
      </c>
      <c r="M3337" s="1" t="s">
        <v>213</v>
      </c>
      <c r="N3337">
        <v>113</v>
      </c>
      <c r="O3337" s="1" t="s">
        <v>198</v>
      </c>
      <c r="P3337" s="1" t="s">
        <v>198</v>
      </c>
      <c r="Q3337" s="1" t="s">
        <v>198</v>
      </c>
      <c r="W3337">
        <v>0</v>
      </c>
      <c r="X3337">
        <v>0</v>
      </c>
      <c r="Z3337">
        <v>15216.55</v>
      </c>
      <c r="AG3337">
        <v>0</v>
      </c>
      <c r="AK3337">
        <v>0</v>
      </c>
      <c r="AP3337">
        <v>0</v>
      </c>
      <c r="AV3337">
        <v>0</v>
      </c>
      <c r="AY3337">
        <v>1</v>
      </c>
      <c r="AZ3337" s="1" t="s">
        <v>198</v>
      </c>
      <c r="BA3337" s="1" t="s">
        <v>198</v>
      </c>
      <c r="BB3337" s="1" t="s">
        <v>198</v>
      </c>
      <c r="BC3337">
        <v>0</v>
      </c>
      <c r="BD3337">
        <v>0</v>
      </c>
      <c r="BE3337">
        <v>1</v>
      </c>
      <c r="BF3337">
        <v>15216.55</v>
      </c>
      <c r="BG3337">
        <v>2</v>
      </c>
      <c r="BH3337">
        <v>1</v>
      </c>
      <c r="BI3337">
        <v>1</v>
      </c>
      <c r="BJ3337">
        <v>1</v>
      </c>
      <c r="BK3337">
        <v>15000</v>
      </c>
      <c r="BL3337">
        <v>1</v>
      </c>
      <c r="BM3337">
        <v>0</v>
      </c>
      <c r="CC3337">
        <v>0</v>
      </c>
      <c r="CK3337">
        <v>0</v>
      </c>
      <c r="CO3337">
        <v>0</v>
      </c>
      <c r="CT3337">
        <v>0</v>
      </c>
      <c r="CY3337" s="1" t="s">
        <v>198</v>
      </c>
      <c r="CZ3337" s="1" t="s">
        <v>198</v>
      </c>
      <c r="DA3337" s="1" t="s">
        <v>198</v>
      </c>
      <c r="DI3337" s="1" t="s">
        <v>204</v>
      </c>
      <c r="DM3337" s="1" t="s">
        <v>198</v>
      </c>
      <c r="DN3337" s="1" t="s">
        <v>198</v>
      </c>
      <c r="DO3337" s="1" t="s">
        <v>198</v>
      </c>
      <c r="DP3337">
        <v>0</v>
      </c>
      <c r="DQ3337" s="1" t="s">
        <v>198</v>
      </c>
      <c r="DR3337" s="1" t="s">
        <v>198</v>
      </c>
      <c r="DS3337" s="1" t="s">
        <v>198</v>
      </c>
      <c r="DT3337" s="1" t="s">
        <v>198</v>
      </c>
      <c r="DU3337" s="1" t="s">
        <v>198</v>
      </c>
      <c r="DV3337">
        <v>0</v>
      </c>
      <c r="EA3337">
        <v>0</v>
      </c>
      <c r="EB3337">
        <v>3</v>
      </c>
      <c r="EC3337">
        <v>2</v>
      </c>
      <c r="EG3337" s="1" t="s">
        <v>198</v>
      </c>
      <c r="EH3337" s="1" t="s">
        <v>198</v>
      </c>
      <c r="EI3337" s="1" t="s">
        <v>198</v>
      </c>
      <c r="EJ3337" s="1" t="s">
        <v>205</v>
      </c>
      <c r="EK3337">
        <v>0</v>
      </c>
      <c r="EL3337">
        <v>1</v>
      </c>
      <c r="EM3337">
        <v>216.55</v>
      </c>
      <c r="EN3337">
        <v>1</v>
      </c>
      <c r="EO3337">
        <v>13.317269226000001</v>
      </c>
      <c r="EP3337" s="1" t="s">
        <v>198</v>
      </c>
      <c r="EQ3337" s="1" t="s">
        <v>198</v>
      </c>
      <c r="ER3337" s="1" t="s">
        <v>198</v>
      </c>
      <c r="ES3337">
        <v>0</v>
      </c>
      <c r="ET3337">
        <v>0</v>
      </c>
      <c r="EU3337">
        <v>0</v>
      </c>
      <c r="EV3337">
        <v>0</v>
      </c>
      <c r="EW3337">
        <v>13.317269226000001</v>
      </c>
      <c r="EX3337">
        <v>13.317269226000001</v>
      </c>
      <c r="FB3337">
        <v>0</v>
      </c>
      <c r="FF3337">
        <v>0</v>
      </c>
      <c r="FG3337">
        <v>1</v>
      </c>
      <c r="FH3337">
        <v>0</v>
      </c>
      <c r="FI3337" s="1" t="s">
        <v>198</v>
      </c>
      <c r="FJ3337" s="1" t="s">
        <v>198</v>
      </c>
      <c r="FK3337" s="1" t="s">
        <v>198</v>
      </c>
      <c r="FL3337" s="1" t="s">
        <v>198</v>
      </c>
      <c r="FM3337" s="1" t="s">
        <v>198</v>
      </c>
      <c r="FN3337" s="1" t="s">
        <v>198</v>
      </c>
      <c r="FO3337" s="1" t="s">
        <v>198</v>
      </c>
      <c r="FP3337" s="1" t="s">
        <v>198</v>
      </c>
      <c r="FQ3337" s="1" t="s">
        <v>198</v>
      </c>
      <c r="FR3337" s="1" t="s">
        <v>198</v>
      </c>
      <c r="FS3337" s="1" t="s">
        <v>198</v>
      </c>
      <c r="FT3337" s="1" t="s">
        <v>198</v>
      </c>
      <c r="FU3337" s="1" t="s">
        <v>198</v>
      </c>
      <c r="FV3337" s="1" t="s">
        <v>198</v>
      </c>
      <c r="FW3337" s="1" t="s">
        <v>198</v>
      </c>
      <c r="FX3337" s="1" t="s">
        <v>198</v>
      </c>
      <c r="FY3337" s="1" t="s">
        <v>198</v>
      </c>
      <c r="FZ3337" s="1" t="s">
        <v>198</v>
      </c>
      <c r="GA3337" s="1" t="s">
        <v>198</v>
      </c>
      <c r="GB3337">
        <v>2</v>
      </c>
      <c r="GC3337">
        <v>0</v>
      </c>
      <c r="GD3337">
        <v>0</v>
      </c>
      <c r="GE3337">
        <v>0</v>
      </c>
      <c r="GF3337">
        <v>0</v>
      </c>
      <c r="GG3337">
        <v>0</v>
      </c>
      <c r="GH3337">
        <v>0</v>
      </c>
    </row>
    <row r="3338" spans="1:190" x14ac:dyDescent="0.25">
      <c r="A3338">
        <v>3337</v>
      </c>
      <c r="B3338" s="1" t="s">
        <v>274</v>
      </c>
      <c r="C3338" s="1" t="s">
        <v>201</v>
      </c>
      <c r="D3338" s="1" t="s">
        <v>192</v>
      </c>
      <c r="E3338" s="1" t="s">
        <v>193</v>
      </c>
      <c r="F3338" s="1" t="s">
        <v>194</v>
      </c>
      <c r="G3338">
        <v>52</v>
      </c>
      <c r="H3338">
        <v>26</v>
      </c>
      <c r="I3338" s="1" t="s">
        <v>417</v>
      </c>
      <c r="J3338" s="1" t="s">
        <v>221</v>
      </c>
      <c r="K3338" s="2">
        <v>43276</v>
      </c>
      <c r="L3338">
        <v>42</v>
      </c>
      <c r="M3338" s="1" t="s">
        <v>213</v>
      </c>
      <c r="N3338">
        <v>113</v>
      </c>
      <c r="O3338" s="1" t="s">
        <v>198</v>
      </c>
      <c r="P3338" s="1" t="s">
        <v>198</v>
      </c>
      <c r="Q3338" s="1" t="s">
        <v>198</v>
      </c>
      <c r="W3338">
        <v>0</v>
      </c>
      <c r="X3338">
        <v>0</v>
      </c>
      <c r="Z3338">
        <v>21084.76</v>
      </c>
      <c r="AG3338">
        <v>0</v>
      </c>
      <c r="AH3338">
        <v>1</v>
      </c>
      <c r="AI3338">
        <v>21084.76</v>
      </c>
      <c r="AJ3338">
        <v>1</v>
      </c>
      <c r="AK3338">
        <v>213.72263534999999</v>
      </c>
      <c r="AP3338">
        <v>0</v>
      </c>
      <c r="AV3338">
        <v>0</v>
      </c>
      <c r="AY3338">
        <v>1</v>
      </c>
      <c r="AZ3338" s="1" t="s">
        <v>198</v>
      </c>
      <c r="BA3338" s="1" t="s">
        <v>198</v>
      </c>
      <c r="BB3338" s="1" t="s">
        <v>198</v>
      </c>
      <c r="BC3338">
        <v>0</v>
      </c>
      <c r="BD3338">
        <v>0</v>
      </c>
      <c r="BE3338">
        <v>1</v>
      </c>
      <c r="BF3338">
        <v>21084.76</v>
      </c>
      <c r="BG3338">
        <v>1</v>
      </c>
      <c r="BH3338">
        <v>1</v>
      </c>
      <c r="BI3338">
        <v>1</v>
      </c>
      <c r="BM3338">
        <v>0</v>
      </c>
      <c r="CC3338">
        <v>0</v>
      </c>
      <c r="CK3338">
        <v>0</v>
      </c>
      <c r="CO3338">
        <v>0</v>
      </c>
      <c r="CT3338">
        <v>0</v>
      </c>
      <c r="CY3338" s="1" t="s">
        <v>198</v>
      </c>
      <c r="CZ3338" s="1" t="s">
        <v>198</v>
      </c>
      <c r="DA3338" s="1" t="s">
        <v>198</v>
      </c>
      <c r="DI3338" s="1" t="s">
        <v>204</v>
      </c>
      <c r="DM3338" s="1" t="s">
        <v>198</v>
      </c>
      <c r="DN3338" s="1" t="s">
        <v>198</v>
      </c>
      <c r="DO3338" s="1" t="s">
        <v>198</v>
      </c>
      <c r="DP3338">
        <v>0</v>
      </c>
      <c r="DQ3338" s="1" t="s">
        <v>198</v>
      </c>
      <c r="DR3338" s="1" t="s">
        <v>198</v>
      </c>
      <c r="DS3338" s="1" t="s">
        <v>198</v>
      </c>
      <c r="DT3338" s="1" t="s">
        <v>198</v>
      </c>
      <c r="DU3338" s="1" t="s">
        <v>198</v>
      </c>
      <c r="DV3338">
        <v>0</v>
      </c>
      <c r="EA3338">
        <v>0</v>
      </c>
      <c r="EB3338">
        <v>2</v>
      </c>
      <c r="EC3338">
        <v>1</v>
      </c>
      <c r="EG3338" s="1" t="s">
        <v>198</v>
      </c>
      <c r="EH3338" s="1" t="s">
        <v>198</v>
      </c>
      <c r="EI3338" s="1" t="s">
        <v>198</v>
      </c>
      <c r="EJ3338" s="1" t="s">
        <v>205</v>
      </c>
      <c r="EK3338">
        <v>0</v>
      </c>
      <c r="EO3338">
        <v>0</v>
      </c>
      <c r="EP3338" s="1" t="s">
        <v>198</v>
      </c>
      <c r="EQ3338" s="1" t="s">
        <v>198</v>
      </c>
      <c r="ER3338" s="1" t="s">
        <v>198</v>
      </c>
      <c r="ES3338">
        <v>0</v>
      </c>
      <c r="ET3338">
        <v>0</v>
      </c>
      <c r="EU3338">
        <v>0</v>
      </c>
      <c r="EV3338">
        <v>0</v>
      </c>
      <c r="EW3338">
        <v>213.72263534999999</v>
      </c>
      <c r="EX3338">
        <v>213.72263534999999</v>
      </c>
      <c r="FB3338">
        <v>0</v>
      </c>
      <c r="FF3338">
        <v>0</v>
      </c>
      <c r="FG3338">
        <v>1</v>
      </c>
      <c r="FH3338">
        <v>0</v>
      </c>
      <c r="FI3338" s="1" t="s">
        <v>198</v>
      </c>
      <c r="FJ3338" s="1" t="s">
        <v>198</v>
      </c>
      <c r="FK3338" s="1" t="s">
        <v>198</v>
      </c>
      <c r="FL3338" s="1" t="s">
        <v>198</v>
      </c>
      <c r="FM3338" s="1" t="s">
        <v>198</v>
      </c>
      <c r="FN3338" s="1" t="s">
        <v>198</v>
      </c>
      <c r="FO3338" s="1" t="s">
        <v>198</v>
      </c>
      <c r="FP3338" s="1" t="s">
        <v>198</v>
      </c>
      <c r="FQ3338" s="1" t="s">
        <v>198</v>
      </c>
      <c r="FR3338" s="1" t="s">
        <v>198</v>
      </c>
      <c r="FS3338" s="1" t="s">
        <v>198</v>
      </c>
      <c r="FT3338" s="1" t="s">
        <v>198</v>
      </c>
      <c r="FU3338" s="1" t="s">
        <v>198</v>
      </c>
      <c r="FV3338" s="1" t="s">
        <v>198</v>
      </c>
      <c r="FW3338" s="1" t="s">
        <v>198</v>
      </c>
      <c r="FX3338" s="1" t="s">
        <v>198</v>
      </c>
      <c r="FY3338" s="1" t="s">
        <v>198</v>
      </c>
      <c r="FZ3338" s="1" t="s">
        <v>198</v>
      </c>
      <c r="GA3338" s="1" t="s">
        <v>198</v>
      </c>
      <c r="GB3338">
        <v>1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</row>
    <row r="3339" spans="1:190" x14ac:dyDescent="0.25">
      <c r="A3339">
        <v>3338</v>
      </c>
      <c r="B3339" s="1" t="s">
        <v>219</v>
      </c>
      <c r="C3339" s="1" t="s">
        <v>191</v>
      </c>
      <c r="D3339" s="1" t="s">
        <v>192</v>
      </c>
      <c r="E3339" s="1" t="s">
        <v>193</v>
      </c>
      <c r="F3339" s="1" t="s">
        <v>194</v>
      </c>
      <c r="G3339">
        <v>34</v>
      </c>
      <c r="H3339">
        <v>67</v>
      </c>
      <c r="I3339" s="1" t="s">
        <v>411</v>
      </c>
      <c r="J3339" s="1" t="s">
        <v>196</v>
      </c>
      <c r="K3339" s="2">
        <v>43276</v>
      </c>
      <c r="L3339">
        <v>42</v>
      </c>
      <c r="M3339" s="1" t="s">
        <v>197</v>
      </c>
      <c r="N3339">
        <v>113</v>
      </c>
      <c r="O3339" s="1" t="s">
        <v>198</v>
      </c>
      <c r="P3339" s="1" t="s">
        <v>198</v>
      </c>
      <c r="Q3339" s="1" t="s">
        <v>198</v>
      </c>
      <c r="W3339">
        <v>0</v>
      </c>
      <c r="X3339">
        <v>0</v>
      </c>
      <c r="Z3339">
        <v>17932.830000000002</v>
      </c>
      <c r="AA3339">
        <v>1</v>
      </c>
      <c r="AB3339">
        <v>1</v>
      </c>
      <c r="AC3339">
        <v>641.55999999999995</v>
      </c>
      <c r="AG3339">
        <v>0</v>
      </c>
      <c r="AK3339">
        <v>0</v>
      </c>
      <c r="AP3339">
        <v>0</v>
      </c>
      <c r="AV3339">
        <v>0</v>
      </c>
      <c r="AY3339">
        <v>1</v>
      </c>
      <c r="AZ3339" s="1" t="s">
        <v>198</v>
      </c>
      <c r="BA3339" s="1" t="s">
        <v>198</v>
      </c>
      <c r="BB3339" s="1" t="s">
        <v>198</v>
      </c>
      <c r="BC3339">
        <v>0</v>
      </c>
      <c r="BD3339">
        <v>0</v>
      </c>
      <c r="BE3339">
        <v>1</v>
      </c>
      <c r="BF3339">
        <v>17932.830000000002</v>
      </c>
      <c r="BG3339">
        <v>1</v>
      </c>
      <c r="BH3339">
        <v>1</v>
      </c>
      <c r="BI3339">
        <v>1</v>
      </c>
      <c r="BM3339">
        <v>0</v>
      </c>
      <c r="CC3339">
        <v>0</v>
      </c>
      <c r="CK3339">
        <v>0</v>
      </c>
      <c r="CL3339">
        <v>1</v>
      </c>
      <c r="CM3339">
        <v>1</v>
      </c>
      <c r="CN3339">
        <v>641.55999999999995</v>
      </c>
      <c r="CO3339">
        <v>0</v>
      </c>
      <c r="CT3339">
        <v>0</v>
      </c>
      <c r="CY3339" s="1" t="s">
        <v>198</v>
      </c>
      <c r="CZ3339" s="1" t="s">
        <v>198</v>
      </c>
      <c r="DA3339" s="1" t="s">
        <v>198</v>
      </c>
      <c r="DI3339" s="1" t="s">
        <v>204</v>
      </c>
      <c r="DM3339" s="1" t="s">
        <v>198</v>
      </c>
      <c r="DN3339" s="1" t="s">
        <v>198</v>
      </c>
      <c r="DO3339" s="1" t="s">
        <v>198</v>
      </c>
      <c r="DP3339">
        <v>0</v>
      </c>
      <c r="DQ3339" s="1" t="s">
        <v>198</v>
      </c>
      <c r="DR3339" s="1" t="s">
        <v>198</v>
      </c>
      <c r="DS3339" s="1" t="s">
        <v>198</v>
      </c>
      <c r="DT3339" s="1" t="s">
        <v>198</v>
      </c>
      <c r="DU3339" s="1" t="s">
        <v>198</v>
      </c>
      <c r="DV3339">
        <v>0</v>
      </c>
      <c r="EA3339">
        <v>0</v>
      </c>
      <c r="EB3339">
        <v>3</v>
      </c>
      <c r="EC3339">
        <v>2</v>
      </c>
      <c r="EG3339" s="1" t="s">
        <v>198</v>
      </c>
      <c r="EH3339" s="1" t="s">
        <v>198</v>
      </c>
      <c r="EI3339" s="1" t="s">
        <v>198</v>
      </c>
      <c r="EJ3339" s="1" t="s">
        <v>205</v>
      </c>
      <c r="EK3339">
        <v>0</v>
      </c>
      <c r="EL3339">
        <v>1</v>
      </c>
      <c r="EM3339">
        <v>17932.830000000002</v>
      </c>
      <c r="EN3339">
        <v>1</v>
      </c>
      <c r="EO3339">
        <v>338.93048700000003</v>
      </c>
      <c r="EP3339" s="1" t="s">
        <v>198</v>
      </c>
      <c r="EQ3339" s="1" t="s">
        <v>198</v>
      </c>
      <c r="ER3339" s="1" t="s">
        <v>198</v>
      </c>
      <c r="ES3339">
        <v>0</v>
      </c>
      <c r="ET3339">
        <v>0</v>
      </c>
      <c r="EU3339">
        <v>0</v>
      </c>
      <c r="EV3339">
        <v>0</v>
      </c>
      <c r="EW3339">
        <v>338.93048700000003</v>
      </c>
      <c r="EX3339">
        <v>338.93048700000003</v>
      </c>
      <c r="FB3339">
        <v>0</v>
      </c>
      <c r="FF3339">
        <v>0</v>
      </c>
      <c r="FG3339">
        <v>1</v>
      </c>
      <c r="FH3339">
        <v>0</v>
      </c>
      <c r="FI3339" s="1" t="s">
        <v>198</v>
      </c>
      <c r="FJ3339" s="1" t="s">
        <v>198</v>
      </c>
      <c r="FK3339" s="1" t="s">
        <v>198</v>
      </c>
      <c r="FL3339" s="1" t="s">
        <v>198</v>
      </c>
      <c r="FM3339" s="1" t="s">
        <v>198</v>
      </c>
      <c r="FN3339" s="1" t="s">
        <v>198</v>
      </c>
      <c r="FO3339" s="1" t="s">
        <v>198</v>
      </c>
      <c r="FP3339" s="1" t="s">
        <v>198</v>
      </c>
      <c r="FQ3339" s="1" t="s">
        <v>198</v>
      </c>
      <c r="FR3339" s="1" t="s">
        <v>198</v>
      </c>
      <c r="FS3339" s="1" t="s">
        <v>198</v>
      </c>
      <c r="FT3339" s="1" t="s">
        <v>198</v>
      </c>
      <c r="FU3339" s="1" t="s">
        <v>198</v>
      </c>
      <c r="FV3339" s="1" t="s">
        <v>198</v>
      </c>
      <c r="FW3339" s="1" t="s">
        <v>198</v>
      </c>
      <c r="FX3339" s="1" t="s">
        <v>198</v>
      </c>
      <c r="FY3339" s="1" t="s">
        <v>198</v>
      </c>
      <c r="FZ3339" s="1" t="s">
        <v>198</v>
      </c>
      <c r="GA3339" s="1" t="s">
        <v>198</v>
      </c>
      <c r="GB3339">
        <v>2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</row>
    <row r="3340" spans="1:190" x14ac:dyDescent="0.25">
      <c r="A3340">
        <v>3339</v>
      </c>
      <c r="B3340" s="1" t="s">
        <v>190</v>
      </c>
      <c r="C3340" s="1" t="s">
        <v>201</v>
      </c>
      <c r="D3340" s="1" t="s">
        <v>192</v>
      </c>
      <c r="E3340" s="1" t="s">
        <v>193</v>
      </c>
      <c r="F3340" s="1" t="s">
        <v>194</v>
      </c>
      <c r="G3340">
        <v>26</v>
      </c>
      <c r="H3340">
        <v>407</v>
      </c>
      <c r="I3340" s="1" t="s">
        <v>263</v>
      </c>
      <c r="J3340" s="1" t="s">
        <v>218</v>
      </c>
      <c r="K3340" s="2">
        <v>43276</v>
      </c>
      <c r="L3340">
        <v>42</v>
      </c>
      <c r="M3340" s="1" t="s">
        <v>213</v>
      </c>
      <c r="N3340">
        <v>200</v>
      </c>
      <c r="O3340" s="1" t="s">
        <v>198</v>
      </c>
      <c r="P3340" s="1" t="s">
        <v>198</v>
      </c>
      <c r="Q3340" s="1" t="s">
        <v>198</v>
      </c>
      <c r="W3340">
        <v>0</v>
      </c>
      <c r="X3340">
        <v>0</v>
      </c>
      <c r="Z3340">
        <v>5918.2</v>
      </c>
      <c r="AG3340">
        <v>0</v>
      </c>
      <c r="AK3340">
        <v>0</v>
      </c>
      <c r="AP3340">
        <v>0</v>
      </c>
      <c r="AV3340">
        <v>0</v>
      </c>
      <c r="AY3340">
        <v>1</v>
      </c>
      <c r="AZ3340" s="1" t="s">
        <v>198</v>
      </c>
      <c r="BA3340" s="1" t="s">
        <v>198</v>
      </c>
      <c r="BB3340" s="1" t="s">
        <v>198</v>
      </c>
      <c r="BC3340">
        <v>0</v>
      </c>
      <c r="BD3340">
        <v>0</v>
      </c>
      <c r="BE3340">
        <v>1</v>
      </c>
      <c r="BF3340">
        <v>5918.2</v>
      </c>
      <c r="BG3340">
        <v>1</v>
      </c>
      <c r="BH3340">
        <v>1</v>
      </c>
      <c r="BI3340">
        <v>1</v>
      </c>
      <c r="BM3340">
        <v>0</v>
      </c>
      <c r="CC3340">
        <v>0</v>
      </c>
      <c r="CK3340">
        <v>0</v>
      </c>
      <c r="CO3340">
        <v>0</v>
      </c>
      <c r="CT3340">
        <v>0</v>
      </c>
      <c r="CY3340" s="1" t="s">
        <v>198</v>
      </c>
      <c r="CZ3340" s="1" t="s">
        <v>198</v>
      </c>
      <c r="DA3340" s="1" t="s">
        <v>198</v>
      </c>
      <c r="DI3340" s="1" t="s">
        <v>204</v>
      </c>
      <c r="DM3340" s="1" t="s">
        <v>198</v>
      </c>
      <c r="DN3340" s="1" t="s">
        <v>198</v>
      </c>
      <c r="DO3340" s="1" t="s">
        <v>198</v>
      </c>
      <c r="DP3340">
        <v>0</v>
      </c>
      <c r="DQ3340" s="1" t="s">
        <v>198</v>
      </c>
      <c r="DR3340" s="1" t="s">
        <v>198</v>
      </c>
      <c r="DS3340" s="1" t="s">
        <v>198</v>
      </c>
      <c r="DT3340" s="1" t="s">
        <v>198</v>
      </c>
      <c r="DU3340" s="1" t="s">
        <v>198</v>
      </c>
      <c r="DV3340">
        <v>0</v>
      </c>
      <c r="EA3340">
        <v>0</v>
      </c>
      <c r="EB3340">
        <v>2</v>
      </c>
      <c r="EC3340">
        <v>1</v>
      </c>
      <c r="EG3340" s="1" t="s">
        <v>198</v>
      </c>
      <c r="EH3340" s="1" t="s">
        <v>198</v>
      </c>
      <c r="EI3340" s="1" t="s">
        <v>198</v>
      </c>
      <c r="EJ3340" s="1" t="s">
        <v>205</v>
      </c>
      <c r="EK3340">
        <v>0</v>
      </c>
      <c r="EL3340">
        <v>1</v>
      </c>
      <c r="EM3340">
        <v>5918.2</v>
      </c>
      <c r="EN3340">
        <v>1</v>
      </c>
      <c r="EO3340">
        <v>100.67726381</v>
      </c>
      <c r="EP3340" s="1" t="s">
        <v>198</v>
      </c>
      <c r="EQ3340" s="1" t="s">
        <v>198</v>
      </c>
      <c r="ER3340" s="1" t="s">
        <v>198</v>
      </c>
      <c r="ES3340">
        <v>0</v>
      </c>
      <c r="ET3340">
        <v>0</v>
      </c>
      <c r="EU3340">
        <v>0</v>
      </c>
      <c r="EV3340">
        <v>0</v>
      </c>
      <c r="EW3340">
        <v>100.67726381</v>
      </c>
      <c r="EX3340">
        <v>100.67726381</v>
      </c>
      <c r="FB3340">
        <v>0</v>
      </c>
      <c r="FF3340">
        <v>0</v>
      </c>
      <c r="FG3340">
        <v>1</v>
      </c>
      <c r="FH3340">
        <v>0</v>
      </c>
      <c r="FI3340" s="1" t="s">
        <v>198</v>
      </c>
      <c r="FJ3340" s="1" t="s">
        <v>198</v>
      </c>
      <c r="FK3340" s="1" t="s">
        <v>198</v>
      </c>
      <c r="FL3340" s="1" t="s">
        <v>198</v>
      </c>
      <c r="FM3340" s="1" t="s">
        <v>198</v>
      </c>
      <c r="FN3340" s="1" t="s">
        <v>198</v>
      </c>
      <c r="FO3340" s="1" t="s">
        <v>198</v>
      </c>
      <c r="FP3340" s="1" t="s">
        <v>198</v>
      </c>
      <c r="FQ3340" s="1" t="s">
        <v>198</v>
      </c>
      <c r="FR3340" s="1" t="s">
        <v>198</v>
      </c>
      <c r="FS3340" s="1" t="s">
        <v>198</v>
      </c>
      <c r="FT3340" s="1" t="s">
        <v>198</v>
      </c>
      <c r="FU3340" s="1" t="s">
        <v>198</v>
      </c>
      <c r="FV3340" s="1" t="s">
        <v>198</v>
      </c>
      <c r="FW3340" s="1" t="s">
        <v>198</v>
      </c>
      <c r="FX3340" s="1" t="s">
        <v>198</v>
      </c>
      <c r="FY3340" s="1" t="s">
        <v>198</v>
      </c>
      <c r="FZ3340" s="1" t="s">
        <v>198</v>
      </c>
      <c r="GA3340" s="1" t="s">
        <v>198</v>
      </c>
      <c r="GB3340">
        <v>1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</row>
    <row r="3341" spans="1:190" x14ac:dyDescent="0.25">
      <c r="A3341">
        <v>3340</v>
      </c>
      <c r="B3341" s="1" t="s">
        <v>190</v>
      </c>
      <c r="C3341" s="1" t="s">
        <v>191</v>
      </c>
      <c r="D3341" s="1" t="s">
        <v>192</v>
      </c>
      <c r="E3341" s="1" t="s">
        <v>193</v>
      </c>
      <c r="F3341" s="1" t="s">
        <v>194</v>
      </c>
      <c r="G3341">
        <v>53</v>
      </c>
      <c r="H3341">
        <v>204</v>
      </c>
      <c r="I3341" s="1" t="s">
        <v>427</v>
      </c>
      <c r="J3341" s="1" t="s">
        <v>226</v>
      </c>
      <c r="K3341" s="2">
        <v>43276</v>
      </c>
      <c r="L3341">
        <v>42</v>
      </c>
      <c r="M3341" s="1" t="s">
        <v>197</v>
      </c>
      <c r="N3341">
        <v>200</v>
      </c>
      <c r="O3341" s="1" t="s">
        <v>198</v>
      </c>
      <c r="P3341" s="1" t="s">
        <v>198</v>
      </c>
      <c r="Q3341" s="1" t="s">
        <v>198</v>
      </c>
      <c r="W3341">
        <v>0</v>
      </c>
      <c r="X3341">
        <v>0</v>
      </c>
      <c r="Z3341">
        <v>351.01</v>
      </c>
      <c r="AG3341">
        <v>0</v>
      </c>
      <c r="AK3341">
        <v>0</v>
      </c>
      <c r="AP3341">
        <v>0</v>
      </c>
      <c r="AV3341">
        <v>0</v>
      </c>
      <c r="AY3341">
        <v>1</v>
      </c>
      <c r="AZ3341" s="1" t="s">
        <v>198</v>
      </c>
      <c r="BA3341" s="1" t="s">
        <v>198</v>
      </c>
      <c r="BB3341" s="1" t="s">
        <v>198</v>
      </c>
      <c r="BC3341">
        <v>0</v>
      </c>
      <c r="BD3341">
        <v>0</v>
      </c>
      <c r="BE3341">
        <v>1</v>
      </c>
      <c r="BF3341">
        <v>351.01</v>
      </c>
      <c r="BG3341">
        <v>1</v>
      </c>
      <c r="BH3341">
        <v>1</v>
      </c>
      <c r="BI3341">
        <v>1</v>
      </c>
      <c r="BM3341">
        <v>0</v>
      </c>
      <c r="CC3341">
        <v>0</v>
      </c>
      <c r="CK3341">
        <v>0</v>
      </c>
      <c r="CO3341">
        <v>0</v>
      </c>
      <c r="CT3341">
        <v>0</v>
      </c>
      <c r="CY3341" s="1" t="s">
        <v>198</v>
      </c>
      <c r="CZ3341" s="1" t="s">
        <v>198</v>
      </c>
      <c r="DA3341" s="1" t="s">
        <v>198</v>
      </c>
      <c r="DI3341" s="1" t="s">
        <v>204</v>
      </c>
      <c r="DM3341" s="1" t="s">
        <v>198</v>
      </c>
      <c r="DN3341" s="1" t="s">
        <v>198</v>
      </c>
      <c r="DO3341" s="1" t="s">
        <v>198</v>
      </c>
      <c r="DP3341">
        <v>0</v>
      </c>
      <c r="DQ3341" s="1" t="s">
        <v>198</v>
      </c>
      <c r="DR3341" s="1" t="s">
        <v>198</v>
      </c>
      <c r="DS3341" s="1" t="s">
        <v>198</v>
      </c>
      <c r="DT3341" s="1" t="s">
        <v>198</v>
      </c>
      <c r="DU3341" s="1" t="s">
        <v>198</v>
      </c>
      <c r="DV3341">
        <v>0</v>
      </c>
      <c r="EA3341">
        <v>0</v>
      </c>
      <c r="EB3341">
        <v>1</v>
      </c>
      <c r="EC3341">
        <v>1</v>
      </c>
      <c r="EG3341" s="1" t="s">
        <v>198</v>
      </c>
      <c r="EH3341" s="1" t="s">
        <v>198</v>
      </c>
      <c r="EI3341" s="1" t="s">
        <v>198</v>
      </c>
      <c r="EJ3341" s="1" t="s">
        <v>205</v>
      </c>
      <c r="EK3341">
        <v>0</v>
      </c>
      <c r="EL3341">
        <v>1</v>
      </c>
      <c r="EM3341">
        <v>351.01</v>
      </c>
      <c r="EN3341">
        <v>1</v>
      </c>
      <c r="EO3341">
        <v>2.7925725483999999</v>
      </c>
      <c r="EP3341" s="1" t="s">
        <v>198</v>
      </c>
      <c r="EQ3341" s="1" t="s">
        <v>198</v>
      </c>
      <c r="ER3341" s="1" t="s">
        <v>198</v>
      </c>
      <c r="ES3341">
        <v>0</v>
      </c>
      <c r="ET3341">
        <v>0</v>
      </c>
      <c r="EU3341">
        <v>0</v>
      </c>
      <c r="EV3341">
        <v>0</v>
      </c>
      <c r="EW3341">
        <v>2.7925725483999999</v>
      </c>
      <c r="EX3341">
        <v>2.7925725483999999</v>
      </c>
      <c r="FB3341">
        <v>0</v>
      </c>
      <c r="FF3341">
        <v>0</v>
      </c>
      <c r="FG3341">
        <v>0</v>
      </c>
      <c r="FH3341">
        <v>0</v>
      </c>
      <c r="FI3341" s="1" t="s">
        <v>198</v>
      </c>
      <c r="FJ3341" s="1" t="s">
        <v>198</v>
      </c>
      <c r="FK3341" s="1" t="s">
        <v>198</v>
      </c>
      <c r="FL3341" s="1" t="s">
        <v>198</v>
      </c>
      <c r="FM3341" s="1" t="s">
        <v>198</v>
      </c>
      <c r="FN3341" s="1" t="s">
        <v>198</v>
      </c>
      <c r="FO3341" s="1" t="s">
        <v>198</v>
      </c>
      <c r="FP3341" s="1" t="s">
        <v>198</v>
      </c>
      <c r="FQ3341" s="1" t="s">
        <v>198</v>
      </c>
      <c r="FR3341" s="1" t="s">
        <v>198</v>
      </c>
      <c r="FS3341" s="1" t="s">
        <v>198</v>
      </c>
      <c r="FT3341" s="1" t="s">
        <v>198</v>
      </c>
      <c r="FU3341" s="1" t="s">
        <v>198</v>
      </c>
      <c r="FV3341" s="1" t="s">
        <v>198</v>
      </c>
      <c r="FW3341" s="1" t="s">
        <v>198</v>
      </c>
      <c r="FX3341" s="1" t="s">
        <v>198</v>
      </c>
      <c r="FY3341" s="1" t="s">
        <v>198</v>
      </c>
      <c r="FZ3341" s="1" t="s">
        <v>198</v>
      </c>
      <c r="GA3341" s="1" t="s">
        <v>198</v>
      </c>
      <c r="GB3341">
        <v>1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</row>
    <row r="3342" spans="1:190" x14ac:dyDescent="0.25">
      <c r="A3342">
        <v>3341</v>
      </c>
      <c r="B3342" s="1" t="s">
        <v>190</v>
      </c>
      <c r="C3342" s="1" t="s">
        <v>191</v>
      </c>
      <c r="D3342" s="1" t="s">
        <v>192</v>
      </c>
      <c r="E3342" s="1" t="s">
        <v>193</v>
      </c>
      <c r="F3342" s="1" t="s">
        <v>194</v>
      </c>
      <c r="G3342">
        <v>22</v>
      </c>
      <c r="H3342">
        <v>17</v>
      </c>
      <c r="I3342" s="1" t="s">
        <v>270</v>
      </c>
      <c r="J3342" s="1" t="s">
        <v>226</v>
      </c>
      <c r="K3342" s="2">
        <v>43276</v>
      </c>
      <c r="L3342">
        <v>42</v>
      </c>
      <c r="M3342" s="1" t="s">
        <v>213</v>
      </c>
      <c r="N3342">
        <v>200</v>
      </c>
      <c r="O3342" s="1" t="s">
        <v>198</v>
      </c>
      <c r="P3342" s="1" t="s">
        <v>198</v>
      </c>
      <c r="Q3342" s="1" t="s">
        <v>198</v>
      </c>
      <c r="W3342">
        <v>0</v>
      </c>
      <c r="X3342">
        <v>0</v>
      </c>
      <c r="Z3342">
        <v>797.43</v>
      </c>
      <c r="AG3342">
        <v>0</v>
      </c>
      <c r="AK3342">
        <v>0</v>
      </c>
      <c r="AP3342">
        <v>0</v>
      </c>
      <c r="AV3342">
        <v>0</v>
      </c>
      <c r="AY3342">
        <v>1</v>
      </c>
      <c r="AZ3342" s="1" t="s">
        <v>198</v>
      </c>
      <c r="BA3342" s="1" t="s">
        <v>198</v>
      </c>
      <c r="BB3342" s="1" t="s">
        <v>198</v>
      </c>
      <c r="BC3342">
        <v>0</v>
      </c>
      <c r="BD3342">
        <v>0</v>
      </c>
      <c r="BE3342">
        <v>1</v>
      </c>
      <c r="BF3342">
        <v>797.43</v>
      </c>
      <c r="BG3342">
        <v>1</v>
      </c>
      <c r="BH3342">
        <v>1</v>
      </c>
      <c r="BI3342">
        <v>1</v>
      </c>
      <c r="BM3342">
        <v>0</v>
      </c>
      <c r="CC3342">
        <v>0</v>
      </c>
      <c r="CK3342">
        <v>0</v>
      </c>
      <c r="CO3342">
        <v>0</v>
      </c>
      <c r="CT3342">
        <v>0</v>
      </c>
      <c r="CY3342" s="1" t="s">
        <v>198</v>
      </c>
      <c r="CZ3342" s="1" t="s">
        <v>198</v>
      </c>
      <c r="DA3342" s="1" t="s">
        <v>198</v>
      </c>
      <c r="DI3342" s="1" t="s">
        <v>204</v>
      </c>
      <c r="DM3342" s="1" t="s">
        <v>198</v>
      </c>
      <c r="DN3342" s="1" t="s">
        <v>198</v>
      </c>
      <c r="DO3342" s="1" t="s">
        <v>198</v>
      </c>
      <c r="DP3342">
        <v>0</v>
      </c>
      <c r="DQ3342" s="1" t="s">
        <v>198</v>
      </c>
      <c r="DR3342" s="1" t="s">
        <v>198</v>
      </c>
      <c r="DS3342" s="1" t="s">
        <v>198</v>
      </c>
      <c r="DT3342" s="1" t="s">
        <v>198</v>
      </c>
      <c r="DU3342" s="1" t="s">
        <v>198</v>
      </c>
      <c r="DV3342">
        <v>0</v>
      </c>
      <c r="EA3342">
        <v>0</v>
      </c>
      <c r="EB3342">
        <v>2</v>
      </c>
      <c r="EC3342">
        <v>1</v>
      </c>
      <c r="EG3342" s="1" t="s">
        <v>198</v>
      </c>
      <c r="EH3342" s="1" t="s">
        <v>198</v>
      </c>
      <c r="EI3342" s="1" t="s">
        <v>198</v>
      </c>
      <c r="EJ3342" s="1" t="s">
        <v>205</v>
      </c>
      <c r="EK3342">
        <v>0</v>
      </c>
      <c r="EL3342">
        <v>1</v>
      </c>
      <c r="EM3342">
        <v>797.43</v>
      </c>
      <c r="EN3342">
        <v>1</v>
      </c>
      <c r="EO3342">
        <v>12.403704193999999</v>
      </c>
      <c r="EP3342" s="1" t="s">
        <v>198</v>
      </c>
      <c r="EQ3342" s="1" t="s">
        <v>198</v>
      </c>
      <c r="ER3342" s="1" t="s">
        <v>198</v>
      </c>
      <c r="ES3342">
        <v>0</v>
      </c>
      <c r="ET3342">
        <v>0</v>
      </c>
      <c r="EU3342">
        <v>0</v>
      </c>
      <c r="EV3342">
        <v>0</v>
      </c>
      <c r="EW3342">
        <v>12.403704193999999</v>
      </c>
      <c r="EX3342">
        <v>12.403704193999999</v>
      </c>
      <c r="FB3342">
        <v>0</v>
      </c>
      <c r="FF3342">
        <v>0</v>
      </c>
      <c r="FG3342">
        <v>1</v>
      </c>
      <c r="FH3342">
        <v>0</v>
      </c>
      <c r="FI3342" s="1" t="s">
        <v>198</v>
      </c>
      <c r="FJ3342" s="1" t="s">
        <v>198</v>
      </c>
      <c r="FK3342" s="1" t="s">
        <v>198</v>
      </c>
      <c r="FL3342" s="1" t="s">
        <v>198</v>
      </c>
      <c r="FM3342" s="1" t="s">
        <v>198</v>
      </c>
      <c r="FN3342" s="1" t="s">
        <v>198</v>
      </c>
      <c r="FO3342" s="1" t="s">
        <v>198</v>
      </c>
      <c r="FP3342" s="1" t="s">
        <v>198</v>
      </c>
      <c r="FQ3342" s="1" t="s">
        <v>198</v>
      </c>
      <c r="FR3342" s="1" t="s">
        <v>198</v>
      </c>
      <c r="FS3342" s="1" t="s">
        <v>198</v>
      </c>
      <c r="FT3342" s="1" t="s">
        <v>198</v>
      </c>
      <c r="FU3342" s="1" t="s">
        <v>198</v>
      </c>
      <c r="FV3342" s="1" t="s">
        <v>198</v>
      </c>
      <c r="FW3342" s="1" t="s">
        <v>198</v>
      </c>
      <c r="FX3342" s="1" t="s">
        <v>198</v>
      </c>
      <c r="FY3342" s="1" t="s">
        <v>198</v>
      </c>
      <c r="FZ3342" s="1" t="s">
        <v>198</v>
      </c>
      <c r="GA3342" s="1" t="s">
        <v>198</v>
      </c>
      <c r="GB3342">
        <v>1</v>
      </c>
      <c r="GC3342">
        <v>0</v>
      </c>
      <c r="GD3342">
        <v>0</v>
      </c>
      <c r="GE3342">
        <v>0</v>
      </c>
      <c r="GF3342">
        <v>0</v>
      </c>
      <c r="GG3342">
        <v>0</v>
      </c>
      <c r="GH3342">
        <v>0</v>
      </c>
    </row>
    <row r="3343" spans="1:190" x14ac:dyDescent="0.25">
      <c r="A3343">
        <v>3342</v>
      </c>
      <c r="B3343" s="1" t="s">
        <v>274</v>
      </c>
      <c r="C3343" s="1" t="s">
        <v>201</v>
      </c>
      <c r="D3343" s="1" t="s">
        <v>192</v>
      </c>
      <c r="E3343" s="1" t="s">
        <v>193</v>
      </c>
      <c r="F3343" s="1" t="s">
        <v>194</v>
      </c>
      <c r="G3343">
        <v>27</v>
      </c>
      <c r="H3343">
        <v>37</v>
      </c>
      <c r="I3343" s="1" t="s">
        <v>232</v>
      </c>
      <c r="J3343" s="1" t="s">
        <v>221</v>
      </c>
      <c r="K3343" s="2">
        <v>43276</v>
      </c>
      <c r="L3343">
        <v>42</v>
      </c>
      <c r="M3343" s="1" t="s">
        <v>213</v>
      </c>
      <c r="N3343">
        <v>113</v>
      </c>
      <c r="O3343" s="1" t="s">
        <v>198</v>
      </c>
      <c r="P3343" s="1" t="s">
        <v>198</v>
      </c>
      <c r="Q3343" s="1" t="s">
        <v>198</v>
      </c>
      <c r="W3343">
        <v>0</v>
      </c>
      <c r="X3343">
        <v>0</v>
      </c>
      <c r="Z3343">
        <v>42.36</v>
      </c>
      <c r="AG3343">
        <v>0</v>
      </c>
      <c r="AK3343">
        <v>0</v>
      </c>
      <c r="AP3343">
        <v>0</v>
      </c>
      <c r="AV3343">
        <v>0</v>
      </c>
      <c r="AY3343">
        <v>1</v>
      </c>
      <c r="AZ3343" s="1" t="s">
        <v>198</v>
      </c>
      <c r="BA3343" s="1" t="s">
        <v>198</v>
      </c>
      <c r="BB3343" s="1" t="s">
        <v>198</v>
      </c>
      <c r="BC3343">
        <v>0</v>
      </c>
      <c r="BD3343">
        <v>0</v>
      </c>
      <c r="BE3343">
        <v>1</v>
      </c>
      <c r="BF3343">
        <v>42.36</v>
      </c>
      <c r="BG3343">
        <v>1</v>
      </c>
      <c r="BH3343">
        <v>1</v>
      </c>
      <c r="BI3343">
        <v>1</v>
      </c>
      <c r="BM3343">
        <v>0</v>
      </c>
      <c r="CC3343">
        <v>0</v>
      </c>
      <c r="CK3343">
        <v>0</v>
      </c>
      <c r="CO3343">
        <v>0</v>
      </c>
      <c r="CT3343">
        <v>0</v>
      </c>
      <c r="CY3343" s="1" t="s">
        <v>198</v>
      </c>
      <c r="CZ3343" s="1" t="s">
        <v>198</v>
      </c>
      <c r="DA3343" s="1" t="s">
        <v>198</v>
      </c>
      <c r="DI3343" s="1" t="s">
        <v>204</v>
      </c>
      <c r="DM3343" s="1" t="s">
        <v>198</v>
      </c>
      <c r="DN3343" s="1" t="s">
        <v>198</v>
      </c>
      <c r="DO3343" s="1" t="s">
        <v>198</v>
      </c>
      <c r="DP3343">
        <v>0</v>
      </c>
      <c r="DQ3343" s="1" t="s">
        <v>198</v>
      </c>
      <c r="DR3343" s="1" t="s">
        <v>198</v>
      </c>
      <c r="DS3343" s="1" t="s">
        <v>198</v>
      </c>
      <c r="DT3343" s="1" t="s">
        <v>198</v>
      </c>
      <c r="DU3343" s="1" t="s">
        <v>198</v>
      </c>
      <c r="DV3343">
        <v>0</v>
      </c>
      <c r="EA3343">
        <v>0</v>
      </c>
      <c r="EB3343">
        <v>2</v>
      </c>
      <c r="EC3343">
        <v>1</v>
      </c>
      <c r="EG3343" s="1" t="s">
        <v>198</v>
      </c>
      <c r="EH3343" s="1" t="s">
        <v>198</v>
      </c>
      <c r="EI3343" s="1" t="s">
        <v>198</v>
      </c>
      <c r="EJ3343" s="1" t="s">
        <v>205</v>
      </c>
      <c r="EK3343">
        <v>0</v>
      </c>
      <c r="EL3343">
        <v>1</v>
      </c>
      <c r="EM3343">
        <v>42.36</v>
      </c>
      <c r="EN3343">
        <v>1</v>
      </c>
      <c r="EO3343">
        <v>0.35410674190000002</v>
      </c>
      <c r="EP3343" s="1" t="s">
        <v>198</v>
      </c>
      <c r="EQ3343" s="1" t="s">
        <v>198</v>
      </c>
      <c r="ER3343" s="1" t="s">
        <v>198</v>
      </c>
      <c r="ES3343">
        <v>0</v>
      </c>
      <c r="ET3343">
        <v>0</v>
      </c>
      <c r="EU3343">
        <v>0</v>
      </c>
      <c r="EV3343">
        <v>0</v>
      </c>
      <c r="EW3343">
        <v>0.35410674190000002</v>
      </c>
      <c r="EX3343">
        <v>0.35410674190000002</v>
      </c>
      <c r="FB3343">
        <v>0</v>
      </c>
      <c r="FF3343">
        <v>0</v>
      </c>
      <c r="FG3343">
        <v>1</v>
      </c>
      <c r="FH3343">
        <v>0</v>
      </c>
      <c r="FI3343" s="1" t="s">
        <v>198</v>
      </c>
      <c r="FJ3343" s="1" t="s">
        <v>198</v>
      </c>
      <c r="FK3343" s="1" t="s">
        <v>198</v>
      </c>
      <c r="FL3343" s="1" t="s">
        <v>198</v>
      </c>
      <c r="FM3343" s="1" t="s">
        <v>198</v>
      </c>
      <c r="FN3343" s="1" t="s">
        <v>198</v>
      </c>
      <c r="FO3343" s="1" t="s">
        <v>198</v>
      </c>
      <c r="FP3343" s="1" t="s">
        <v>198</v>
      </c>
      <c r="FQ3343" s="1" t="s">
        <v>198</v>
      </c>
      <c r="FR3343" s="1" t="s">
        <v>198</v>
      </c>
      <c r="FS3343" s="1" t="s">
        <v>198</v>
      </c>
      <c r="FT3343" s="1" t="s">
        <v>198</v>
      </c>
      <c r="FU3343" s="1" t="s">
        <v>198</v>
      </c>
      <c r="FV3343" s="1" t="s">
        <v>198</v>
      </c>
      <c r="FW3343" s="1" t="s">
        <v>198</v>
      </c>
      <c r="FX3343" s="1" t="s">
        <v>198</v>
      </c>
      <c r="FY3343" s="1" t="s">
        <v>198</v>
      </c>
      <c r="FZ3343" s="1" t="s">
        <v>198</v>
      </c>
      <c r="GA3343" s="1" t="s">
        <v>198</v>
      </c>
      <c r="GB3343">
        <v>1</v>
      </c>
      <c r="GC3343">
        <v>0</v>
      </c>
      <c r="GD3343">
        <v>0</v>
      </c>
      <c r="GE3343">
        <v>0</v>
      </c>
      <c r="GF3343">
        <v>0</v>
      </c>
      <c r="GG3343">
        <v>0</v>
      </c>
      <c r="GH3343">
        <v>0</v>
      </c>
    </row>
    <row r="3344" spans="1:190" x14ac:dyDescent="0.25">
      <c r="A3344">
        <v>3343</v>
      </c>
      <c r="B3344" s="1" t="s">
        <v>219</v>
      </c>
      <c r="C3344" s="1" t="s">
        <v>191</v>
      </c>
      <c r="D3344" s="1" t="s">
        <v>192</v>
      </c>
      <c r="E3344" s="1" t="s">
        <v>193</v>
      </c>
      <c r="F3344" s="1" t="s">
        <v>194</v>
      </c>
      <c r="G3344">
        <v>22</v>
      </c>
      <c r="H3344">
        <v>46</v>
      </c>
      <c r="I3344" s="1" t="s">
        <v>273</v>
      </c>
      <c r="J3344" s="1" t="s">
        <v>210</v>
      </c>
      <c r="K3344" s="2">
        <v>40588</v>
      </c>
      <c r="L3344">
        <v>130</v>
      </c>
      <c r="M3344" s="1" t="s">
        <v>213</v>
      </c>
      <c r="N3344">
        <v>200</v>
      </c>
      <c r="O3344" s="1" t="s">
        <v>198</v>
      </c>
      <c r="P3344" s="1" t="s">
        <v>198</v>
      </c>
      <c r="Q3344" s="1" t="s">
        <v>198</v>
      </c>
      <c r="W3344">
        <v>0</v>
      </c>
      <c r="X3344">
        <v>0</v>
      </c>
      <c r="Z3344">
        <v>48.47</v>
      </c>
      <c r="AG3344">
        <v>0</v>
      </c>
      <c r="AK3344">
        <v>0</v>
      </c>
      <c r="AP3344">
        <v>0</v>
      </c>
      <c r="AV3344">
        <v>0</v>
      </c>
      <c r="AZ3344" s="1" t="s">
        <v>198</v>
      </c>
      <c r="BA3344" s="1" t="s">
        <v>198</v>
      </c>
      <c r="BB3344" s="1" t="s">
        <v>198</v>
      </c>
      <c r="BC3344">
        <v>0</v>
      </c>
      <c r="BD3344">
        <v>0</v>
      </c>
      <c r="BE3344">
        <v>1</v>
      </c>
      <c r="BF3344">
        <v>48.47</v>
      </c>
      <c r="BG3344">
        <v>1</v>
      </c>
      <c r="BM3344">
        <v>0</v>
      </c>
      <c r="CC3344">
        <v>0</v>
      </c>
      <c r="CK3344">
        <v>0</v>
      </c>
      <c r="CO3344">
        <v>0</v>
      </c>
      <c r="CT3344">
        <v>0</v>
      </c>
      <c r="CY3344" s="1" t="s">
        <v>198</v>
      </c>
      <c r="CZ3344" s="1" t="s">
        <v>198</v>
      </c>
      <c r="DA3344" s="1" t="s">
        <v>198</v>
      </c>
      <c r="DI3344" s="1" t="s">
        <v>204</v>
      </c>
      <c r="DM3344" s="1" t="s">
        <v>198</v>
      </c>
      <c r="DN3344" s="1" t="s">
        <v>198</v>
      </c>
      <c r="DO3344" s="1" t="s">
        <v>198</v>
      </c>
      <c r="DP3344">
        <v>0</v>
      </c>
      <c r="DQ3344" s="1" t="s">
        <v>198</v>
      </c>
      <c r="DR3344" s="1" t="s">
        <v>198</v>
      </c>
      <c r="DS3344" s="1" t="s">
        <v>198</v>
      </c>
      <c r="DT3344" s="1" t="s">
        <v>198</v>
      </c>
      <c r="DU3344" s="1" t="s">
        <v>198</v>
      </c>
      <c r="DV3344">
        <v>0</v>
      </c>
      <c r="EA3344">
        <v>0</v>
      </c>
      <c r="EB3344">
        <v>2</v>
      </c>
      <c r="EC3344">
        <v>1</v>
      </c>
      <c r="EG3344" s="1" t="s">
        <v>198</v>
      </c>
      <c r="EH3344" s="1" t="s">
        <v>198</v>
      </c>
      <c r="EI3344" s="1" t="s">
        <v>198</v>
      </c>
      <c r="EJ3344" s="1" t="s">
        <v>205</v>
      </c>
      <c r="EK3344">
        <v>0</v>
      </c>
      <c r="EL3344">
        <v>1</v>
      </c>
      <c r="EM3344">
        <v>48.47</v>
      </c>
      <c r="EN3344">
        <v>1</v>
      </c>
      <c r="EO3344">
        <v>13.108119387</v>
      </c>
      <c r="EP3344" s="1" t="s">
        <v>198</v>
      </c>
      <c r="EQ3344" s="1" t="s">
        <v>198</v>
      </c>
      <c r="ER3344" s="1" t="s">
        <v>198</v>
      </c>
      <c r="ES3344">
        <v>0</v>
      </c>
      <c r="ET3344">
        <v>0</v>
      </c>
      <c r="EU3344">
        <v>0</v>
      </c>
      <c r="EV3344">
        <v>0</v>
      </c>
      <c r="EW3344">
        <v>13.108119387</v>
      </c>
      <c r="EX3344">
        <v>13.108119387</v>
      </c>
      <c r="FB3344">
        <v>0</v>
      </c>
      <c r="FF3344">
        <v>0</v>
      </c>
      <c r="FG3344">
        <v>1</v>
      </c>
      <c r="FH3344">
        <v>0</v>
      </c>
      <c r="FI3344" s="1" t="s">
        <v>198</v>
      </c>
      <c r="FJ3344" s="1" t="s">
        <v>198</v>
      </c>
      <c r="FK3344" s="1" t="s">
        <v>198</v>
      </c>
      <c r="FL3344" s="1" t="s">
        <v>198</v>
      </c>
      <c r="FM3344" s="1" t="s">
        <v>198</v>
      </c>
      <c r="FN3344" s="1" t="s">
        <v>198</v>
      </c>
      <c r="FO3344" s="1" t="s">
        <v>198</v>
      </c>
      <c r="FP3344" s="1" t="s">
        <v>198</v>
      </c>
      <c r="FQ3344" s="1" t="s">
        <v>198</v>
      </c>
      <c r="FR3344" s="1" t="s">
        <v>198</v>
      </c>
      <c r="FS3344" s="1" t="s">
        <v>198</v>
      </c>
      <c r="FT3344" s="1" t="s">
        <v>198</v>
      </c>
      <c r="FU3344" s="1" t="s">
        <v>198</v>
      </c>
      <c r="FV3344" s="1" t="s">
        <v>198</v>
      </c>
      <c r="FW3344" s="1" t="s">
        <v>198</v>
      </c>
      <c r="FX3344" s="1" t="s">
        <v>198</v>
      </c>
      <c r="FY3344" s="1" t="s">
        <v>198</v>
      </c>
      <c r="FZ3344" s="1" t="s">
        <v>198</v>
      </c>
      <c r="GA3344" s="1" t="s">
        <v>198</v>
      </c>
      <c r="GB3344">
        <v>1</v>
      </c>
      <c r="GC3344">
        <v>0</v>
      </c>
      <c r="GD3344">
        <v>0</v>
      </c>
      <c r="GE3344">
        <v>0</v>
      </c>
      <c r="GF3344">
        <v>0</v>
      </c>
      <c r="GG3344">
        <v>0</v>
      </c>
      <c r="GH3344">
        <v>0</v>
      </c>
    </row>
    <row r="3345" spans="1:190" x14ac:dyDescent="0.25">
      <c r="A3345">
        <v>3344</v>
      </c>
      <c r="B3345" s="1" t="s">
        <v>219</v>
      </c>
      <c r="C3345" s="1" t="s">
        <v>191</v>
      </c>
      <c r="D3345" s="1" t="s">
        <v>192</v>
      </c>
      <c r="E3345" s="1" t="s">
        <v>229</v>
      </c>
      <c r="F3345" s="1" t="s">
        <v>234</v>
      </c>
      <c r="G3345">
        <v>25</v>
      </c>
      <c r="H3345">
        <v>17</v>
      </c>
      <c r="I3345" s="1" t="s">
        <v>270</v>
      </c>
      <c r="J3345" s="1" t="s">
        <v>226</v>
      </c>
      <c r="K3345" s="2">
        <v>43277</v>
      </c>
      <c r="L3345">
        <v>42</v>
      </c>
      <c r="M3345" s="1" t="s">
        <v>213</v>
      </c>
      <c r="N3345">
        <v>113</v>
      </c>
      <c r="O3345" s="1" t="s">
        <v>198</v>
      </c>
      <c r="P3345" s="1" t="s">
        <v>198</v>
      </c>
      <c r="Q3345" s="1" t="s">
        <v>198</v>
      </c>
      <c r="W3345">
        <v>0</v>
      </c>
      <c r="X3345">
        <v>0</v>
      </c>
      <c r="Y3345">
        <v>0</v>
      </c>
      <c r="Z3345">
        <v>1150.92</v>
      </c>
      <c r="AG3345">
        <v>0</v>
      </c>
      <c r="AK3345">
        <v>0</v>
      </c>
      <c r="AP3345">
        <v>0</v>
      </c>
      <c r="AV3345">
        <v>0</v>
      </c>
      <c r="AY3345">
        <v>1</v>
      </c>
      <c r="AZ3345" s="1" t="s">
        <v>198</v>
      </c>
      <c r="BA3345" s="1" t="s">
        <v>198</v>
      </c>
      <c r="BB3345" s="1" t="s">
        <v>198</v>
      </c>
      <c r="BC3345">
        <v>0</v>
      </c>
      <c r="BD3345">
        <v>0</v>
      </c>
      <c r="BE3345">
        <v>1</v>
      </c>
      <c r="BF3345">
        <v>1150.92</v>
      </c>
      <c r="BG3345">
        <v>1</v>
      </c>
      <c r="BH3345">
        <v>1</v>
      </c>
      <c r="BI3345">
        <v>1</v>
      </c>
      <c r="BM3345">
        <v>0</v>
      </c>
      <c r="BW3345">
        <v>1</v>
      </c>
      <c r="BX3345">
        <v>0</v>
      </c>
      <c r="BY3345">
        <v>0</v>
      </c>
      <c r="BZ3345">
        <v>1</v>
      </c>
      <c r="CA3345">
        <v>584897.69999999995</v>
      </c>
      <c r="CB3345">
        <v>636800</v>
      </c>
      <c r="CC3345">
        <v>0</v>
      </c>
      <c r="CK3345">
        <v>0</v>
      </c>
      <c r="CO3345">
        <v>0</v>
      </c>
      <c r="CT3345">
        <v>0</v>
      </c>
      <c r="CY3345" s="1" t="s">
        <v>198</v>
      </c>
      <c r="CZ3345" s="1" t="s">
        <v>198</v>
      </c>
      <c r="DA3345" s="1" t="s">
        <v>198</v>
      </c>
      <c r="DB3345">
        <v>1</v>
      </c>
      <c r="DC3345">
        <v>0</v>
      </c>
      <c r="DD3345">
        <v>1</v>
      </c>
      <c r="DE3345">
        <v>584897.69999999995</v>
      </c>
      <c r="DI3345" s="1" t="s">
        <v>204</v>
      </c>
      <c r="DM3345" s="1" t="s">
        <v>198</v>
      </c>
      <c r="DN3345" s="1" t="s">
        <v>198</v>
      </c>
      <c r="DO3345" s="1" t="s">
        <v>198</v>
      </c>
      <c r="DP3345">
        <v>0</v>
      </c>
      <c r="DQ3345" s="1" t="s">
        <v>198</v>
      </c>
      <c r="DR3345" s="1" t="s">
        <v>198</v>
      </c>
      <c r="DS3345" s="1" t="s">
        <v>198</v>
      </c>
      <c r="DT3345" s="1" t="s">
        <v>198</v>
      </c>
      <c r="DU3345" s="1" t="s">
        <v>198</v>
      </c>
      <c r="DV3345">
        <v>0</v>
      </c>
      <c r="EA3345">
        <v>0</v>
      </c>
      <c r="EB3345">
        <v>3</v>
      </c>
      <c r="EC3345">
        <v>2</v>
      </c>
      <c r="EG3345" s="1" t="s">
        <v>198</v>
      </c>
      <c r="EH3345" s="1" t="s">
        <v>198</v>
      </c>
      <c r="EI3345" s="1" t="s">
        <v>198</v>
      </c>
      <c r="EJ3345" s="1" t="s">
        <v>205</v>
      </c>
      <c r="EK3345">
        <v>0</v>
      </c>
      <c r="EL3345">
        <v>1</v>
      </c>
      <c r="EM3345">
        <v>1150.92</v>
      </c>
      <c r="EN3345">
        <v>1</v>
      </c>
      <c r="EO3345">
        <v>19.500891968000001</v>
      </c>
      <c r="EP3345" s="1" t="s">
        <v>198</v>
      </c>
      <c r="EQ3345" s="1" t="s">
        <v>198</v>
      </c>
      <c r="ER3345" s="1" t="s">
        <v>198</v>
      </c>
      <c r="ES3345">
        <v>0</v>
      </c>
      <c r="ET3345">
        <v>0</v>
      </c>
      <c r="EU3345">
        <v>0</v>
      </c>
      <c r="EV3345">
        <v>0</v>
      </c>
      <c r="EW3345">
        <v>19.500891968000001</v>
      </c>
      <c r="EX3345">
        <v>19.500891968000001</v>
      </c>
      <c r="FB3345">
        <v>0</v>
      </c>
      <c r="FF3345">
        <v>0</v>
      </c>
      <c r="FG3345">
        <v>1</v>
      </c>
      <c r="FH3345">
        <v>0</v>
      </c>
      <c r="FI3345" s="1" t="s">
        <v>198</v>
      </c>
      <c r="FJ3345" s="1" t="s">
        <v>198</v>
      </c>
      <c r="FK3345" s="1" t="s">
        <v>198</v>
      </c>
      <c r="FL3345" s="1" t="s">
        <v>198</v>
      </c>
      <c r="FM3345" s="1" t="s">
        <v>198</v>
      </c>
      <c r="FN3345" s="1" t="s">
        <v>198</v>
      </c>
      <c r="FO3345" s="1" t="s">
        <v>198</v>
      </c>
      <c r="FP3345" s="1" t="s">
        <v>198</v>
      </c>
      <c r="FQ3345" s="1" t="s">
        <v>198</v>
      </c>
      <c r="FR3345" s="1" t="s">
        <v>198</v>
      </c>
      <c r="FS3345" s="1" t="s">
        <v>198</v>
      </c>
      <c r="FT3345" s="1" t="s">
        <v>198</v>
      </c>
      <c r="FU3345" s="1" t="s">
        <v>198</v>
      </c>
      <c r="FV3345" s="1" t="s">
        <v>198</v>
      </c>
      <c r="FW3345" s="1" t="s">
        <v>198</v>
      </c>
      <c r="FX3345" s="1" t="s">
        <v>198</v>
      </c>
      <c r="FY3345" s="1" t="s">
        <v>198</v>
      </c>
      <c r="FZ3345" s="1" t="s">
        <v>198</v>
      </c>
      <c r="GA3345" s="1" t="s">
        <v>198</v>
      </c>
      <c r="GB3345">
        <v>2</v>
      </c>
      <c r="GC3345">
        <v>0</v>
      </c>
      <c r="GD3345">
        <v>0</v>
      </c>
      <c r="GE3345">
        <v>0</v>
      </c>
      <c r="GF3345">
        <v>0</v>
      </c>
      <c r="GG3345">
        <v>0</v>
      </c>
      <c r="GH3345">
        <v>0</v>
      </c>
    </row>
    <row r="3346" spans="1:190" x14ac:dyDescent="0.25">
      <c r="A3346">
        <v>3345</v>
      </c>
      <c r="B3346" s="1" t="s">
        <v>190</v>
      </c>
      <c r="C3346" s="1" t="s">
        <v>201</v>
      </c>
      <c r="D3346" s="1" t="s">
        <v>192</v>
      </c>
      <c r="E3346" s="1" t="s">
        <v>193</v>
      </c>
      <c r="F3346" s="1" t="s">
        <v>194</v>
      </c>
      <c r="G3346">
        <v>42</v>
      </c>
      <c r="H3346">
        <v>39</v>
      </c>
      <c r="I3346" s="1" t="s">
        <v>206</v>
      </c>
      <c r="J3346" s="1" t="s">
        <v>207</v>
      </c>
      <c r="K3346" s="2">
        <v>43277</v>
      </c>
      <c r="L3346">
        <v>42</v>
      </c>
      <c r="M3346" s="1" t="s">
        <v>197</v>
      </c>
      <c r="N3346">
        <v>113</v>
      </c>
      <c r="O3346" s="1" t="s">
        <v>198</v>
      </c>
      <c r="P3346" s="1" t="s">
        <v>198</v>
      </c>
      <c r="Q3346" s="1" t="s">
        <v>198</v>
      </c>
      <c r="W3346">
        <v>0</v>
      </c>
      <c r="X3346">
        <v>0</v>
      </c>
      <c r="Z3346">
        <v>793.32</v>
      </c>
      <c r="AG3346">
        <v>0</v>
      </c>
      <c r="AK3346">
        <v>0</v>
      </c>
      <c r="AP3346">
        <v>0</v>
      </c>
      <c r="AV3346">
        <v>0</v>
      </c>
      <c r="AY3346">
        <v>1</v>
      </c>
      <c r="AZ3346" s="1" t="s">
        <v>198</v>
      </c>
      <c r="BA3346" s="1" t="s">
        <v>198</v>
      </c>
      <c r="BB3346" s="1" t="s">
        <v>198</v>
      </c>
      <c r="BC3346">
        <v>0</v>
      </c>
      <c r="BD3346">
        <v>0</v>
      </c>
      <c r="BE3346">
        <v>1</v>
      </c>
      <c r="BF3346">
        <v>793.32</v>
      </c>
      <c r="BG3346">
        <v>1</v>
      </c>
      <c r="BH3346">
        <v>1</v>
      </c>
      <c r="BI3346">
        <v>1</v>
      </c>
      <c r="BM3346">
        <v>0</v>
      </c>
      <c r="CC3346">
        <v>0</v>
      </c>
      <c r="CK3346">
        <v>0</v>
      </c>
      <c r="CO3346">
        <v>0</v>
      </c>
      <c r="CT3346">
        <v>0</v>
      </c>
      <c r="CY3346" s="1" t="s">
        <v>198</v>
      </c>
      <c r="CZ3346" s="1" t="s">
        <v>198</v>
      </c>
      <c r="DA3346" s="1" t="s">
        <v>198</v>
      </c>
      <c r="DI3346" s="1" t="s">
        <v>204</v>
      </c>
      <c r="DM3346" s="1" t="s">
        <v>198</v>
      </c>
      <c r="DN3346" s="1" t="s">
        <v>198</v>
      </c>
      <c r="DO3346" s="1" t="s">
        <v>198</v>
      </c>
      <c r="DP3346">
        <v>0</v>
      </c>
      <c r="DQ3346" s="1" t="s">
        <v>198</v>
      </c>
      <c r="DR3346" s="1" t="s">
        <v>198</v>
      </c>
      <c r="DS3346" s="1" t="s">
        <v>198</v>
      </c>
      <c r="DT3346" s="1" t="s">
        <v>198</v>
      </c>
      <c r="DU3346" s="1" t="s">
        <v>198</v>
      </c>
      <c r="DV3346">
        <v>0</v>
      </c>
      <c r="EA3346">
        <v>0</v>
      </c>
      <c r="EB3346">
        <v>2</v>
      </c>
      <c r="EC3346">
        <v>1</v>
      </c>
      <c r="EG3346" s="1" t="s">
        <v>198</v>
      </c>
      <c r="EH3346" s="1" t="s">
        <v>198</v>
      </c>
      <c r="EI3346" s="1" t="s">
        <v>198</v>
      </c>
      <c r="EJ3346" s="1" t="s">
        <v>205</v>
      </c>
      <c r="EK3346">
        <v>0</v>
      </c>
      <c r="EL3346">
        <v>1</v>
      </c>
      <c r="EM3346">
        <v>793.32</v>
      </c>
      <c r="EN3346">
        <v>1</v>
      </c>
      <c r="EO3346">
        <v>14.991187354999999</v>
      </c>
      <c r="EP3346" s="1" t="s">
        <v>198</v>
      </c>
      <c r="EQ3346" s="1" t="s">
        <v>198</v>
      </c>
      <c r="ER3346" s="1" t="s">
        <v>198</v>
      </c>
      <c r="ES3346">
        <v>0</v>
      </c>
      <c r="ET3346">
        <v>0</v>
      </c>
      <c r="EU3346">
        <v>0</v>
      </c>
      <c r="EV3346">
        <v>0</v>
      </c>
      <c r="EW3346">
        <v>14.991187354999999</v>
      </c>
      <c r="EX3346">
        <v>14.991187354999999</v>
      </c>
      <c r="FB3346">
        <v>0</v>
      </c>
      <c r="FF3346">
        <v>0</v>
      </c>
      <c r="FG3346">
        <v>1</v>
      </c>
      <c r="FH3346">
        <v>0</v>
      </c>
      <c r="FI3346" s="1" t="s">
        <v>198</v>
      </c>
      <c r="FJ3346" s="1" t="s">
        <v>198</v>
      </c>
      <c r="FK3346" s="1" t="s">
        <v>198</v>
      </c>
      <c r="FL3346" s="1" t="s">
        <v>198</v>
      </c>
      <c r="FM3346" s="1" t="s">
        <v>198</v>
      </c>
      <c r="FN3346" s="1" t="s">
        <v>198</v>
      </c>
      <c r="FO3346" s="1" t="s">
        <v>198</v>
      </c>
      <c r="FP3346" s="1" t="s">
        <v>198</v>
      </c>
      <c r="FQ3346" s="1" t="s">
        <v>198</v>
      </c>
      <c r="FR3346" s="1" t="s">
        <v>198</v>
      </c>
      <c r="FS3346" s="1" t="s">
        <v>198</v>
      </c>
      <c r="FT3346" s="1" t="s">
        <v>198</v>
      </c>
      <c r="FU3346" s="1" t="s">
        <v>198</v>
      </c>
      <c r="FV3346" s="1" t="s">
        <v>198</v>
      </c>
      <c r="FW3346" s="1" t="s">
        <v>198</v>
      </c>
      <c r="FX3346" s="1" t="s">
        <v>198</v>
      </c>
      <c r="FY3346" s="1" t="s">
        <v>198</v>
      </c>
      <c r="FZ3346" s="1" t="s">
        <v>198</v>
      </c>
      <c r="GA3346" s="1" t="s">
        <v>198</v>
      </c>
      <c r="GB3346">
        <v>1</v>
      </c>
      <c r="GC3346">
        <v>0</v>
      </c>
      <c r="GD3346">
        <v>0</v>
      </c>
      <c r="GE3346">
        <v>0</v>
      </c>
      <c r="GF3346">
        <v>0</v>
      </c>
      <c r="GG3346">
        <v>0</v>
      </c>
      <c r="GH3346">
        <v>0</v>
      </c>
    </row>
    <row r="3347" spans="1:190" x14ac:dyDescent="0.25">
      <c r="A3347">
        <v>3346</v>
      </c>
      <c r="B3347" s="1" t="s">
        <v>274</v>
      </c>
      <c r="C3347" s="1" t="s">
        <v>201</v>
      </c>
      <c r="D3347" s="1" t="s">
        <v>192</v>
      </c>
      <c r="E3347" s="1" t="s">
        <v>193</v>
      </c>
      <c r="F3347" s="1" t="s">
        <v>194</v>
      </c>
      <c r="G3347">
        <v>33</v>
      </c>
      <c r="H3347">
        <v>142</v>
      </c>
      <c r="I3347" s="1" t="s">
        <v>389</v>
      </c>
      <c r="J3347" s="1" t="s">
        <v>296</v>
      </c>
      <c r="K3347" s="2">
        <v>43277</v>
      </c>
      <c r="L3347">
        <v>42</v>
      </c>
      <c r="M3347" s="1" t="s">
        <v>197</v>
      </c>
      <c r="N3347">
        <v>113</v>
      </c>
      <c r="O3347" s="1" t="s">
        <v>198</v>
      </c>
      <c r="P3347" s="1" t="s">
        <v>198</v>
      </c>
      <c r="Q3347" s="1" t="s">
        <v>198</v>
      </c>
      <c r="W3347">
        <v>0</v>
      </c>
      <c r="X3347">
        <v>0</v>
      </c>
      <c r="Z3347">
        <v>39.61</v>
      </c>
      <c r="AG3347">
        <v>0</v>
      </c>
      <c r="AK3347">
        <v>0</v>
      </c>
      <c r="AP3347">
        <v>0</v>
      </c>
      <c r="AV3347">
        <v>0</v>
      </c>
      <c r="AY3347">
        <v>1</v>
      </c>
      <c r="AZ3347" s="1" t="s">
        <v>198</v>
      </c>
      <c r="BA3347" s="1" t="s">
        <v>198</v>
      </c>
      <c r="BB3347" s="1" t="s">
        <v>198</v>
      </c>
      <c r="BC3347">
        <v>0</v>
      </c>
      <c r="BD3347">
        <v>0</v>
      </c>
      <c r="BE3347">
        <v>1</v>
      </c>
      <c r="BF3347">
        <v>39.61</v>
      </c>
      <c r="BG3347">
        <v>1</v>
      </c>
      <c r="BH3347">
        <v>1</v>
      </c>
      <c r="BI3347">
        <v>1</v>
      </c>
      <c r="BM3347">
        <v>0</v>
      </c>
      <c r="CC3347">
        <v>0</v>
      </c>
      <c r="CK3347">
        <v>0</v>
      </c>
      <c r="CO3347">
        <v>0</v>
      </c>
      <c r="CT3347">
        <v>0</v>
      </c>
      <c r="CY3347" s="1" t="s">
        <v>198</v>
      </c>
      <c r="CZ3347" s="1" t="s">
        <v>198</v>
      </c>
      <c r="DA3347" s="1" t="s">
        <v>198</v>
      </c>
      <c r="DI3347" s="1" t="s">
        <v>204</v>
      </c>
      <c r="DM3347" s="1" t="s">
        <v>198</v>
      </c>
      <c r="DN3347" s="1" t="s">
        <v>198</v>
      </c>
      <c r="DO3347" s="1" t="s">
        <v>198</v>
      </c>
      <c r="DP3347">
        <v>0</v>
      </c>
      <c r="DQ3347" s="1" t="s">
        <v>198</v>
      </c>
      <c r="DR3347" s="1" t="s">
        <v>198</v>
      </c>
      <c r="DS3347" s="1" t="s">
        <v>198</v>
      </c>
      <c r="DT3347" s="1" t="s">
        <v>198</v>
      </c>
      <c r="DU3347" s="1" t="s">
        <v>198</v>
      </c>
      <c r="DV3347">
        <v>0</v>
      </c>
      <c r="EA3347">
        <v>0</v>
      </c>
      <c r="EB3347">
        <v>1</v>
      </c>
      <c r="EC3347">
        <v>1</v>
      </c>
      <c r="EG3347" s="1" t="s">
        <v>198</v>
      </c>
      <c r="EH3347" s="1" t="s">
        <v>198</v>
      </c>
      <c r="EI3347" s="1" t="s">
        <v>198</v>
      </c>
      <c r="EJ3347" s="1" t="s">
        <v>205</v>
      </c>
      <c r="EK3347">
        <v>0</v>
      </c>
      <c r="EL3347">
        <v>1</v>
      </c>
      <c r="EM3347">
        <v>39.61</v>
      </c>
      <c r="EN3347">
        <v>1</v>
      </c>
      <c r="EO3347">
        <v>4.7498199676999997</v>
      </c>
      <c r="EP3347" s="1" t="s">
        <v>198</v>
      </c>
      <c r="EQ3347" s="1" t="s">
        <v>198</v>
      </c>
      <c r="ER3347" s="1" t="s">
        <v>198</v>
      </c>
      <c r="ES3347">
        <v>0</v>
      </c>
      <c r="ET3347">
        <v>0</v>
      </c>
      <c r="EU3347">
        <v>0</v>
      </c>
      <c r="EV3347">
        <v>0</v>
      </c>
      <c r="EW3347">
        <v>4.7498199676999997</v>
      </c>
      <c r="EX3347">
        <v>4.7498199676999997</v>
      </c>
      <c r="FB3347">
        <v>0</v>
      </c>
      <c r="FF3347">
        <v>0</v>
      </c>
      <c r="FG3347">
        <v>0</v>
      </c>
      <c r="FH3347">
        <v>0</v>
      </c>
      <c r="FI3347" s="1" t="s">
        <v>198</v>
      </c>
      <c r="FJ3347" s="1" t="s">
        <v>198</v>
      </c>
      <c r="FK3347" s="1" t="s">
        <v>198</v>
      </c>
      <c r="FL3347" s="1" t="s">
        <v>198</v>
      </c>
      <c r="FM3347" s="1" t="s">
        <v>198</v>
      </c>
      <c r="FN3347" s="1" t="s">
        <v>198</v>
      </c>
      <c r="FO3347" s="1" t="s">
        <v>198</v>
      </c>
      <c r="FP3347" s="1" t="s">
        <v>198</v>
      </c>
      <c r="FQ3347" s="1" t="s">
        <v>198</v>
      </c>
      <c r="FR3347" s="1" t="s">
        <v>198</v>
      </c>
      <c r="FS3347" s="1" t="s">
        <v>198</v>
      </c>
      <c r="FT3347" s="1" t="s">
        <v>198</v>
      </c>
      <c r="FU3347" s="1" t="s">
        <v>198</v>
      </c>
      <c r="FV3347" s="1" t="s">
        <v>198</v>
      </c>
      <c r="FW3347" s="1" t="s">
        <v>198</v>
      </c>
      <c r="FX3347" s="1" t="s">
        <v>198</v>
      </c>
      <c r="FY3347" s="1" t="s">
        <v>198</v>
      </c>
      <c r="FZ3347" s="1" t="s">
        <v>198</v>
      </c>
      <c r="GA3347" s="1" t="s">
        <v>198</v>
      </c>
      <c r="GB3347">
        <v>1</v>
      </c>
      <c r="GC3347">
        <v>0</v>
      </c>
      <c r="GD3347">
        <v>0</v>
      </c>
      <c r="GE3347">
        <v>0</v>
      </c>
      <c r="GF3347">
        <v>0</v>
      </c>
      <c r="GG3347">
        <v>0</v>
      </c>
      <c r="GH3347">
        <v>0</v>
      </c>
    </row>
    <row r="3348" spans="1:190" x14ac:dyDescent="0.25">
      <c r="A3348">
        <v>3347</v>
      </c>
      <c r="B3348" s="1" t="s">
        <v>190</v>
      </c>
      <c r="C3348" s="1" t="s">
        <v>191</v>
      </c>
      <c r="D3348" s="1" t="s">
        <v>192</v>
      </c>
      <c r="E3348" s="1" t="s">
        <v>229</v>
      </c>
      <c r="F3348" s="1" t="s">
        <v>194</v>
      </c>
      <c r="G3348">
        <v>62</v>
      </c>
      <c r="H3348">
        <v>8</v>
      </c>
      <c r="I3348" s="1" t="s">
        <v>311</v>
      </c>
      <c r="J3348" s="1" t="s">
        <v>207</v>
      </c>
      <c r="K3348" s="2">
        <v>43277</v>
      </c>
      <c r="L3348">
        <v>42</v>
      </c>
      <c r="M3348" s="1" t="s">
        <v>197</v>
      </c>
      <c r="N3348">
        <v>200</v>
      </c>
      <c r="O3348" s="1" t="s">
        <v>198</v>
      </c>
      <c r="P3348" s="1" t="s">
        <v>198</v>
      </c>
      <c r="Q3348" s="1" t="s">
        <v>198</v>
      </c>
      <c r="W3348">
        <v>0</v>
      </c>
      <c r="X3348">
        <v>0</v>
      </c>
      <c r="Y3348">
        <v>82118.350000000006</v>
      </c>
      <c r="Z3348">
        <v>43.79</v>
      </c>
      <c r="AG3348">
        <v>0</v>
      </c>
      <c r="AK3348">
        <v>0</v>
      </c>
      <c r="AP3348">
        <v>0</v>
      </c>
      <c r="AV3348">
        <v>0</v>
      </c>
      <c r="AY3348">
        <v>1</v>
      </c>
      <c r="AZ3348" s="1" t="s">
        <v>198</v>
      </c>
      <c r="BA3348" s="1" t="s">
        <v>198</v>
      </c>
      <c r="BB3348" s="1" t="s">
        <v>198</v>
      </c>
      <c r="BC3348">
        <v>0</v>
      </c>
      <c r="BD3348">
        <v>0</v>
      </c>
      <c r="BE3348">
        <v>1</v>
      </c>
      <c r="BF3348">
        <v>43.79</v>
      </c>
      <c r="BG3348">
        <v>1</v>
      </c>
      <c r="BH3348">
        <v>1</v>
      </c>
      <c r="BI3348">
        <v>1</v>
      </c>
      <c r="BM3348">
        <v>0</v>
      </c>
      <c r="CC3348">
        <v>0</v>
      </c>
      <c r="CK3348">
        <v>0</v>
      </c>
      <c r="CL3348">
        <v>1</v>
      </c>
      <c r="CM3348">
        <v>1</v>
      </c>
      <c r="CN3348">
        <v>12686.3</v>
      </c>
      <c r="CO3348">
        <v>0</v>
      </c>
      <c r="CT3348">
        <v>0</v>
      </c>
      <c r="CY3348" s="1" t="s">
        <v>198</v>
      </c>
      <c r="CZ3348" s="1" t="s">
        <v>198</v>
      </c>
      <c r="DA3348" s="1" t="s">
        <v>198</v>
      </c>
      <c r="DB3348">
        <v>1</v>
      </c>
      <c r="DC3348">
        <v>82118.350000000006</v>
      </c>
      <c r="DD3348">
        <v>1</v>
      </c>
      <c r="DE3348">
        <v>95000</v>
      </c>
      <c r="DI3348" s="1" t="s">
        <v>199</v>
      </c>
      <c r="DM3348" s="1" t="s">
        <v>198</v>
      </c>
      <c r="DN3348" s="1" t="s">
        <v>198</v>
      </c>
      <c r="DO3348" s="1" t="s">
        <v>198</v>
      </c>
      <c r="DP3348">
        <v>0</v>
      </c>
      <c r="DQ3348" s="1" t="s">
        <v>198</v>
      </c>
      <c r="DR3348" s="1" t="s">
        <v>198</v>
      </c>
      <c r="DS3348" s="1" t="s">
        <v>198</v>
      </c>
      <c r="DT3348" s="1" t="s">
        <v>198</v>
      </c>
      <c r="DU3348" s="1" t="s">
        <v>198</v>
      </c>
      <c r="DV3348">
        <v>0</v>
      </c>
      <c r="DW3348">
        <v>1</v>
      </c>
      <c r="DX3348">
        <v>82118.350000000006</v>
      </c>
      <c r="DY3348">
        <v>1</v>
      </c>
      <c r="DZ3348">
        <v>95000</v>
      </c>
      <c r="EA3348">
        <v>2808.4475699999998</v>
      </c>
      <c r="EB3348">
        <v>3</v>
      </c>
      <c r="EC3348">
        <v>3</v>
      </c>
      <c r="ED3348">
        <v>1</v>
      </c>
      <c r="EE3348">
        <v>1</v>
      </c>
      <c r="EF3348">
        <v>12686.3</v>
      </c>
      <c r="EG3348" s="1" t="s">
        <v>198</v>
      </c>
      <c r="EH3348" s="1" t="s">
        <v>198</v>
      </c>
      <c r="EI3348" s="1" t="s">
        <v>198</v>
      </c>
      <c r="EJ3348" s="1" t="s">
        <v>200</v>
      </c>
      <c r="EK3348">
        <v>0</v>
      </c>
      <c r="EL3348">
        <v>1</v>
      </c>
      <c r="EM3348">
        <v>43.79</v>
      </c>
      <c r="EN3348">
        <v>1</v>
      </c>
      <c r="EO3348">
        <v>13.577900226000001</v>
      </c>
      <c r="EP3348" s="1" t="s">
        <v>198</v>
      </c>
      <c r="EQ3348" s="1" t="s">
        <v>198</v>
      </c>
      <c r="ER3348" s="1" t="s">
        <v>198</v>
      </c>
      <c r="ES3348">
        <v>0</v>
      </c>
      <c r="ET3348">
        <v>0</v>
      </c>
      <c r="EU3348">
        <v>2808.4475699999998</v>
      </c>
      <c r="EV3348">
        <v>0</v>
      </c>
      <c r="EW3348">
        <v>13.577900226000001</v>
      </c>
      <c r="EX3348">
        <v>2822.0254702000002</v>
      </c>
      <c r="FB3348">
        <v>0</v>
      </c>
      <c r="FF3348">
        <v>0</v>
      </c>
      <c r="FG3348">
        <v>0</v>
      </c>
      <c r="FH3348">
        <v>0</v>
      </c>
      <c r="FI3348" s="1" t="s">
        <v>198</v>
      </c>
      <c r="FJ3348" s="1" t="s">
        <v>198</v>
      </c>
      <c r="FK3348" s="1" t="s">
        <v>198</v>
      </c>
      <c r="FL3348" s="1" t="s">
        <v>198</v>
      </c>
      <c r="FM3348" s="1" t="s">
        <v>198</v>
      </c>
      <c r="FN3348" s="1" t="s">
        <v>198</v>
      </c>
      <c r="FO3348" s="1" t="s">
        <v>198</v>
      </c>
      <c r="FP3348" s="1" t="s">
        <v>198</v>
      </c>
      <c r="FQ3348" s="1" t="s">
        <v>198</v>
      </c>
      <c r="FR3348" s="1" t="s">
        <v>198</v>
      </c>
      <c r="FS3348" s="1" t="s">
        <v>198</v>
      </c>
      <c r="FT3348" s="1" t="s">
        <v>198</v>
      </c>
      <c r="FU3348" s="1" t="s">
        <v>198</v>
      </c>
      <c r="FV3348" s="1" t="s">
        <v>198</v>
      </c>
      <c r="FW3348" s="1" t="s">
        <v>198</v>
      </c>
      <c r="FX3348" s="1" t="s">
        <v>198</v>
      </c>
      <c r="FY3348" s="1" t="s">
        <v>198</v>
      </c>
      <c r="FZ3348" s="1" t="s">
        <v>198</v>
      </c>
      <c r="GA3348" s="1" t="s">
        <v>198</v>
      </c>
      <c r="GB3348">
        <v>3</v>
      </c>
      <c r="GC3348">
        <v>0</v>
      </c>
      <c r="GD3348">
        <v>0</v>
      </c>
      <c r="GE3348">
        <v>0</v>
      </c>
      <c r="GF3348">
        <v>0</v>
      </c>
      <c r="GG3348">
        <v>0</v>
      </c>
      <c r="GH3348">
        <v>0</v>
      </c>
    </row>
    <row r="3349" spans="1:190" x14ac:dyDescent="0.25">
      <c r="A3349">
        <v>3348</v>
      </c>
      <c r="B3349" s="1" t="s">
        <v>190</v>
      </c>
      <c r="C3349" s="1" t="s">
        <v>201</v>
      </c>
      <c r="D3349" s="1" t="s">
        <v>192</v>
      </c>
      <c r="E3349" s="1" t="s">
        <v>193</v>
      </c>
      <c r="F3349" s="1" t="s">
        <v>194</v>
      </c>
      <c r="G3349">
        <v>29</v>
      </c>
      <c r="H3349">
        <v>41</v>
      </c>
      <c r="I3349" s="1" t="s">
        <v>368</v>
      </c>
      <c r="J3349" s="1" t="s">
        <v>196</v>
      </c>
      <c r="K3349" s="2">
        <v>43279</v>
      </c>
      <c r="L3349">
        <v>42</v>
      </c>
      <c r="M3349" s="1" t="s">
        <v>213</v>
      </c>
      <c r="N3349">
        <v>113</v>
      </c>
      <c r="O3349" s="1" t="s">
        <v>198</v>
      </c>
      <c r="P3349" s="1" t="s">
        <v>198</v>
      </c>
      <c r="Q3349" s="1" t="s">
        <v>198</v>
      </c>
      <c r="W3349">
        <v>0</v>
      </c>
      <c r="X3349">
        <v>0</v>
      </c>
      <c r="Y3349">
        <v>186579.46</v>
      </c>
      <c r="Z3349">
        <v>62.48</v>
      </c>
      <c r="AG3349">
        <v>0</v>
      </c>
      <c r="AK3349">
        <v>0</v>
      </c>
      <c r="AL3349">
        <v>1</v>
      </c>
      <c r="AM3349">
        <v>0</v>
      </c>
      <c r="AN3349">
        <v>1</v>
      </c>
      <c r="AO3349">
        <v>4000</v>
      </c>
      <c r="AP3349">
        <v>0</v>
      </c>
      <c r="AV3349">
        <v>0</v>
      </c>
      <c r="AY3349">
        <v>1</v>
      </c>
      <c r="AZ3349" s="1" t="s">
        <v>198</v>
      </c>
      <c r="BA3349" s="1" t="s">
        <v>198</v>
      </c>
      <c r="BB3349" s="1" t="s">
        <v>198</v>
      </c>
      <c r="BC3349">
        <v>0</v>
      </c>
      <c r="BD3349">
        <v>0</v>
      </c>
      <c r="BE3349">
        <v>1</v>
      </c>
      <c r="BF3349">
        <v>62.48</v>
      </c>
      <c r="BG3349">
        <v>1</v>
      </c>
      <c r="BH3349">
        <v>1</v>
      </c>
      <c r="BI3349">
        <v>1</v>
      </c>
      <c r="BM3349">
        <v>0</v>
      </c>
      <c r="BW3349">
        <v>1</v>
      </c>
      <c r="BX3349">
        <v>186118.24</v>
      </c>
      <c r="BY3349">
        <v>186579.46</v>
      </c>
      <c r="BZ3349">
        <v>1</v>
      </c>
      <c r="CA3349">
        <v>187758</v>
      </c>
      <c r="CB3349">
        <v>198000</v>
      </c>
      <c r="CC3349">
        <v>2235.2219307999999</v>
      </c>
      <c r="CK3349">
        <v>0</v>
      </c>
      <c r="CL3349">
        <v>1</v>
      </c>
      <c r="CM3349">
        <v>2</v>
      </c>
      <c r="CN3349">
        <v>11988.58</v>
      </c>
      <c r="CO3349">
        <v>0</v>
      </c>
      <c r="CT3349">
        <v>0</v>
      </c>
      <c r="CY3349" s="1" t="s">
        <v>198</v>
      </c>
      <c r="CZ3349" s="1" t="s">
        <v>198</v>
      </c>
      <c r="DA3349" s="1" t="s">
        <v>198</v>
      </c>
      <c r="DB3349">
        <v>1</v>
      </c>
      <c r="DC3349">
        <v>186579.46</v>
      </c>
      <c r="DD3349">
        <v>2</v>
      </c>
      <c r="DE3349">
        <v>191758</v>
      </c>
      <c r="DI3349" s="1" t="s">
        <v>199</v>
      </c>
      <c r="DJ3349">
        <v>1</v>
      </c>
      <c r="DK3349">
        <v>2</v>
      </c>
      <c r="DL3349">
        <v>11988.58</v>
      </c>
      <c r="DM3349" s="1" t="s">
        <v>198</v>
      </c>
      <c r="DN3349" s="1" t="s">
        <v>198</v>
      </c>
      <c r="DO3349" s="1" t="s">
        <v>198</v>
      </c>
      <c r="DP3349">
        <v>0</v>
      </c>
      <c r="DQ3349" s="1" t="s">
        <v>198</v>
      </c>
      <c r="DR3349" s="1" t="s">
        <v>198</v>
      </c>
      <c r="DS3349" s="1" t="s">
        <v>198</v>
      </c>
      <c r="DT3349" s="1" t="s">
        <v>198</v>
      </c>
      <c r="DU3349" s="1" t="s">
        <v>198</v>
      </c>
      <c r="DV3349">
        <v>0</v>
      </c>
      <c r="EA3349">
        <v>0</v>
      </c>
      <c r="EB3349">
        <v>5</v>
      </c>
      <c r="EC3349">
        <v>4</v>
      </c>
      <c r="EG3349" s="1" t="s">
        <v>198</v>
      </c>
      <c r="EH3349" s="1" t="s">
        <v>198</v>
      </c>
      <c r="EI3349" s="1" t="s">
        <v>198</v>
      </c>
      <c r="EJ3349" s="1" t="s">
        <v>200</v>
      </c>
      <c r="EK3349">
        <v>0</v>
      </c>
      <c r="EL3349">
        <v>1</v>
      </c>
      <c r="EM3349">
        <v>62.48</v>
      </c>
      <c r="EN3349">
        <v>1</v>
      </c>
      <c r="EO3349">
        <v>5.4923278064999996</v>
      </c>
      <c r="EP3349" s="1" t="s">
        <v>198</v>
      </c>
      <c r="EQ3349" s="1" t="s">
        <v>198</v>
      </c>
      <c r="ER3349" s="1" t="s">
        <v>198</v>
      </c>
      <c r="ES3349">
        <v>0</v>
      </c>
      <c r="ET3349">
        <v>0</v>
      </c>
      <c r="EU3349">
        <v>2235.2219307999999</v>
      </c>
      <c r="EV3349">
        <v>0</v>
      </c>
      <c r="EW3349">
        <v>5.4923278064999996</v>
      </c>
      <c r="EX3349">
        <v>2240.7142586</v>
      </c>
      <c r="FB3349">
        <v>0</v>
      </c>
      <c r="FF3349">
        <v>0</v>
      </c>
      <c r="FG3349">
        <v>1</v>
      </c>
      <c r="FH3349">
        <v>0</v>
      </c>
      <c r="FI3349" s="1" t="s">
        <v>198</v>
      </c>
      <c r="FJ3349" s="1" t="s">
        <v>198</v>
      </c>
      <c r="FK3349" s="1" t="s">
        <v>198</v>
      </c>
      <c r="FL3349" s="1" t="s">
        <v>198</v>
      </c>
      <c r="FM3349" s="1" t="s">
        <v>198</v>
      </c>
      <c r="FN3349" s="1" t="s">
        <v>198</v>
      </c>
      <c r="FO3349" s="1" t="s">
        <v>198</v>
      </c>
      <c r="FP3349" s="1" t="s">
        <v>198</v>
      </c>
      <c r="FQ3349" s="1" t="s">
        <v>198</v>
      </c>
      <c r="FR3349" s="1" t="s">
        <v>198</v>
      </c>
      <c r="FS3349" s="1" t="s">
        <v>198</v>
      </c>
      <c r="FT3349" s="1" t="s">
        <v>198</v>
      </c>
      <c r="FU3349" s="1" t="s">
        <v>198</v>
      </c>
      <c r="FV3349" s="1" t="s">
        <v>198</v>
      </c>
      <c r="FW3349" s="1" t="s">
        <v>198</v>
      </c>
      <c r="FX3349" s="1" t="s">
        <v>198</v>
      </c>
      <c r="FY3349" s="1" t="s">
        <v>198</v>
      </c>
      <c r="FZ3349" s="1" t="s">
        <v>198</v>
      </c>
      <c r="GA3349" s="1" t="s">
        <v>198</v>
      </c>
      <c r="GB3349">
        <v>4</v>
      </c>
      <c r="GC3349">
        <v>0</v>
      </c>
      <c r="GD3349">
        <v>0</v>
      </c>
      <c r="GE3349">
        <v>0</v>
      </c>
      <c r="GF3349">
        <v>0</v>
      </c>
      <c r="GG3349">
        <v>0</v>
      </c>
      <c r="GH3349">
        <v>0</v>
      </c>
    </row>
    <row r="3350" spans="1:190" x14ac:dyDescent="0.25">
      <c r="A3350">
        <v>3349</v>
      </c>
      <c r="B3350" s="1" t="s">
        <v>219</v>
      </c>
      <c r="C3350" s="1" t="s">
        <v>201</v>
      </c>
      <c r="D3350" s="1" t="s">
        <v>192</v>
      </c>
      <c r="E3350" s="1" t="s">
        <v>229</v>
      </c>
      <c r="F3350" s="1" t="s">
        <v>234</v>
      </c>
      <c r="G3350">
        <v>45</v>
      </c>
      <c r="H3350">
        <v>59</v>
      </c>
      <c r="I3350" s="1" t="s">
        <v>370</v>
      </c>
      <c r="J3350" s="1" t="s">
        <v>196</v>
      </c>
      <c r="K3350" s="2">
        <v>43279</v>
      </c>
      <c r="L3350">
        <v>42</v>
      </c>
      <c r="M3350" s="1" t="s">
        <v>197</v>
      </c>
      <c r="N3350">
        <v>113</v>
      </c>
      <c r="O3350" s="1" t="s">
        <v>198</v>
      </c>
      <c r="P3350" s="1" t="s">
        <v>198</v>
      </c>
      <c r="Q3350" s="1" t="s">
        <v>198</v>
      </c>
      <c r="W3350">
        <v>0</v>
      </c>
      <c r="X3350">
        <v>0</v>
      </c>
      <c r="Z3350">
        <v>56238.25</v>
      </c>
      <c r="AG3350">
        <v>0</v>
      </c>
      <c r="AK3350">
        <v>0</v>
      </c>
      <c r="AP3350">
        <v>0</v>
      </c>
      <c r="AV3350">
        <v>0</v>
      </c>
      <c r="AY3350">
        <v>1</v>
      </c>
      <c r="AZ3350" s="1" t="s">
        <v>198</v>
      </c>
      <c r="BA3350" s="1" t="s">
        <v>198</v>
      </c>
      <c r="BB3350" s="1" t="s">
        <v>198</v>
      </c>
      <c r="BC3350">
        <v>0</v>
      </c>
      <c r="BD3350">
        <v>0</v>
      </c>
      <c r="BE3350">
        <v>1</v>
      </c>
      <c r="BF3350">
        <v>56238.25</v>
      </c>
      <c r="BG3350">
        <v>1</v>
      </c>
      <c r="BH3350">
        <v>1</v>
      </c>
      <c r="BI3350">
        <v>1</v>
      </c>
      <c r="BM3350">
        <v>0</v>
      </c>
      <c r="CC3350">
        <v>0</v>
      </c>
      <c r="CK3350">
        <v>0</v>
      </c>
      <c r="CO3350">
        <v>0</v>
      </c>
      <c r="CT3350">
        <v>0</v>
      </c>
      <c r="CY3350" s="1" t="s">
        <v>198</v>
      </c>
      <c r="CZ3350" s="1" t="s">
        <v>198</v>
      </c>
      <c r="DA3350" s="1" t="s">
        <v>198</v>
      </c>
      <c r="DI3350" s="1" t="s">
        <v>204</v>
      </c>
      <c r="DM3350" s="1" t="s">
        <v>198</v>
      </c>
      <c r="DN3350" s="1" t="s">
        <v>198</v>
      </c>
      <c r="DO3350" s="1" t="s">
        <v>198</v>
      </c>
      <c r="DP3350">
        <v>0</v>
      </c>
      <c r="DQ3350" s="1" t="s">
        <v>198</v>
      </c>
      <c r="DR3350" s="1" t="s">
        <v>198</v>
      </c>
      <c r="DS3350" s="1" t="s">
        <v>198</v>
      </c>
      <c r="DT3350" s="1" t="s">
        <v>198</v>
      </c>
      <c r="DU3350" s="1" t="s">
        <v>198</v>
      </c>
      <c r="DV3350">
        <v>0</v>
      </c>
      <c r="EA3350">
        <v>0</v>
      </c>
      <c r="EB3350">
        <v>2</v>
      </c>
      <c r="EC3350">
        <v>1</v>
      </c>
      <c r="EG3350" s="1" t="s">
        <v>198</v>
      </c>
      <c r="EH3350" s="1" t="s">
        <v>198</v>
      </c>
      <c r="EI3350" s="1" t="s">
        <v>198</v>
      </c>
      <c r="EJ3350" s="1" t="s">
        <v>200</v>
      </c>
      <c r="EK3350">
        <v>0</v>
      </c>
      <c r="EL3350">
        <v>1</v>
      </c>
      <c r="EM3350">
        <v>56238.25</v>
      </c>
      <c r="EN3350">
        <v>1</v>
      </c>
      <c r="EO3350">
        <v>1002.6486885</v>
      </c>
      <c r="EP3350" s="1" t="s">
        <v>198</v>
      </c>
      <c r="EQ3350" s="1" t="s">
        <v>198</v>
      </c>
      <c r="ER3350" s="1" t="s">
        <v>198</v>
      </c>
      <c r="ES3350">
        <v>0</v>
      </c>
      <c r="ET3350">
        <v>0</v>
      </c>
      <c r="EU3350">
        <v>0</v>
      </c>
      <c r="EV3350">
        <v>0</v>
      </c>
      <c r="EW3350">
        <v>1002.6486885</v>
      </c>
      <c r="EX3350">
        <v>1002.6486885</v>
      </c>
      <c r="FB3350">
        <v>0</v>
      </c>
      <c r="FF3350">
        <v>0</v>
      </c>
      <c r="FG3350">
        <v>1</v>
      </c>
      <c r="FH3350">
        <v>0</v>
      </c>
      <c r="FI3350" s="1" t="s">
        <v>198</v>
      </c>
      <c r="FJ3350" s="1" t="s">
        <v>198</v>
      </c>
      <c r="FK3350" s="1" t="s">
        <v>198</v>
      </c>
      <c r="FL3350" s="1" t="s">
        <v>198</v>
      </c>
      <c r="FM3350" s="1" t="s">
        <v>198</v>
      </c>
      <c r="FN3350" s="1" t="s">
        <v>198</v>
      </c>
      <c r="FO3350" s="1" t="s">
        <v>198</v>
      </c>
      <c r="FP3350" s="1" t="s">
        <v>198</v>
      </c>
      <c r="FQ3350" s="1" t="s">
        <v>198</v>
      </c>
      <c r="FR3350" s="1" t="s">
        <v>198</v>
      </c>
      <c r="FS3350" s="1" t="s">
        <v>198</v>
      </c>
      <c r="FT3350" s="1" t="s">
        <v>198</v>
      </c>
      <c r="FU3350" s="1" t="s">
        <v>198</v>
      </c>
      <c r="FV3350" s="1" t="s">
        <v>198</v>
      </c>
      <c r="FW3350" s="1" t="s">
        <v>198</v>
      </c>
      <c r="FX3350" s="1" t="s">
        <v>198</v>
      </c>
      <c r="FY3350" s="1" t="s">
        <v>198</v>
      </c>
      <c r="FZ3350" s="1" t="s">
        <v>198</v>
      </c>
      <c r="GA3350" s="1" t="s">
        <v>198</v>
      </c>
      <c r="GB3350">
        <v>1</v>
      </c>
      <c r="GC3350">
        <v>0</v>
      </c>
      <c r="GD3350">
        <v>0</v>
      </c>
      <c r="GE3350">
        <v>0</v>
      </c>
      <c r="GF3350">
        <v>0</v>
      </c>
      <c r="GG3350">
        <v>0</v>
      </c>
      <c r="GH3350">
        <v>0</v>
      </c>
    </row>
    <row r="3351" spans="1:190" x14ac:dyDescent="0.25">
      <c r="A3351">
        <v>3350</v>
      </c>
      <c r="B3351" s="1" t="s">
        <v>190</v>
      </c>
      <c r="C3351" s="1" t="s">
        <v>359</v>
      </c>
      <c r="D3351" s="1" t="s">
        <v>192</v>
      </c>
      <c r="E3351" s="1" t="s">
        <v>224</v>
      </c>
      <c r="F3351" s="1" t="s">
        <v>243</v>
      </c>
      <c r="G3351">
        <v>12</v>
      </c>
      <c r="H3351">
        <v>260</v>
      </c>
      <c r="I3351" s="1" t="s">
        <v>475</v>
      </c>
      <c r="J3351" s="1" t="s">
        <v>242</v>
      </c>
      <c r="K3351" s="2">
        <v>43279</v>
      </c>
      <c r="L3351">
        <v>42</v>
      </c>
      <c r="M3351" s="1" t="s">
        <v>259</v>
      </c>
      <c r="O3351" s="1" t="s">
        <v>198</v>
      </c>
      <c r="P3351" s="1" t="s">
        <v>198</v>
      </c>
      <c r="Q3351" s="1" t="s">
        <v>198</v>
      </c>
      <c r="W3351">
        <v>0</v>
      </c>
      <c r="X3351">
        <v>0</v>
      </c>
      <c r="Z3351">
        <v>276600.28000000003</v>
      </c>
      <c r="AG3351">
        <v>0</v>
      </c>
      <c r="AH3351">
        <v>1</v>
      </c>
      <c r="AI3351">
        <v>23531.68</v>
      </c>
      <c r="AJ3351">
        <v>2</v>
      </c>
      <c r="AK3351">
        <v>314.23739458</v>
      </c>
      <c r="AP3351">
        <v>0</v>
      </c>
      <c r="AV3351">
        <v>0</v>
      </c>
      <c r="AZ3351" s="1" t="s">
        <v>198</v>
      </c>
      <c r="BA3351" s="1" t="s">
        <v>198</v>
      </c>
      <c r="BB3351" s="1" t="s">
        <v>198</v>
      </c>
      <c r="BC3351">
        <v>0</v>
      </c>
      <c r="BD3351">
        <v>0</v>
      </c>
      <c r="BE3351">
        <v>1</v>
      </c>
      <c r="BF3351">
        <v>276600.28000000003</v>
      </c>
      <c r="BG3351">
        <v>6</v>
      </c>
      <c r="BJ3351">
        <v>1</v>
      </c>
      <c r="BK3351">
        <v>253068.6</v>
      </c>
      <c r="BL3351">
        <v>4</v>
      </c>
      <c r="BM3351">
        <v>0</v>
      </c>
      <c r="CC3351">
        <v>0</v>
      </c>
      <c r="CK3351">
        <v>0</v>
      </c>
      <c r="CO3351">
        <v>0</v>
      </c>
      <c r="CT3351">
        <v>0</v>
      </c>
      <c r="CY3351" s="1" t="s">
        <v>198</v>
      </c>
      <c r="CZ3351" s="1" t="s">
        <v>198</v>
      </c>
      <c r="DA3351" s="1" t="s">
        <v>198</v>
      </c>
      <c r="DI3351" s="1" t="s">
        <v>204</v>
      </c>
      <c r="DM3351" s="1" t="s">
        <v>198</v>
      </c>
      <c r="DN3351" s="1" t="s">
        <v>198</v>
      </c>
      <c r="DO3351" s="1" t="s">
        <v>198</v>
      </c>
      <c r="DP3351">
        <v>0</v>
      </c>
      <c r="DQ3351" s="1" t="s">
        <v>198</v>
      </c>
      <c r="DR3351" s="1" t="s">
        <v>198</v>
      </c>
      <c r="DS3351" s="1" t="s">
        <v>198</v>
      </c>
      <c r="DT3351" s="1" t="s">
        <v>198</v>
      </c>
      <c r="DU3351" s="1" t="s">
        <v>198</v>
      </c>
      <c r="DV3351">
        <v>0</v>
      </c>
      <c r="EA3351">
        <v>0</v>
      </c>
      <c r="EB3351">
        <v>2</v>
      </c>
      <c r="EC3351">
        <v>2</v>
      </c>
      <c r="EG3351" s="1" t="s">
        <v>198</v>
      </c>
      <c r="EH3351" s="1" t="s">
        <v>198</v>
      </c>
      <c r="EI3351" s="1" t="s">
        <v>198</v>
      </c>
      <c r="EJ3351" s="1" t="s">
        <v>205</v>
      </c>
      <c r="EK3351">
        <v>0</v>
      </c>
      <c r="EO3351">
        <v>0</v>
      </c>
      <c r="EP3351" s="1" t="s">
        <v>198</v>
      </c>
      <c r="EQ3351" s="1" t="s">
        <v>198</v>
      </c>
      <c r="ER3351" s="1" t="s">
        <v>198</v>
      </c>
      <c r="ES3351">
        <v>0</v>
      </c>
      <c r="ET3351">
        <v>0</v>
      </c>
      <c r="EU3351">
        <v>0</v>
      </c>
      <c r="EV3351">
        <v>0</v>
      </c>
      <c r="EW3351">
        <v>314.23739458</v>
      </c>
      <c r="EX3351">
        <v>314.23739458</v>
      </c>
      <c r="FB3351">
        <v>0</v>
      </c>
      <c r="FF3351">
        <v>0</v>
      </c>
      <c r="FG3351">
        <v>0</v>
      </c>
      <c r="FH3351">
        <v>0</v>
      </c>
      <c r="FI3351" s="1" t="s">
        <v>198</v>
      </c>
      <c r="FJ3351" s="1" t="s">
        <v>198</v>
      </c>
      <c r="FK3351" s="1" t="s">
        <v>198</v>
      </c>
      <c r="FL3351" s="1" t="s">
        <v>198</v>
      </c>
      <c r="FM3351" s="1" t="s">
        <v>198</v>
      </c>
      <c r="FN3351" s="1" t="s">
        <v>198</v>
      </c>
      <c r="FO3351" s="1" t="s">
        <v>198</v>
      </c>
      <c r="FP3351" s="1" t="s">
        <v>198</v>
      </c>
      <c r="FQ3351" s="1" t="s">
        <v>198</v>
      </c>
      <c r="FR3351" s="1" t="s">
        <v>198</v>
      </c>
      <c r="FS3351" s="1" t="s">
        <v>198</v>
      </c>
      <c r="FT3351" s="1" t="s">
        <v>198</v>
      </c>
      <c r="FU3351" s="1" t="s">
        <v>198</v>
      </c>
      <c r="FV3351" s="1" t="s">
        <v>198</v>
      </c>
      <c r="FW3351" s="1" t="s">
        <v>198</v>
      </c>
      <c r="FX3351" s="1" t="s">
        <v>198</v>
      </c>
      <c r="FY3351" s="1" t="s">
        <v>198</v>
      </c>
      <c r="FZ3351" s="1" t="s">
        <v>198</v>
      </c>
      <c r="GA3351" s="1" t="s">
        <v>198</v>
      </c>
      <c r="GB3351">
        <v>2</v>
      </c>
      <c r="GC3351">
        <v>0</v>
      </c>
      <c r="GD3351">
        <v>0</v>
      </c>
      <c r="GE3351">
        <v>0</v>
      </c>
      <c r="GF3351">
        <v>0</v>
      </c>
      <c r="GG3351">
        <v>0</v>
      </c>
      <c r="GH3351">
        <v>0</v>
      </c>
    </row>
    <row r="3352" spans="1:190" x14ac:dyDescent="0.25">
      <c r="A3352">
        <v>3351</v>
      </c>
      <c r="B3352" s="1" t="s">
        <v>219</v>
      </c>
      <c r="C3352" s="1" t="s">
        <v>201</v>
      </c>
      <c r="D3352" s="1" t="s">
        <v>192</v>
      </c>
      <c r="E3352" s="1" t="s">
        <v>193</v>
      </c>
      <c r="F3352" s="1" t="s">
        <v>194</v>
      </c>
      <c r="G3352">
        <v>22</v>
      </c>
      <c r="H3352">
        <v>42</v>
      </c>
      <c r="I3352" s="1" t="s">
        <v>251</v>
      </c>
      <c r="J3352" s="1" t="s">
        <v>226</v>
      </c>
      <c r="K3352" s="2">
        <v>43279</v>
      </c>
      <c r="L3352">
        <v>42</v>
      </c>
      <c r="M3352" s="1" t="s">
        <v>213</v>
      </c>
      <c r="N3352">
        <v>113</v>
      </c>
      <c r="O3352" s="1" t="s">
        <v>198</v>
      </c>
      <c r="P3352" s="1" t="s">
        <v>198</v>
      </c>
      <c r="Q3352" s="1" t="s">
        <v>198</v>
      </c>
      <c r="W3352">
        <v>0</v>
      </c>
      <c r="X3352">
        <v>0</v>
      </c>
      <c r="Z3352">
        <v>182.34</v>
      </c>
      <c r="AG3352">
        <v>0</v>
      </c>
      <c r="AK3352">
        <v>0</v>
      </c>
      <c r="AP3352">
        <v>0</v>
      </c>
      <c r="AV3352">
        <v>0</v>
      </c>
      <c r="AY3352">
        <v>1</v>
      </c>
      <c r="AZ3352" s="1" t="s">
        <v>198</v>
      </c>
      <c r="BA3352" s="1" t="s">
        <v>198</v>
      </c>
      <c r="BB3352" s="1" t="s">
        <v>198</v>
      </c>
      <c r="BC3352">
        <v>0</v>
      </c>
      <c r="BD3352">
        <v>0</v>
      </c>
      <c r="BE3352">
        <v>1</v>
      </c>
      <c r="BF3352">
        <v>182.34</v>
      </c>
      <c r="BG3352">
        <v>1</v>
      </c>
      <c r="BH3352">
        <v>1</v>
      </c>
      <c r="BI3352">
        <v>1</v>
      </c>
      <c r="BM3352">
        <v>0</v>
      </c>
      <c r="CC3352">
        <v>0</v>
      </c>
      <c r="CK3352">
        <v>0</v>
      </c>
      <c r="CO3352">
        <v>0</v>
      </c>
      <c r="CT3352">
        <v>0</v>
      </c>
      <c r="CY3352" s="1" t="s">
        <v>198</v>
      </c>
      <c r="CZ3352" s="1" t="s">
        <v>198</v>
      </c>
      <c r="DA3352" s="1" t="s">
        <v>198</v>
      </c>
      <c r="DI3352" s="1" t="s">
        <v>204</v>
      </c>
      <c r="DM3352" s="1" t="s">
        <v>198</v>
      </c>
      <c r="DN3352" s="1" t="s">
        <v>198</v>
      </c>
      <c r="DO3352" s="1" t="s">
        <v>198</v>
      </c>
      <c r="DP3352">
        <v>0</v>
      </c>
      <c r="DQ3352" s="1" t="s">
        <v>198</v>
      </c>
      <c r="DR3352" s="1" t="s">
        <v>198</v>
      </c>
      <c r="DS3352" s="1" t="s">
        <v>198</v>
      </c>
      <c r="DT3352" s="1" t="s">
        <v>198</v>
      </c>
      <c r="DU3352" s="1" t="s">
        <v>198</v>
      </c>
      <c r="DV3352">
        <v>0</v>
      </c>
      <c r="EA3352">
        <v>0</v>
      </c>
      <c r="EB3352">
        <v>2</v>
      </c>
      <c r="EC3352">
        <v>1</v>
      </c>
      <c r="EG3352" s="1" t="s">
        <v>198</v>
      </c>
      <c r="EH3352" s="1" t="s">
        <v>198</v>
      </c>
      <c r="EI3352" s="1" t="s">
        <v>198</v>
      </c>
      <c r="EJ3352" s="1" t="s">
        <v>205</v>
      </c>
      <c r="EK3352">
        <v>0</v>
      </c>
      <c r="EL3352">
        <v>1</v>
      </c>
      <c r="EM3352">
        <v>182.34</v>
      </c>
      <c r="EN3352">
        <v>1</v>
      </c>
      <c r="EO3352">
        <v>7.8421952903000003</v>
      </c>
      <c r="EP3352" s="1" t="s">
        <v>198</v>
      </c>
      <c r="EQ3352" s="1" t="s">
        <v>198</v>
      </c>
      <c r="ER3352" s="1" t="s">
        <v>198</v>
      </c>
      <c r="ES3352">
        <v>0</v>
      </c>
      <c r="ET3352">
        <v>0</v>
      </c>
      <c r="EU3352">
        <v>0</v>
      </c>
      <c r="EV3352">
        <v>0</v>
      </c>
      <c r="EW3352">
        <v>7.8421952903000003</v>
      </c>
      <c r="EX3352">
        <v>7.8421952903000003</v>
      </c>
      <c r="FB3352">
        <v>0</v>
      </c>
      <c r="FF3352">
        <v>0</v>
      </c>
      <c r="FG3352">
        <v>1</v>
      </c>
      <c r="FH3352">
        <v>0</v>
      </c>
      <c r="FI3352" s="1" t="s">
        <v>198</v>
      </c>
      <c r="FJ3352" s="1" t="s">
        <v>198</v>
      </c>
      <c r="FK3352" s="1" t="s">
        <v>198</v>
      </c>
      <c r="FL3352" s="1" t="s">
        <v>198</v>
      </c>
      <c r="FM3352" s="1" t="s">
        <v>198</v>
      </c>
      <c r="FN3352" s="1" t="s">
        <v>198</v>
      </c>
      <c r="FO3352" s="1" t="s">
        <v>198</v>
      </c>
      <c r="FP3352" s="1" t="s">
        <v>198</v>
      </c>
      <c r="FQ3352" s="1" t="s">
        <v>198</v>
      </c>
      <c r="FR3352" s="1" t="s">
        <v>198</v>
      </c>
      <c r="FS3352" s="1" t="s">
        <v>198</v>
      </c>
      <c r="FT3352" s="1" t="s">
        <v>198</v>
      </c>
      <c r="FU3352" s="1" t="s">
        <v>198</v>
      </c>
      <c r="FV3352" s="1" t="s">
        <v>198</v>
      </c>
      <c r="FW3352" s="1" t="s">
        <v>198</v>
      </c>
      <c r="FX3352" s="1" t="s">
        <v>198</v>
      </c>
      <c r="FY3352" s="1" t="s">
        <v>198</v>
      </c>
      <c r="FZ3352" s="1" t="s">
        <v>198</v>
      </c>
      <c r="GA3352" s="1" t="s">
        <v>198</v>
      </c>
      <c r="GB3352">
        <v>1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</row>
    <row r="3353" spans="1:190" x14ac:dyDescent="0.25">
      <c r="A3353">
        <v>3352</v>
      </c>
      <c r="B3353" s="1" t="s">
        <v>190</v>
      </c>
      <c r="C3353" s="1" t="s">
        <v>201</v>
      </c>
      <c r="D3353" s="1" t="s">
        <v>192</v>
      </c>
      <c r="E3353" s="1" t="s">
        <v>193</v>
      </c>
      <c r="F3353" s="1" t="s">
        <v>194</v>
      </c>
      <c r="G3353">
        <v>34</v>
      </c>
      <c r="H3353">
        <v>999</v>
      </c>
      <c r="I3353" s="1" t="s">
        <v>198</v>
      </c>
      <c r="J3353" s="1" t="s">
        <v>198</v>
      </c>
      <c r="K3353" s="2">
        <v>43287</v>
      </c>
      <c r="L3353">
        <v>41</v>
      </c>
      <c r="M3353" s="1" t="s">
        <v>197</v>
      </c>
      <c r="N3353">
        <v>113</v>
      </c>
      <c r="O3353" s="1" t="s">
        <v>198</v>
      </c>
      <c r="P3353" s="1" t="s">
        <v>198</v>
      </c>
      <c r="Q3353" s="1" t="s">
        <v>198</v>
      </c>
      <c r="W3353">
        <v>0</v>
      </c>
      <c r="X3353">
        <v>0</v>
      </c>
      <c r="Y3353">
        <v>41448.78</v>
      </c>
      <c r="Z3353">
        <v>1077.5</v>
      </c>
      <c r="AG3353">
        <v>0</v>
      </c>
      <c r="AK3353">
        <v>0</v>
      </c>
      <c r="AP3353">
        <v>0</v>
      </c>
      <c r="AV3353">
        <v>0</v>
      </c>
      <c r="AY3353">
        <v>1</v>
      </c>
      <c r="AZ3353" s="1" t="s">
        <v>198</v>
      </c>
      <c r="BA3353" s="1" t="s">
        <v>198</v>
      </c>
      <c r="BB3353" s="1" t="s">
        <v>198</v>
      </c>
      <c r="BC3353">
        <v>0</v>
      </c>
      <c r="BD3353">
        <v>0</v>
      </c>
      <c r="BE3353">
        <v>1</v>
      </c>
      <c r="BF3353">
        <v>1077.5</v>
      </c>
      <c r="BG3353">
        <v>1</v>
      </c>
      <c r="BH3353">
        <v>1</v>
      </c>
      <c r="BI3353">
        <v>1</v>
      </c>
      <c r="BM3353">
        <v>0</v>
      </c>
      <c r="CC3353">
        <v>0</v>
      </c>
      <c r="CD3353">
        <v>1</v>
      </c>
      <c r="CE3353">
        <v>1</v>
      </c>
      <c r="CF3353">
        <v>1</v>
      </c>
      <c r="CG3353">
        <v>425.35</v>
      </c>
      <c r="CH3353">
        <v>41448.78</v>
      </c>
      <c r="CI3353">
        <v>1</v>
      </c>
      <c r="CJ3353">
        <v>52125.35</v>
      </c>
      <c r="CK3353">
        <v>1060.2597923999999</v>
      </c>
      <c r="CL3353">
        <v>1</v>
      </c>
      <c r="CM3353">
        <v>1</v>
      </c>
      <c r="CN3353">
        <v>425.35</v>
      </c>
      <c r="CO3353">
        <v>0</v>
      </c>
      <c r="CT3353">
        <v>0</v>
      </c>
      <c r="CY3353" s="1" t="s">
        <v>198</v>
      </c>
      <c r="CZ3353" s="1" t="s">
        <v>198</v>
      </c>
      <c r="DA3353" s="1" t="s">
        <v>198</v>
      </c>
      <c r="DB3353">
        <v>1</v>
      </c>
      <c r="DC3353">
        <v>41448.78</v>
      </c>
      <c r="DD3353">
        <v>1</v>
      </c>
      <c r="DE3353">
        <v>52125.35</v>
      </c>
      <c r="DI3353" s="1" t="s">
        <v>222</v>
      </c>
      <c r="DM3353" s="1" t="s">
        <v>198</v>
      </c>
      <c r="DN3353" s="1" t="s">
        <v>198</v>
      </c>
      <c r="DO3353" s="1" t="s">
        <v>198</v>
      </c>
      <c r="DP3353">
        <v>0</v>
      </c>
      <c r="DQ3353" s="1" t="s">
        <v>198</v>
      </c>
      <c r="DR3353" s="1" t="s">
        <v>198</v>
      </c>
      <c r="DS3353" s="1" t="s">
        <v>198</v>
      </c>
      <c r="DT3353" s="1" t="s">
        <v>198</v>
      </c>
      <c r="DU3353" s="1" t="s">
        <v>198</v>
      </c>
      <c r="DV3353">
        <v>0</v>
      </c>
      <c r="EA3353">
        <v>0</v>
      </c>
      <c r="EB3353">
        <v>4</v>
      </c>
      <c r="EC3353">
        <v>3</v>
      </c>
      <c r="EG3353" s="1" t="s">
        <v>198</v>
      </c>
      <c r="EH3353" s="1" t="s">
        <v>198</v>
      </c>
      <c r="EI3353" s="1" t="s">
        <v>198</v>
      </c>
      <c r="EJ3353" s="1" t="s">
        <v>200</v>
      </c>
      <c r="EK3353">
        <v>0</v>
      </c>
      <c r="EL3353">
        <v>1</v>
      </c>
      <c r="EM3353">
        <v>1077.5</v>
      </c>
      <c r="EN3353">
        <v>1</v>
      </c>
      <c r="EO3353">
        <v>10.278063871000001</v>
      </c>
      <c r="EP3353" s="1" t="s">
        <v>198</v>
      </c>
      <c r="EQ3353" s="1" t="s">
        <v>198</v>
      </c>
      <c r="ER3353" s="1" t="s">
        <v>198</v>
      </c>
      <c r="ES3353">
        <v>0</v>
      </c>
      <c r="ET3353">
        <v>0</v>
      </c>
      <c r="EU3353">
        <v>1060.2597923999999</v>
      </c>
      <c r="EV3353">
        <v>0</v>
      </c>
      <c r="EW3353">
        <v>10.278063871000001</v>
      </c>
      <c r="EX3353">
        <v>1070.5378562999999</v>
      </c>
      <c r="FB3353">
        <v>0</v>
      </c>
      <c r="FF3353">
        <v>0</v>
      </c>
      <c r="FG3353">
        <v>1</v>
      </c>
      <c r="FH3353">
        <v>0</v>
      </c>
      <c r="FI3353" s="1" t="s">
        <v>198</v>
      </c>
      <c r="FJ3353" s="1" t="s">
        <v>198</v>
      </c>
      <c r="FK3353" s="1" t="s">
        <v>198</v>
      </c>
      <c r="FL3353" s="1" t="s">
        <v>198</v>
      </c>
      <c r="FM3353" s="1" t="s">
        <v>198</v>
      </c>
      <c r="FN3353" s="1" t="s">
        <v>198</v>
      </c>
      <c r="FO3353" s="1" t="s">
        <v>198</v>
      </c>
      <c r="FP3353" s="1" t="s">
        <v>198</v>
      </c>
      <c r="FQ3353" s="1" t="s">
        <v>198</v>
      </c>
      <c r="FR3353" s="1" t="s">
        <v>198</v>
      </c>
      <c r="FS3353" s="1" t="s">
        <v>198</v>
      </c>
      <c r="FT3353" s="1" t="s">
        <v>198</v>
      </c>
      <c r="FU3353" s="1" t="s">
        <v>198</v>
      </c>
      <c r="FV3353" s="1" t="s">
        <v>198</v>
      </c>
      <c r="FW3353" s="1" t="s">
        <v>198</v>
      </c>
      <c r="FX3353" s="1" t="s">
        <v>198</v>
      </c>
      <c r="FY3353" s="1" t="s">
        <v>198</v>
      </c>
      <c r="FZ3353" s="1" t="s">
        <v>198</v>
      </c>
      <c r="GA3353" s="1" t="s">
        <v>198</v>
      </c>
      <c r="GB3353">
        <v>3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</row>
    <row r="3354" spans="1:190" x14ac:dyDescent="0.25">
      <c r="A3354">
        <v>3353</v>
      </c>
      <c r="B3354" s="1" t="s">
        <v>274</v>
      </c>
      <c r="C3354" s="1" t="s">
        <v>201</v>
      </c>
      <c r="D3354" s="1" t="s">
        <v>192</v>
      </c>
      <c r="E3354" s="1" t="s">
        <v>193</v>
      </c>
      <c r="F3354" s="1" t="s">
        <v>194</v>
      </c>
      <c r="G3354">
        <v>26</v>
      </c>
      <c r="H3354">
        <v>124</v>
      </c>
      <c r="I3354" s="1" t="s">
        <v>301</v>
      </c>
      <c r="J3354" s="1" t="s">
        <v>196</v>
      </c>
      <c r="K3354" s="2">
        <v>43280</v>
      </c>
      <c r="L3354">
        <v>42</v>
      </c>
      <c r="M3354" s="1" t="s">
        <v>213</v>
      </c>
      <c r="N3354">
        <v>113</v>
      </c>
      <c r="O3354" s="1" t="s">
        <v>198</v>
      </c>
      <c r="P3354" s="1" t="s">
        <v>198</v>
      </c>
      <c r="Q3354" s="1" t="s">
        <v>198</v>
      </c>
      <c r="W3354">
        <v>0</v>
      </c>
      <c r="X3354">
        <v>0</v>
      </c>
      <c r="Z3354">
        <v>0</v>
      </c>
      <c r="AG3354">
        <v>0</v>
      </c>
      <c r="AH3354">
        <v>1</v>
      </c>
      <c r="AI3354">
        <v>0</v>
      </c>
      <c r="AJ3354">
        <v>1</v>
      </c>
      <c r="AK3354">
        <v>0.38019716129999998</v>
      </c>
      <c r="AP3354">
        <v>0</v>
      </c>
      <c r="AV3354">
        <v>0</v>
      </c>
      <c r="AY3354">
        <v>1</v>
      </c>
      <c r="AZ3354" s="1" t="s">
        <v>198</v>
      </c>
      <c r="BA3354" s="1" t="s">
        <v>198</v>
      </c>
      <c r="BB3354" s="1" t="s">
        <v>198</v>
      </c>
      <c r="BC3354">
        <v>0</v>
      </c>
      <c r="BD3354">
        <v>0</v>
      </c>
      <c r="BE3354">
        <v>1</v>
      </c>
      <c r="BF3354">
        <v>0</v>
      </c>
      <c r="BG3354">
        <v>1</v>
      </c>
      <c r="BH3354">
        <v>1</v>
      </c>
      <c r="BI3354">
        <v>1</v>
      </c>
      <c r="BM3354">
        <v>0</v>
      </c>
      <c r="CC3354">
        <v>0</v>
      </c>
      <c r="CK3354">
        <v>0</v>
      </c>
      <c r="CO3354">
        <v>0</v>
      </c>
      <c r="CT3354">
        <v>0</v>
      </c>
      <c r="CY3354" s="1" t="s">
        <v>198</v>
      </c>
      <c r="CZ3354" s="1" t="s">
        <v>198</v>
      </c>
      <c r="DA3354" s="1" t="s">
        <v>198</v>
      </c>
      <c r="DI3354" s="1" t="s">
        <v>204</v>
      </c>
      <c r="DM3354" s="1" t="s">
        <v>198</v>
      </c>
      <c r="DN3354" s="1" t="s">
        <v>198</v>
      </c>
      <c r="DO3354" s="1" t="s">
        <v>198</v>
      </c>
      <c r="DP3354">
        <v>0</v>
      </c>
      <c r="DQ3354" s="1" t="s">
        <v>198</v>
      </c>
      <c r="DR3354" s="1" t="s">
        <v>198</v>
      </c>
      <c r="DS3354" s="1" t="s">
        <v>198</v>
      </c>
      <c r="DT3354" s="1" t="s">
        <v>198</v>
      </c>
      <c r="DU3354" s="1" t="s">
        <v>198</v>
      </c>
      <c r="DV3354">
        <v>0</v>
      </c>
      <c r="EA3354">
        <v>0</v>
      </c>
      <c r="EB3354">
        <v>1</v>
      </c>
      <c r="EC3354">
        <v>1</v>
      </c>
      <c r="EG3354" s="1" t="s">
        <v>198</v>
      </c>
      <c r="EH3354" s="1" t="s">
        <v>198</v>
      </c>
      <c r="EI3354" s="1" t="s">
        <v>198</v>
      </c>
      <c r="EJ3354" s="1" t="s">
        <v>205</v>
      </c>
      <c r="EK3354">
        <v>0</v>
      </c>
      <c r="EO3354">
        <v>0</v>
      </c>
      <c r="EP3354" s="1" t="s">
        <v>198</v>
      </c>
      <c r="EQ3354" s="1" t="s">
        <v>198</v>
      </c>
      <c r="ER3354" s="1" t="s">
        <v>198</v>
      </c>
      <c r="ES3354">
        <v>0</v>
      </c>
      <c r="ET3354">
        <v>0</v>
      </c>
      <c r="EU3354">
        <v>0</v>
      </c>
      <c r="EV3354">
        <v>0</v>
      </c>
      <c r="EW3354">
        <v>0.38019716129999998</v>
      </c>
      <c r="EX3354">
        <v>0.38019716129999998</v>
      </c>
      <c r="FB3354">
        <v>0</v>
      </c>
      <c r="FF3354">
        <v>0</v>
      </c>
      <c r="FG3354">
        <v>0</v>
      </c>
      <c r="FH3354">
        <v>0</v>
      </c>
      <c r="FI3354" s="1" t="s">
        <v>198</v>
      </c>
      <c r="FJ3354" s="1" t="s">
        <v>198</v>
      </c>
      <c r="FK3354" s="1" t="s">
        <v>198</v>
      </c>
      <c r="FL3354" s="1" t="s">
        <v>198</v>
      </c>
      <c r="FM3354" s="1" t="s">
        <v>198</v>
      </c>
      <c r="FN3354" s="1" t="s">
        <v>198</v>
      </c>
      <c r="FO3354" s="1" t="s">
        <v>198</v>
      </c>
      <c r="FP3354" s="1" t="s">
        <v>198</v>
      </c>
      <c r="FQ3354" s="1" t="s">
        <v>198</v>
      </c>
      <c r="FR3354" s="1" t="s">
        <v>198</v>
      </c>
      <c r="FS3354" s="1" t="s">
        <v>198</v>
      </c>
      <c r="FT3354" s="1" t="s">
        <v>198</v>
      </c>
      <c r="FU3354" s="1" t="s">
        <v>198</v>
      </c>
      <c r="FV3354" s="1" t="s">
        <v>198</v>
      </c>
      <c r="FW3354" s="1" t="s">
        <v>198</v>
      </c>
      <c r="FX3354" s="1" t="s">
        <v>198</v>
      </c>
      <c r="FY3354" s="1" t="s">
        <v>198</v>
      </c>
      <c r="FZ3354" s="1" t="s">
        <v>198</v>
      </c>
      <c r="GA3354" s="1" t="s">
        <v>198</v>
      </c>
      <c r="GB3354">
        <v>1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</row>
    <row r="3355" spans="1:190" x14ac:dyDescent="0.25">
      <c r="A3355">
        <v>3354</v>
      </c>
      <c r="B3355" s="1" t="s">
        <v>274</v>
      </c>
      <c r="C3355" s="1" t="s">
        <v>191</v>
      </c>
      <c r="D3355" s="1" t="s">
        <v>192</v>
      </c>
      <c r="E3355" s="1" t="s">
        <v>193</v>
      </c>
      <c r="F3355" s="1" t="s">
        <v>194</v>
      </c>
      <c r="G3355">
        <v>29</v>
      </c>
      <c r="H3355">
        <v>123</v>
      </c>
      <c r="I3355" s="1" t="s">
        <v>230</v>
      </c>
      <c r="J3355" s="1" t="s">
        <v>226</v>
      </c>
      <c r="K3355" s="2">
        <v>43280</v>
      </c>
      <c r="L3355">
        <v>42</v>
      </c>
      <c r="M3355" s="1" t="s">
        <v>197</v>
      </c>
      <c r="N3355">
        <v>113</v>
      </c>
      <c r="O3355" s="1" t="s">
        <v>198</v>
      </c>
      <c r="P3355" s="1" t="s">
        <v>198</v>
      </c>
      <c r="Q3355" s="1" t="s">
        <v>198</v>
      </c>
      <c r="W3355">
        <v>0</v>
      </c>
      <c r="X3355">
        <v>0</v>
      </c>
      <c r="Z3355">
        <v>27.43</v>
      </c>
      <c r="AG3355">
        <v>0</v>
      </c>
      <c r="AK3355">
        <v>0</v>
      </c>
      <c r="AP3355">
        <v>0</v>
      </c>
      <c r="AV3355">
        <v>0</v>
      </c>
      <c r="AY3355">
        <v>1</v>
      </c>
      <c r="AZ3355" s="1" t="s">
        <v>198</v>
      </c>
      <c r="BA3355" s="1" t="s">
        <v>198</v>
      </c>
      <c r="BB3355" s="1" t="s">
        <v>198</v>
      </c>
      <c r="BC3355">
        <v>0</v>
      </c>
      <c r="BD3355">
        <v>0</v>
      </c>
      <c r="BE3355">
        <v>1</v>
      </c>
      <c r="BF3355">
        <v>27.43</v>
      </c>
      <c r="BG3355">
        <v>1</v>
      </c>
      <c r="BH3355">
        <v>1</v>
      </c>
      <c r="BI3355">
        <v>1</v>
      </c>
      <c r="BM3355">
        <v>0</v>
      </c>
      <c r="CC3355">
        <v>0</v>
      </c>
      <c r="CK3355">
        <v>0</v>
      </c>
      <c r="CO3355">
        <v>0</v>
      </c>
      <c r="CT3355">
        <v>0</v>
      </c>
      <c r="CY3355" s="1" t="s">
        <v>198</v>
      </c>
      <c r="CZ3355" s="1" t="s">
        <v>198</v>
      </c>
      <c r="DA3355" s="1" t="s">
        <v>198</v>
      </c>
      <c r="DI3355" s="1" t="s">
        <v>204</v>
      </c>
      <c r="DM3355" s="1" t="s">
        <v>198</v>
      </c>
      <c r="DN3355" s="1" t="s">
        <v>198</v>
      </c>
      <c r="DO3355" s="1" t="s">
        <v>198</v>
      </c>
      <c r="DP3355">
        <v>0</v>
      </c>
      <c r="DQ3355" s="1" t="s">
        <v>198</v>
      </c>
      <c r="DR3355" s="1" t="s">
        <v>198</v>
      </c>
      <c r="DS3355" s="1" t="s">
        <v>198</v>
      </c>
      <c r="DT3355" s="1" t="s">
        <v>198</v>
      </c>
      <c r="DU3355" s="1" t="s">
        <v>198</v>
      </c>
      <c r="DV3355">
        <v>0</v>
      </c>
      <c r="EA3355">
        <v>0</v>
      </c>
      <c r="EB3355">
        <v>2</v>
      </c>
      <c r="EC3355">
        <v>1</v>
      </c>
      <c r="EG3355" s="1" t="s">
        <v>198</v>
      </c>
      <c r="EH3355" s="1" t="s">
        <v>198</v>
      </c>
      <c r="EI3355" s="1" t="s">
        <v>198</v>
      </c>
      <c r="EJ3355" s="1" t="s">
        <v>205</v>
      </c>
      <c r="EK3355">
        <v>0</v>
      </c>
      <c r="EL3355">
        <v>1</v>
      </c>
      <c r="EM3355">
        <v>27.43</v>
      </c>
      <c r="EN3355">
        <v>1</v>
      </c>
      <c r="EO3355">
        <v>4.3302643547999997</v>
      </c>
      <c r="EP3355" s="1" t="s">
        <v>198</v>
      </c>
      <c r="EQ3355" s="1" t="s">
        <v>198</v>
      </c>
      <c r="ER3355" s="1" t="s">
        <v>198</v>
      </c>
      <c r="ES3355">
        <v>0</v>
      </c>
      <c r="ET3355">
        <v>0</v>
      </c>
      <c r="EU3355">
        <v>0</v>
      </c>
      <c r="EV3355">
        <v>0</v>
      </c>
      <c r="EW3355">
        <v>4.3302643547999997</v>
      </c>
      <c r="EX3355">
        <v>4.3302643547999997</v>
      </c>
      <c r="FB3355">
        <v>0</v>
      </c>
      <c r="FF3355">
        <v>0</v>
      </c>
      <c r="FG3355">
        <v>1</v>
      </c>
      <c r="FH3355">
        <v>0</v>
      </c>
      <c r="FI3355" s="1" t="s">
        <v>198</v>
      </c>
      <c r="FJ3355" s="1" t="s">
        <v>198</v>
      </c>
      <c r="FK3355" s="1" t="s">
        <v>198</v>
      </c>
      <c r="FL3355" s="1" t="s">
        <v>198</v>
      </c>
      <c r="FM3355" s="1" t="s">
        <v>198</v>
      </c>
      <c r="FN3355" s="1" t="s">
        <v>198</v>
      </c>
      <c r="FO3355" s="1" t="s">
        <v>198</v>
      </c>
      <c r="FP3355" s="1" t="s">
        <v>198</v>
      </c>
      <c r="FQ3355" s="1" t="s">
        <v>198</v>
      </c>
      <c r="FR3355" s="1" t="s">
        <v>198</v>
      </c>
      <c r="FS3355" s="1" t="s">
        <v>198</v>
      </c>
      <c r="FT3355" s="1" t="s">
        <v>198</v>
      </c>
      <c r="FU3355" s="1" t="s">
        <v>198</v>
      </c>
      <c r="FV3355" s="1" t="s">
        <v>198</v>
      </c>
      <c r="FW3355" s="1" t="s">
        <v>198</v>
      </c>
      <c r="FX3355" s="1" t="s">
        <v>198</v>
      </c>
      <c r="FY3355" s="1" t="s">
        <v>198</v>
      </c>
      <c r="FZ3355" s="1" t="s">
        <v>198</v>
      </c>
      <c r="GA3355" s="1" t="s">
        <v>198</v>
      </c>
      <c r="GB3355">
        <v>1</v>
      </c>
      <c r="GC3355">
        <v>0</v>
      </c>
      <c r="GD3355">
        <v>0</v>
      </c>
      <c r="GE3355">
        <v>0</v>
      </c>
      <c r="GF3355">
        <v>0</v>
      </c>
      <c r="GG3355">
        <v>0</v>
      </c>
      <c r="GH3355">
        <v>0</v>
      </c>
    </row>
    <row r="3356" spans="1:190" x14ac:dyDescent="0.25">
      <c r="A3356">
        <v>3355</v>
      </c>
      <c r="B3356" s="1" t="s">
        <v>219</v>
      </c>
      <c r="C3356" s="1" t="s">
        <v>191</v>
      </c>
      <c r="D3356" s="1" t="s">
        <v>192</v>
      </c>
      <c r="E3356" s="1" t="s">
        <v>193</v>
      </c>
      <c r="F3356" s="1" t="s">
        <v>194</v>
      </c>
      <c r="G3356">
        <v>22</v>
      </c>
      <c r="H3356">
        <v>169</v>
      </c>
      <c r="I3356" s="1" t="s">
        <v>312</v>
      </c>
      <c r="J3356" s="1" t="s">
        <v>228</v>
      </c>
      <c r="K3356" s="2">
        <v>43280</v>
      </c>
      <c r="L3356">
        <v>42</v>
      </c>
      <c r="M3356" s="1" t="s">
        <v>213</v>
      </c>
      <c r="N3356">
        <v>113</v>
      </c>
      <c r="O3356" s="1" t="s">
        <v>198</v>
      </c>
      <c r="P3356" s="1" t="s">
        <v>198</v>
      </c>
      <c r="Q3356" s="1" t="s">
        <v>198</v>
      </c>
      <c r="W3356">
        <v>0</v>
      </c>
      <c r="X3356">
        <v>0</v>
      </c>
      <c r="Z3356">
        <v>2.08</v>
      </c>
      <c r="AG3356">
        <v>0</v>
      </c>
      <c r="AK3356">
        <v>0</v>
      </c>
      <c r="AP3356">
        <v>0</v>
      </c>
      <c r="AV3356">
        <v>0</v>
      </c>
      <c r="AY3356">
        <v>1</v>
      </c>
      <c r="AZ3356" s="1" t="s">
        <v>198</v>
      </c>
      <c r="BA3356" s="1" t="s">
        <v>198</v>
      </c>
      <c r="BB3356" s="1" t="s">
        <v>198</v>
      </c>
      <c r="BC3356">
        <v>0</v>
      </c>
      <c r="BD3356">
        <v>0</v>
      </c>
      <c r="BE3356">
        <v>1</v>
      </c>
      <c r="BF3356">
        <v>2.08</v>
      </c>
      <c r="BG3356">
        <v>1</v>
      </c>
      <c r="BH3356">
        <v>1</v>
      </c>
      <c r="BI3356">
        <v>1</v>
      </c>
      <c r="BM3356">
        <v>0</v>
      </c>
      <c r="CC3356">
        <v>0</v>
      </c>
      <c r="CK3356">
        <v>0</v>
      </c>
      <c r="CO3356">
        <v>0</v>
      </c>
      <c r="CT3356">
        <v>0</v>
      </c>
      <c r="CY3356" s="1" t="s">
        <v>198</v>
      </c>
      <c r="CZ3356" s="1" t="s">
        <v>198</v>
      </c>
      <c r="DA3356" s="1" t="s">
        <v>198</v>
      </c>
      <c r="DI3356" s="1" t="s">
        <v>204</v>
      </c>
      <c r="DM3356" s="1" t="s">
        <v>198</v>
      </c>
      <c r="DN3356" s="1" t="s">
        <v>198</v>
      </c>
      <c r="DO3356" s="1" t="s">
        <v>198</v>
      </c>
      <c r="DP3356">
        <v>0</v>
      </c>
      <c r="DQ3356" s="1" t="s">
        <v>198</v>
      </c>
      <c r="DR3356" s="1" t="s">
        <v>198</v>
      </c>
      <c r="DS3356" s="1" t="s">
        <v>198</v>
      </c>
      <c r="DT3356" s="1" t="s">
        <v>198</v>
      </c>
      <c r="DU3356" s="1" t="s">
        <v>198</v>
      </c>
      <c r="DV3356">
        <v>0</v>
      </c>
      <c r="EA3356">
        <v>0</v>
      </c>
      <c r="EB3356">
        <v>2</v>
      </c>
      <c r="EC3356">
        <v>1</v>
      </c>
      <c r="EG3356" s="1" t="s">
        <v>198</v>
      </c>
      <c r="EH3356" s="1" t="s">
        <v>198</v>
      </c>
      <c r="EI3356" s="1" t="s">
        <v>198</v>
      </c>
      <c r="EJ3356" s="1" t="s">
        <v>205</v>
      </c>
      <c r="EK3356">
        <v>0</v>
      </c>
      <c r="EL3356">
        <v>1</v>
      </c>
      <c r="EM3356">
        <v>2.08</v>
      </c>
      <c r="EN3356">
        <v>1</v>
      </c>
      <c r="EO3356">
        <v>3.1937098064999998</v>
      </c>
      <c r="EP3356" s="1" t="s">
        <v>198</v>
      </c>
      <c r="EQ3356" s="1" t="s">
        <v>198</v>
      </c>
      <c r="ER3356" s="1" t="s">
        <v>198</v>
      </c>
      <c r="ES3356">
        <v>0</v>
      </c>
      <c r="ET3356">
        <v>0</v>
      </c>
      <c r="EU3356">
        <v>0</v>
      </c>
      <c r="EV3356">
        <v>0</v>
      </c>
      <c r="EW3356">
        <v>3.1937098064999998</v>
      </c>
      <c r="EX3356">
        <v>3.1937098064999998</v>
      </c>
      <c r="FB3356">
        <v>0</v>
      </c>
      <c r="FF3356">
        <v>0</v>
      </c>
      <c r="FG3356">
        <v>1</v>
      </c>
      <c r="FH3356">
        <v>0</v>
      </c>
      <c r="FI3356" s="1" t="s">
        <v>198</v>
      </c>
      <c r="FJ3356" s="1" t="s">
        <v>198</v>
      </c>
      <c r="FK3356" s="1" t="s">
        <v>198</v>
      </c>
      <c r="FL3356" s="1" t="s">
        <v>198</v>
      </c>
      <c r="FM3356" s="1" t="s">
        <v>198</v>
      </c>
      <c r="FN3356" s="1" t="s">
        <v>198</v>
      </c>
      <c r="FO3356" s="1" t="s">
        <v>198</v>
      </c>
      <c r="FP3356" s="1" t="s">
        <v>198</v>
      </c>
      <c r="FQ3356" s="1" t="s">
        <v>198</v>
      </c>
      <c r="FR3356" s="1" t="s">
        <v>198</v>
      </c>
      <c r="FS3356" s="1" t="s">
        <v>198</v>
      </c>
      <c r="FT3356" s="1" t="s">
        <v>198</v>
      </c>
      <c r="FU3356" s="1" t="s">
        <v>198</v>
      </c>
      <c r="FV3356" s="1" t="s">
        <v>198</v>
      </c>
      <c r="FW3356" s="1" t="s">
        <v>198</v>
      </c>
      <c r="FX3356" s="1" t="s">
        <v>198</v>
      </c>
      <c r="FY3356" s="1" t="s">
        <v>198</v>
      </c>
      <c r="FZ3356" s="1" t="s">
        <v>198</v>
      </c>
      <c r="GA3356" s="1" t="s">
        <v>198</v>
      </c>
      <c r="GB3356">
        <v>1</v>
      </c>
      <c r="GC3356">
        <v>0</v>
      </c>
      <c r="GD3356">
        <v>0</v>
      </c>
      <c r="GE3356">
        <v>0</v>
      </c>
      <c r="GF3356">
        <v>0</v>
      </c>
      <c r="GG3356">
        <v>0</v>
      </c>
      <c r="GH3356">
        <v>0</v>
      </c>
    </row>
    <row r="3357" spans="1:190" x14ac:dyDescent="0.25">
      <c r="A3357">
        <v>3356</v>
      </c>
      <c r="B3357" s="1" t="s">
        <v>321</v>
      </c>
      <c r="C3357" s="1" t="s">
        <v>191</v>
      </c>
      <c r="D3357" s="1" t="s">
        <v>192</v>
      </c>
      <c r="E3357" s="1" t="s">
        <v>193</v>
      </c>
      <c r="F3357" s="1" t="s">
        <v>194</v>
      </c>
      <c r="G3357">
        <v>21</v>
      </c>
      <c r="H3357">
        <v>235</v>
      </c>
      <c r="I3357" s="1" t="s">
        <v>227</v>
      </c>
      <c r="J3357" s="1" t="s">
        <v>228</v>
      </c>
      <c r="K3357" s="2">
        <v>43280</v>
      </c>
      <c r="L3357">
        <v>42</v>
      </c>
      <c r="M3357" s="1" t="s">
        <v>213</v>
      </c>
      <c r="N3357">
        <v>113</v>
      </c>
      <c r="O3357" s="1" t="s">
        <v>198</v>
      </c>
      <c r="P3357" s="1" t="s">
        <v>198</v>
      </c>
      <c r="Q3357" s="1" t="s">
        <v>198</v>
      </c>
      <c r="W3357">
        <v>0</v>
      </c>
      <c r="X3357">
        <v>0</v>
      </c>
      <c r="Z3357">
        <v>2.81</v>
      </c>
      <c r="AG3357">
        <v>0</v>
      </c>
      <c r="AK3357">
        <v>0</v>
      </c>
      <c r="AP3357">
        <v>0</v>
      </c>
      <c r="AV3357">
        <v>0</v>
      </c>
      <c r="AY3357">
        <v>1</v>
      </c>
      <c r="AZ3357" s="1" t="s">
        <v>198</v>
      </c>
      <c r="BA3357" s="1" t="s">
        <v>198</v>
      </c>
      <c r="BB3357" s="1" t="s">
        <v>198</v>
      </c>
      <c r="BC3357">
        <v>0</v>
      </c>
      <c r="BD3357">
        <v>0</v>
      </c>
      <c r="BE3357">
        <v>1</v>
      </c>
      <c r="BF3357">
        <v>2.81</v>
      </c>
      <c r="BG3357">
        <v>1</v>
      </c>
      <c r="BH3357">
        <v>1</v>
      </c>
      <c r="BI3357">
        <v>1</v>
      </c>
      <c r="BM3357">
        <v>0</v>
      </c>
      <c r="CC3357">
        <v>0</v>
      </c>
      <c r="CK3357">
        <v>0</v>
      </c>
      <c r="CO3357">
        <v>0</v>
      </c>
      <c r="CT3357">
        <v>0</v>
      </c>
      <c r="CY3357" s="1" t="s">
        <v>198</v>
      </c>
      <c r="CZ3357" s="1" t="s">
        <v>198</v>
      </c>
      <c r="DA3357" s="1" t="s">
        <v>198</v>
      </c>
      <c r="DI3357" s="1" t="s">
        <v>204</v>
      </c>
      <c r="DM3357" s="1" t="s">
        <v>198</v>
      </c>
      <c r="DN3357" s="1" t="s">
        <v>198</v>
      </c>
      <c r="DO3357" s="1" t="s">
        <v>198</v>
      </c>
      <c r="DP3357">
        <v>0</v>
      </c>
      <c r="DQ3357" s="1" t="s">
        <v>198</v>
      </c>
      <c r="DR3357" s="1" t="s">
        <v>198</v>
      </c>
      <c r="DS3357" s="1" t="s">
        <v>198</v>
      </c>
      <c r="DT3357" s="1" t="s">
        <v>198</v>
      </c>
      <c r="DU3357" s="1" t="s">
        <v>198</v>
      </c>
      <c r="DV3357">
        <v>0</v>
      </c>
      <c r="EA3357">
        <v>0</v>
      </c>
      <c r="EB3357">
        <v>2</v>
      </c>
      <c r="EC3357">
        <v>1</v>
      </c>
      <c r="EG3357" s="1" t="s">
        <v>198</v>
      </c>
      <c r="EH3357" s="1" t="s">
        <v>198</v>
      </c>
      <c r="EI3357" s="1" t="s">
        <v>198</v>
      </c>
      <c r="EJ3357" s="1" t="s">
        <v>205</v>
      </c>
      <c r="EK3357">
        <v>0</v>
      </c>
      <c r="EL3357">
        <v>1</v>
      </c>
      <c r="EM3357">
        <v>2.81</v>
      </c>
      <c r="EN3357">
        <v>1</v>
      </c>
      <c r="EO3357">
        <v>0.68678332259999997</v>
      </c>
      <c r="EP3357" s="1" t="s">
        <v>198</v>
      </c>
      <c r="EQ3357" s="1" t="s">
        <v>198</v>
      </c>
      <c r="ER3357" s="1" t="s">
        <v>198</v>
      </c>
      <c r="ES3357">
        <v>0</v>
      </c>
      <c r="ET3357">
        <v>0</v>
      </c>
      <c r="EU3357">
        <v>0</v>
      </c>
      <c r="EV3357">
        <v>0</v>
      </c>
      <c r="EW3357">
        <v>0.68678332259999997</v>
      </c>
      <c r="EX3357">
        <v>0.68678332259999997</v>
      </c>
      <c r="FB3357">
        <v>0</v>
      </c>
      <c r="FF3357">
        <v>0</v>
      </c>
      <c r="FG3357">
        <v>1</v>
      </c>
      <c r="FH3357">
        <v>0</v>
      </c>
      <c r="FI3357" s="1" t="s">
        <v>198</v>
      </c>
      <c r="FJ3357" s="1" t="s">
        <v>198</v>
      </c>
      <c r="FK3357" s="1" t="s">
        <v>198</v>
      </c>
      <c r="FL3357" s="1" t="s">
        <v>198</v>
      </c>
      <c r="FM3357" s="1" t="s">
        <v>198</v>
      </c>
      <c r="FN3357" s="1" t="s">
        <v>198</v>
      </c>
      <c r="FO3357" s="1" t="s">
        <v>198</v>
      </c>
      <c r="FP3357" s="1" t="s">
        <v>198</v>
      </c>
      <c r="FQ3357" s="1" t="s">
        <v>198</v>
      </c>
      <c r="FR3357" s="1" t="s">
        <v>198</v>
      </c>
      <c r="FS3357" s="1" t="s">
        <v>198</v>
      </c>
      <c r="FT3357" s="1" t="s">
        <v>198</v>
      </c>
      <c r="FU3357" s="1" t="s">
        <v>198</v>
      </c>
      <c r="FV3357" s="1" t="s">
        <v>198</v>
      </c>
      <c r="FW3357" s="1" t="s">
        <v>198</v>
      </c>
      <c r="FX3357" s="1" t="s">
        <v>198</v>
      </c>
      <c r="FY3357" s="1" t="s">
        <v>198</v>
      </c>
      <c r="FZ3357" s="1" t="s">
        <v>198</v>
      </c>
      <c r="GA3357" s="1" t="s">
        <v>198</v>
      </c>
      <c r="GB3357">
        <v>1</v>
      </c>
      <c r="GC3357">
        <v>0</v>
      </c>
      <c r="GD3357">
        <v>0</v>
      </c>
      <c r="GE3357">
        <v>0</v>
      </c>
      <c r="GF3357">
        <v>0</v>
      </c>
      <c r="GG3357">
        <v>0</v>
      </c>
      <c r="GH3357">
        <v>0</v>
      </c>
    </row>
    <row r="3358" spans="1:190" x14ac:dyDescent="0.25">
      <c r="A3358">
        <v>3357</v>
      </c>
      <c r="B3358" s="1" t="s">
        <v>219</v>
      </c>
      <c r="C3358" s="1" t="s">
        <v>191</v>
      </c>
      <c r="D3358" s="1" t="s">
        <v>192</v>
      </c>
      <c r="E3358" s="1" t="s">
        <v>229</v>
      </c>
      <c r="F3358" s="1" t="s">
        <v>234</v>
      </c>
      <c r="G3358">
        <v>33</v>
      </c>
      <c r="H3358">
        <v>289</v>
      </c>
      <c r="I3358" s="1" t="s">
        <v>309</v>
      </c>
      <c r="J3358" s="1" t="s">
        <v>218</v>
      </c>
      <c r="K3358" s="2">
        <v>43280</v>
      </c>
      <c r="L3358">
        <v>42</v>
      </c>
      <c r="M3358" s="1" t="s">
        <v>213</v>
      </c>
      <c r="N3358">
        <v>113</v>
      </c>
      <c r="O3358" s="1" t="s">
        <v>198</v>
      </c>
      <c r="P3358" s="1" t="s">
        <v>198</v>
      </c>
      <c r="Q3358" s="1" t="s">
        <v>198</v>
      </c>
      <c r="W3358">
        <v>0</v>
      </c>
      <c r="X3358">
        <v>0</v>
      </c>
      <c r="Y3358">
        <v>364182.24</v>
      </c>
      <c r="Z3358">
        <v>6696.5</v>
      </c>
      <c r="AG3358">
        <v>0</v>
      </c>
      <c r="AK3358">
        <v>0</v>
      </c>
      <c r="AP3358">
        <v>0</v>
      </c>
      <c r="AV3358">
        <v>0</v>
      </c>
      <c r="AY3358">
        <v>1</v>
      </c>
      <c r="AZ3358" s="1" t="s">
        <v>198</v>
      </c>
      <c r="BA3358" s="1" t="s">
        <v>198</v>
      </c>
      <c r="BB3358" s="1" t="s">
        <v>198</v>
      </c>
      <c r="BC3358">
        <v>0</v>
      </c>
      <c r="BD3358">
        <v>0</v>
      </c>
      <c r="BE3358">
        <v>1</v>
      </c>
      <c r="BF3358">
        <v>6696.5</v>
      </c>
      <c r="BG3358">
        <v>1</v>
      </c>
      <c r="BH3358">
        <v>1</v>
      </c>
      <c r="BI3358">
        <v>1</v>
      </c>
      <c r="BM3358">
        <v>0</v>
      </c>
      <c r="BW3358">
        <v>1</v>
      </c>
      <c r="BX3358">
        <v>364306</v>
      </c>
      <c r="BY3358">
        <v>364182.24</v>
      </c>
      <c r="BZ3358">
        <v>1</v>
      </c>
      <c r="CA3358">
        <v>520506</v>
      </c>
      <c r="CB3358">
        <v>568000</v>
      </c>
      <c r="CC3358">
        <v>4362.9032352000004</v>
      </c>
      <c r="CK3358">
        <v>0</v>
      </c>
      <c r="CO3358">
        <v>0</v>
      </c>
      <c r="CT3358">
        <v>0</v>
      </c>
      <c r="CY3358" s="1" t="s">
        <v>198</v>
      </c>
      <c r="CZ3358" s="1" t="s">
        <v>198</v>
      </c>
      <c r="DA3358" s="1" t="s">
        <v>198</v>
      </c>
      <c r="DB3358">
        <v>1</v>
      </c>
      <c r="DC3358">
        <v>364182.24</v>
      </c>
      <c r="DD3358">
        <v>1</v>
      </c>
      <c r="DE3358">
        <v>520506</v>
      </c>
      <c r="DI3358" s="1" t="s">
        <v>204</v>
      </c>
      <c r="DM3358" s="1" t="s">
        <v>198</v>
      </c>
      <c r="DN3358" s="1" t="s">
        <v>198</v>
      </c>
      <c r="DO3358" s="1" t="s">
        <v>198</v>
      </c>
      <c r="DP3358">
        <v>0</v>
      </c>
      <c r="DQ3358" s="1" t="s">
        <v>198</v>
      </c>
      <c r="DR3358" s="1" t="s">
        <v>198</v>
      </c>
      <c r="DS3358" s="1" t="s">
        <v>198</v>
      </c>
      <c r="DT3358" s="1" t="s">
        <v>198</v>
      </c>
      <c r="DU3358" s="1" t="s">
        <v>198</v>
      </c>
      <c r="DV3358">
        <v>0</v>
      </c>
      <c r="EA3358">
        <v>0</v>
      </c>
      <c r="EB3358">
        <v>3</v>
      </c>
      <c r="EC3358">
        <v>2</v>
      </c>
      <c r="EG3358" s="1" t="s">
        <v>198</v>
      </c>
      <c r="EH3358" s="1" t="s">
        <v>198</v>
      </c>
      <c r="EI3358" s="1" t="s">
        <v>198</v>
      </c>
      <c r="EJ3358" s="1" t="s">
        <v>200</v>
      </c>
      <c r="EK3358">
        <v>0</v>
      </c>
      <c r="EL3358">
        <v>1</v>
      </c>
      <c r="EM3358">
        <v>6696.5</v>
      </c>
      <c r="EN3358">
        <v>1</v>
      </c>
      <c r="EO3358">
        <v>130.65734003</v>
      </c>
      <c r="EP3358" s="1" t="s">
        <v>198</v>
      </c>
      <c r="EQ3358" s="1" t="s">
        <v>198</v>
      </c>
      <c r="ER3358" s="1" t="s">
        <v>198</v>
      </c>
      <c r="ES3358">
        <v>0</v>
      </c>
      <c r="ET3358">
        <v>0</v>
      </c>
      <c r="EU3358">
        <v>4362.9032352000004</v>
      </c>
      <c r="EV3358">
        <v>0</v>
      </c>
      <c r="EW3358">
        <v>130.65734003</v>
      </c>
      <c r="EX3358">
        <v>4493.5605752000001</v>
      </c>
      <c r="FB3358">
        <v>0</v>
      </c>
      <c r="FF3358">
        <v>0</v>
      </c>
      <c r="FG3358">
        <v>1</v>
      </c>
      <c r="FH3358">
        <v>0</v>
      </c>
      <c r="FI3358" s="1" t="s">
        <v>198</v>
      </c>
      <c r="FJ3358" s="1" t="s">
        <v>198</v>
      </c>
      <c r="FK3358" s="1" t="s">
        <v>198</v>
      </c>
      <c r="FL3358" s="1" t="s">
        <v>198</v>
      </c>
      <c r="FM3358" s="1" t="s">
        <v>198</v>
      </c>
      <c r="FN3358" s="1" t="s">
        <v>198</v>
      </c>
      <c r="FO3358" s="1" t="s">
        <v>198</v>
      </c>
      <c r="FP3358" s="1" t="s">
        <v>198</v>
      </c>
      <c r="FQ3358" s="1" t="s">
        <v>198</v>
      </c>
      <c r="FR3358" s="1" t="s">
        <v>198</v>
      </c>
      <c r="FS3358" s="1" t="s">
        <v>198</v>
      </c>
      <c r="FT3358" s="1" t="s">
        <v>198</v>
      </c>
      <c r="FU3358" s="1" t="s">
        <v>198</v>
      </c>
      <c r="FV3358" s="1" t="s">
        <v>198</v>
      </c>
      <c r="FW3358" s="1" t="s">
        <v>198</v>
      </c>
      <c r="FX3358" s="1" t="s">
        <v>198</v>
      </c>
      <c r="FY3358" s="1" t="s">
        <v>198</v>
      </c>
      <c r="FZ3358" s="1" t="s">
        <v>198</v>
      </c>
      <c r="GA3358" s="1" t="s">
        <v>198</v>
      </c>
      <c r="GB3358">
        <v>2</v>
      </c>
      <c r="GC3358">
        <v>0</v>
      </c>
      <c r="GD3358">
        <v>0</v>
      </c>
      <c r="GE3358">
        <v>0</v>
      </c>
      <c r="GF3358">
        <v>0</v>
      </c>
      <c r="GG3358">
        <v>0</v>
      </c>
      <c r="GH3358">
        <v>0</v>
      </c>
    </row>
    <row r="3359" spans="1:190" x14ac:dyDescent="0.25">
      <c r="A3359">
        <v>3358</v>
      </c>
      <c r="B3359" s="1" t="s">
        <v>190</v>
      </c>
      <c r="C3359" s="1" t="s">
        <v>201</v>
      </c>
      <c r="D3359" s="1" t="s">
        <v>192</v>
      </c>
      <c r="E3359" s="1" t="s">
        <v>193</v>
      </c>
      <c r="F3359" s="1" t="s">
        <v>194</v>
      </c>
      <c r="G3359">
        <v>34</v>
      </c>
      <c r="H3359">
        <v>298</v>
      </c>
      <c r="I3359" s="1" t="s">
        <v>254</v>
      </c>
      <c r="J3359" s="1" t="s">
        <v>210</v>
      </c>
      <c r="K3359" s="2">
        <v>43283</v>
      </c>
      <c r="L3359">
        <v>41</v>
      </c>
      <c r="M3359" s="1" t="s">
        <v>197</v>
      </c>
      <c r="N3359">
        <v>113</v>
      </c>
      <c r="O3359" s="1" t="s">
        <v>198</v>
      </c>
      <c r="P3359" s="1" t="s">
        <v>198</v>
      </c>
      <c r="Q3359" s="1" t="s">
        <v>198</v>
      </c>
      <c r="W3359">
        <v>0</v>
      </c>
      <c r="X3359">
        <v>0</v>
      </c>
      <c r="Z3359">
        <v>1156.43</v>
      </c>
      <c r="AG3359">
        <v>0</v>
      </c>
      <c r="AK3359">
        <v>0</v>
      </c>
      <c r="AP3359">
        <v>0</v>
      </c>
      <c r="AV3359">
        <v>0</v>
      </c>
      <c r="AY3359">
        <v>1</v>
      </c>
      <c r="AZ3359" s="1" t="s">
        <v>198</v>
      </c>
      <c r="BA3359" s="1" t="s">
        <v>198</v>
      </c>
      <c r="BB3359" s="1" t="s">
        <v>198</v>
      </c>
      <c r="BC3359">
        <v>0</v>
      </c>
      <c r="BD3359">
        <v>0</v>
      </c>
      <c r="BE3359">
        <v>1</v>
      </c>
      <c r="BF3359">
        <v>1156.43</v>
      </c>
      <c r="BG3359">
        <v>1</v>
      </c>
      <c r="BH3359">
        <v>1</v>
      </c>
      <c r="BI3359">
        <v>1</v>
      </c>
      <c r="BM3359">
        <v>0</v>
      </c>
      <c r="CC3359">
        <v>0</v>
      </c>
      <c r="CK3359">
        <v>0</v>
      </c>
      <c r="CO3359">
        <v>0</v>
      </c>
      <c r="CT3359">
        <v>0</v>
      </c>
      <c r="CY3359" s="1" t="s">
        <v>198</v>
      </c>
      <c r="CZ3359" s="1" t="s">
        <v>198</v>
      </c>
      <c r="DA3359" s="1" t="s">
        <v>198</v>
      </c>
      <c r="DI3359" s="1" t="s">
        <v>204</v>
      </c>
      <c r="DM3359" s="1" t="s">
        <v>198</v>
      </c>
      <c r="DN3359" s="1" t="s">
        <v>198</v>
      </c>
      <c r="DO3359" s="1" t="s">
        <v>198</v>
      </c>
      <c r="DP3359">
        <v>0</v>
      </c>
      <c r="DQ3359" s="1" t="s">
        <v>198</v>
      </c>
      <c r="DR3359" s="1" t="s">
        <v>198</v>
      </c>
      <c r="DS3359" s="1" t="s">
        <v>198</v>
      </c>
      <c r="DT3359" s="1" t="s">
        <v>198</v>
      </c>
      <c r="DU3359" s="1" t="s">
        <v>198</v>
      </c>
      <c r="DV3359">
        <v>0</v>
      </c>
      <c r="EA3359">
        <v>0</v>
      </c>
      <c r="EB3359">
        <v>2</v>
      </c>
      <c r="EC3359">
        <v>1</v>
      </c>
      <c r="EG3359" s="1" t="s">
        <v>198</v>
      </c>
      <c r="EH3359" s="1" t="s">
        <v>198</v>
      </c>
      <c r="EI3359" s="1" t="s">
        <v>198</v>
      </c>
      <c r="EJ3359" s="1" t="s">
        <v>205</v>
      </c>
      <c r="EK3359">
        <v>0</v>
      </c>
      <c r="EL3359">
        <v>1</v>
      </c>
      <c r="EM3359">
        <v>1156.43</v>
      </c>
      <c r="EN3359">
        <v>1</v>
      </c>
      <c r="EO3359">
        <v>37.001852999999997</v>
      </c>
      <c r="EP3359" s="1" t="s">
        <v>198</v>
      </c>
      <c r="EQ3359" s="1" t="s">
        <v>198</v>
      </c>
      <c r="ER3359" s="1" t="s">
        <v>198</v>
      </c>
      <c r="ES3359">
        <v>0</v>
      </c>
      <c r="ET3359">
        <v>0</v>
      </c>
      <c r="EU3359">
        <v>0</v>
      </c>
      <c r="EV3359">
        <v>0</v>
      </c>
      <c r="EW3359">
        <v>37.001852999999997</v>
      </c>
      <c r="EX3359">
        <v>37.001852999999997</v>
      </c>
      <c r="FB3359">
        <v>0</v>
      </c>
      <c r="FF3359">
        <v>0</v>
      </c>
      <c r="FG3359">
        <v>1</v>
      </c>
      <c r="FH3359">
        <v>0</v>
      </c>
      <c r="FI3359" s="1" t="s">
        <v>198</v>
      </c>
      <c r="FJ3359" s="1" t="s">
        <v>198</v>
      </c>
      <c r="FK3359" s="1" t="s">
        <v>198</v>
      </c>
      <c r="FL3359" s="1" t="s">
        <v>198</v>
      </c>
      <c r="FM3359" s="1" t="s">
        <v>198</v>
      </c>
      <c r="FN3359" s="1" t="s">
        <v>198</v>
      </c>
      <c r="FO3359" s="1" t="s">
        <v>198</v>
      </c>
      <c r="FP3359" s="1" t="s">
        <v>198</v>
      </c>
      <c r="FQ3359" s="1" t="s">
        <v>198</v>
      </c>
      <c r="FR3359" s="1" t="s">
        <v>198</v>
      </c>
      <c r="FS3359" s="1" t="s">
        <v>198</v>
      </c>
      <c r="FT3359" s="1" t="s">
        <v>198</v>
      </c>
      <c r="FU3359" s="1" t="s">
        <v>198</v>
      </c>
      <c r="FV3359" s="1" t="s">
        <v>198</v>
      </c>
      <c r="FW3359" s="1" t="s">
        <v>198</v>
      </c>
      <c r="FX3359" s="1" t="s">
        <v>198</v>
      </c>
      <c r="FY3359" s="1" t="s">
        <v>198</v>
      </c>
      <c r="FZ3359" s="1" t="s">
        <v>198</v>
      </c>
      <c r="GA3359" s="1" t="s">
        <v>198</v>
      </c>
      <c r="GB3359">
        <v>1</v>
      </c>
      <c r="GC3359">
        <v>0</v>
      </c>
      <c r="GD3359">
        <v>0</v>
      </c>
      <c r="GE3359">
        <v>0</v>
      </c>
      <c r="GF3359">
        <v>0</v>
      </c>
      <c r="GG3359">
        <v>0</v>
      </c>
      <c r="GH3359">
        <v>0</v>
      </c>
    </row>
    <row r="3360" spans="1:190" x14ac:dyDescent="0.25">
      <c r="A3360">
        <v>3359</v>
      </c>
      <c r="B3360" s="1" t="s">
        <v>190</v>
      </c>
      <c r="C3360" s="1" t="s">
        <v>201</v>
      </c>
      <c r="D3360" s="1" t="s">
        <v>192</v>
      </c>
      <c r="E3360" s="1" t="s">
        <v>193</v>
      </c>
      <c r="F3360" s="1" t="s">
        <v>194</v>
      </c>
      <c r="G3360">
        <v>24</v>
      </c>
      <c r="H3360">
        <v>14</v>
      </c>
      <c r="I3360" s="1" t="s">
        <v>291</v>
      </c>
      <c r="J3360" s="1" t="s">
        <v>203</v>
      </c>
      <c r="K3360" s="2">
        <v>43283</v>
      </c>
      <c r="L3360">
        <v>41</v>
      </c>
      <c r="M3360" s="1" t="s">
        <v>213</v>
      </c>
      <c r="N3360">
        <v>113</v>
      </c>
      <c r="O3360" s="1" t="s">
        <v>198</v>
      </c>
      <c r="P3360" s="1" t="s">
        <v>198</v>
      </c>
      <c r="Q3360" s="1" t="s">
        <v>198</v>
      </c>
      <c r="W3360">
        <v>0</v>
      </c>
      <c r="X3360">
        <v>0</v>
      </c>
      <c r="Z3360">
        <v>3.23</v>
      </c>
      <c r="AG3360">
        <v>0</v>
      </c>
      <c r="AK3360">
        <v>0</v>
      </c>
      <c r="AP3360">
        <v>0</v>
      </c>
      <c r="AV3360">
        <v>0</v>
      </c>
      <c r="AY3360">
        <v>1</v>
      </c>
      <c r="AZ3360" s="1" t="s">
        <v>198</v>
      </c>
      <c r="BA3360" s="1" t="s">
        <v>198</v>
      </c>
      <c r="BB3360" s="1" t="s">
        <v>198</v>
      </c>
      <c r="BC3360">
        <v>0</v>
      </c>
      <c r="BD3360">
        <v>0</v>
      </c>
      <c r="BE3360">
        <v>1</v>
      </c>
      <c r="BF3360">
        <v>3.23</v>
      </c>
      <c r="BG3360">
        <v>1</v>
      </c>
      <c r="BH3360">
        <v>1</v>
      </c>
      <c r="BI3360">
        <v>1</v>
      </c>
      <c r="BM3360">
        <v>0</v>
      </c>
      <c r="BQ3360">
        <v>1</v>
      </c>
      <c r="BR3360">
        <v>1</v>
      </c>
      <c r="BS3360">
        <v>62</v>
      </c>
      <c r="CC3360">
        <v>0</v>
      </c>
      <c r="CK3360">
        <v>0</v>
      </c>
      <c r="CL3360">
        <v>1</v>
      </c>
      <c r="CM3360">
        <v>1</v>
      </c>
      <c r="CN3360">
        <v>62</v>
      </c>
      <c r="CO3360">
        <v>0</v>
      </c>
      <c r="CT3360">
        <v>0</v>
      </c>
      <c r="CY3360" s="1" t="s">
        <v>198</v>
      </c>
      <c r="CZ3360" s="1" t="s">
        <v>198</v>
      </c>
      <c r="DA3360" s="1" t="s">
        <v>198</v>
      </c>
      <c r="DI3360" s="1" t="s">
        <v>204</v>
      </c>
      <c r="DM3360" s="1" t="s">
        <v>198</v>
      </c>
      <c r="DN3360" s="1" t="s">
        <v>198</v>
      </c>
      <c r="DO3360" s="1" t="s">
        <v>198</v>
      </c>
      <c r="DP3360">
        <v>0</v>
      </c>
      <c r="DQ3360" s="1" t="s">
        <v>198</v>
      </c>
      <c r="DR3360" s="1" t="s">
        <v>198</v>
      </c>
      <c r="DS3360" s="1" t="s">
        <v>198</v>
      </c>
      <c r="DT3360" s="1" t="s">
        <v>198</v>
      </c>
      <c r="DU3360" s="1" t="s">
        <v>198</v>
      </c>
      <c r="DV3360">
        <v>0</v>
      </c>
      <c r="EA3360">
        <v>0</v>
      </c>
      <c r="EB3360">
        <v>2</v>
      </c>
      <c r="EC3360">
        <v>2</v>
      </c>
      <c r="EG3360" s="1" t="s">
        <v>198</v>
      </c>
      <c r="EH3360" s="1" t="s">
        <v>198</v>
      </c>
      <c r="EI3360" s="1" t="s">
        <v>198</v>
      </c>
      <c r="EJ3360" s="1" t="s">
        <v>205</v>
      </c>
      <c r="EK3360">
        <v>0</v>
      </c>
      <c r="EL3360">
        <v>1</v>
      </c>
      <c r="EM3360">
        <v>3.23</v>
      </c>
      <c r="EN3360">
        <v>1</v>
      </c>
      <c r="EO3360">
        <v>5.8486354800000001E-2</v>
      </c>
      <c r="EP3360" s="1" t="s">
        <v>198</v>
      </c>
      <c r="EQ3360" s="1" t="s">
        <v>198</v>
      </c>
      <c r="ER3360" s="1" t="s">
        <v>198</v>
      </c>
      <c r="ES3360">
        <v>0</v>
      </c>
      <c r="ET3360">
        <v>0</v>
      </c>
      <c r="EU3360">
        <v>0</v>
      </c>
      <c r="EV3360">
        <v>0</v>
      </c>
      <c r="EW3360">
        <v>5.8486354800000001E-2</v>
      </c>
      <c r="EX3360">
        <v>5.8486354800000001E-2</v>
      </c>
      <c r="FB3360">
        <v>0</v>
      </c>
      <c r="FF3360">
        <v>0</v>
      </c>
      <c r="FG3360">
        <v>0</v>
      </c>
      <c r="FH3360">
        <v>0</v>
      </c>
      <c r="FI3360" s="1" t="s">
        <v>198</v>
      </c>
      <c r="FJ3360" s="1" t="s">
        <v>198</v>
      </c>
      <c r="FK3360" s="1" t="s">
        <v>198</v>
      </c>
      <c r="FL3360" s="1" t="s">
        <v>198</v>
      </c>
      <c r="FM3360" s="1" t="s">
        <v>198</v>
      </c>
      <c r="FN3360" s="1" t="s">
        <v>198</v>
      </c>
      <c r="FO3360" s="1" t="s">
        <v>198</v>
      </c>
      <c r="FP3360" s="1" t="s">
        <v>198</v>
      </c>
      <c r="FQ3360" s="1" t="s">
        <v>198</v>
      </c>
      <c r="FR3360" s="1" t="s">
        <v>198</v>
      </c>
      <c r="FS3360" s="1" t="s">
        <v>198</v>
      </c>
      <c r="FT3360" s="1" t="s">
        <v>198</v>
      </c>
      <c r="FU3360" s="1" t="s">
        <v>198</v>
      </c>
      <c r="FV3360" s="1" t="s">
        <v>198</v>
      </c>
      <c r="FW3360" s="1" t="s">
        <v>198</v>
      </c>
      <c r="FX3360" s="1" t="s">
        <v>198</v>
      </c>
      <c r="FY3360" s="1" t="s">
        <v>198</v>
      </c>
      <c r="FZ3360" s="1" t="s">
        <v>198</v>
      </c>
      <c r="GA3360" s="1" t="s">
        <v>198</v>
      </c>
      <c r="GB3360">
        <v>2</v>
      </c>
      <c r="GC3360">
        <v>0</v>
      </c>
      <c r="GD3360">
        <v>0</v>
      </c>
      <c r="GE3360">
        <v>0</v>
      </c>
      <c r="GF3360">
        <v>0</v>
      </c>
      <c r="GG3360">
        <v>0</v>
      </c>
      <c r="GH3360">
        <v>0</v>
      </c>
    </row>
    <row r="3361" spans="1:190" x14ac:dyDescent="0.25">
      <c r="A3361">
        <v>3360</v>
      </c>
      <c r="B3361" s="1" t="s">
        <v>274</v>
      </c>
      <c r="C3361" s="1" t="s">
        <v>201</v>
      </c>
      <c r="D3361" s="1" t="s">
        <v>192</v>
      </c>
      <c r="E3361" s="1" t="s">
        <v>193</v>
      </c>
      <c r="F3361" s="1" t="s">
        <v>194</v>
      </c>
      <c r="G3361">
        <v>36</v>
      </c>
      <c r="H3361">
        <v>39</v>
      </c>
      <c r="I3361" s="1" t="s">
        <v>206</v>
      </c>
      <c r="J3361" s="1" t="s">
        <v>207</v>
      </c>
      <c r="K3361" s="2">
        <v>43283</v>
      </c>
      <c r="L3361">
        <v>41</v>
      </c>
      <c r="M3361" s="1" t="s">
        <v>213</v>
      </c>
      <c r="N3361">
        <v>113</v>
      </c>
      <c r="O3361" s="1" t="s">
        <v>198</v>
      </c>
      <c r="P3361" s="1" t="s">
        <v>198</v>
      </c>
      <c r="Q3361" s="1" t="s">
        <v>198</v>
      </c>
      <c r="W3361">
        <v>0</v>
      </c>
      <c r="X3361">
        <v>0</v>
      </c>
      <c r="Z3361">
        <v>10025.81</v>
      </c>
      <c r="AG3361">
        <v>0</v>
      </c>
      <c r="AK3361">
        <v>0</v>
      </c>
      <c r="AP3361">
        <v>0</v>
      </c>
      <c r="AV3361">
        <v>0</v>
      </c>
      <c r="AY3361">
        <v>1</v>
      </c>
      <c r="AZ3361" s="1" t="s">
        <v>198</v>
      </c>
      <c r="BA3361" s="1" t="s">
        <v>198</v>
      </c>
      <c r="BB3361" s="1" t="s">
        <v>198</v>
      </c>
      <c r="BC3361">
        <v>0</v>
      </c>
      <c r="BD3361">
        <v>0</v>
      </c>
      <c r="BE3361">
        <v>1</v>
      </c>
      <c r="BF3361">
        <v>10025.81</v>
      </c>
      <c r="BG3361">
        <v>1</v>
      </c>
      <c r="BH3361">
        <v>1</v>
      </c>
      <c r="BI3361">
        <v>1</v>
      </c>
      <c r="BM3361">
        <v>0</v>
      </c>
      <c r="CC3361">
        <v>0</v>
      </c>
      <c r="CK3361">
        <v>0</v>
      </c>
      <c r="CO3361">
        <v>0</v>
      </c>
      <c r="CT3361">
        <v>0</v>
      </c>
      <c r="CY3361" s="1" t="s">
        <v>198</v>
      </c>
      <c r="CZ3361" s="1" t="s">
        <v>198</v>
      </c>
      <c r="DA3361" s="1" t="s">
        <v>198</v>
      </c>
      <c r="DI3361" s="1" t="s">
        <v>204</v>
      </c>
      <c r="DM3361" s="1" t="s">
        <v>198</v>
      </c>
      <c r="DN3361" s="1" t="s">
        <v>198</v>
      </c>
      <c r="DO3361" s="1" t="s">
        <v>198</v>
      </c>
      <c r="DP3361">
        <v>0</v>
      </c>
      <c r="DQ3361" s="1" t="s">
        <v>198</v>
      </c>
      <c r="DR3361" s="1" t="s">
        <v>198</v>
      </c>
      <c r="DS3361" s="1" t="s">
        <v>198</v>
      </c>
      <c r="DT3361" s="1" t="s">
        <v>198</v>
      </c>
      <c r="DU3361" s="1" t="s">
        <v>198</v>
      </c>
      <c r="DV3361">
        <v>0</v>
      </c>
      <c r="EA3361">
        <v>0</v>
      </c>
      <c r="EB3361">
        <v>2</v>
      </c>
      <c r="EC3361">
        <v>1</v>
      </c>
      <c r="EG3361" s="1" t="s">
        <v>198</v>
      </c>
      <c r="EH3361" s="1" t="s">
        <v>198</v>
      </c>
      <c r="EI3361" s="1" t="s">
        <v>198</v>
      </c>
      <c r="EJ3361" s="1" t="s">
        <v>205</v>
      </c>
      <c r="EK3361">
        <v>0</v>
      </c>
      <c r="EL3361">
        <v>1</v>
      </c>
      <c r="EM3361">
        <v>10025.81</v>
      </c>
      <c r="EN3361">
        <v>1</v>
      </c>
      <c r="EO3361">
        <v>181.033083</v>
      </c>
      <c r="EP3361" s="1" t="s">
        <v>198</v>
      </c>
      <c r="EQ3361" s="1" t="s">
        <v>198</v>
      </c>
      <c r="ER3361" s="1" t="s">
        <v>198</v>
      </c>
      <c r="ES3361">
        <v>0</v>
      </c>
      <c r="ET3361">
        <v>0</v>
      </c>
      <c r="EU3361">
        <v>0</v>
      </c>
      <c r="EV3361">
        <v>0</v>
      </c>
      <c r="EW3361">
        <v>181.033083</v>
      </c>
      <c r="EX3361">
        <v>181.033083</v>
      </c>
      <c r="FB3361">
        <v>0</v>
      </c>
      <c r="FF3361">
        <v>0</v>
      </c>
      <c r="FG3361">
        <v>1</v>
      </c>
      <c r="FH3361">
        <v>0</v>
      </c>
      <c r="FI3361" s="1" t="s">
        <v>198</v>
      </c>
      <c r="FJ3361" s="1" t="s">
        <v>198</v>
      </c>
      <c r="FK3361" s="1" t="s">
        <v>198</v>
      </c>
      <c r="FL3361" s="1" t="s">
        <v>198</v>
      </c>
      <c r="FM3361" s="1" t="s">
        <v>198</v>
      </c>
      <c r="FN3361" s="1" t="s">
        <v>198</v>
      </c>
      <c r="FO3361" s="1" t="s">
        <v>198</v>
      </c>
      <c r="FP3361" s="1" t="s">
        <v>198</v>
      </c>
      <c r="FQ3361" s="1" t="s">
        <v>198</v>
      </c>
      <c r="FR3361" s="1" t="s">
        <v>198</v>
      </c>
      <c r="FS3361" s="1" t="s">
        <v>198</v>
      </c>
      <c r="FT3361" s="1" t="s">
        <v>198</v>
      </c>
      <c r="FU3361" s="1" t="s">
        <v>198</v>
      </c>
      <c r="FV3361" s="1" t="s">
        <v>198</v>
      </c>
      <c r="FW3361" s="1" t="s">
        <v>198</v>
      </c>
      <c r="FX3361" s="1" t="s">
        <v>198</v>
      </c>
      <c r="FY3361" s="1" t="s">
        <v>198</v>
      </c>
      <c r="FZ3361" s="1" t="s">
        <v>198</v>
      </c>
      <c r="GA3361" s="1" t="s">
        <v>198</v>
      </c>
      <c r="GB3361">
        <v>1</v>
      </c>
      <c r="GC3361">
        <v>0</v>
      </c>
      <c r="GD3361">
        <v>0</v>
      </c>
      <c r="GE3361">
        <v>0</v>
      </c>
      <c r="GF3361">
        <v>0</v>
      </c>
      <c r="GG3361">
        <v>0</v>
      </c>
      <c r="GH3361">
        <v>0</v>
      </c>
    </row>
    <row r="3362" spans="1:190" x14ac:dyDescent="0.25">
      <c r="A3362">
        <v>3361</v>
      </c>
      <c r="B3362" s="1" t="s">
        <v>219</v>
      </c>
      <c r="C3362" s="1" t="s">
        <v>201</v>
      </c>
      <c r="D3362" s="1" t="s">
        <v>192</v>
      </c>
      <c r="E3362" s="1" t="s">
        <v>193</v>
      </c>
      <c r="F3362" s="1" t="s">
        <v>194</v>
      </c>
      <c r="G3362">
        <v>28</v>
      </c>
      <c r="H3362">
        <v>999</v>
      </c>
      <c r="I3362" s="1" t="s">
        <v>198</v>
      </c>
      <c r="J3362" s="1" t="s">
        <v>198</v>
      </c>
      <c r="K3362" s="2">
        <v>43286</v>
      </c>
      <c r="L3362">
        <v>41</v>
      </c>
      <c r="M3362" s="1" t="s">
        <v>213</v>
      </c>
      <c r="N3362">
        <v>113</v>
      </c>
      <c r="O3362" s="1" t="s">
        <v>198</v>
      </c>
      <c r="P3362" s="1" t="s">
        <v>198</v>
      </c>
      <c r="Q3362" s="1" t="s">
        <v>198</v>
      </c>
      <c r="W3362">
        <v>0</v>
      </c>
      <c r="X3362">
        <v>0</v>
      </c>
      <c r="Y3362">
        <v>30624.43</v>
      </c>
      <c r="Z3362">
        <v>409.41</v>
      </c>
      <c r="AG3362">
        <v>0</v>
      </c>
      <c r="AK3362">
        <v>0</v>
      </c>
      <c r="AP3362">
        <v>0</v>
      </c>
      <c r="AV3362">
        <v>0</v>
      </c>
      <c r="AY3362">
        <v>1</v>
      </c>
      <c r="AZ3362" s="1" t="s">
        <v>198</v>
      </c>
      <c r="BA3362" s="1" t="s">
        <v>198</v>
      </c>
      <c r="BB3362" s="1" t="s">
        <v>198</v>
      </c>
      <c r="BC3362">
        <v>0</v>
      </c>
      <c r="BD3362">
        <v>0</v>
      </c>
      <c r="BE3362">
        <v>1</v>
      </c>
      <c r="BF3362">
        <v>409.41</v>
      </c>
      <c r="BG3362">
        <v>1</v>
      </c>
      <c r="BH3362">
        <v>1</v>
      </c>
      <c r="BI3362">
        <v>1</v>
      </c>
      <c r="BM3362">
        <v>0</v>
      </c>
      <c r="CC3362">
        <v>0</v>
      </c>
      <c r="CD3362">
        <v>1</v>
      </c>
      <c r="CH3362">
        <v>30624.43</v>
      </c>
      <c r="CI3362">
        <v>1</v>
      </c>
      <c r="CJ3362">
        <v>39800</v>
      </c>
      <c r="CK3362">
        <v>783.3729194</v>
      </c>
      <c r="CO3362">
        <v>0</v>
      </c>
      <c r="CT3362">
        <v>0</v>
      </c>
      <c r="CY3362" s="1" t="s">
        <v>198</v>
      </c>
      <c r="CZ3362" s="1" t="s">
        <v>198</v>
      </c>
      <c r="DA3362" s="1" t="s">
        <v>198</v>
      </c>
      <c r="DB3362">
        <v>1</v>
      </c>
      <c r="DC3362">
        <v>30624.43</v>
      </c>
      <c r="DD3362">
        <v>1</v>
      </c>
      <c r="DE3362">
        <v>39800</v>
      </c>
      <c r="DI3362" s="1" t="s">
        <v>199</v>
      </c>
      <c r="DM3362" s="1" t="s">
        <v>198</v>
      </c>
      <c r="DN3362" s="1" t="s">
        <v>198</v>
      </c>
      <c r="DO3362" s="1" t="s">
        <v>198</v>
      </c>
      <c r="DP3362">
        <v>0</v>
      </c>
      <c r="DQ3362" s="1" t="s">
        <v>198</v>
      </c>
      <c r="DR3362" s="1" t="s">
        <v>198</v>
      </c>
      <c r="DS3362" s="1" t="s">
        <v>198</v>
      </c>
      <c r="DT3362" s="1" t="s">
        <v>198</v>
      </c>
      <c r="DU3362" s="1" t="s">
        <v>198</v>
      </c>
      <c r="DV3362">
        <v>0</v>
      </c>
      <c r="EA3362">
        <v>0</v>
      </c>
      <c r="EB3362">
        <v>3</v>
      </c>
      <c r="EC3362">
        <v>2</v>
      </c>
      <c r="EG3362" s="1" t="s">
        <v>198</v>
      </c>
      <c r="EH3362" s="1" t="s">
        <v>198</v>
      </c>
      <c r="EI3362" s="1" t="s">
        <v>198</v>
      </c>
      <c r="EJ3362" s="1" t="s">
        <v>200</v>
      </c>
      <c r="EK3362">
        <v>0</v>
      </c>
      <c r="EL3362">
        <v>1</v>
      </c>
      <c r="EM3362">
        <v>409.41</v>
      </c>
      <c r="EN3362">
        <v>1</v>
      </c>
      <c r="EO3362">
        <v>7.0230997742000003</v>
      </c>
      <c r="EP3362" s="1" t="s">
        <v>198</v>
      </c>
      <c r="EQ3362" s="1" t="s">
        <v>198</v>
      </c>
      <c r="ER3362" s="1" t="s">
        <v>198</v>
      </c>
      <c r="ES3362">
        <v>0</v>
      </c>
      <c r="ET3362">
        <v>0</v>
      </c>
      <c r="EU3362">
        <v>783.3729194</v>
      </c>
      <c r="EV3362">
        <v>0</v>
      </c>
      <c r="EW3362">
        <v>7.0230997742000003</v>
      </c>
      <c r="EX3362">
        <v>790.39601917000005</v>
      </c>
      <c r="FB3362">
        <v>0</v>
      </c>
      <c r="FF3362">
        <v>0</v>
      </c>
      <c r="FG3362">
        <v>1</v>
      </c>
      <c r="FH3362">
        <v>0</v>
      </c>
      <c r="FI3362" s="1" t="s">
        <v>198</v>
      </c>
      <c r="FJ3362" s="1" t="s">
        <v>198</v>
      </c>
      <c r="FK3362" s="1" t="s">
        <v>198</v>
      </c>
      <c r="FL3362" s="1" t="s">
        <v>198</v>
      </c>
      <c r="FM3362" s="1" t="s">
        <v>198</v>
      </c>
      <c r="FN3362" s="1" t="s">
        <v>198</v>
      </c>
      <c r="FO3362" s="1" t="s">
        <v>198</v>
      </c>
      <c r="FP3362" s="1" t="s">
        <v>198</v>
      </c>
      <c r="FQ3362" s="1" t="s">
        <v>198</v>
      </c>
      <c r="FR3362" s="1" t="s">
        <v>198</v>
      </c>
      <c r="FS3362" s="1" t="s">
        <v>198</v>
      </c>
      <c r="FT3362" s="1" t="s">
        <v>198</v>
      </c>
      <c r="FU3362" s="1" t="s">
        <v>198</v>
      </c>
      <c r="FV3362" s="1" t="s">
        <v>198</v>
      </c>
      <c r="FW3362" s="1" t="s">
        <v>198</v>
      </c>
      <c r="FX3362" s="1" t="s">
        <v>198</v>
      </c>
      <c r="FY3362" s="1" t="s">
        <v>198</v>
      </c>
      <c r="FZ3362" s="1" t="s">
        <v>198</v>
      </c>
      <c r="GA3362" s="1" t="s">
        <v>198</v>
      </c>
      <c r="GB3362">
        <v>2</v>
      </c>
      <c r="GC3362">
        <v>0</v>
      </c>
      <c r="GD3362">
        <v>0</v>
      </c>
      <c r="GE3362">
        <v>0</v>
      </c>
      <c r="GF3362">
        <v>0</v>
      </c>
      <c r="GG3362">
        <v>0</v>
      </c>
      <c r="GH3362">
        <v>0</v>
      </c>
    </row>
    <row r="3363" spans="1:190" x14ac:dyDescent="0.25">
      <c r="A3363">
        <v>3362</v>
      </c>
      <c r="B3363" s="1" t="s">
        <v>223</v>
      </c>
      <c r="C3363" s="1" t="s">
        <v>201</v>
      </c>
      <c r="D3363" s="1" t="s">
        <v>192</v>
      </c>
      <c r="E3363" s="1" t="s">
        <v>193</v>
      </c>
      <c r="F3363" s="1" t="s">
        <v>194</v>
      </c>
      <c r="G3363">
        <v>32</v>
      </c>
      <c r="H3363">
        <v>60</v>
      </c>
      <c r="I3363" s="1" t="s">
        <v>250</v>
      </c>
      <c r="J3363" s="1" t="s">
        <v>221</v>
      </c>
      <c r="K3363" s="2">
        <v>43627</v>
      </c>
      <c r="L3363">
        <v>30</v>
      </c>
      <c r="M3363" s="1" t="s">
        <v>213</v>
      </c>
      <c r="N3363">
        <v>113</v>
      </c>
      <c r="O3363" s="1" t="s">
        <v>198</v>
      </c>
      <c r="P3363" s="1" t="s">
        <v>198</v>
      </c>
      <c r="Q3363" s="1" t="s">
        <v>198</v>
      </c>
      <c r="W3363">
        <v>0</v>
      </c>
      <c r="X3363">
        <v>0</v>
      </c>
      <c r="Z3363">
        <v>2774.24</v>
      </c>
      <c r="AG3363">
        <v>0</v>
      </c>
      <c r="AK3363">
        <v>0</v>
      </c>
      <c r="AP3363">
        <v>0</v>
      </c>
      <c r="AV3363">
        <v>0</v>
      </c>
      <c r="AY3363">
        <v>1</v>
      </c>
      <c r="AZ3363" s="1" t="s">
        <v>198</v>
      </c>
      <c r="BA3363" s="1" t="s">
        <v>198</v>
      </c>
      <c r="BB3363" s="1" t="s">
        <v>198</v>
      </c>
      <c r="BC3363">
        <v>0</v>
      </c>
      <c r="BD3363">
        <v>0</v>
      </c>
      <c r="BE3363">
        <v>1</v>
      </c>
      <c r="BF3363">
        <v>2774.24</v>
      </c>
      <c r="BG3363">
        <v>1</v>
      </c>
      <c r="BH3363">
        <v>1</v>
      </c>
      <c r="BI3363">
        <v>1</v>
      </c>
      <c r="BM3363">
        <v>0</v>
      </c>
      <c r="CC3363">
        <v>0</v>
      </c>
      <c r="CK3363">
        <v>0</v>
      </c>
      <c r="CO3363">
        <v>0</v>
      </c>
      <c r="CT3363">
        <v>0</v>
      </c>
      <c r="CY3363" s="1" t="s">
        <v>198</v>
      </c>
      <c r="CZ3363" s="1" t="s">
        <v>198</v>
      </c>
      <c r="DA3363" s="1" t="s">
        <v>198</v>
      </c>
      <c r="DI3363" s="1" t="s">
        <v>204</v>
      </c>
      <c r="DM3363" s="1" t="s">
        <v>198</v>
      </c>
      <c r="DN3363" s="1" t="s">
        <v>198</v>
      </c>
      <c r="DO3363" s="1" t="s">
        <v>198</v>
      </c>
      <c r="DP3363">
        <v>0</v>
      </c>
      <c r="DQ3363" s="1" t="s">
        <v>198</v>
      </c>
      <c r="DR3363" s="1" t="s">
        <v>198</v>
      </c>
      <c r="DS3363" s="1" t="s">
        <v>198</v>
      </c>
      <c r="DT3363" s="1" t="s">
        <v>198</v>
      </c>
      <c r="DU3363" s="1" t="s">
        <v>198</v>
      </c>
      <c r="DV3363">
        <v>0</v>
      </c>
      <c r="EA3363">
        <v>0</v>
      </c>
      <c r="EB3363">
        <v>2</v>
      </c>
      <c r="EC3363">
        <v>1</v>
      </c>
      <c r="EG3363" s="1" t="s">
        <v>198</v>
      </c>
      <c r="EH3363" s="1" t="s">
        <v>198</v>
      </c>
      <c r="EI3363" s="1" t="s">
        <v>198</v>
      </c>
      <c r="EJ3363" s="1" t="s">
        <v>205</v>
      </c>
      <c r="EK3363">
        <v>0</v>
      </c>
      <c r="EL3363">
        <v>1</v>
      </c>
      <c r="EM3363">
        <v>2774.24</v>
      </c>
      <c r="EN3363">
        <v>1</v>
      </c>
      <c r="EO3363">
        <v>12.094744065</v>
      </c>
      <c r="EP3363" s="1" t="s">
        <v>198</v>
      </c>
      <c r="EQ3363" s="1" t="s">
        <v>198</v>
      </c>
      <c r="ER3363" s="1" t="s">
        <v>198</v>
      </c>
      <c r="ES3363">
        <v>0</v>
      </c>
      <c r="ET3363">
        <v>0</v>
      </c>
      <c r="EU3363">
        <v>0</v>
      </c>
      <c r="EV3363">
        <v>0</v>
      </c>
      <c r="EW3363">
        <v>12.094744065</v>
      </c>
      <c r="EX3363">
        <v>12.094744065</v>
      </c>
      <c r="FB3363">
        <v>0</v>
      </c>
      <c r="FF3363">
        <v>0</v>
      </c>
      <c r="FG3363">
        <v>1</v>
      </c>
      <c r="FH3363">
        <v>0</v>
      </c>
      <c r="FI3363" s="1" t="s">
        <v>198</v>
      </c>
      <c r="FJ3363" s="1" t="s">
        <v>198</v>
      </c>
      <c r="FK3363" s="1" t="s">
        <v>198</v>
      </c>
      <c r="FL3363" s="1" t="s">
        <v>198</v>
      </c>
      <c r="FM3363" s="1" t="s">
        <v>198</v>
      </c>
      <c r="FN3363" s="1" t="s">
        <v>198</v>
      </c>
      <c r="FO3363" s="1" t="s">
        <v>198</v>
      </c>
      <c r="FP3363" s="1" t="s">
        <v>198</v>
      </c>
      <c r="FQ3363" s="1" t="s">
        <v>198</v>
      </c>
      <c r="FR3363" s="1" t="s">
        <v>198</v>
      </c>
      <c r="FS3363" s="1" t="s">
        <v>198</v>
      </c>
      <c r="FT3363" s="1" t="s">
        <v>198</v>
      </c>
      <c r="FU3363" s="1" t="s">
        <v>198</v>
      </c>
      <c r="FV3363" s="1" t="s">
        <v>198</v>
      </c>
      <c r="FW3363" s="1" t="s">
        <v>198</v>
      </c>
      <c r="FX3363" s="1" t="s">
        <v>198</v>
      </c>
      <c r="FY3363" s="1" t="s">
        <v>198</v>
      </c>
      <c r="FZ3363" s="1" t="s">
        <v>198</v>
      </c>
      <c r="GA3363" s="1" t="s">
        <v>198</v>
      </c>
      <c r="GB3363">
        <v>1</v>
      </c>
      <c r="GC3363">
        <v>0</v>
      </c>
      <c r="GD3363">
        <v>0</v>
      </c>
      <c r="GE3363">
        <v>0</v>
      </c>
      <c r="GF3363">
        <v>0</v>
      </c>
      <c r="GG3363">
        <v>0</v>
      </c>
      <c r="GH3363">
        <v>0</v>
      </c>
    </row>
    <row r="3364" spans="1:190" x14ac:dyDescent="0.25">
      <c r="A3364">
        <v>3363</v>
      </c>
      <c r="B3364" s="1" t="s">
        <v>274</v>
      </c>
      <c r="C3364" s="1" t="s">
        <v>201</v>
      </c>
      <c r="D3364" s="1" t="s">
        <v>192</v>
      </c>
      <c r="E3364" s="1" t="s">
        <v>193</v>
      </c>
      <c r="F3364" s="1" t="s">
        <v>194</v>
      </c>
      <c r="G3364">
        <v>27</v>
      </c>
      <c r="H3364">
        <v>139</v>
      </c>
      <c r="I3364" s="1" t="s">
        <v>282</v>
      </c>
      <c r="J3364" s="1" t="s">
        <v>221</v>
      </c>
      <c r="K3364" s="2">
        <v>43284</v>
      </c>
      <c r="L3364">
        <v>41</v>
      </c>
      <c r="M3364" s="1" t="s">
        <v>213</v>
      </c>
      <c r="N3364">
        <v>113</v>
      </c>
      <c r="O3364" s="1" t="s">
        <v>198</v>
      </c>
      <c r="P3364" s="1" t="s">
        <v>198</v>
      </c>
      <c r="Q3364" s="1" t="s">
        <v>198</v>
      </c>
      <c r="W3364">
        <v>0</v>
      </c>
      <c r="X3364">
        <v>0</v>
      </c>
      <c r="Z3364">
        <v>35.200000000000003</v>
      </c>
      <c r="AG3364">
        <v>0</v>
      </c>
      <c r="AK3364">
        <v>0</v>
      </c>
      <c r="AP3364">
        <v>0</v>
      </c>
      <c r="AV3364">
        <v>0</v>
      </c>
      <c r="AY3364">
        <v>1</v>
      </c>
      <c r="AZ3364" s="1" t="s">
        <v>198</v>
      </c>
      <c r="BA3364" s="1" t="s">
        <v>198</v>
      </c>
      <c r="BB3364" s="1" t="s">
        <v>198</v>
      </c>
      <c r="BC3364">
        <v>0</v>
      </c>
      <c r="BD3364">
        <v>0</v>
      </c>
      <c r="BE3364">
        <v>1</v>
      </c>
      <c r="BF3364">
        <v>35.200000000000003</v>
      </c>
      <c r="BG3364">
        <v>1</v>
      </c>
      <c r="BH3364">
        <v>1</v>
      </c>
      <c r="BI3364">
        <v>1</v>
      </c>
      <c r="BM3364">
        <v>0</v>
      </c>
      <c r="CC3364">
        <v>0</v>
      </c>
      <c r="CK3364">
        <v>0</v>
      </c>
      <c r="CO3364">
        <v>0</v>
      </c>
      <c r="CT3364">
        <v>0</v>
      </c>
      <c r="CY3364" s="1" t="s">
        <v>198</v>
      </c>
      <c r="CZ3364" s="1" t="s">
        <v>198</v>
      </c>
      <c r="DA3364" s="1" t="s">
        <v>198</v>
      </c>
      <c r="DI3364" s="1" t="s">
        <v>204</v>
      </c>
      <c r="DM3364" s="1" t="s">
        <v>198</v>
      </c>
      <c r="DN3364" s="1" t="s">
        <v>198</v>
      </c>
      <c r="DO3364" s="1" t="s">
        <v>198</v>
      </c>
      <c r="DP3364">
        <v>0</v>
      </c>
      <c r="DQ3364" s="1" t="s">
        <v>198</v>
      </c>
      <c r="DR3364" s="1" t="s">
        <v>198</v>
      </c>
      <c r="DS3364" s="1" t="s">
        <v>198</v>
      </c>
      <c r="DT3364" s="1" t="s">
        <v>198</v>
      </c>
      <c r="DU3364" s="1" t="s">
        <v>198</v>
      </c>
      <c r="DV3364">
        <v>0</v>
      </c>
      <c r="EA3364">
        <v>0</v>
      </c>
      <c r="EB3364">
        <v>2</v>
      </c>
      <c r="EC3364">
        <v>1</v>
      </c>
      <c r="EG3364" s="1" t="s">
        <v>198</v>
      </c>
      <c r="EH3364" s="1" t="s">
        <v>198</v>
      </c>
      <c r="EI3364" s="1" t="s">
        <v>198</v>
      </c>
      <c r="EJ3364" s="1" t="s">
        <v>205</v>
      </c>
      <c r="EK3364">
        <v>0</v>
      </c>
      <c r="EL3364">
        <v>1</v>
      </c>
      <c r="EM3364">
        <v>35.200000000000003</v>
      </c>
      <c r="EN3364">
        <v>1</v>
      </c>
      <c r="EO3364">
        <v>0.66656032259999998</v>
      </c>
      <c r="EP3364" s="1" t="s">
        <v>198</v>
      </c>
      <c r="EQ3364" s="1" t="s">
        <v>198</v>
      </c>
      <c r="ER3364" s="1" t="s">
        <v>198</v>
      </c>
      <c r="ES3364">
        <v>0</v>
      </c>
      <c r="ET3364">
        <v>0</v>
      </c>
      <c r="EU3364">
        <v>0</v>
      </c>
      <c r="EV3364">
        <v>0</v>
      </c>
      <c r="EW3364">
        <v>0.66656032259999998</v>
      </c>
      <c r="EX3364">
        <v>0.66656032259999998</v>
      </c>
      <c r="FB3364">
        <v>0</v>
      </c>
      <c r="FF3364">
        <v>0</v>
      </c>
      <c r="FG3364">
        <v>1</v>
      </c>
      <c r="FH3364">
        <v>0</v>
      </c>
      <c r="FI3364" s="1" t="s">
        <v>198</v>
      </c>
      <c r="FJ3364" s="1" t="s">
        <v>198</v>
      </c>
      <c r="FK3364" s="1" t="s">
        <v>198</v>
      </c>
      <c r="FL3364" s="1" t="s">
        <v>198</v>
      </c>
      <c r="FM3364" s="1" t="s">
        <v>198</v>
      </c>
      <c r="FN3364" s="1" t="s">
        <v>198</v>
      </c>
      <c r="FO3364" s="1" t="s">
        <v>198</v>
      </c>
      <c r="FP3364" s="1" t="s">
        <v>198</v>
      </c>
      <c r="FQ3364" s="1" t="s">
        <v>198</v>
      </c>
      <c r="FR3364" s="1" t="s">
        <v>198</v>
      </c>
      <c r="FS3364" s="1" t="s">
        <v>198</v>
      </c>
      <c r="FT3364" s="1" t="s">
        <v>198</v>
      </c>
      <c r="FU3364" s="1" t="s">
        <v>198</v>
      </c>
      <c r="FV3364" s="1" t="s">
        <v>198</v>
      </c>
      <c r="FW3364" s="1" t="s">
        <v>198</v>
      </c>
      <c r="FX3364" s="1" t="s">
        <v>198</v>
      </c>
      <c r="FY3364" s="1" t="s">
        <v>198</v>
      </c>
      <c r="FZ3364" s="1" t="s">
        <v>198</v>
      </c>
      <c r="GA3364" s="1" t="s">
        <v>198</v>
      </c>
      <c r="GB3364">
        <v>1</v>
      </c>
      <c r="GC3364">
        <v>0</v>
      </c>
      <c r="GD3364">
        <v>0</v>
      </c>
      <c r="GE3364">
        <v>0</v>
      </c>
      <c r="GF3364">
        <v>0</v>
      </c>
      <c r="GG3364">
        <v>0</v>
      </c>
      <c r="GH3364">
        <v>0</v>
      </c>
    </row>
    <row r="3365" spans="1:190" x14ac:dyDescent="0.25">
      <c r="A3365">
        <v>3364</v>
      </c>
      <c r="B3365" s="1" t="s">
        <v>219</v>
      </c>
      <c r="C3365" s="1" t="s">
        <v>201</v>
      </c>
      <c r="D3365" s="1" t="s">
        <v>192</v>
      </c>
      <c r="E3365" s="1" t="s">
        <v>193</v>
      </c>
      <c r="F3365" s="1" t="s">
        <v>194</v>
      </c>
      <c r="G3365">
        <v>29</v>
      </c>
      <c r="H3365">
        <v>4</v>
      </c>
      <c r="I3365" s="1" t="s">
        <v>248</v>
      </c>
      <c r="J3365" s="1" t="s">
        <v>228</v>
      </c>
      <c r="K3365" s="2">
        <v>43284</v>
      </c>
      <c r="L3365">
        <v>41</v>
      </c>
      <c r="M3365" s="1" t="s">
        <v>213</v>
      </c>
      <c r="N3365">
        <v>113</v>
      </c>
      <c r="O3365" s="1" t="s">
        <v>198</v>
      </c>
      <c r="P3365" s="1" t="s">
        <v>198</v>
      </c>
      <c r="Q3365" s="1" t="s">
        <v>198</v>
      </c>
      <c r="W3365">
        <v>0</v>
      </c>
      <c r="X3365">
        <v>0</v>
      </c>
      <c r="Z3365">
        <v>23.6</v>
      </c>
      <c r="AG3365">
        <v>0</v>
      </c>
      <c r="AK3365">
        <v>0</v>
      </c>
      <c r="AP3365">
        <v>0</v>
      </c>
      <c r="AV3365">
        <v>0</v>
      </c>
      <c r="AY3365">
        <v>1</v>
      </c>
      <c r="AZ3365" s="1" t="s">
        <v>198</v>
      </c>
      <c r="BA3365" s="1" t="s">
        <v>198</v>
      </c>
      <c r="BB3365" s="1" t="s">
        <v>198</v>
      </c>
      <c r="BC3365">
        <v>0</v>
      </c>
      <c r="BD3365">
        <v>0</v>
      </c>
      <c r="BE3365">
        <v>1</v>
      </c>
      <c r="BF3365">
        <v>23.6</v>
      </c>
      <c r="BG3365">
        <v>1</v>
      </c>
      <c r="BH3365">
        <v>1</v>
      </c>
      <c r="BI3365">
        <v>1</v>
      </c>
      <c r="BM3365">
        <v>0</v>
      </c>
      <c r="CC3365">
        <v>0</v>
      </c>
      <c r="CK3365">
        <v>0</v>
      </c>
      <c r="CO3365">
        <v>0</v>
      </c>
      <c r="CT3365">
        <v>0</v>
      </c>
      <c r="CY3365" s="1" t="s">
        <v>198</v>
      </c>
      <c r="CZ3365" s="1" t="s">
        <v>198</v>
      </c>
      <c r="DA3365" s="1" t="s">
        <v>198</v>
      </c>
      <c r="DI3365" s="1" t="s">
        <v>204</v>
      </c>
      <c r="DM3365" s="1" t="s">
        <v>198</v>
      </c>
      <c r="DN3365" s="1" t="s">
        <v>198</v>
      </c>
      <c r="DO3365" s="1" t="s">
        <v>198</v>
      </c>
      <c r="DP3365">
        <v>0</v>
      </c>
      <c r="DQ3365" s="1" t="s">
        <v>198</v>
      </c>
      <c r="DR3365" s="1" t="s">
        <v>198</v>
      </c>
      <c r="DS3365" s="1" t="s">
        <v>198</v>
      </c>
      <c r="DT3365" s="1" t="s">
        <v>198</v>
      </c>
      <c r="DU3365" s="1" t="s">
        <v>198</v>
      </c>
      <c r="DV3365">
        <v>0</v>
      </c>
      <c r="EA3365">
        <v>0</v>
      </c>
      <c r="EB3365">
        <v>1</v>
      </c>
      <c r="EC3365">
        <v>1</v>
      </c>
      <c r="EG3365" s="1" t="s">
        <v>198</v>
      </c>
      <c r="EH3365" s="1" t="s">
        <v>198</v>
      </c>
      <c r="EI3365" s="1" t="s">
        <v>198</v>
      </c>
      <c r="EJ3365" s="1" t="s">
        <v>205</v>
      </c>
      <c r="EK3365">
        <v>0</v>
      </c>
      <c r="EL3365">
        <v>1</v>
      </c>
      <c r="EM3365">
        <v>23.6</v>
      </c>
      <c r="EN3365">
        <v>1</v>
      </c>
      <c r="EO3365">
        <v>0.49908193550000002</v>
      </c>
      <c r="EP3365" s="1" t="s">
        <v>198</v>
      </c>
      <c r="EQ3365" s="1" t="s">
        <v>198</v>
      </c>
      <c r="ER3365" s="1" t="s">
        <v>198</v>
      </c>
      <c r="ES3365">
        <v>0</v>
      </c>
      <c r="ET3365">
        <v>0</v>
      </c>
      <c r="EU3365">
        <v>0</v>
      </c>
      <c r="EV3365">
        <v>0</v>
      </c>
      <c r="EW3365">
        <v>0.49908193550000002</v>
      </c>
      <c r="EX3365">
        <v>0.49908193550000002</v>
      </c>
      <c r="FB3365">
        <v>0</v>
      </c>
      <c r="FF3365">
        <v>0</v>
      </c>
      <c r="FG3365">
        <v>0</v>
      </c>
      <c r="FH3365">
        <v>0</v>
      </c>
      <c r="FI3365" s="1" t="s">
        <v>198</v>
      </c>
      <c r="FJ3365" s="1" t="s">
        <v>198</v>
      </c>
      <c r="FK3365" s="1" t="s">
        <v>198</v>
      </c>
      <c r="FL3365" s="1" t="s">
        <v>198</v>
      </c>
      <c r="FM3365" s="1" t="s">
        <v>198</v>
      </c>
      <c r="FN3365" s="1" t="s">
        <v>198</v>
      </c>
      <c r="FO3365" s="1" t="s">
        <v>198</v>
      </c>
      <c r="FP3365" s="1" t="s">
        <v>198</v>
      </c>
      <c r="FQ3365" s="1" t="s">
        <v>198</v>
      </c>
      <c r="FR3365" s="1" t="s">
        <v>198</v>
      </c>
      <c r="FS3365" s="1" t="s">
        <v>198</v>
      </c>
      <c r="FT3365" s="1" t="s">
        <v>198</v>
      </c>
      <c r="FU3365" s="1" t="s">
        <v>198</v>
      </c>
      <c r="FV3365" s="1" t="s">
        <v>198</v>
      </c>
      <c r="FW3365" s="1" t="s">
        <v>198</v>
      </c>
      <c r="FX3365" s="1" t="s">
        <v>198</v>
      </c>
      <c r="FY3365" s="1" t="s">
        <v>198</v>
      </c>
      <c r="FZ3365" s="1" t="s">
        <v>198</v>
      </c>
      <c r="GA3365" s="1" t="s">
        <v>198</v>
      </c>
      <c r="GB3365">
        <v>1</v>
      </c>
      <c r="GC3365">
        <v>0</v>
      </c>
      <c r="GD3365">
        <v>0</v>
      </c>
      <c r="GE3365">
        <v>0</v>
      </c>
      <c r="GF3365">
        <v>0</v>
      </c>
      <c r="GG3365">
        <v>0</v>
      </c>
      <c r="GH3365">
        <v>0</v>
      </c>
    </row>
    <row r="3366" spans="1:190" x14ac:dyDescent="0.25">
      <c r="A3366">
        <v>3365</v>
      </c>
      <c r="B3366" s="1" t="s">
        <v>190</v>
      </c>
      <c r="C3366" s="1" t="s">
        <v>191</v>
      </c>
      <c r="D3366" s="1" t="s">
        <v>192</v>
      </c>
      <c r="E3366" s="1" t="s">
        <v>193</v>
      </c>
      <c r="F3366" s="1" t="s">
        <v>194</v>
      </c>
      <c r="G3366">
        <v>26</v>
      </c>
      <c r="H3366">
        <v>307</v>
      </c>
      <c r="I3366" s="1" t="s">
        <v>459</v>
      </c>
      <c r="J3366" s="1" t="s">
        <v>221</v>
      </c>
      <c r="K3366" s="2">
        <v>43284</v>
      </c>
      <c r="L3366">
        <v>41</v>
      </c>
      <c r="M3366" s="1" t="s">
        <v>213</v>
      </c>
      <c r="N3366">
        <v>113</v>
      </c>
      <c r="O3366" s="1" t="s">
        <v>198</v>
      </c>
      <c r="P3366" s="1" t="s">
        <v>198</v>
      </c>
      <c r="Q3366" s="1" t="s">
        <v>198</v>
      </c>
      <c r="W3366">
        <v>0</v>
      </c>
      <c r="X3366">
        <v>0</v>
      </c>
      <c r="Z3366">
        <v>2904.52</v>
      </c>
      <c r="AG3366">
        <v>0</v>
      </c>
      <c r="AK3366">
        <v>0</v>
      </c>
      <c r="AP3366">
        <v>0</v>
      </c>
      <c r="AV3366">
        <v>0</v>
      </c>
      <c r="AY3366">
        <v>1</v>
      </c>
      <c r="AZ3366" s="1" t="s">
        <v>198</v>
      </c>
      <c r="BA3366" s="1" t="s">
        <v>198</v>
      </c>
      <c r="BB3366" s="1" t="s">
        <v>198</v>
      </c>
      <c r="BC3366">
        <v>0</v>
      </c>
      <c r="BD3366">
        <v>0</v>
      </c>
      <c r="BE3366">
        <v>1</v>
      </c>
      <c r="BF3366">
        <v>2904.52</v>
      </c>
      <c r="BG3366">
        <v>1</v>
      </c>
      <c r="BH3366">
        <v>1</v>
      </c>
      <c r="BI3366">
        <v>1</v>
      </c>
      <c r="BM3366">
        <v>0</v>
      </c>
      <c r="CC3366">
        <v>0</v>
      </c>
      <c r="CK3366">
        <v>0</v>
      </c>
      <c r="CO3366">
        <v>0</v>
      </c>
      <c r="CT3366">
        <v>0</v>
      </c>
      <c r="CY3366" s="1" t="s">
        <v>198</v>
      </c>
      <c r="CZ3366" s="1" t="s">
        <v>198</v>
      </c>
      <c r="DA3366" s="1" t="s">
        <v>198</v>
      </c>
      <c r="DI3366" s="1" t="s">
        <v>204</v>
      </c>
      <c r="DM3366" s="1" t="s">
        <v>198</v>
      </c>
      <c r="DN3366" s="1" t="s">
        <v>198</v>
      </c>
      <c r="DO3366" s="1" t="s">
        <v>198</v>
      </c>
      <c r="DP3366">
        <v>0</v>
      </c>
      <c r="DQ3366" s="1" t="s">
        <v>198</v>
      </c>
      <c r="DR3366" s="1" t="s">
        <v>198</v>
      </c>
      <c r="DS3366" s="1" t="s">
        <v>198</v>
      </c>
      <c r="DT3366" s="1" t="s">
        <v>198</v>
      </c>
      <c r="DU3366" s="1" t="s">
        <v>198</v>
      </c>
      <c r="DV3366">
        <v>0</v>
      </c>
      <c r="EA3366">
        <v>0</v>
      </c>
      <c r="EB3366">
        <v>2</v>
      </c>
      <c r="EC3366">
        <v>1</v>
      </c>
      <c r="EG3366" s="1" t="s">
        <v>198</v>
      </c>
      <c r="EH3366" s="1" t="s">
        <v>198</v>
      </c>
      <c r="EI3366" s="1" t="s">
        <v>198</v>
      </c>
      <c r="EJ3366" s="1" t="s">
        <v>205</v>
      </c>
      <c r="EK3366">
        <v>0</v>
      </c>
      <c r="EL3366">
        <v>1</v>
      </c>
      <c r="EM3366">
        <v>2904.52</v>
      </c>
      <c r="EN3366">
        <v>1</v>
      </c>
      <c r="EO3366">
        <v>49.957040902999999</v>
      </c>
      <c r="EP3366" s="1" t="s">
        <v>198</v>
      </c>
      <c r="EQ3366" s="1" t="s">
        <v>198</v>
      </c>
      <c r="ER3366" s="1" t="s">
        <v>198</v>
      </c>
      <c r="ES3366">
        <v>0</v>
      </c>
      <c r="ET3366">
        <v>0</v>
      </c>
      <c r="EU3366">
        <v>0</v>
      </c>
      <c r="EV3366">
        <v>0</v>
      </c>
      <c r="EW3366">
        <v>49.957040902999999</v>
      </c>
      <c r="EX3366">
        <v>49.957040902999999</v>
      </c>
      <c r="FB3366">
        <v>0</v>
      </c>
      <c r="FF3366">
        <v>0</v>
      </c>
      <c r="FG3366">
        <v>1</v>
      </c>
      <c r="FH3366">
        <v>0</v>
      </c>
      <c r="FI3366" s="1" t="s">
        <v>198</v>
      </c>
      <c r="FJ3366" s="1" t="s">
        <v>198</v>
      </c>
      <c r="FK3366" s="1" t="s">
        <v>198</v>
      </c>
      <c r="FL3366" s="1" t="s">
        <v>198</v>
      </c>
      <c r="FM3366" s="1" t="s">
        <v>198</v>
      </c>
      <c r="FN3366" s="1" t="s">
        <v>198</v>
      </c>
      <c r="FO3366" s="1" t="s">
        <v>198</v>
      </c>
      <c r="FP3366" s="1" t="s">
        <v>198</v>
      </c>
      <c r="FQ3366" s="1" t="s">
        <v>198</v>
      </c>
      <c r="FR3366" s="1" t="s">
        <v>198</v>
      </c>
      <c r="FS3366" s="1" t="s">
        <v>198</v>
      </c>
      <c r="FT3366" s="1" t="s">
        <v>198</v>
      </c>
      <c r="FU3366" s="1" t="s">
        <v>198</v>
      </c>
      <c r="FV3366" s="1" t="s">
        <v>198</v>
      </c>
      <c r="FW3366" s="1" t="s">
        <v>198</v>
      </c>
      <c r="FX3366" s="1" t="s">
        <v>198</v>
      </c>
      <c r="FY3366" s="1" t="s">
        <v>198</v>
      </c>
      <c r="FZ3366" s="1" t="s">
        <v>198</v>
      </c>
      <c r="GA3366" s="1" t="s">
        <v>198</v>
      </c>
      <c r="GB3366">
        <v>1</v>
      </c>
      <c r="GC3366">
        <v>0</v>
      </c>
      <c r="GD3366">
        <v>0</v>
      </c>
      <c r="GE3366">
        <v>0</v>
      </c>
      <c r="GF3366">
        <v>0</v>
      </c>
      <c r="GG3366">
        <v>0</v>
      </c>
      <c r="GH3366">
        <v>0</v>
      </c>
    </row>
    <row r="3367" spans="1:190" x14ac:dyDescent="0.25">
      <c r="A3367">
        <v>3366</v>
      </c>
      <c r="B3367" s="1" t="s">
        <v>274</v>
      </c>
      <c r="C3367" s="1" t="s">
        <v>191</v>
      </c>
      <c r="D3367" s="1" t="s">
        <v>192</v>
      </c>
      <c r="E3367" s="1" t="s">
        <v>229</v>
      </c>
      <c r="F3367" s="1" t="s">
        <v>234</v>
      </c>
      <c r="G3367">
        <v>32</v>
      </c>
      <c r="H3367">
        <v>67</v>
      </c>
      <c r="I3367" s="1" t="s">
        <v>411</v>
      </c>
      <c r="J3367" s="1" t="s">
        <v>196</v>
      </c>
      <c r="K3367" s="2">
        <v>43284</v>
      </c>
      <c r="L3367">
        <v>41</v>
      </c>
      <c r="M3367" s="1" t="s">
        <v>197</v>
      </c>
      <c r="N3367">
        <v>113</v>
      </c>
      <c r="O3367" s="1" t="s">
        <v>198</v>
      </c>
      <c r="P3367" s="1" t="s">
        <v>198</v>
      </c>
      <c r="Q3367" s="1" t="s">
        <v>198</v>
      </c>
      <c r="W3367">
        <v>0</v>
      </c>
      <c r="X3367">
        <v>0</v>
      </c>
      <c r="Z3367">
        <v>86112.94</v>
      </c>
      <c r="AG3367">
        <v>0</v>
      </c>
      <c r="AH3367">
        <v>1</v>
      </c>
      <c r="AI3367">
        <v>86112.94</v>
      </c>
      <c r="AJ3367">
        <v>1</v>
      </c>
      <c r="AK3367">
        <v>1239.5677564</v>
      </c>
      <c r="AP3367">
        <v>0</v>
      </c>
      <c r="AV3367">
        <v>0</v>
      </c>
      <c r="AY3367">
        <v>1</v>
      </c>
      <c r="AZ3367" s="1" t="s">
        <v>198</v>
      </c>
      <c r="BA3367" s="1" t="s">
        <v>198</v>
      </c>
      <c r="BB3367" s="1" t="s">
        <v>198</v>
      </c>
      <c r="BC3367">
        <v>0</v>
      </c>
      <c r="BD3367">
        <v>0</v>
      </c>
      <c r="BE3367">
        <v>1</v>
      </c>
      <c r="BF3367">
        <v>86112.94</v>
      </c>
      <c r="BG3367">
        <v>1</v>
      </c>
      <c r="BH3367">
        <v>1</v>
      </c>
      <c r="BI3367">
        <v>1</v>
      </c>
      <c r="BM3367">
        <v>0</v>
      </c>
      <c r="CC3367">
        <v>0</v>
      </c>
      <c r="CK3367">
        <v>0</v>
      </c>
      <c r="CO3367">
        <v>0</v>
      </c>
      <c r="CT3367">
        <v>0</v>
      </c>
      <c r="CY3367" s="1" t="s">
        <v>198</v>
      </c>
      <c r="CZ3367" s="1" t="s">
        <v>198</v>
      </c>
      <c r="DA3367" s="1" t="s">
        <v>198</v>
      </c>
      <c r="DI3367" s="1" t="s">
        <v>204</v>
      </c>
      <c r="DM3367" s="1" t="s">
        <v>198</v>
      </c>
      <c r="DN3367" s="1" t="s">
        <v>198</v>
      </c>
      <c r="DO3367" s="1" t="s">
        <v>198</v>
      </c>
      <c r="DP3367">
        <v>0</v>
      </c>
      <c r="DQ3367" s="1" t="s">
        <v>198</v>
      </c>
      <c r="DR3367" s="1" t="s">
        <v>198</v>
      </c>
      <c r="DS3367" s="1" t="s">
        <v>198</v>
      </c>
      <c r="DT3367" s="1" t="s">
        <v>198</v>
      </c>
      <c r="DU3367" s="1" t="s">
        <v>198</v>
      </c>
      <c r="DV3367">
        <v>0</v>
      </c>
      <c r="EA3367">
        <v>0</v>
      </c>
      <c r="EB3367">
        <v>2</v>
      </c>
      <c r="EC3367">
        <v>1</v>
      </c>
      <c r="EG3367" s="1" t="s">
        <v>198</v>
      </c>
      <c r="EH3367" s="1" t="s">
        <v>198</v>
      </c>
      <c r="EI3367" s="1" t="s">
        <v>198</v>
      </c>
      <c r="EJ3367" s="1" t="s">
        <v>200</v>
      </c>
      <c r="EK3367">
        <v>0</v>
      </c>
      <c r="EO3367">
        <v>0</v>
      </c>
      <c r="EP3367" s="1" t="s">
        <v>198</v>
      </c>
      <c r="EQ3367" s="1" t="s">
        <v>198</v>
      </c>
      <c r="ER3367" s="1" t="s">
        <v>198</v>
      </c>
      <c r="ES3367">
        <v>0</v>
      </c>
      <c r="ET3367">
        <v>0</v>
      </c>
      <c r="EU3367">
        <v>0</v>
      </c>
      <c r="EV3367">
        <v>0</v>
      </c>
      <c r="EW3367">
        <v>1239.5677564</v>
      </c>
      <c r="EX3367">
        <v>1239.5677564</v>
      </c>
      <c r="FB3367">
        <v>0</v>
      </c>
      <c r="FF3367">
        <v>0</v>
      </c>
      <c r="FG3367">
        <v>1</v>
      </c>
      <c r="FH3367">
        <v>0</v>
      </c>
      <c r="FI3367" s="1" t="s">
        <v>198</v>
      </c>
      <c r="FJ3367" s="1" t="s">
        <v>198</v>
      </c>
      <c r="FK3367" s="1" t="s">
        <v>198</v>
      </c>
      <c r="FL3367" s="1" t="s">
        <v>198</v>
      </c>
      <c r="FM3367" s="1" t="s">
        <v>198</v>
      </c>
      <c r="FN3367" s="1" t="s">
        <v>198</v>
      </c>
      <c r="FO3367" s="1" t="s">
        <v>198</v>
      </c>
      <c r="FP3367" s="1" t="s">
        <v>198</v>
      </c>
      <c r="FQ3367" s="1" t="s">
        <v>198</v>
      </c>
      <c r="FR3367" s="1" t="s">
        <v>198</v>
      </c>
      <c r="FS3367" s="1" t="s">
        <v>198</v>
      </c>
      <c r="FT3367" s="1" t="s">
        <v>198</v>
      </c>
      <c r="FU3367" s="1" t="s">
        <v>198</v>
      </c>
      <c r="FV3367" s="1" t="s">
        <v>198</v>
      </c>
      <c r="FW3367" s="1" t="s">
        <v>198</v>
      </c>
      <c r="FX3367" s="1" t="s">
        <v>198</v>
      </c>
      <c r="FY3367" s="1" t="s">
        <v>198</v>
      </c>
      <c r="FZ3367" s="1" t="s">
        <v>198</v>
      </c>
      <c r="GA3367" s="1" t="s">
        <v>198</v>
      </c>
      <c r="GB3367">
        <v>1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</row>
    <row r="3368" spans="1:190" x14ac:dyDescent="0.25">
      <c r="A3368">
        <v>3367</v>
      </c>
      <c r="B3368" s="1" t="s">
        <v>190</v>
      </c>
      <c r="C3368" s="1" t="s">
        <v>191</v>
      </c>
      <c r="D3368" s="1" t="s">
        <v>192</v>
      </c>
      <c r="E3368" s="1" t="s">
        <v>193</v>
      </c>
      <c r="F3368" s="1" t="s">
        <v>194</v>
      </c>
      <c r="G3368">
        <v>33</v>
      </c>
      <c r="H3368">
        <v>68</v>
      </c>
      <c r="I3368" s="1" t="s">
        <v>408</v>
      </c>
      <c r="J3368" s="1" t="s">
        <v>196</v>
      </c>
      <c r="K3368" s="2">
        <v>43363</v>
      </c>
      <c r="L3368">
        <v>39</v>
      </c>
      <c r="M3368" s="1" t="s">
        <v>213</v>
      </c>
      <c r="N3368">
        <v>113</v>
      </c>
      <c r="O3368" s="1" t="s">
        <v>198</v>
      </c>
      <c r="P3368" s="1" t="s">
        <v>198</v>
      </c>
      <c r="Q3368" s="1" t="s">
        <v>198</v>
      </c>
      <c r="R3368">
        <v>1</v>
      </c>
      <c r="S3368">
        <v>96643.98</v>
      </c>
      <c r="T3368">
        <v>96606.82</v>
      </c>
      <c r="U3368">
        <v>1</v>
      </c>
      <c r="V3368">
        <v>100000</v>
      </c>
      <c r="W3368">
        <v>1705.110373</v>
      </c>
      <c r="X3368">
        <v>0</v>
      </c>
      <c r="Y3368">
        <v>253752.72</v>
      </c>
      <c r="Z3368">
        <v>1193.1099999999999</v>
      </c>
      <c r="AG3368">
        <v>0</v>
      </c>
      <c r="AK3368">
        <v>0</v>
      </c>
      <c r="AP3368">
        <v>0</v>
      </c>
      <c r="AV3368">
        <v>0</v>
      </c>
      <c r="AY3368">
        <v>1</v>
      </c>
      <c r="AZ3368" s="1" t="s">
        <v>198</v>
      </c>
      <c r="BA3368" s="1" t="s">
        <v>198</v>
      </c>
      <c r="BB3368" s="1" t="s">
        <v>198</v>
      </c>
      <c r="BC3368">
        <v>0</v>
      </c>
      <c r="BD3368">
        <v>0</v>
      </c>
      <c r="BE3368">
        <v>1</v>
      </c>
      <c r="BF3368">
        <v>1193.1099999999999</v>
      </c>
      <c r="BG3368">
        <v>1</v>
      </c>
      <c r="BH3368">
        <v>1</v>
      </c>
      <c r="BI3368">
        <v>1</v>
      </c>
      <c r="BM3368">
        <v>0</v>
      </c>
      <c r="BW3368">
        <v>1</v>
      </c>
      <c r="BX3368">
        <v>157206.31</v>
      </c>
      <c r="BY3368">
        <v>157145.9</v>
      </c>
      <c r="BZ3368">
        <v>1</v>
      </c>
      <c r="CA3368">
        <v>158724</v>
      </c>
      <c r="CB3368">
        <v>170000</v>
      </c>
      <c r="CC3368">
        <v>1882.607882</v>
      </c>
      <c r="CK3368">
        <v>0</v>
      </c>
      <c r="CL3368">
        <v>1</v>
      </c>
      <c r="CM3368">
        <v>2</v>
      </c>
      <c r="CN3368">
        <v>4648.5</v>
      </c>
      <c r="CO3368">
        <v>0</v>
      </c>
      <c r="CT3368">
        <v>0</v>
      </c>
      <c r="CY3368" s="1" t="s">
        <v>198</v>
      </c>
      <c r="CZ3368" s="1" t="s">
        <v>198</v>
      </c>
      <c r="DA3368" s="1" t="s">
        <v>198</v>
      </c>
      <c r="DB3368">
        <v>1</v>
      </c>
      <c r="DC3368">
        <v>253752.72</v>
      </c>
      <c r="DD3368">
        <v>2</v>
      </c>
      <c r="DE3368">
        <v>258724</v>
      </c>
      <c r="DI3368" s="1" t="s">
        <v>204</v>
      </c>
      <c r="DJ3368">
        <v>1</v>
      </c>
      <c r="DK3368">
        <v>2</v>
      </c>
      <c r="DL3368">
        <v>4648.5</v>
      </c>
      <c r="DM3368" s="1" t="s">
        <v>198</v>
      </c>
      <c r="DN3368" s="1" t="s">
        <v>198</v>
      </c>
      <c r="DO3368" s="1" t="s">
        <v>198</v>
      </c>
      <c r="DP3368">
        <v>0</v>
      </c>
      <c r="DQ3368" s="1" t="s">
        <v>198</v>
      </c>
      <c r="DR3368" s="1" t="s">
        <v>198</v>
      </c>
      <c r="DS3368" s="1" t="s">
        <v>198</v>
      </c>
      <c r="DT3368" s="1" t="s">
        <v>198</v>
      </c>
      <c r="DU3368" s="1" t="s">
        <v>198</v>
      </c>
      <c r="DV3368">
        <v>0</v>
      </c>
      <c r="EA3368">
        <v>0</v>
      </c>
      <c r="EB3368">
        <v>5</v>
      </c>
      <c r="EC3368">
        <v>4</v>
      </c>
      <c r="EG3368" s="1" t="s">
        <v>198</v>
      </c>
      <c r="EH3368" s="1" t="s">
        <v>198</v>
      </c>
      <c r="EI3368" s="1" t="s">
        <v>198</v>
      </c>
      <c r="EJ3368" s="1" t="s">
        <v>200</v>
      </c>
      <c r="EK3368">
        <v>0</v>
      </c>
      <c r="EL3368">
        <v>1</v>
      </c>
      <c r="EM3368">
        <v>1193.1099999999999</v>
      </c>
      <c r="EN3368">
        <v>1</v>
      </c>
      <c r="EO3368">
        <v>6.1016881935000002</v>
      </c>
      <c r="EP3368" s="1" t="s">
        <v>198</v>
      </c>
      <c r="EQ3368" s="1" t="s">
        <v>198</v>
      </c>
      <c r="ER3368" s="1" t="s">
        <v>198</v>
      </c>
      <c r="ES3368">
        <v>0</v>
      </c>
      <c r="ET3368">
        <v>0</v>
      </c>
      <c r="EU3368">
        <v>3587.7182550000002</v>
      </c>
      <c r="EV3368">
        <v>0</v>
      </c>
      <c r="EW3368">
        <v>6.1016881935000002</v>
      </c>
      <c r="EX3368">
        <v>3593.8199432000001</v>
      </c>
      <c r="FB3368">
        <v>0</v>
      </c>
      <c r="FF3368">
        <v>0</v>
      </c>
      <c r="FG3368">
        <v>1</v>
      </c>
      <c r="FH3368">
        <v>0</v>
      </c>
      <c r="FI3368" s="1" t="s">
        <v>198</v>
      </c>
      <c r="FJ3368" s="1" t="s">
        <v>198</v>
      </c>
      <c r="FK3368" s="1" t="s">
        <v>198</v>
      </c>
      <c r="FL3368" s="1" t="s">
        <v>198</v>
      </c>
      <c r="FM3368" s="1" t="s">
        <v>198</v>
      </c>
      <c r="FN3368" s="1" t="s">
        <v>198</v>
      </c>
      <c r="FO3368" s="1" t="s">
        <v>198</v>
      </c>
      <c r="FP3368" s="1" t="s">
        <v>198</v>
      </c>
      <c r="FQ3368" s="1" t="s">
        <v>198</v>
      </c>
      <c r="FR3368" s="1" t="s">
        <v>198</v>
      </c>
      <c r="FS3368" s="1" t="s">
        <v>198</v>
      </c>
      <c r="FT3368" s="1" t="s">
        <v>198</v>
      </c>
      <c r="FU3368" s="1" t="s">
        <v>198</v>
      </c>
      <c r="FV3368" s="1" t="s">
        <v>198</v>
      </c>
      <c r="FW3368" s="1" t="s">
        <v>198</v>
      </c>
      <c r="FX3368" s="1" t="s">
        <v>198</v>
      </c>
      <c r="FY3368" s="1" t="s">
        <v>198</v>
      </c>
      <c r="FZ3368" s="1" t="s">
        <v>198</v>
      </c>
      <c r="GA3368" s="1" t="s">
        <v>198</v>
      </c>
      <c r="GB3368">
        <v>4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</row>
    <row r="3369" spans="1:190" x14ac:dyDescent="0.25">
      <c r="A3369">
        <v>3368</v>
      </c>
      <c r="B3369" s="1" t="s">
        <v>219</v>
      </c>
      <c r="C3369" s="1" t="s">
        <v>191</v>
      </c>
      <c r="D3369" s="1" t="s">
        <v>192</v>
      </c>
      <c r="E3369" s="1" t="s">
        <v>193</v>
      </c>
      <c r="F3369" s="1" t="s">
        <v>194</v>
      </c>
      <c r="G3369">
        <v>50</v>
      </c>
      <c r="H3369">
        <v>26</v>
      </c>
      <c r="I3369" s="1" t="s">
        <v>417</v>
      </c>
      <c r="J3369" s="1" t="s">
        <v>221</v>
      </c>
      <c r="K3369" s="2">
        <v>34236</v>
      </c>
      <c r="L3369">
        <v>339</v>
      </c>
      <c r="M3369" s="1" t="s">
        <v>213</v>
      </c>
      <c r="N3369">
        <v>113</v>
      </c>
      <c r="O3369" s="1" t="s">
        <v>198</v>
      </c>
      <c r="P3369" s="1" t="s">
        <v>198</v>
      </c>
      <c r="Q3369" s="1" t="s">
        <v>198</v>
      </c>
      <c r="W3369">
        <v>0</v>
      </c>
      <c r="X3369">
        <v>0</v>
      </c>
      <c r="Z3369">
        <v>204.45</v>
      </c>
      <c r="AG3369">
        <v>0</v>
      </c>
      <c r="AH3369">
        <v>1</v>
      </c>
      <c r="AI3369">
        <v>204.45</v>
      </c>
      <c r="AJ3369">
        <v>1</v>
      </c>
      <c r="AK3369">
        <v>3.1531122581000002</v>
      </c>
      <c r="AP3369">
        <v>0</v>
      </c>
      <c r="AV3369">
        <v>0</v>
      </c>
      <c r="AZ3369" s="1" t="s">
        <v>198</v>
      </c>
      <c r="BA3369" s="1" t="s">
        <v>198</v>
      </c>
      <c r="BB3369" s="1" t="s">
        <v>198</v>
      </c>
      <c r="BC3369">
        <v>0</v>
      </c>
      <c r="BD3369">
        <v>0</v>
      </c>
      <c r="BE3369">
        <v>1</v>
      </c>
      <c r="BF3369">
        <v>204.45</v>
      </c>
      <c r="BG3369">
        <v>1</v>
      </c>
      <c r="BM3369">
        <v>0</v>
      </c>
      <c r="CC3369">
        <v>0</v>
      </c>
      <c r="CK3369">
        <v>0</v>
      </c>
      <c r="CO3369">
        <v>0</v>
      </c>
      <c r="CT3369">
        <v>0</v>
      </c>
      <c r="CY3369" s="1" t="s">
        <v>198</v>
      </c>
      <c r="CZ3369" s="1" t="s">
        <v>198</v>
      </c>
      <c r="DA3369" s="1" t="s">
        <v>198</v>
      </c>
      <c r="DI3369" s="1" t="s">
        <v>222</v>
      </c>
      <c r="DM3369" s="1" t="s">
        <v>198</v>
      </c>
      <c r="DN3369" s="1" t="s">
        <v>198</v>
      </c>
      <c r="DO3369" s="1" t="s">
        <v>198</v>
      </c>
      <c r="DP3369">
        <v>0</v>
      </c>
      <c r="DQ3369" s="1" t="s">
        <v>198</v>
      </c>
      <c r="DR3369" s="1" t="s">
        <v>198</v>
      </c>
      <c r="DS3369" s="1" t="s">
        <v>198</v>
      </c>
      <c r="DT3369" s="1" t="s">
        <v>198</v>
      </c>
      <c r="DU3369" s="1" t="s">
        <v>198</v>
      </c>
      <c r="DV3369">
        <v>0</v>
      </c>
      <c r="EA3369">
        <v>0</v>
      </c>
      <c r="EB3369">
        <v>1</v>
      </c>
      <c r="EC3369">
        <v>1</v>
      </c>
      <c r="EG3369" s="1" t="s">
        <v>198</v>
      </c>
      <c r="EH3369" s="1" t="s">
        <v>198</v>
      </c>
      <c r="EI3369" s="1" t="s">
        <v>198</v>
      </c>
      <c r="EJ3369" s="1" t="s">
        <v>205</v>
      </c>
      <c r="EK3369">
        <v>0</v>
      </c>
      <c r="EO3369">
        <v>0</v>
      </c>
      <c r="EP3369" s="1" t="s">
        <v>198</v>
      </c>
      <c r="EQ3369" s="1" t="s">
        <v>198</v>
      </c>
      <c r="ER3369" s="1" t="s">
        <v>198</v>
      </c>
      <c r="ES3369">
        <v>0</v>
      </c>
      <c r="ET3369">
        <v>0</v>
      </c>
      <c r="EU3369">
        <v>0</v>
      </c>
      <c r="EV3369">
        <v>0</v>
      </c>
      <c r="EW3369">
        <v>3.1531122581000002</v>
      </c>
      <c r="EX3369">
        <v>3.1531122581000002</v>
      </c>
      <c r="FB3369">
        <v>0</v>
      </c>
      <c r="FF3369">
        <v>0</v>
      </c>
      <c r="FG3369">
        <v>0</v>
      </c>
      <c r="FH3369">
        <v>0</v>
      </c>
      <c r="FI3369" s="1" t="s">
        <v>198</v>
      </c>
      <c r="FJ3369" s="1" t="s">
        <v>198</v>
      </c>
      <c r="FK3369" s="1" t="s">
        <v>198</v>
      </c>
      <c r="FL3369" s="1" t="s">
        <v>198</v>
      </c>
      <c r="FM3369" s="1" t="s">
        <v>198</v>
      </c>
      <c r="FN3369" s="1" t="s">
        <v>198</v>
      </c>
      <c r="FO3369" s="1" t="s">
        <v>198</v>
      </c>
      <c r="FP3369" s="1" t="s">
        <v>198</v>
      </c>
      <c r="FQ3369" s="1" t="s">
        <v>198</v>
      </c>
      <c r="FR3369" s="1" t="s">
        <v>198</v>
      </c>
      <c r="FS3369" s="1" t="s">
        <v>198</v>
      </c>
      <c r="FT3369" s="1" t="s">
        <v>198</v>
      </c>
      <c r="FU3369" s="1" t="s">
        <v>198</v>
      </c>
      <c r="FV3369" s="1" t="s">
        <v>198</v>
      </c>
      <c r="FW3369" s="1" t="s">
        <v>198</v>
      </c>
      <c r="FX3369" s="1" t="s">
        <v>198</v>
      </c>
      <c r="FY3369" s="1" t="s">
        <v>198</v>
      </c>
      <c r="FZ3369" s="1" t="s">
        <v>198</v>
      </c>
      <c r="GA3369" s="1" t="s">
        <v>198</v>
      </c>
      <c r="GB3369">
        <v>1</v>
      </c>
      <c r="GC3369">
        <v>0</v>
      </c>
      <c r="GD3369">
        <v>0</v>
      </c>
      <c r="GE3369">
        <v>0</v>
      </c>
      <c r="GF3369">
        <v>0</v>
      </c>
      <c r="GG3369">
        <v>0</v>
      </c>
      <c r="GH3369">
        <v>0</v>
      </c>
    </row>
    <row r="3370" spans="1:190" x14ac:dyDescent="0.25">
      <c r="A3370">
        <v>3369</v>
      </c>
      <c r="B3370" s="1" t="s">
        <v>219</v>
      </c>
      <c r="C3370" s="1" t="s">
        <v>191</v>
      </c>
      <c r="D3370" s="1" t="s">
        <v>192</v>
      </c>
      <c r="E3370" s="1" t="s">
        <v>193</v>
      </c>
      <c r="F3370" s="1" t="s">
        <v>194</v>
      </c>
      <c r="G3370">
        <v>29</v>
      </c>
      <c r="H3370">
        <v>400</v>
      </c>
      <c r="I3370" s="1" t="s">
        <v>540</v>
      </c>
      <c r="J3370" s="1" t="s">
        <v>196</v>
      </c>
      <c r="K3370" s="2">
        <v>43285</v>
      </c>
      <c r="L3370">
        <v>41</v>
      </c>
      <c r="M3370" s="1" t="s">
        <v>197</v>
      </c>
      <c r="N3370">
        <v>113</v>
      </c>
      <c r="O3370" s="1" t="s">
        <v>198</v>
      </c>
      <c r="P3370" s="1" t="s">
        <v>198</v>
      </c>
      <c r="Q3370" s="1" t="s">
        <v>198</v>
      </c>
      <c r="W3370">
        <v>0</v>
      </c>
      <c r="X3370">
        <v>0</v>
      </c>
      <c r="Z3370">
        <v>3646.98</v>
      </c>
      <c r="AG3370">
        <v>0</v>
      </c>
      <c r="AH3370">
        <v>1</v>
      </c>
      <c r="AI3370">
        <v>3646.98</v>
      </c>
      <c r="AJ3370">
        <v>1</v>
      </c>
      <c r="AK3370">
        <v>53.456971355</v>
      </c>
      <c r="AP3370">
        <v>0</v>
      </c>
      <c r="AV3370">
        <v>0</v>
      </c>
      <c r="AY3370">
        <v>1</v>
      </c>
      <c r="AZ3370" s="1" t="s">
        <v>198</v>
      </c>
      <c r="BA3370" s="1" t="s">
        <v>198</v>
      </c>
      <c r="BB3370" s="1" t="s">
        <v>198</v>
      </c>
      <c r="BC3370">
        <v>0</v>
      </c>
      <c r="BD3370">
        <v>0</v>
      </c>
      <c r="BE3370">
        <v>1</v>
      </c>
      <c r="BF3370">
        <v>3646.98</v>
      </c>
      <c r="BG3370">
        <v>1</v>
      </c>
      <c r="BH3370">
        <v>1</v>
      </c>
      <c r="BI3370">
        <v>1</v>
      </c>
      <c r="BM3370">
        <v>0</v>
      </c>
      <c r="CC3370">
        <v>0</v>
      </c>
      <c r="CK3370">
        <v>0</v>
      </c>
      <c r="CO3370">
        <v>0</v>
      </c>
      <c r="CT3370">
        <v>0</v>
      </c>
      <c r="CY3370" s="1" t="s">
        <v>198</v>
      </c>
      <c r="CZ3370" s="1" t="s">
        <v>198</v>
      </c>
      <c r="DA3370" s="1" t="s">
        <v>198</v>
      </c>
      <c r="DI3370" s="1" t="s">
        <v>204</v>
      </c>
      <c r="DM3370" s="1" t="s">
        <v>198</v>
      </c>
      <c r="DN3370" s="1" t="s">
        <v>198</v>
      </c>
      <c r="DO3370" s="1" t="s">
        <v>198</v>
      </c>
      <c r="DP3370">
        <v>0</v>
      </c>
      <c r="DQ3370" s="1" t="s">
        <v>198</v>
      </c>
      <c r="DR3370" s="1" t="s">
        <v>198</v>
      </c>
      <c r="DS3370" s="1" t="s">
        <v>198</v>
      </c>
      <c r="DT3370" s="1" t="s">
        <v>198</v>
      </c>
      <c r="DU3370" s="1" t="s">
        <v>198</v>
      </c>
      <c r="DV3370">
        <v>0</v>
      </c>
      <c r="EA3370">
        <v>0</v>
      </c>
      <c r="EB3370">
        <v>2</v>
      </c>
      <c r="EC3370">
        <v>1</v>
      </c>
      <c r="EG3370" s="1" t="s">
        <v>198</v>
      </c>
      <c r="EH3370" s="1" t="s">
        <v>198</v>
      </c>
      <c r="EI3370" s="1" t="s">
        <v>198</v>
      </c>
      <c r="EJ3370" s="1" t="s">
        <v>205</v>
      </c>
      <c r="EK3370">
        <v>0</v>
      </c>
      <c r="EO3370">
        <v>0</v>
      </c>
      <c r="EP3370" s="1" t="s">
        <v>198</v>
      </c>
      <c r="EQ3370" s="1" t="s">
        <v>198</v>
      </c>
      <c r="ER3370" s="1" t="s">
        <v>198</v>
      </c>
      <c r="ES3370">
        <v>0</v>
      </c>
      <c r="ET3370">
        <v>0</v>
      </c>
      <c r="EU3370">
        <v>0</v>
      </c>
      <c r="EV3370">
        <v>0</v>
      </c>
      <c r="EW3370">
        <v>53.456971355</v>
      </c>
      <c r="EX3370">
        <v>53.456971355</v>
      </c>
      <c r="FB3370">
        <v>0</v>
      </c>
      <c r="FF3370">
        <v>0</v>
      </c>
      <c r="FG3370">
        <v>1</v>
      </c>
      <c r="FH3370">
        <v>0</v>
      </c>
      <c r="FI3370" s="1" t="s">
        <v>198</v>
      </c>
      <c r="FJ3370" s="1" t="s">
        <v>198</v>
      </c>
      <c r="FK3370" s="1" t="s">
        <v>198</v>
      </c>
      <c r="FL3370" s="1" t="s">
        <v>198</v>
      </c>
      <c r="FM3370" s="1" t="s">
        <v>198</v>
      </c>
      <c r="FN3370" s="1" t="s">
        <v>198</v>
      </c>
      <c r="FO3370" s="1" t="s">
        <v>198</v>
      </c>
      <c r="FP3370" s="1" t="s">
        <v>198</v>
      </c>
      <c r="FQ3370" s="1" t="s">
        <v>198</v>
      </c>
      <c r="FR3370" s="1" t="s">
        <v>198</v>
      </c>
      <c r="FS3370" s="1" t="s">
        <v>198</v>
      </c>
      <c r="FT3370" s="1" t="s">
        <v>198</v>
      </c>
      <c r="FU3370" s="1" t="s">
        <v>198</v>
      </c>
      <c r="FV3370" s="1" t="s">
        <v>198</v>
      </c>
      <c r="FW3370" s="1" t="s">
        <v>198</v>
      </c>
      <c r="FX3370" s="1" t="s">
        <v>198</v>
      </c>
      <c r="FY3370" s="1" t="s">
        <v>198</v>
      </c>
      <c r="FZ3370" s="1" t="s">
        <v>198</v>
      </c>
      <c r="GA3370" s="1" t="s">
        <v>198</v>
      </c>
      <c r="GB3370">
        <v>1</v>
      </c>
      <c r="GC3370">
        <v>0</v>
      </c>
      <c r="GD3370">
        <v>0</v>
      </c>
      <c r="GE3370">
        <v>0</v>
      </c>
      <c r="GF3370">
        <v>0</v>
      </c>
      <c r="GG3370">
        <v>0</v>
      </c>
      <c r="GH3370">
        <v>0</v>
      </c>
    </row>
    <row r="3371" spans="1:190" x14ac:dyDescent="0.25">
      <c r="A3371">
        <v>3370</v>
      </c>
      <c r="B3371" s="1" t="s">
        <v>190</v>
      </c>
      <c r="C3371" s="1" t="s">
        <v>201</v>
      </c>
      <c r="D3371" s="1" t="s">
        <v>192</v>
      </c>
      <c r="E3371" s="1" t="s">
        <v>193</v>
      </c>
      <c r="F3371" s="1" t="s">
        <v>194</v>
      </c>
      <c r="G3371">
        <v>30</v>
      </c>
      <c r="H3371">
        <v>231</v>
      </c>
      <c r="I3371" s="1" t="s">
        <v>340</v>
      </c>
      <c r="J3371" s="1" t="s">
        <v>196</v>
      </c>
      <c r="K3371" s="2">
        <v>43285</v>
      </c>
      <c r="L3371">
        <v>41</v>
      </c>
      <c r="M3371" s="1" t="s">
        <v>213</v>
      </c>
      <c r="N3371">
        <v>113</v>
      </c>
      <c r="O3371" s="1" t="s">
        <v>198</v>
      </c>
      <c r="P3371" s="1" t="s">
        <v>198</v>
      </c>
      <c r="Q3371" s="1" t="s">
        <v>198</v>
      </c>
      <c r="R3371">
        <v>1</v>
      </c>
      <c r="S3371">
        <v>30142.49</v>
      </c>
      <c r="T3371">
        <v>30505.66</v>
      </c>
      <c r="U3371">
        <v>1</v>
      </c>
      <c r="V3371">
        <v>30160</v>
      </c>
      <c r="W3371">
        <v>538.42489899999998</v>
      </c>
      <c r="X3371">
        <v>0</v>
      </c>
      <c r="Y3371">
        <v>30505.66</v>
      </c>
      <c r="Z3371">
        <v>256.07</v>
      </c>
      <c r="AG3371">
        <v>0</v>
      </c>
      <c r="AK3371">
        <v>0</v>
      </c>
      <c r="AP3371">
        <v>0</v>
      </c>
      <c r="AV3371">
        <v>0</v>
      </c>
      <c r="AY3371">
        <v>1</v>
      </c>
      <c r="AZ3371" s="1" t="s">
        <v>198</v>
      </c>
      <c r="BA3371" s="1" t="s">
        <v>198</v>
      </c>
      <c r="BB3371" s="1" t="s">
        <v>198</v>
      </c>
      <c r="BC3371">
        <v>0</v>
      </c>
      <c r="BD3371">
        <v>0</v>
      </c>
      <c r="BE3371">
        <v>1</v>
      </c>
      <c r="BF3371">
        <v>256.07</v>
      </c>
      <c r="BG3371">
        <v>1</v>
      </c>
      <c r="BH3371">
        <v>1</v>
      </c>
      <c r="BI3371">
        <v>1</v>
      </c>
      <c r="BM3371">
        <v>0</v>
      </c>
      <c r="BQ3371">
        <v>1</v>
      </c>
      <c r="BR3371">
        <v>1</v>
      </c>
      <c r="BS3371">
        <v>62</v>
      </c>
      <c r="BT3371">
        <v>1</v>
      </c>
      <c r="BU3371">
        <v>1</v>
      </c>
      <c r="BV3371">
        <v>160.5</v>
      </c>
      <c r="CC3371">
        <v>0</v>
      </c>
      <c r="CK3371">
        <v>0</v>
      </c>
      <c r="CL3371">
        <v>1</v>
      </c>
      <c r="CM3371">
        <v>2</v>
      </c>
      <c r="CN3371">
        <v>222.5</v>
      </c>
      <c r="CO3371">
        <v>0</v>
      </c>
      <c r="CT3371">
        <v>0</v>
      </c>
      <c r="CY3371" s="1" t="s">
        <v>198</v>
      </c>
      <c r="CZ3371" s="1" t="s">
        <v>198</v>
      </c>
      <c r="DA3371" s="1" t="s">
        <v>198</v>
      </c>
      <c r="DB3371">
        <v>1</v>
      </c>
      <c r="DC3371">
        <v>30505.66</v>
      </c>
      <c r="DD3371">
        <v>1</v>
      </c>
      <c r="DE3371">
        <v>30160</v>
      </c>
      <c r="DI3371" s="1" t="s">
        <v>204</v>
      </c>
      <c r="DM3371" s="1" t="s">
        <v>198</v>
      </c>
      <c r="DN3371" s="1" t="s">
        <v>198</v>
      </c>
      <c r="DO3371" s="1" t="s">
        <v>198</v>
      </c>
      <c r="DP3371">
        <v>0</v>
      </c>
      <c r="DQ3371" s="1" t="s">
        <v>198</v>
      </c>
      <c r="DR3371" s="1" t="s">
        <v>198</v>
      </c>
      <c r="DS3371" s="1" t="s">
        <v>198</v>
      </c>
      <c r="DT3371" s="1" t="s">
        <v>198</v>
      </c>
      <c r="DU3371" s="1" t="s">
        <v>198</v>
      </c>
      <c r="DV3371">
        <v>0</v>
      </c>
      <c r="EA3371">
        <v>0</v>
      </c>
      <c r="EB3371">
        <v>5</v>
      </c>
      <c r="EC3371">
        <v>4</v>
      </c>
      <c r="EG3371" s="1" t="s">
        <v>198</v>
      </c>
      <c r="EH3371" s="1" t="s">
        <v>198</v>
      </c>
      <c r="EI3371" s="1" t="s">
        <v>198</v>
      </c>
      <c r="EJ3371" s="1" t="s">
        <v>205</v>
      </c>
      <c r="EK3371">
        <v>0</v>
      </c>
      <c r="EL3371">
        <v>1</v>
      </c>
      <c r="EM3371">
        <v>256.07</v>
      </c>
      <c r="EN3371">
        <v>1</v>
      </c>
      <c r="EO3371">
        <v>1.7008963548</v>
      </c>
      <c r="EP3371" s="1" t="s">
        <v>198</v>
      </c>
      <c r="EQ3371" s="1" t="s">
        <v>198</v>
      </c>
      <c r="ER3371" s="1" t="s">
        <v>198</v>
      </c>
      <c r="ES3371">
        <v>0</v>
      </c>
      <c r="ET3371">
        <v>0</v>
      </c>
      <c r="EU3371">
        <v>538.42489899999998</v>
      </c>
      <c r="EV3371">
        <v>0</v>
      </c>
      <c r="EW3371">
        <v>1.7008963548</v>
      </c>
      <c r="EX3371">
        <v>540.12579534999998</v>
      </c>
      <c r="FB3371">
        <v>0</v>
      </c>
      <c r="FF3371">
        <v>0</v>
      </c>
      <c r="FG3371">
        <v>1</v>
      </c>
      <c r="FH3371">
        <v>0</v>
      </c>
      <c r="FI3371" s="1" t="s">
        <v>198</v>
      </c>
      <c r="FJ3371" s="1" t="s">
        <v>198</v>
      </c>
      <c r="FK3371" s="1" t="s">
        <v>198</v>
      </c>
      <c r="FL3371" s="1" t="s">
        <v>198</v>
      </c>
      <c r="FM3371" s="1" t="s">
        <v>198</v>
      </c>
      <c r="FN3371" s="1" t="s">
        <v>198</v>
      </c>
      <c r="FO3371" s="1" t="s">
        <v>198</v>
      </c>
      <c r="FP3371" s="1" t="s">
        <v>198</v>
      </c>
      <c r="FQ3371" s="1" t="s">
        <v>198</v>
      </c>
      <c r="FR3371" s="1" t="s">
        <v>198</v>
      </c>
      <c r="FS3371" s="1" t="s">
        <v>198</v>
      </c>
      <c r="FT3371" s="1" t="s">
        <v>198</v>
      </c>
      <c r="FU3371" s="1" t="s">
        <v>198</v>
      </c>
      <c r="FV3371" s="1" t="s">
        <v>198</v>
      </c>
      <c r="FW3371" s="1" t="s">
        <v>198</v>
      </c>
      <c r="FX3371" s="1" t="s">
        <v>198</v>
      </c>
      <c r="FY3371" s="1" t="s">
        <v>198</v>
      </c>
      <c r="FZ3371" s="1" t="s">
        <v>198</v>
      </c>
      <c r="GA3371" s="1" t="s">
        <v>198</v>
      </c>
      <c r="GB3371">
        <v>4</v>
      </c>
      <c r="GC3371">
        <v>0</v>
      </c>
      <c r="GD3371">
        <v>0</v>
      </c>
      <c r="GE3371">
        <v>0</v>
      </c>
      <c r="GF3371">
        <v>0</v>
      </c>
      <c r="GG3371">
        <v>0</v>
      </c>
      <c r="GH3371">
        <v>0</v>
      </c>
    </row>
    <row r="3372" spans="1:190" x14ac:dyDescent="0.25">
      <c r="A3372">
        <v>3371</v>
      </c>
      <c r="B3372" s="1" t="s">
        <v>190</v>
      </c>
      <c r="C3372" s="1" t="s">
        <v>201</v>
      </c>
      <c r="D3372" s="1" t="s">
        <v>192</v>
      </c>
      <c r="E3372" s="1" t="s">
        <v>193</v>
      </c>
      <c r="F3372" s="1" t="s">
        <v>194</v>
      </c>
      <c r="G3372">
        <v>69</v>
      </c>
      <c r="H3372">
        <v>235</v>
      </c>
      <c r="I3372" s="1" t="s">
        <v>227</v>
      </c>
      <c r="J3372" s="1" t="s">
        <v>228</v>
      </c>
      <c r="K3372" s="2">
        <v>32451</v>
      </c>
      <c r="L3372">
        <v>397</v>
      </c>
      <c r="M3372" s="1" t="s">
        <v>197</v>
      </c>
      <c r="N3372">
        <v>113</v>
      </c>
      <c r="O3372" s="1" t="s">
        <v>198</v>
      </c>
      <c r="P3372" s="1" t="s">
        <v>198</v>
      </c>
      <c r="Q3372" s="1" t="s">
        <v>198</v>
      </c>
      <c r="W3372">
        <v>0</v>
      </c>
      <c r="X3372">
        <v>0</v>
      </c>
      <c r="Y3372">
        <v>13676.85</v>
      </c>
      <c r="Z3372">
        <v>652.59</v>
      </c>
      <c r="AG3372">
        <v>0</v>
      </c>
      <c r="AK3372">
        <v>0</v>
      </c>
      <c r="AP3372">
        <v>0</v>
      </c>
      <c r="AV3372">
        <v>0</v>
      </c>
      <c r="AY3372">
        <v>1</v>
      </c>
      <c r="AZ3372" s="1" t="s">
        <v>198</v>
      </c>
      <c r="BA3372" s="1" t="s">
        <v>198</v>
      </c>
      <c r="BB3372" s="1" t="s">
        <v>198</v>
      </c>
      <c r="BC3372">
        <v>0</v>
      </c>
      <c r="BD3372">
        <v>0</v>
      </c>
      <c r="BE3372">
        <v>1</v>
      </c>
      <c r="BF3372">
        <v>652.59</v>
      </c>
      <c r="BG3372">
        <v>2</v>
      </c>
      <c r="BH3372">
        <v>1</v>
      </c>
      <c r="BI3372">
        <v>2</v>
      </c>
      <c r="BM3372">
        <v>0</v>
      </c>
      <c r="CC3372">
        <v>0</v>
      </c>
      <c r="CK3372">
        <v>0</v>
      </c>
      <c r="CL3372">
        <v>1</v>
      </c>
      <c r="CM3372">
        <v>1</v>
      </c>
      <c r="CN3372">
        <v>2694.84</v>
      </c>
      <c r="CO3372">
        <v>0</v>
      </c>
      <c r="CT3372">
        <v>0</v>
      </c>
      <c r="CY3372" s="1" t="s">
        <v>198</v>
      </c>
      <c r="CZ3372" s="1" t="s">
        <v>198</v>
      </c>
      <c r="DA3372" s="1" t="s">
        <v>198</v>
      </c>
      <c r="DB3372">
        <v>1</v>
      </c>
      <c r="DC3372">
        <v>13676.85</v>
      </c>
      <c r="DD3372">
        <v>1</v>
      </c>
      <c r="DE3372">
        <v>34000</v>
      </c>
      <c r="DI3372" s="1" t="s">
        <v>222</v>
      </c>
      <c r="DM3372" s="1" t="s">
        <v>198</v>
      </c>
      <c r="DN3372" s="1" t="s">
        <v>198</v>
      </c>
      <c r="DO3372" s="1" t="s">
        <v>198</v>
      </c>
      <c r="DP3372">
        <v>0</v>
      </c>
      <c r="DQ3372" s="1" t="s">
        <v>198</v>
      </c>
      <c r="DR3372" s="1" t="s">
        <v>198</v>
      </c>
      <c r="DS3372" s="1" t="s">
        <v>198</v>
      </c>
      <c r="DT3372" s="1" t="s">
        <v>198</v>
      </c>
      <c r="DU3372" s="1" t="s">
        <v>198</v>
      </c>
      <c r="DV3372">
        <v>0</v>
      </c>
      <c r="DW3372">
        <v>1</v>
      </c>
      <c r="DX3372">
        <v>13676.85</v>
      </c>
      <c r="DY3372">
        <v>1</v>
      </c>
      <c r="DZ3372">
        <v>34000</v>
      </c>
      <c r="EA3372">
        <v>467.74826999999999</v>
      </c>
      <c r="EB3372">
        <v>4</v>
      </c>
      <c r="EC3372">
        <v>3</v>
      </c>
      <c r="ED3372">
        <v>1</v>
      </c>
      <c r="EE3372">
        <v>1</v>
      </c>
      <c r="EF3372">
        <v>2694.84</v>
      </c>
      <c r="EG3372" s="1" t="s">
        <v>198</v>
      </c>
      <c r="EH3372" s="1" t="s">
        <v>198</v>
      </c>
      <c r="EI3372" s="1" t="s">
        <v>198</v>
      </c>
      <c r="EJ3372" s="1" t="s">
        <v>205</v>
      </c>
      <c r="EK3372">
        <v>0</v>
      </c>
      <c r="EL3372">
        <v>1</v>
      </c>
      <c r="EM3372">
        <v>652.59</v>
      </c>
      <c r="EN3372">
        <v>2</v>
      </c>
      <c r="EO3372">
        <v>35.971132355000002</v>
      </c>
      <c r="EP3372" s="1" t="s">
        <v>198</v>
      </c>
      <c r="EQ3372" s="1" t="s">
        <v>198</v>
      </c>
      <c r="ER3372" s="1" t="s">
        <v>198</v>
      </c>
      <c r="ES3372">
        <v>0</v>
      </c>
      <c r="ET3372">
        <v>0</v>
      </c>
      <c r="EU3372">
        <v>467.74826999999999</v>
      </c>
      <c r="EV3372">
        <v>0</v>
      </c>
      <c r="EW3372">
        <v>35.971132355000002</v>
      </c>
      <c r="EX3372">
        <v>503.71940235</v>
      </c>
      <c r="FB3372">
        <v>0</v>
      </c>
      <c r="FF3372">
        <v>0</v>
      </c>
      <c r="FG3372">
        <v>1</v>
      </c>
      <c r="FH3372">
        <v>0</v>
      </c>
      <c r="FI3372" s="1" t="s">
        <v>198</v>
      </c>
      <c r="FJ3372" s="1" t="s">
        <v>198</v>
      </c>
      <c r="FK3372" s="1" t="s">
        <v>198</v>
      </c>
      <c r="FL3372" s="1" t="s">
        <v>198</v>
      </c>
      <c r="FM3372" s="1" t="s">
        <v>198</v>
      </c>
      <c r="FN3372" s="1" t="s">
        <v>198</v>
      </c>
      <c r="FO3372" s="1" t="s">
        <v>198</v>
      </c>
      <c r="FP3372" s="1" t="s">
        <v>198</v>
      </c>
      <c r="FQ3372" s="1" t="s">
        <v>198</v>
      </c>
      <c r="FR3372" s="1" t="s">
        <v>198</v>
      </c>
      <c r="FS3372" s="1" t="s">
        <v>198</v>
      </c>
      <c r="FT3372" s="1" t="s">
        <v>198</v>
      </c>
      <c r="FU3372" s="1" t="s">
        <v>198</v>
      </c>
      <c r="FV3372" s="1" t="s">
        <v>198</v>
      </c>
      <c r="FW3372" s="1" t="s">
        <v>198</v>
      </c>
      <c r="FX3372" s="1" t="s">
        <v>198</v>
      </c>
      <c r="FY3372" s="1" t="s">
        <v>198</v>
      </c>
      <c r="FZ3372" s="1" t="s">
        <v>198</v>
      </c>
      <c r="GA3372" s="1" t="s">
        <v>198</v>
      </c>
      <c r="GB3372">
        <v>3</v>
      </c>
      <c r="GC3372">
        <v>0</v>
      </c>
      <c r="GD3372">
        <v>0</v>
      </c>
      <c r="GE3372">
        <v>0</v>
      </c>
      <c r="GF3372">
        <v>0</v>
      </c>
      <c r="GG3372">
        <v>0</v>
      </c>
      <c r="GH3372">
        <v>0</v>
      </c>
    </row>
    <row r="3373" spans="1:190" x14ac:dyDescent="0.25">
      <c r="A3373">
        <v>3372</v>
      </c>
      <c r="B3373" s="1" t="s">
        <v>321</v>
      </c>
      <c r="C3373" s="1" t="s">
        <v>191</v>
      </c>
      <c r="D3373" s="1" t="s">
        <v>192</v>
      </c>
      <c r="E3373" s="1" t="s">
        <v>193</v>
      </c>
      <c r="F3373" s="1" t="s">
        <v>194</v>
      </c>
      <c r="G3373">
        <v>28</v>
      </c>
      <c r="H3373">
        <v>304</v>
      </c>
      <c r="I3373" s="1" t="s">
        <v>369</v>
      </c>
      <c r="J3373" s="1" t="s">
        <v>242</v>
      </c>
      <c r="K3373" s="2">
        <v>43286</v>
      </c>
      <c r="L3373">
        <v>41</v>
      </c>
      <c r="M3373" s="1" t="s">
        <v>213</v>
      </c>
      <c r="N3373">
        <v>113</v>
      </c>
      <c r="O3373" s="1" t="s">
        <v>198</v>
      </c>
      <c r="P3373" s="1" t="s">
        <v>198</v>
      </c>
      <c r="Q3373" s="1" t="s">
        <v>198</v>
      </c>
      <c r="W3373">
        <v>0</v>
      </c>
      <c r="X3373">
        <v>0</v>
      </c>
      <c r="Z3373">
        <v>80.81</v>
      </c>
      <c r="AG3373">
        <v>0</v>
      </c>
      <c r="AK3373">
        <v>0</v>
      </c>
      <c r="AP3373">
        <v>0</v>
      </c>
      <c r="AV3373">
        <v>0</v>
      </c>
      <c r="AY3373">
        <v>1</v>
      </c>
      <c r="AZ3373" s="1" t="s">
        <v>198</v>
      </c>
      <c r="BA3373" s="1" t="s">
        <v>198</v>
      </c>
      <c r="BB3373" s="1" t="s">
        <v>198</v>
      </c>
      <c r="BC3373">
        <v>0</v>
      </c>
      <c r="BD3373">
        <v>0</v>
      </c>
      <c r="BE3373">
        <v>1</v>
      </c>
      <c r="BF3373">
        <v>80.81</v>
      </c>
      <c r="BG3373">
        <v>1</v>
      </c>
      <c r="BH3373">
        <v>1</v>
      </c>
      <c r="BI3373">
        <v>1</v>
      </c>
      <c r="BM3373">
        <v>0</v>
      </c>
      <c r="CC3373">
        <v>0</v>
      </c>
      <c r="CK3373">
        <v>0</v>
      </c>
      <c r="CO3373">
        <v>0</v>
      </c>
      <c r="CT3373">
        <v>0</v>
      </c>
      <c r="CY3373" s="1" t="s">
        <v>198</v>
      </c>
      <c r="CZ3373" s="1" t="s">
        <v>198</v>
      </c>
      <c r="DA3373" s="1" t="s">
        <v>198</v>
      </c>
      <c r="DI3373" s="1" t="s">
        <v>204</v>
      </c>
      <c r="DM3373" s="1" t="s">
        <v>198</v>
      </c>
      <c r="DN3373" s="1" t="s">
        <v>198</v>
      </c>
      <c r="DO3373" s="1" t="s">
        <v>198</v>
      </c>
      <c r="DP3373">
        <v>0</v>
      </c>
      <c r="DQ3373" s="1" t="s">
        <v>198</v>
      </c>
      <c r="DR3373" s="1" t="s">
        <v>198</v>
      </c>
      <c r="DS3373" s="1" t="s">
        <v>198</v>
      </c>
      <c r="DT3373" s="1" t="s">
        <v>198</v>
      </c>
      <c r="DU3373" s="1" t="s">
        <v>198</v>
      </c>
      <c r="DV3373">
        <v>0</v>
      </c>
      <c r="EA3373">
        <v>0</v>
      </c>
      <c r="EB3373">
        <v>2</v>
      </c>
      <c r="EC3373">
        <v>1</v>
      </c>
      <c r="EG3373" s="1" t="s">
        <v>198</v>
      </c>
      <c r="EH3373" s="1" t="s">
        <v>198</v>
      </c>
      <c r="EI3373" s="1" t="s">
        <v>198</v>
      </c>
      <c r="EJ3373" s="1" t="s">
        <v>205</v>
      </c>
      <c r="EK3373">
        <v>0</v>
      </c>
      <c r="EL3373">
        <v>1</v>
      </c>
      <c r="EM3373">
        <v>80.81</v>
      </c>
      <c r="EN3373">
        <v>1</v>
      </c>
      <c r="EO3373">
        <v>0.37838409680000001</v>
      </c>
      <c r="EP3373" s="1" t="s">
        <v>198</v>
      </c>
      <c r="EQ3373" s="1" t="s">
        <v>198</v>
      </c>
      <c r="ER3373" s="1" t="s">
        <v>198</v>
      </c>
      <c r="ES3373">
        <v>0</v>
      </c>
      <c r="ET3373">
        <v>0</v>
      </c>
      <c r="EU3373">
        <v>0</v>
      </c>
      <c r="EV3373">
        <v>0</v>
      </c>
      <c r="EW3373">
        <v>0.37838409680000001</v>
      </c>
      <c r="EX3373">
        <v>0.37838409680000001</v>
      </c>
      <c r="FB3373">
        <v>0</v>
      </c>
      <c r="FF3373">
        <v>0</v>
      </c>
      <c r="FG3373">
        <v>1</v>
      </c>
      <c r="FH3373">
        <v>0</v>
      </c>
      <c r="FI3373" s="1" t="s">
        <v>198</v>
      </c>
      <c r="FJ3373" s="1" t="s">
        <v>198</v>
      </c>
      <c r="FK3373" s="1" t="s">
        <v>198</v>
      </c>
      <c r="FL3373" s="1" t="s">
        <v>198</v>
      </c>
      <c r="FM3373" s="1" t="s">
        <v>198</v>
      </c>
      <c r="FN3373" s="1" t="s">
        <v>198</v>
      </c>
      <c r="FO3373" s="1" t="s">
        <v>198</v>
      </c>
      <c r="FP3373" s="1" t="s">
        <v>198</v>
      </c>
      <c r="FQ3373" s="1" t="s">
        <v>198</v>
      </c>
      <c r="FR3373" s="1" t="s">
        <v>198</v>
      </c>
      <c r="FS3373" s="1" t="s">
        <v>198</v>
      </c>
      <c r="FT3373" s="1" t="s">
        <v>198</v>
      </c>
      <c r="FU3373" s="1" t="s">
        <v>198</v>
      </c>
      <c r="FV3373" s="1" t="s">
        <v>198</v>
      </c>
      <c r="FW3373" s="1" t="s">
        <v>198</v>
      </c>
      <c r="FX3373" s="1" t="s">
        <v>198</v>
      </c>
      <c r="FY3373" s="1" t="s">
        <v>198</v>
      </c>
      <c r="FZ3373" s="1" t="s">
        <v>198</v>
      </c>
      <c r="GA3373" s="1" t="s">
        <v>198</v>
      </c>
      <c r="GB3373">
        <v>1</v>
      </c>
      <c r="GC3373">
        <v>0</v>
      </c>
      <c r="GD3373">
        <v>0</v>
      </c>
      <c r="GE3373">
        <v>0</v>
      </c>
      <c r="GF3373">
        <v>0</v>
      </c>
      <c r="GG3373">
        <v>0</v>
      </c>
      <c r="GH3373">
        <v>0</v>
      </c>
    </row>
    <row r="3374" spans="1:190" x14ac:dyDescent="0.25">
      <c r="A3374">
        <v>3373</v>
      </c>
      <c r="B3374" s="1" t="s">
        <v>219</v>
      </c>
      <c r="C3374" s="1" t="s">
        <v>191</v>
      </c>
      <c r="D3374" s="1" t="s">
        <v>192</v>
      </c>
      <c r="E3374" s="1" t="s">
        <v>193</v>
      </c>
      <c r="F3374" s="1" t="s">
        <v>194</v>
      </c>
      <c r="G3374">
        <v>50</v>
      </c>
      <c r="H3374">
        <v>55</v>
      </c>
      <c r="I3374" s="1" t="s">
        <v>288</v>
      </c>
      <c r="J3374" s="1" t="s">
        <v>221</v>
      </c>
      <c r="K3374" s="2">
        <v>35654</v>
      </c>
      <c r="L3374">
        <v>292</v>
      </c>
      <c r="M3374" s="1" t="s">
        <v>197</v>
      </c>
      <c r="N3374">
        <v>113</v>
      </c>
      <c r="O3374" s="1" t="s">
        <v>198</v>
      </c>
      <c r="P3374" s="1" t="s">
        <v>198</v>
      </c>
      <c r="Q3374" s="1" t="s">
        <v>198</v>
      </c>
      <c r="W3374">
        <v>0</v>
      </c>
      <c r="X3374">
        <v>0</v>
      </c>
      <c r="Y3374">
        <v>6017.9</v>
      </c>
      <c r="Z3374">
        <v>1.96</v>
      </c>
      <c r="AG3374">
        <v>0</v>
      </c>
      <c r="AK3374">
        <v>0</v>
      </c>
      <c r="AL3374">
        <v>1</v>
      </c>
      <c r="AM3374">
        <v>6017.9</v>
      </c>
      <c r="AN3374">
        <v>1</v>
      </c>
      <c r="AO3374">
        <v>7000</v>
      </c>
      <c r="AP3374">
        <v>505.50360000000001</v>
      </c>
      <c r="AV3374">
        <v>0</v>
      </c>
      <c r="AY3374">
        <v>1</v>
      </c>
      <c r="AZ3374" s="1" t="s">
        <v>198</v>
      </c>
      <c r="BA3374" s="1" t="s">
        <v>198</v>
      </c>
      <c r="BB3374" s="1" t="s">
        <v>198</v>
      </c>
      <c r="BC3374">
        <v>0</v>
      </c>
      <c r="BD3374">
        <v>0</v>
      </c>
      <c r="BE3374">
        <v>1</v>
      </c>
      <c r="BF3374">
        <v>1.96</v>
      </c>
      <c r="BG3374">
        <v>1</v>
      </c>
      <c r="BH3374">
        <v>1</v>
      </c>
      <c r="BI3374">
        <v>1</v>
      </c>
      <c r="BM3374">
        <v>0</v>
      </c>
      <c r="CC3374">
        <v>0</v>
      </c>
      <c r="CK3374">
        <v>0</v>
      </c>
      <c r="CO3374">
        <v>0</v>
      </c>
      <c r="CT3374">
        <v>0</v>
      </c>
      <c r="CY3374" s="1" t="s">
        <v>198</v>
      </c>
      <c r="CZ3374" s="1" t="s">
        <v>198</v>
      </c>
      <c r="DA3374" s="1" t="s">
        <v>198</v>
      </c>
      <c r="DB3374">
        <v>1</v>
      </c>
      <c r="DC3374">
        <v>6017.9</v>
      </c>
      <c r="DD3374">
        <v>1</v>
      </c>
      <c r="DE3374">
        <v>7000</v>
      </c>
      <c r="DI3374" s="1" t="s">
        <v>199</v>
      </c>
      <c r="DM3374" s="1" t="s">
        <v>198</v>
      </c>
      <c r="DN3374" s="1" t="s">
        <v>198</v>
      </c>
      <c r="DO3374" s="1" t="s">
        <v>198</v>
      </c>
      <c r="DP3374">
        <v>0</v>
      </c>
      <c r="DQ3374" s="1" t="s">
        <v>198</v>
      </c>
      <c r="DR3374" s="1" t="s">
        <v>198</v>
      </c>
      <c r="DS3374" s="1" t="s">
        <v>198</v>
      </c>
      <c r="DT3374" s="1" t="s">
        <v>198</v>
      </c>
      <c r="DU3374" s="1" t="s">
        <v>198</v>
      </c>
      <c r="DV3374">
        <v>0</v>
      </c>
      <c r="EA3374">
        <v>0</v>
      </c>
      <c r="EB3374">
        <v>3</v>
      </c>
      <c r="EC3374">
        <v>2</v>
      </c>
      <c r="EG3374" s="1" t="s">
        <v>198</v>
      </c>
      <c r="EH3374" s="1" t="s">
        <v>198</v>
      </c>
      <c r="EI3374" s="1" t="s">
        <v>198</v>
      </c>
      <c r="EJ3374" s="1" t="s">
        <v>205</v>
      </c>
      <c r="EK3374">
        <v>0</v>
      </c>
      <c r="EL3374">
        <v>1</v>
      </c>
      <c r="EM3374">
        <v>1.96</v>
      </c>
      <c r="EN3374">
        <v>1</v>
      </c>
      <c r="EO3374">
        <v>9.1120619032000008</v>
      </c>
      <c r="EP3374" s="1" t="s">
        <v>198</v>
      </c>
      <c r="EQ3374" s="1" t="s">
        <v>198</v>
      </c>
      <c r="ER3374" s="1" t="s">
        <v>198</v>
      </c>
      <c r="ES3374">
        <v>0</v>
      </c>
      <c r="ET3374">
        <v>0</v>
      </c>
      <c r="EU3374">
        <v>505.50360000000001</v>
      </c>
      <c r="EV3374">
        <v>0</v>
      </c>
      <c r="EW3374">
        <v>9.1120619032000008</v>
      </c>
      <c r="EX3374">
        <v>514.61566189999996</v>
      </c>
      <c r="FB3374">
        <v>0</v>
      </c>
      <c r="FF3374">
        <v>0</v>
      </c>
      <c r="FG3374">
        <v>1</v>
      </c>
      <c r="FH3374">
        <v>0</v>
      </c>
      <c r="FI3374" s="1" t="s">
        <v>198</v>
      </c>
      <c r="FJ3374" s="1" t="s">
        <v>198</v>
      </c>
      <c r="FK3374" s="1" t="s">
        <v>198</v>
      </c>
      <c r="FL3374" s="1" t="s">
        <v>198</v>
      </c>
      <c r="FM3374" s="1" t="s">
        <v>198</v>
      </c>
      <c r="FN3374" s="1" t="s">
        <v>198</v>
      </c>
      <c r="FO3374" s="1" t="s">
        <v>198</v>
      </c>
      <c r="FP3374" s="1" t="s">
        <v>198</v>
      </c>
      <c r="FQ3374" s="1" t="s">
        <v>198</v>
      </c>
      <c r="FR3374" s="1" t="s">
        <v>198</v>
      </c>
      <c r="FS3374" s="1" t="s">
        <v>198</v>
      </c>
      <c r="FT3374" s="1" t="s">
        <v>198</v>
      </c>
      <c r="FU3374" s="1" t="s">
        <v>198</v>
      </c>
      <c r="FV3374" s="1" t="s">
        <v>198</v>
      </c>
      <c r="FW3374" s="1" t="s">
        <v>198</v>
      </c>
      <c r="FX3374" s="1" t="s">
        <v>198</v>
      </c>
      <c r="FY3374" s="1" t="s">
        <v>198</v>
      </c>
      <c r="FZ3374" s="1" t="s">
        <v>198</v>
      </c>
      <c r="GA3374" s="1" t="s">
        <v>198</v>
      </c>
      <c r="GB3374">
        <v>2</v>
      </c>
      <c r="GC3374">
        <v>0</v>
      </c>
      <c r="GD3374">
        <v>0</v>
      </c>
      <c r="GE3374">
        <v>0</v>
      </c>
      <c r="GF3374">
        <v>0</v>
      </c>
      <c r="GG3374">
        <v>0</v>
      </c>
      <c r="GH3374">
        <v>0</v>
      </c>
    </row>
    <row r="3375" spans="1:190" x14ac:dyDescent="0.25">
      <c r="A3375">
        <v>3374</v>
      </c>
      <c r="B3375" s="1" t="s">
        <v>321</v>
      </c>
      <c r="C3375" s="1" t="s">
        <v>191</v>
      </c>
      <c r="D3375" s="1" t="s">
        <v>192</v>
      </c>
      <c r="E3375" s="1" t="s">
        <v>193</v>
      </c>
      <c r="F3375" s="1" t="s">
        <v>194</v>
      </c>
      <c r="G3375">
        <v>20</v>
      </c>
      <c r="H3375">
        <v>280</v>
      </c>
      <c r="I3375" s="1" t="s">
        <v>418</v>
      </c>
      <c r="J3375" s="1" t="s">
        <v>210</v>
      </c>
      <c r="K3375" s="2">
        <v>43286</v>
      </c>
      <c r="L3375">
        <v>41</v>
      </c>
      <c r="M3375" s="1" t="s">
        <v>213</v>
      </c>
      <c r="N3375">
        <v>200</v>
      </c>
      <c r="O3375" s="1" t="s">
        <v>198</v>
      </c>
      <c r="P3375" s="1" t="s">
        <v>198</v>
      </c>
      <c r="Q3375" s="1" t="s">
        <v>198</v>
      </c>
      <c r="W3375">
        <v>0</v>
      </c>
      <c r="X3375">
        <v>0</v>
      </c>
      <c r="Z3375">
        <v>146.47999999999999</v>
      </c>
      <c r="AG3375">
        <v>0</v>
      </c>
      <c r="AK3375">
        <v>0</v>
      </c>
      <c r="AP3375">
        <v>0</v>
      </c>
      <c r="AV3375">
        <v>0</v>
      </c>
      <c r="AY3375">
        <v>1</v>
      </c>
      <c r="AZ3375" s="1" t="s">
        <v>198</v>
      </c>
      <c r="BA3375" s="1" t="s">
        <v>198</v>
      </c>
      <c r="BB3375" s="1" t="s">
        <v>198</v>
      </c>
      <c r="BC3375">
        <v>0</v>
      </c>
      <c r="BD3375">
        <v>0</v>
      </c>
      <c r="BE3375">
        <v>1</v>
      </c>
      <c r="BF3375">
        <v>146.47999999999999</v>
      </c>
      <c r="BG3375">
        <v>1</v>
      </c>
      <c r="BH3375">
        <v>1</v>
      </c>
      <c r="BI3375">
        <v>1</v>
      </c>
      <c r="BM3375">
        <v>0</v>
      </c>
      <c r="CC3375">
        <v>0</v>
      </c>
      <c r="CK3375">
        <v>0</v>
      </c>
      <c r="CO3375">
        <v>0</v>
      </c>
      <c r="CT3375">
        <v>0</v>
      </c>
      <c r="CY3375" s="1" t="s">
        <v>198</v>
      </c>
      <c r="CZ3375" s="1" t="s">
        <v>198</v>
      </c>
      <c r="DA3375" s="1" t="s">
        <v>198</v>
      </c>
      <c r="DI3375" s="1" t="s">
        <v>204</v>
      </c>
      <c r="DM3375" s="1" t="s">
        <v>198</v>
      </c>
      <c r="DN3375" s="1" t="s">
        <v>198</v>
      </c>
      <c r="DO3375" s="1" t="s">
        <v>198</v>
      </c>
      <c r="DP3375">
        <v>0</v>
      </c>
      <c r="DQ3375" s="1" t="s">
        <v>198</v>
      </c>
      <c r="DR3375" s="1" t="s">
        <v>198</v>
      </c>
      <c r="DS3375" s="1" t="s">
        <v>198</v>
      </c>
      <c r="DT3375" s="1" t="s">
        <v>198</v>
      </c>
      <c r="DU3375" s="1" t="s">
        <v>198</v>
      </c>
      <c r="DV3375">
        <v>0</v>
      </c>
      <c r="EA3375">
        <v>0</v>
      </c>
      <c r="EB3375">
        <v>2</v>
      </c>
      <c r="EC3375">
        <v>1</v>
      </c>
      <c r="EG3375" s="1" t="s">
        <v>198</v>
      </c>
      <c r="EH3375" s="1" t="s">
        <v>198</v>
      </c>
      <c r="EI3375" s="1" t="s">
        <v>198</v>
      </c>
      <c r="EJ3375" s="1" t="s">
        <v>205</v>
      </c>
      <c r="EK3375">
        <v>0</v>
      </c>
      <c r="EL3375">
        <v>1</v>
      </c>
      <c r="EM3375">
        <v>146.47999999999999</v>
      </c>
      <c r="EN3375">
        <v>1</v>
      </c>
      <c r="EO3375">
        <v>2.2458504194</v>
      </c>
      <c r="EP3375" s="1" t="s">
        <v>198</v>
      </c>
      <c r="EQ3375" s="1" t="s">
        <v>198</v>
      </c>
      <c r="ER3375" s="1" t="s">
        <v>198</v>
      </c>
      <c r="ES3375">
        <v>0</v>
      </c>
      <c r="ET3375">
        <v>0</v>
      </c>
      <c r="EU3375">
        <v>0</v>
      </c>
      <c r="EV3375">
        <v>0</v>
      </c>
      <c r="EW3375">
        <v>2.2458504194</v>
      </c>
      <c r="EX3375">
        <v>2.2458504194</v>
      </c>
      <c r="FB3375">
        <v>0</v>
      </c>
      <c r="FF3375">
        <v>0</v>
      </c>
      <c r="FG3375">
        <v>1</v>
      </c>
      <c r="FH3375">
        <v>0</v>
      </c>
      <c r="FI3375" s="1" t="s">
        <v>198</v>
      </c>
      <c r="FJ3375" s="1" t="s">
        <v>198</v>
      </c>
      <c r="FK3375" s="1" t="s">
        <v>198</v>
      </c>
      <c r="FL3375" s="1" t="s">
        <v>198</v>
      </c>
      <c r="FM3375" s="1" t="s">
        <v>198</v>
      </c>
      <c r="FN3375" s="1" t="s">
        <v>198</v>
      </c>
      <c r="FO3375" s="1" t="s">
        <v>198</v>
      </c>
      <c r="FP3375" s="1" t="s">
        <v>198</v>
      </c>
      <c r="FQ3375" s="1" t="s">
        <v>198</v>
      </c>
      <c r="FR3375" s="1" t="s">
        <v>198</v>
      </c>
      <c r="FS3375" s="1" t="s">
        <v>198</v>
      </c>
      <c r="FT3375" s="1" t="s">
        <v>198</v>
      </c>
      <c r="FU3375" s="1" t="s">
        <v>198</v>
      </c>
      <c r="FV3375" s="1" t="s">
        <v>198</v>
      </c>
      <c r="FW3375" s="1" t="s">
        <v>198</v>
      </c>
      <c r="FX3375" s="1" t="s">
        <v>198</v>
      </c>
      <c r="FY3375" s="1" t="s">
        <v>198</v>
      </c>
      <c r="FZ3375" s="1" t="s">
        <v>198</v>
      </c>
      <c r="GA3375" s="1" t="s">
        <v>198</v>
      </c>
      <c r="GB3375">
        <v>1</v>
      </c>
      <c r="GC3375">
        <v>0</v>
      </c>
      <c r="GD3375">
        <v>0</v>
      </c>
      <c r="GE3375">
        <v>0</v>
      </c>
      <c r="GF3375">
        <v>0</v>
      </c>
      <c r="GG3375">
        <v>0</v>
      </c>
      <c r="GH3375">
        <v>0</v>
      </c>
    </row>
    <row r="3376" spans="1:190" x14ac:dyDescent="0.25">
      <c r="A3376">
        <v>3375</v>
      </c>
      <c r="B3376" s="1" t="s">
        <v>274</v>
      </c>
      <c r="C3376" s="1" t="s">
        <v>201</v>
      </c>
      <c r="D3376" s="1" t="s">
        <v>192</v>
      </c>
      <c r="E3376" s="1" t="s">
        <v>193</v>
      </c>
      <c r="F3376" s="1" t="s">
        <v>194</v>
      </c>
      <c r="G3376">
        <v>34</v>
      </c>
      <c r="H3376">
        <v>123</v>
      </c>
      <c r="I3376" s="1" t="s">
        <v>230</v>
      </c>
      <c r="J3376" s="1" t="s">
        <v>226</v>
      </c>
      <c r="K3376" s="2">
        <v>43290</v>
      </c>
      <c r="L3376">
        <v>41</v>
      </c>
      <c r="M3376" s="1" t="s">
        <v>213</v>
      </c>
      <c r="N3376">
        <v>113</v>
      </c>
      <c r="O3376" s="1" t="s">
        <v>198</v>
      </c>
      <c r="P3376" s="1" t="s">
        <v>198</v>
      </c>
      <c r="Q3376" s="1" t="s">
        <v>198</v>
      </c>
      <c r="W3376">
        <v>0</v>
      </c>
      <c r="X3376">
        <v>0</v>
      </c>
      <c r="Z3376">
        <v>31.45</v>
      </c>
      <c r="AG3376">
        <v>0</v>
      </c>
      <c r="AK3376">
        <v>0</v>
      </c>
      <c r="AP3376">
        <v>0</v>
      </c>
      <c r="AV3376">
        <v>0</v>
      </c>
      <c r="AY3376">
        <v>1</v>
      </c>
      <c r="AZ3376" s="1" t="s">
        <v>198</v>
      </c>
      <c r="BA3376" s="1" t="s">
        <v>198</v>
      </c>
      <c r="BB3376" s="1" t="s">
        <v>198</v>
      </c>
      <c r="BC3376">
        <v>0</v>
      </c>
      <c r="BD3376">
        <v>0</v>
      </c>
      <c r="BE3376">
        <v>1</v>
      </c>
      <c r="BF3376">
        <v>31.45</v>
      </c>
      <c r="BG3376">
        <v>1</v>
      </c>
      <c r="BH3376">
        <v>1</v>
      </c>
      <c r="BI3376">
        <v>1</v>
      </c>
      <c r="BM3376">
        <v>0</v>
      </c>
      <c r="CC3376">
        <v>0</v>
      </c>
      <c r="CK3376">
        <v>0</v>
      </c>
      <c r="CO3376">
        <v>0</v>
      </c>
      <c r="CT3376">
        <v>0</v>
      </c>
      <c r="CY3376" s="1" t="s">
        <v>198</v>
      </c>
      <c r="CZ3376" s="1" t="s">
        <v>198</v>
      </c>
      <c r="DA3376" s="1" t="s">
        <v>198</v>
      </c>
      <c r="DI3376" s="1" t="s">
        <v>204</v>
      </c>
      <c r="DM3376" s="1" t="s">
        <v>198</v>
      </c>
      <c r="DN3376" s="1" t="s">
        <v>198</v>
      </c>
      <c r="DO3376" s="1" t="s">
        <v>198</v>
      </c>
      <c r="DP3376">
        <v>0</v>
      </c>
      <c r="DQ3376" s="1" t="s">
        <v>198</v>
      </c>
      <c r="DR3376" s="1" t="s">
        <v>198</v>
      </c>
      <c r="DS3376" s="1" t="s">
        <v>198</v>
      </c>
      <c r="DT3376" s="1" t="s">
        <v>198</v>
      </c>
      <c r="DU3376" s="1" t="s">
        <v>198</v>
      </c>
      <c r="DV3376">
        <v>0</v>
      </c>
      <c r="EA3376">
        <v>0</v>
      </c>
      <c r="EB3376">
        <v>2</v>
      </c>
      <c r="EC3376">
        <v>1</v>
      </c>
      <c r="EG3376" s="1" t="s">
        <v>198</v>
      </c>
      <c r="EH3376" s="1" t="s">
        <v>198</v>
      </c>
      <c r="EI3376" s="1" t="s">
        <v>198</v>
      </c>
      <c r="EJ3376" s="1" t="s">
        <v>205</v>
      </c>
      <c r="EK3376">
        <v>0</v>
      </c>
      <c r="EL3376">
        <v>1</v>
      </c>
      <c r="EM3376">
        <v>31.45</v>
      </c>
      <c r="EN3376">
        <v>1</v>
      </c>
      <c r="EO3376">
        <v>3.0228416129000002</v>
      </c>
      <c r="EP3376" s="1" t="s">
        <v>198</v>
      </c>
      <c r="EQ3376" s="1" t="s">
        <v>198</v>
      </c>
      <c r="ER3376" s="1" t="s">
        <v>198</v>
      </c>
      <c r="ES3376">
        <v>0</v>
      </c>
      <c r="ET3376">
        <v>0</v>
      </c>
      <c r="EU3376">
        <v>0</v>
      </c>
      <c r="EV3376">
        <v>0</v>
      </c>
      <c r="EW3376">
        <v>3.0228416129000002</v>
      </c>
      <c r="EX3376">
        <v>3.0228416129000002</v>
      </c>
      <c r="FB3376">
        <v>0</v>
      </c>
      <c r="FF3376">
        <v>0</v>
      </c>
      <c r="FG3376">
        <v>1</v>
      </c>
      <c r="FH3376">
        <v>0</v>
      </c>
      <c r="FI3376" s="1" t="s">
        <v>198</v>
      </c>
      <c r="FJ3376" s="1" t="s">
        <v>198</v>
      </c>
      <c r="FK3376" s="1" t="s">
        <v>198</v>
      </c>
      <c r="FL3376" s="1" t="s">
        <v>198</v>
      </c>
      <c r="FM3376" s="1" t="s">
        <v>198</v>
      </c>
      <c r="FN3376" s="1" t="s">
        <v>198</v>
      </c>
      <c r="FO3376" s="1" t="s">
        <v>198</v>
      </c>
      <c r="FP3376" s="1" t="s">
        <v>198</v>
      </c>
      <c r="FQ3376" s="1" t="s">
        <v>198</v>
      </c>
      <c r="FR3376" s="1" t="s">
        <v>198</v>
      </c>
      <c r="FS3376" s="1" t="s">
        <v>198</v>
      </c>
      <c r="FT3376" s="1" t="s">
        <v>198</v>
      </c>
      <c r="FU3376" s="1" t="s">
        <v>198</v>
      </c>
      <c r="FV3376" s="1" t="s">
        <v>198</v>
      </c>
      <c r="FW3376" s="1" t="s">
        <v>198</v>
      </c>
      <c r="FX3376" s="1" t="s">
        <v>198</v>
      </c>
      <c r="FY3376" s="1" t="s">
        <v>198</v>
      </c>
      <c r="FZ3376" s="1" t="s">
        <v>198</v>
      </c>
      <c r="GA3376" s="1" t="s">
        <v>198</v>
      </c>
      <c r="GB3376">
        <v>1</v>
      </c>
      <c r="GC3376">
        <v>0</v>
      </c>
      <c r="GD3376">
        <v>0</v>
      </c>
      <c r="GE3376">
        <v>0</v>
      </c>
      <c r="GF3376">
        <v>0</v>
      </c>
      <c r="GG3376">
        <v>0</v>
      </c>
      <c r="GH3376">
        <v>0</v>
      </c>
    </row>
    <row r="3377" spans="1:190" x14ac:dyDescent="0.25">
      <c r="A3377">
        <v>3376</v>
      </c>
      <c r="B3377" s="1" t="s">
        <v>274</v>
      </c>
      <c r="C3377" s="1" t="s">
        <v>201</v>
      </c>
      <c r="D3377" s="1" t="s">
        <v>192</v>
      </c>
      <c r="E3377" s="1" t="s">
        <v>193</v>
      </c>
      <c r="F3377" s="1" t="s">
        <v>194</v>
      </c>
      <c r="G3377">
        <v>26</v>
      </c>
      <c r="H3377">
        <v>14</v>
      </c>
      <c r="I3377" s="1" t="s">
        <v>291</v>
      </c>
      <c r="J3377" s="1" t="s">
        <v>203</v>
      </c>
      <c r="K3377" s="2">
        <v>43286</v>
      </c>
      <c r="L3377">
        <v>41</v>
      </c>
      <c r="M3377" s="1" t="s">
        <v>213</v>
      </c>
      <c r="N3377">
        <v>113</v>
      </c>
      <c r="O3377" s="1" t="s">
        <v>198</v>
      </c>
      <c r="P3377" s="1" t="s">
        <v>198</v>
      </c>
      <c r="Q3377" s="1" t="s">
        <v>198</v>
      </c>
      <c r="W3377">
        <v>0</v>
      </c>
      <c r="X3377">
        <v>0</v>
      </c>
      <c r="Z3377">
        <v>8.36</v>
      </c>
      <c r="AG3377">
        <v>0</v>
      </c>
      <c r="AK3377">
        <v>0</v>
      </c>
      <c r="AP3377">
        <v>0</v>
      </c>
      <c r="AV3377">
        <v>0</v>
      </c>
      <c r="AY3377">
        <v>1</v>
      </c>
      <c r="AZ3377" s="1" t="s">
        <v>198</v>
      </c>
      <c r="BA3377" s="1" t="s">
        <v>198</v>
      </c>
      <c r="BB3377" s="1" t="s">
        <v>198</v>
      </c>
      <c r="BC3377">
        <v>0</v>
      </c>
      <c r="BD3377">
        <v>0</v>
      </c>
      <c r="BE3377">
        <v>1</v>
      </c>
      <c r="BF3377">
        <v>8.36</v>
      </c>
      <c r="BG3377">
        <v>1</v>
      </c>
      <c r="BH3377">
        <v>1</v>
      </c>
      <c r="BI3377">
        <v>1</v>
      </c>
      <c r="BM3377">
        <v>0</v>
      </c>
      <c r="CC3377">
        <v>0</v>
      </c>
      <c r="CK3377">
        <v>0</v>
      </c>
      <c r="CO3377">
        <v>0</v>
      </c>
      <c r="CT3377">
        <v>0</v>
      </c>
      <c r="CY3377" s="1" t="s">
        <v>198</v>
      </c>
      <c r="CZ3377" s="1" t="s">
        <v>198</v>
      </c>
      <c r="DA3377" s="1" t="s">
        <v>198</v>
      </c>
      <c r="DI3377" s="1" t="s">
        <v>204</v>
      </c>
      <c r="DM3377" s="1" t="s">
        <v>198</v>
      </c>
      <c r="DN3377" s="1" t="s">
        <v>198</v>
      </c>
      <c r="DO3377" s="1" t="s">
        <v>198</v>
      </c>
      <c r="DP3377">
        <v>0</v>
      </c>
      <c r="DQ3377" s="1" t="s">
        <v>198</v>
      </c>
      <c r="DR3377" s="1" t="s">
        <v>198</v>
      </c>
      <c r="DS3377" s="1" t="s">
        <v>198</v>
      </c>
      <c r="DT3377" s="1" t="s">
        <v>198</v>
      </c>
      <c r="DU3377" s="1" t="s">
        <v>198</v>
      </c>
      <c r="DV3377">
        <v>0</v>
      </c>
      <c r="EA3377">
        <v>0</v>
      </c>
      <c r="EB3377">
        <v>1</v>
      </c>
      <c r="EC3377">
        <v>1</v>
      </c>
      <c r="EG3377" s="1" t="s">
        <v>198</v>
      </c>
      <c r="EH3377" s="1" t="s">
        <v>198</v>
      </c>
      <c r="EI3377" s="1" t="s">
        <v>198</v>
      </c>
      <c r="EJ3377" s="1" t="s">
        <v>205</v>
      </c>
      <c r="EK3377">
        <v>0</v>
      </c>
      <c r="EL3377">
        <v>1</v>
      </c>
      <c r="EM3377">
        <v>8.36</v>
      </c>
      <c r="EN3377">
        <v>1</v>
      </c>
      <c r="EO3377">
        <v>0.67622980649999997</v>
      </c>
      <c r="EP3377" s="1" t="s">
        <v>198</v>
      </c>
      <c r="EQ3377" s="1" t="s">
        <v>198</v>
      </c>
      <c r="ER3377" s="1" t="s">
        <v>198</v>
      </c>
      <c r="ES3377">
        <v>0</v>
      </c>
      <c r="ET3377">
        <v>0</v>
      </c>
      <c r="EU3377">
        <v>0</v>
      </c>
      <c r="EV3377">
        <v>0</v>
      </c>
      <c r="EW3377">
        <v>0.67622980649999997</v>
      </c>
      <c r="EX3377">
        <v>0.67622980649999997</v>
      </c>
      <c r="FB3377">
        <v>0</v>
      </c>
      <c r="FF3377">
        <v>0</v>
      </c>
      <c r="FG3377">
        <v>0</v>
      </c>
      <c r="FH3377">
        <v>0</v>
      </c>
      <c r="FI3377" s="1" t="s">
        <v>198</v>
      </c>
      <c r="FJ3377" s="1" t="s">
        <v>198</v>
      </c>
      <c r="FK3377" s="1" t="s">
        <v>198</v>
      </c>
      <c r="FL3377" s="1" t="s">
        <v>198</v>
      </c>
      <c r="FM3377" s="1" t="s">
        <v>198</v>
      </c>
      <c r="FN3377" s="1" t="s">
        <v>198</v>
      </c>
      <c r="FO3377" s="1" t="s">
        <v>198</v>
      </c>
      <c r="FP3377" s="1" t="s">
        <v>198</v>
      </c>
      <c r="FQ3377" s="1" t="s">
        <v>198</v>
      </c>
      <c r="FR3377" s="1" t="s">
        <v>198</v>
      </c>
      <c r="FS3377" s="1" t="s">
        <v>198</v>
      </c>
      <c r="FT3377" s="1" t="s">
        <v>198</v>
      </c>
      <c r="FU3377" s="1" t="s">
        <v>198</v>
      </c>
      <c r="FV3377" s="1" t="s">
        <v>198</v>
      </c>
      <c r="FW3377" s="1" t="s">
        <v>198</v>
      </c>
      <c r="FX3377" s="1" t="s">
        <v>198</v>
      </c>
      <c r="FY3377" s="1" t="s">
        <v>198</v>
      </c>
      <c r="FZ3377" s="1" t="s">
        <v>198</v>
      </c>
      <c r="GA3377" s="1" t="s">
        <v>198</v>
      </c>
      <c r="GB3377">
        <v>1</v>
      </c>
      <c r="GC3377">
        <v>0</v>
      </c>
      <c r="GD3377">
        <v>0</v>
      </c>
      <c r="GE3377">
        <v>0</v>
      </c>
      <c r="GF3377">
        <v>0</v>
      </c>
      <c r="GG3377">
        <v>0</v>
      </c>
      <c r="GH3377">
        <v>0</v>
      </c>
    </row>
    <row r="3378" spans="1:190" x14ac:dyDescent="0.25">
      <c r="A3378">
        <v>3377</v>
      </c>
      <c r="B3378" s="1" t="s">
        <v>321</v>
      </c>
      <c r="C3378" s="1" t="s">
        <v>191</v>
      </c>
      <c r="D3378" s="1" t="s">
        <v>192</v>
      </c>
      <c r="E3378" s="1" t="s">
        <v>193</v>
      </c>
      <c r="F3378" s="1" t="s">
        <v>194</v>
      </c>
      <c r="G3378">
        <v>27</v>
      </c>
      <c r="H3378">
        <v>280</v>
      </c>
      <c r="I3378" s="1" t="s">
        <v>418</v>
      </c>
      <c r="J3378" s="1" t="s">
        <v>210</v>
      </c>
      <c r="K3378" s="2">
        <v>43291</v>
      </c>
      <c r="L3378">
        <v>41</v>
      </c>
      <c r="M3378" s="1" t="s">
        <v>213</v>
      </c>
      <c r="N3378">
        <v>113</v>
      </c>
      <c r="O3378" s="1" t="s">
        <v>198</v>
      </c>
      <c r="P3378" s="1" t="s">
        <v>198</v>
      </c>
      <c r="Q3378" s="1" t="s">
        <v>198</v>
      </c>
      <c r="W3378">
        <v>0</v>
      </c>
      <c r="X3378">
        <v>0</v>
      </c>
      <c r="Z3378">
        <v>2.72</v>
      </c>
      <c r="AG3378">
        <v>0</v>
      </c>
      <c r="AK3378">
        <v>0</v>
      </c>
      <c r="AP3378">
        <v>0</v>
      </c>
      <c r="AV3378">
        <v>0</v>
      </c>
      <c r="AY3378">
        <v>1</v>
      </c>
      <c r="AZ3378" s="1" t="s">
        <v>198</v>
      </c>
      <c r="BA3378" s="1" t="s">
        <v>198</v>
      </c>
      <c r="BB3378" s="1" t="s">
        <v>198</v>
      </c>
      <c r="BC3378">
        <v>0</v>
      </c>
      <c r="BD3378">
        <v>0</v>
      </c>
      <c r="BE3378">
        <v>1</v>
      </c>
      <c r="BF3378">
        <v>2.72</v>
      </c>
      <c r="BG3378">
        <v>1</v>
      </c>
      <c r="BH3378">
        <v>1</v>
      </c>
      <c r="BI3378">
        <v>1</v>
      </c>
      <c r="BM3378">
        <v>0</v>
      </c>
      <c r="CC3378">
        <v>0</v>
      </c>
      <c r="CK3378">
        <v>0</v>
      </c>
      <c r="CO3378">
        <v>0</v>
      </c>
      <c r="CT3378">
        <v>0</v>
      </c>
      <c r="CY3378" s="1" t="s">
        <v>198</v>
      </c>
      <c r="CZ3378" s="1" t="s">
        <v>198</v>
      </c>
      <c r="DA3378" s="1" t="s">
        <v>198</v>
      </c>
      <c r="DI3378" s="1" t="s">
        <v>204</v>
      </c>
      <c r="DM3378" s="1" t="s">
        <v>198</v>
      </c>
      <c r="DN3378" s="1" t="s">
        <v>198</v>
      </c>
      <c r="DO3378" s="1" t="s">
        <v>198</v>
      </c>
      <c r="DP3378">
        <v>0</v>
      </c>
      <c r="DQ3378" s="1" t="s">
        <v>198</v>
      </c>
      <c r="DR3378" s="1" t="s">
        <v>198</v>
      </c>
      <c r="DS3378" s="1" t="s">
        <v>198</v>
      </c>
      <c r="DT3378" s="1" t="s">
        <v>198</v>
      </c>
      <c r="DU3378" s="1" t="s">
        <v>198</v>
      </c>
      <c r="DV3378">
        <v>0</v>
      </c>
      <c r="EA3378">
        <v>0</v>
      </c>
      <c r="EB3378">
        <v>2</v>
      </c>
      <c r="EC3378">
        <v>1</v>
      </c>
      <c r="EG3378" s="1" t="s">
        <v>198</v>
      </c>
      <c r="EH3378" s="1" t="s">
        <v>198</v>
      </c>
      <c r="EI3378" s="1" t="s">
        <v>198</v>
      </c>
      <c r="EJ3378" s="1" t="s">
        <v>205</v>
      </c>
      <c r="EK3378">
        <v>0</v>
      </c>
      <c r="EL3378">
        <v>1</v>
      </c>
      <c r="EM3378">
        <v>2.72</v>
      </c>
      <c r="EN3378">
        <v>1</v>
      </c>
      <c r="EO3378">
        <v>0.78302090319999995</v>
      </c>
      <c r="EP3378" s="1" t="s">
        <v>198</v>
      </c>
      <c r="EQ3378" s="1" t="s">
        <v>198</v>
      </c>
      <c r="ER3378" s="1" t="s">
        <v>198</v>
      </c>
      <c r="ES3378">
        <v>0</v>
      </c>
      <c r="ET3378">
        <v>0</v>
      </c>
      <c r="EU3378">
        <v>0</v>
      </c>
      <c r="EV3378">
        <v>0</v>
      </c>
      <c r="EW3378">
        <v>0.78302090319999995</v>
      </c>
      <c r="EX3378">
        <v>0.78302090319999995</v>
      </c>
      <c r="FB3378">
        <v>0</v>
      </c>
      <c r="FF3378">
        <v>0</v>
      </c>
      <c r="FG3378">
        <v>1</v>
      </c>
      <c r="FH3378">
        <v>0</v>
      </c>
      <c r="FI3378" s="1" t="s">
        <v>198</v>
      </c>
      <c r="FJ3378" s="1" t="s">
        <v>198</v>
      </c>
      <c r="FK3378" s="1" t="s">
        <v>198</v>
      </c>
      <c r="FL3378" s="1" t="s">
        <v>198</v>
      </c>
      <c r="FM3378" s="1" t="s">
        <v>198</v>
      </c>
      <c r="FN3378" s="1" t="s">
        <v>198</v>
      </c>
      <c r="FO3378" s="1" t="s">
        <v>198</v>
      </c>
      <c r="FP3378" s="1" t="s">
        <v>198</v>
      </c>
      <c r="FQ3378" s="1" t="s">
        <v>198</v>
      </c>
      <c r="FR3378" s="1" t="s">
        <v>198</v>
      </c>
      <c r="FS3378" s="1" t="s">
        <v>198</v>
      </c>
      <c r="FT3378" s="1" t="s">
        <v>198</v>
      </c>
      <c r="FU3378" s="1" t="s">
        <v>198</v>
      </c>
      <c r="FV3378" s="1" t="s">
        <v>198</v>
      </c>
      <c r="FW3378" s="1" t="s">
        <v>198</v>
      </c>
      <c r="FX3378" s="1" t="s">
        <v>198</v>
      </c>
      <c r="FY3378" s="1" t="s">
        <v>198</v>
      </c>
      <c r="FZ3378" s="1" t="s">
        <v>198</v>
      </c>
      <c r="GA3378" s="1" t="s">
        <v>198</v>
      </c>
      <c r="GB3378">
        <v>1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</row>
    <row r="3379" spans="1:190" x14ac:dyDescent="0.25">
      <c r="A3379">
        <v>3378</v>
      </c>
      <c r="B3379" s="1" t="s">
        <v>274</v>
      </c>
      <c r="C3379" s="1" t="s">
        <v>191</v>
      </c>
      <c r="D3379" s="1" t="s">
        <v>192</v>
      </c>
      <c r="E3379" s="1" t="s">
        <v>193</v>
      </c>
      <c r="F3379" s="1" t="s">
        <v>194</v>
      </c>
      <c r="G3379">
        <v>23</v>
      </c>
      <c r="H3379">
        <v>126</v>
      </c>
      <c r="I3379" s="1" t="s">
        <v>290</v>
      </c>
      <c r="J3379" s="1" t="s">
        <v>226</v>
      </c>
      <c r="K3379" s="2">
        <v>43291</v>
      </c>
      <c r="L3379">
        <v>41</v>
      </c>
      <c r="M3379" s="1" t="s">
        <v>213</v>
      </c>
      <c r="N3379">
        <v>113</v>
      </c>
      <c r="O3379" s="1" t="s">
        <v>198</v>
      </c>
      <c r="P3379" s="1" t="s">
        <v>198</v>
      </c>
      <c r="Q3379" s="1" t="s">
        <v>198</v>
      </c>
      <c r="W3379">
        <v>0</v>
      </c>
      <c r="X3379">
        <v>0</v>
      </c>
      <c r="Z3379">
        <v>612.15</v>
      </c>
      <c r="AG3379">
        <v>0</v>
      </c>
      <c r="AK3379">
        <v>0</v>
      </c>
      <c r="AP3379">
        <v>0</v>
      </c>
      <c r="AV3379">
        <v>0</v>
      </c>
      <c r="AY3379">
        <v>1</v>
      </c>
      <c r="AZ3379" s="1" t="s">
        <v>198</v>
      </c>
      <c r="BA3379" s="1" t="s">
        <v>198</v>
      </c>
      <c r="BB3379" s="1" t="s">
        <v>198</v>
      </c>
      <c r="BC3379">
        <v>0</v>
      </c>
      <c r="BD3379">
        <v>0</v>
      </c>
      <c r="BE3379">
        <v>1</v>
      </c>
      <c r="BF3379">
        <v>612.15</v>
      </c>
      <c r="BG3379">
        <v>1</v>
      </c>
      <c r="BH3379">
        <v>1</v>
      </c>
      <c r="BI3379">
        <v>1</v>
      </c>
      <c r="BM3379">
        <v>0</v>
      </c>
      <c r="CC3379">
        <v>0</v>
      </c>
      <c r="CK3379">
        <v>0</v>
      </c>
      <c r="CO3379">
        <v>0</v>
      </c>
      <c r="CT3379">
        <v>0</v>
      </c>
      <c r="CY3379" s="1" t="s">
        <v>198</v>
      </c>
      <c r="CZ3379" s="1" t="s">
        <v>198</v>
      </c>
      <c r="DA3379" s="1" t="s">
        <v>198</v>
      </c>
      <c r="DI3379" s="1" t="s">
        <v>204</v>
      </c>
      <c r="DM3379" s="1" t="s">
        <v>198</v>
      </c>
      <c r="DN3379" s="1" t="s">
        <v>198</v>
      </c>
      <c r="DO3379" s="1" t="s">
        <v>198</v>
      </c>
      <c r="DP3379">
        <v>0</v>
      </c>
      <c r="DQ3379" s="1" t="s">
        <v>198</v>
      </c>
      <c r="DR3379" s="1" t="s">
        <v>198</v>
      </c>
      <c r="DS3379" s="1" t="s">
        <v>198</v>
      </c>
      <c r="DT3379" s="1" t="s">
        <v>198</v>
      </c>
      <c r="DU3379" s="1" t="s">
        <v>198</v>
      </c>
      <c r="DV3379">
        <v>0</v>
      </c>
      <c r="EA3379">
        <v>0</v>
      </c>
      <c r="EB3379">
        <v>2</v>
      </c>
      <c r="EC3379">
        <v>1</v>
      </c>
      <c r="EG3379" s="1" t="s">
        <v>198</v>
      </c>
      <c r="EH3379" s="1" t="s">
        <v>198</v>
      </c>
      <c r="EI3379" s="1" t="s">
        <v>198</v>
      </c>
      <c r="EJ3379" s="1" t="s">
        <v>205</v>
      </c>
      <c r="EK3379">
        <v>0</v>
      </c>
      <c r="EL3379">
        <v>1</v>
      </c>
      <c r="EM3379">
        <v>612.15</v>
      </c>
      <c r="EN3379">
        <v>1</v>
      </c>
      <c r="EO3379">
        <v>6.5224814516</v>
      </c>
      <c r="EP3379" s="1" t="s">
        <v>198</v>
      </c>
      <c r="EQ3379" s="1" t="s">
        <v>198</v>
      </c>
      <c r="ER3379" s="1" t="s">
        <v>198</v>
      </c>
      <c r="ES3379">
        <v>0</v>
      </c>
      <c r="ET3379">
        <v>0</v>
      </c>
      <c r="EU3379">
        <v>0</v>
      </c>
      <c r="EV3379">
        <v>0</v>
      </c>
      <c r="EW3379">
        <v>6.5224814516</v>
      </c>
      <c r="EX3379">
        <v>6.5224814516</v>
      </c>
      <c r="FB3379">
        <v>0</v>
      </c>
      <c r="FF3379">
        <v>0</v>
      </c>
      <c r="FG3379">
        <v>1</v>
      </c>
      <c r="FH3379">
        <v>0</v>
      </c>
      <c r="FI3379" s="1" t="s">
        <v>198</v>
      </c>
      <c r="FJ3379" s="1" t="s">
        <v>198</v>
      </c>
      <c r="FK3379" s="1" t="s">
        <v>198</v>
      </c>
      <c r="FL3379" s="1" t="s">
        <v>198</v>
      </c>
      <c r="FM3379" s="1" t="s">
        <v>198</v>
      </c>
      <c r="FN3379" s="1" t="s">
        <v>198</v>
      </c>
      <c r="FO3379" s="1" t="s">
        <v>198</v>
      </c>
      <c r="FP3379" s="1" t="s">
        <v>198</v>
      </c>
      <c r="FQ3379" s="1" t="s">
        <v>198</v>
      </c>
      <c r="FR3379" s="1" t="s">
        <v>198</v>
      </c>
      <c r="FS3379" s="1" t="s">
        <v>198</v>
      </c>
      <c r="FT3379" s="1" t="s">
        <v>198</v>
      </c>
      <c r="FU3379" s="1" t="s">
        <v>198</v>
      </c>
      <c r="FV3379" s="1" t="s">
        <v>198</v>
      </c>
      <c r="FW3379" s="1" t="s">
        <v>198</v>
      </c>
      <c r="FX3379" s="1" t="s">
        <v>198</v>
      </c>
      <c r="FY3379" s="1" t="s">
        <v>198</v>
      </c>
      <c r="FZ3379" s="1" t="s">
        <v>198</v>
      </c>
      <c r="GA3379" s="1" t="s">
        <v>198</v>
      </c>
      <c r="GB3379">
        <v>1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</row>
    <row r="3380" spans="1:190" x14ac:dyDescent="0.25">
      <c r="A3380">
        <v>3379</v>
      </c>
      <c r="B3380" s="1" t="s">
        <v>190</v>
      </c>
      <c r="C3380" s="1" t="s">
        <v>201</v>
      </c>
      <c r="D3380" s="1" t="s">
        <v>192</v>
      </c>
      <c r="E3380" s="1" t="s">
        <v>193</v>
      </c>
      <c r="F3380" s="1" t="s">
        <v>194</v>
      </c>
      <c r="G3380">
        <v>29</v>
      </c>
      <c r="H3380">
        <v>40</v>
      </c>
      <c r="I3380" s="1" t="s">
        <v>318</v>
      </c>
      <c r="J3380" s="1" t="s">
        <v>212</v>
      </c>
      <c r="K3380" s="2">
        <v>43291</v>
      </c>
      <c r="L3380">
        <v>41</v>
      </c>
      <c r="M3380" s="1" t="s">
        <v>213</v>
      </c>
      <c r="N3380">
        <v>113</v>
      </c>
      <c r="O3380" s="1" t="s">
        <v>198</v>
      </c>
      <c r="P3380" s="1" t="s">
        <v>198</v>
      </c>
      <c r="Q3380" s="1" t="s">
        <v>198</v>
      </c>
      <c r="W3380">
        <v>0</v>
      </c>
      <c r="X3380">
        <v>0</v>
      </c>
      <c r="Z3380">
        <v>1.45</v>
      </c>
      <c r="AG3380">
        <v>0</v>
      </c>
      <c r="AK3380">
        <v>0</v>
      </c>
      <c r="AP3380">
        <v>0</v>
      </c>
      <c r="AV3380">
        <v>0</v>
      </c>
      <c r="AY3380">
        <v>1</v>
      </c>
      <c r="AZ3380" s="1" t="s">
        <v>198</v>
      </c>
      <c r="BA3380" s="1" t="s">
        <v>198</v>
      </c>
      <c r="BB3380" s="1" t="s">
        <v>198</v>
      </c>
      <c r="BC3380">
        <v>0</v>
      </c>
      <c r="BD3380">
        <v>0</v>
      </c>
      <c r="BE3380">
        <v>1</v>
      </c>
      <c r="BF3380">
        <v>1.45</v>
      </c>
      <c r="BG3380">
        <v>1</v>
      </c>
      <c r="BH3380">
        <v>1</v>
      </c>
      <c r="BI3380">
        <v>1</v>
      </c>
      <c r="BM3380">
        <v>0</v>
      </c>
      <c r="CC3380">
        <v>0</v>
      </c>
      <c r="CK3380">
        <v>0</v>
      </c>
      <c r="CO3380">
        <v>0</v>
      </c>
      <c r="CT3380">
        <v>0</v>
      </c>
      <c r="CY3380" s="1" t="s">
        <v>198</v>
      </c>
      <c r="CZ3380" s="1" t="s">
        <v>198</v>
      </c>
      <c r="DA3380" s="1" t="s">
        <v>198</v>
      </c>
      <c r="DI3380" s="1" t="s">
        <v>204</v>
      </c>
      <c r="DM3380" s="1" t="s">
        <v>198</v>
      </c>
      <c r="DN3380" s="1" t="s">
        <v>198</v>
      </c>
      <c r="DO3380" s="1" t="s">
        <v>198</v>
      </c>
      <c r="DP3380">
        <v>0</v>
      </c>
      <c r="DQ3380" s="1" t="s">
        <v>198</v>
      </c>
      <c r="DR3380" s="1" t="s">
        <v>198</v>
      </c>
      <c r="DS3380" s="1" t="s">
        <v>198</v>
      </c>
      <c r="DT3380" s="1" t="s">
        <v>198</v>
      </c>
      <c r="DU3380" s="1" t="s">
        <v>198</v>
      </c>
      <c r="DV3380">
        <v>0</v>
      </c>
      <c r="EA3380">
        <v>0</v>
      </c>
      <c r="EB3380">
        <v>2</v>
      </c>
      <c r="EC3380">
        <v>1</v>
      </c>
      <c r="EG3380" s="1" t="s">
        <v>198</v>
      </c>
      <c r="EH3380" s="1" t="s">
        <v>198</v>
      </c>
      <c r="EI3380" s="1" t="s">
        <v>198</v>
      </c>
      <c r="EJ3380" s="1" t="s">
        <v>205</v>
      </c>
      <c r="EK3380">
        <v>0</v>
      </c>
      <c r="EL3380">
        <v>1</v>
      </c>
      <c r="EM3380">
        <v>1.45</v>
      </c>
      <c r="EN3380">
        <v>1</v>
      </c>
      <c r="EO3380">
        <v>0.64509967739999996</v>
      </c>
      <c r="EP3380" s="1" t="s">
        <v>198</v>
      </c>
      <c r="EQ3380" s="1" t="s">
        <v>198</v>
      </c>
      <c r="ER3380" s="1" t="s">
        <v>198</v>
      </c>
      <c r="ES3380">
        <v>0</v>
      </c>
      <c r="ET3380">
        <v>0</v>
      </c>
      <c r="EU3380">
        <v>0</v>
      </c>
      <c r="EV3380">
        <v>0</v>
      </c>
      <c r="EW3380">
        <v>0.64509967739999996</v>
      </c>
      <c r="EX3380">
        <v>0.64509967739999996</v>
      </c>
      <c r="FB3380">
        <v>0</v>
      </c>
      <c r="FF3380">
        <v>0</v>
      </c>
      <c r="FG3380">
        <v>1</v>
      </c>
      <c r="FH3380">
        <v>0</v>
      </c>
      <c r="FI3380" s="1" t="s">
        <v>198</v>
      </c>
      <c r="FJ3380" s="1" t="s">
        <v>198</v>
      </c>
      <c r="FK3380" s="1" t="s">
        <v>198</v>
      </c>
      <c r="FL3380" s="1" t="s">
        <v>198</v>
      </c>
      <c r="FM3380" s="1" t="s">
        <v>198</v>
      </c>
      <c r="FN3380" s="1" t="s">
        <v>198</v>
      </c>
      <c r="FO3380" s="1" t="s">
        <v>198</v>
      </c>
      <c r="FP3380" s="1" t="s">
        <v>198</v>
      </c>
      <c r="FQ3380" s="1" t="s">
        <v>198</v>
      </c>
      <c r="FR3380" s="1" t="s">
        <v>198</v>
      </c>
      <c r="FS3380" s="1" t="s">
        <v>198</v>
      </c>
      <c r="FT3380" s="1" t="s">
        <v>198</v>
      </c>
      <c r="FU3380" s="1" t="s">
        <v>198</v>
      </c>
      <c r="FV3380" s="1" t="s">
        <v>198</v>
      </c>
      <c r="FW3380" s="1" t="s">
        <v>198</v>
      </c>
      <c r="FX3380" s="1" t="s">
        <v>198</v>
      </c>
      <c r="FY3380" s="1" t="s">
        <v>198</v>
      </c>
      <c r="FZ3380" s="1" t="s">
        <v>198</v>
      </c>
      <c r="GA3380" s="1" t="s">
        <v>198</v>
      </c>
      <c r="GB3380">
        <v>1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</row>
    <row r="3381" spans="1:190" x14ac:dyDescent="0.25">
      <c r="A3381">
        <v>3380</v>
      </c>
      <c r="B3381" s="1" t="s">
        <v>274</v>
      </c>
      <c r="C3381" s="1" t="s">
        <v>201</v>
      </c>
      <c r="D3381" s="1" t="s">
        <v>192</v>
      </c>
      <c r="E3381" s="1" t="s">
        <v>193</v>
      </c>
      <c r="F3381" s="1" t="s">
        <v>194</v>
      </c>
      <c r="G3381">
        <v>34</v>
      </c>
      <c r="H3381">
        <v>124</v>
      </c>
      <c r="I3381" s="1" t="s">
        <v>301</v>
      </c>
      <c r="J3381" s="1" t="s">
        <v>196</v>
      </c>
      <c r="K3381" s="2">
        <v>43292</v>
      </c>
      <c r="L3381">
        <v>41</v>
      </c>
      <c r="M3381" s="1" t="s">
        <v>213</v>
      </c>
      <c r="N3381">
        <v>113</v>
      </c>
      <c r="O3381" s="1" t="s">
        <v>198</v>
      </c>
      <c r="P3381" s="1" t="s">
        <v>198</v>
      </c>
      <c r="Q3381" s="1" t="s">
        <v>198</v>
      </c>
      <c r="W3381">
        <v>0</v>
      </c>
      <c r="X3381">
        <v>0</v>
      </c>
      <c r="Z3381">
        <v>200.76</v>
      </c>
      <c r="AG3381">
        <v>0</v>
      </c>
      <c r="AH3381">
        <v>1</v>
      </c>
      <c r="AI3381">
        <v>200.76</v>
      </c>
      <c r="AJ3381">
        <v>1</v>
      </c>
      <c r="AK3381">
        <v>3.0572036129</v>
      </c>
      <c r="AP3381">
        <v>0</v>
      </c>
      <c r="AV3381">
        <v>0</v>
      </c>
      <c r="AY3381">
        <v>1</v>
      </c>
      <c r="AZ3381" s="1" t="s">
        <v>198</v>
      </c>
      <c r="BA3381" s="1" t="s">
        <v>198</v>
      </c>
      <c r="BB3381" s="1" t="s">
        <v>198</v>
      </c>
      <c r="BC3381">
        <v>0</v>
      </c>
      <c r="BD3381">
        <v>0</v>
      </c>
      <c r="BE3381">
        <v>1</v>
      </c>
      <c r="BF3381">
        <v>200.76</v>
      </c>
      <c r="BG3381">
        <v>1</v>
      </c>
      <c r="BH3381">
        <v>1</v>
      </c>
      <c r="BI3381">
        <v>1</v>
      </c>
      <c r="BM3381">
        <v>0</v>
      </c>
      <c r="CC3381">
        <v>0</v>
      </c>
      <c r="CK3381">
        <v>0</v>
      </c>
      <c r="CO3381">
        <v>0</v>
      </c>
      <c r="CT3381">
        <v>0</v>
      </c>
      <c r="CY3381" s="1" t="s">
        <v>198</v>
      </c>
      <c r="CZ3381" s="1" t="s">
        <v>198</v>
      </c>
      <c r="DA3381" s="1" t="s">
        <v>198</v>
      </c>
      <c r="DI3381" s="1" t="s">
        <v>204</v>
      </c>
      <c r="DM3381" s="1" t="s">
        <v>198</v>
      </c>
      <c r="DN3381" s="1" t="s">
        <v>198</v>
      </c>
      <c r="DO3381" s="1" t="s">
        <v>198</v>
      </c>
      <c r="DP3381">
        <v>0</v>
      </c>
      <c r="DQ3381" s="1" t="s">
        <v>198</v>
      </c>
      <c r="DR3381" s="1" t="s">
        <v>198</v>
      </c>
      <c r="DS3381" s="1" t="s">
        <v>198</v>
      </c>
      <c r="DT3381" s="1" t="s">
        <v>198</v>
      </c>
      <c r="DU3381" s="1" t="s">
        <v>198</v>
      </c>
      <c r="DV3381">
        <v>0</v>
      </c>
      <c r="EA3381">
        <v>0</v>
      </c>
      <c r="EB3381">
        <v>1</v>
      </c>
      <c r="EC3381">
        <v>1</v>
      </c>
      <c r="EG3381" s="1" t="s">
        <v>198</v>
      </c>
      <c r="EH3381" s="1" t="s">
        <v>198</v>
      </c>
      <c r="EI3381" s="1" t="s">
        <v>198</v>
      </c>
      <c r="EJ3381" s="1" t="s">
        <v>205</v>
      </c>
      <c r="EK3381">
        <v>0</v>
      </c>
      <c r="EO3381">
        <v>0</v>
      </c>
      <c r="EP3381" s="1" t="s">
        <v>198</v>
      </c>
      <c r="EQ3381" s="1" t="s">
        <v>198</v>
      </c>
      <c r="ER3381" s="1" t="s">
        <v>198</v>
      </c>
      <c r="ES3381">
        <v>0</v>
      </c>
      <c r="ET3381">
        <v>0</v>
      </c>
      <c r="EU3381">
        <v>0</v>
      </c>
      <c r="EV3381">
        <v>0</v>
      </c>
      <c r="EW3381">
        <v>3.0572036129</v>
      </c>
      <c r="EX3381">
        <v>3.0572036129</v>
      </c>
      <c r="FB3381">
        <v>0</v>
      </c>
      <c r="FF3381">
        <v>0</v>
      </c>
      <c r="FG3381">
        <v>0</v>
      </c>
      <c r="FH3381">
        <v>0</v>
      </c>
      <c r="FI3381" s="1" t="s">
        <v>198</v>
      </c>
      <c r="FJ3381" s="1" t="s">
        <v>198</v>
      </c>
      <c r="FK3381" s="1" t="s">
        <v>198</v>
      </c>
      <c r="FL3381" s="1" t="s">
        <v>198</v>
      </c>
      <c r="FM3381" s="1" t="s">
        <v>198</v>
      </c>
      <c r="FN3381" s="1" t="s">
        <v>198</v>
      </c>
      <c r="FO3381" s="1" t="s">
        <v>198</v>
      </c>
      <c r="FP3381" s="1" t="s">
        <v>198</v>
      </c>
      <c r="FQ3381" s="1" t="s">
        <v>198</v>
      </c>
      <c r="FR3381" s="1" t="s">
        <v>198</v>
      </c>
      <c r="FS3381" s="1" t="s">
        <v>198</v>
      </c>
      <c r="FT3381" s="1" t="s">
        <v>198</v>
      </c>
      <c r="FU3381" s="1" t="s">
        <v>198</v>
      </c>
      <c r="FV3381" s="1" t="s">
        <v>198</v>
      </c>
      <c r="FW3381" s="1" t="s">
        <v>198</v>
      </c>
      <c r="FX3381" s="1" t="s">
        <v>198</v>
      </c>
      <c r="FY3381" s="1" t="s">
        <v>198</v>
      </c>
      <c r="FZ3381" s="1" t="s">
        <v>198</v>
      </c>
      <c r="GA3381" s="1" t="s">
        <v>198</v>
      </c>
      <c r="GB3381">
        <v>1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</row>
    <row r="3382" spans="1:190" x14ac:dyDescent="0.25">
      <c r="A3382">
        <v>3381</v>
      </c>
      <c r="B3382" s="1" t="s">
        <v>190</v>
      </c>
      <c r="C3382" s="1" t="s">
        <v>201</v>
      </c>
      <c r="D3382" s="1" t="s">
        <v>192</v>
      </c>
      <c r="E3382" s="1" t="s">
        <v>193</v>
      </c>
      <c r="F3382" s="1" t="s">
        <v>194</v>
      </c>
      <c r="G3382">
        <v>25</v>
      </c>
      <c r="H3382">
        <v>8</v>
      </c>
      <c r="I3382" s="1" t="s">
        <v>311</v>
      </c>
      <c r="J3382" s="1" t="s">
        <v>207</v>
      </c>
      <c r="K3382" s="2">
        <v>43291</v>
      </c>
      <c r="L3382">
        <v>41</v>
      </c>
      <c r="M3382" s="1" t="s">
        <v>213</v>
      </c>
      <c r="N3382">
        <v>113</v>
      </c>
      <c r="O3382" s="1" t="s">
        <v>198</v>
      </c>
      <c r="P3382" s="1" t="s">
        <v>198</v>
      </c>
      <c r="Q3382" s="1" t="s">
        <v>198</v>
      </c>
      <c r="W3382">
        <v>0</v>
      </c>
      <c r="X3382">
        <v>0</v>
      </c>
      <c r="Z3382">
        <v>3257.21</v>
      </c>
      <c r="AG3382">
        <v>0</v>
      </c>
      <c r="AK3382">
        <v>0</v>
      </c>
      <c r="AP3382">
        <v>0</v>
      </c>
      <c r="AV3382">
        <v>0</v>
      </c>
      <c r="AY3382">
        <v>1</v>
      </c>
      <c r="AZ3382" s="1" t="s">
        <v>198</v>
      </c>
      <c r="BA3382" s="1" t="s">
        <v>198</v>
      </c>
      <c r="BB3382" s="1" t="s">
        <v>198</v>
      </c>
      <c r="BC3382">
        <v>0</v>
      </c>
      <c r="BD3382">
        <v>0</v>
      </c>
      <c r="BE3382">
        <v>1</v>
      </c>
      <c r="BF3382">
        <v>3257.21</v>
      </c>
      <c r="BG3382">
        <v>1</v>
      </c>
      <c r="BH3382">
        <v>1</v>
      </c>
      <c r="BI3382">
        <v>1</v>
      </c>
      <c r="BM3382">
        <v>0</v>
      </c>
      <c r="CC3382">
        <v>0</v>
      </c>
      <c r="CK3382">
        <v>0</v>
      </c>
      <c r="CO3382">
        <v>0</v>
      </c>
      <c r="CT3382">
        <v>0</v>
      </c>
      <c r="CY3382" s="1" t="s">
        <v>198</v>
      </c>
      <c r="CZ3382" s="1" t="s">
        <v>198</v>
      </c>
      <c r="DA3382" s="1" t="s">
        <v>198</v>
      </c>
      <c r="DI3382" s="1" t="s">
        <v>204</v>
      </c>
      <c r="DM3382" s="1" t="s">
        <v>198</v>
      </c>
      <c r="DN3382" s="1" t="s">
        <v>198</v>
      </c>
      <c r="DO3382" s="1" t="s">
        <v>198</v>
      </c>
      <c r="DP3382">
        <v>0</v>
      </c>
      <c r="DQ3382" s="1" t="s">
        <v>198</v>
      </c>
      <c r="DR3382" s="1" t="s">
        <v>198</v>
      </c>
      <c r="DS3382" s="1" t="s">
        <v>198</v>
      </c>
      <c r="DT3382" s="1" t="s">
        <v>198</v>
      </c>
      <c r="DU3382" s="1" t="s">
        <v>198</v>
      </c>
      <c r="DV3382">
        <v>0</v>
      </c>
      <c r="EA3382">
        <v>0</v>
      </c>
      <c r="EB3382">
        <v>2</v>
      </c>
      <c r="EC3382">
        <v>1</v>
      </c>
      <c r="EG3382" s="1" t="s">
        <v>198</v>
      </c>
      <c r="EH3382" s="1" t="s">
        <v>198</v>
      </c>
      <c r="EI3382" s="1" t="s">
        <v>198</v>
      </c>
      <c r="EJ3382" s="1" t="s">
        <v>205</v>
      </c>
      <c r="EK3382">
        <v>0</v>
      </c>
      <c r="EL3382">
        <v>1</v>
      </c>
      <c r="EM3382">
        <v>3257.21</v>
      </c>
      <c r="EN3382">
        <v>1</v>
      </c>
      <c r="EO3382">
        <v>11.222935839</v>
      </c>
      <c r="EP3382" s="1" t="s">
        <v>198</v>
      </c>
      <c r="EQ3382" s="1" t="s">
        <v>198</v>
      </c>
      <c r="ER3382" s="1" t="s">
        <v>198</v>
      </c>
      <c r="ES3382">
        <v>0</v>
      </c>
      <c r="ET3382">
        <v>0</v>
      </c>
      <c r="EU3382">
        <v>0</v>
      </c>
      <c r="EV3382">
        <v>0</v>
      </c>
      <c r="EW3382">
        <v>11.222935839</v>
      </c>
      <c r="EX3382">
        <v>11.222935839</v>
      </c>
      <c r="FB3382">
        <v>0</v>
      </c>
      <c r="FF3382">
        <v>0</v>
      </c>
      <c r="FG3382">
        <v>1</v>
      </c>
      <c r="FH3382">
        <v>0</v>
      </c>
      <c r="FI3382" s="1" t="s">
        <v>198</v>
      </c>
      <c r="FJ3382" s="1" t="s">
        <v>198</v>
      </c>
      <c r="FK3382" s="1" t="s">
        <v>198</v>
      </c>
      <c r="FL3382" s="1" t="s">
        <v>198</v>
      </c>
      <c r="FM3382" s="1" t="s">
        <v>198</v>
      </c>
      <c r="FN3382" s="1" t="s">
        <v>198</v>
      </c>
      <c r="FO3382" s="1" t="s">
        <v>198</v>
      </c>
      <c r="FP3382" s="1" t="s">
        <v>198</v>
      </c>
      <c r="FQ3382" s="1" t="s">
        <v>198</v>
      </c>
      <c r="FR3382" s="1" t="s">
        <v>198</v>
      </c>
      <c r="FS3382" s="1" t="s">
        <v>198</v>
      </c>
      <c r="FT3382" s="1" t="s">
        <v>198</v>
      </c>
      <c r="FU3382" s="1" t="s">
        <v>198</v>
      </c>
      <c r="FV3382" s="1" t="s">
        <v>198</v>
      </c>
      <c r="FW3382" s="1" t="s">
        <v>198</v>
      </c>
      <c r="FX3382" s="1" t="s">
        <v>198</v>
      </c>
      <c r="FY3382" s="1" t="s">
        <v>198</v>
      </c>
      <c r="FZ3382" s="1" t="s">
        <v>198</v>
      </c>
      <c r="GA3382" s="1" t="s">
        <v>198</v>
      </c>
      <c r="GB3382">
        <v>1</v>
      </c>
      <c r="GC3382">
        <v>0</v>
      </c>
      <c r="GD3382">
        <v>0</v>
      </c>
      <c r="GE3382">
        <v>0</v>
      </c>
      <c r="GF3382">
        <v>0</v>
      </c>
      <c r="GG3382">
        <v>0</v>
      </c>
      <c r="GH3382">
        <v>0</v>
      </c>
    </row>
    <row r="3383" spans="1:190" x14ac:dyDescent="0.25">
      <c r="A3383">
        <v>3382</v>
      </c>
      <c r="B3383" s="1" t="s">
        <v>321</v>
      </c>
      <c r="C3383" s="1" t="s">
        <v>191</v>
      </c>
      <c r="D3383" s="1" t="s">
        <v>192</v>
      </c>
      <c r="E3383" s="1" t="s">
        <v>193</v>
      </c>
      <c r="F3383" s="1" t="s">
        <v>194</v>
      </c>
      <c r="G3383">
        <v>25</v>
      </c>
      <c r="H3383">
        <v>53</v>
      </c>
      <c r="I3383" s="1" t="s">
        <v>334</v>
      </c>
      <c r="J3383" s="1" t="s">
        <v>212</v>
      </c>
      <c r="K3383" s="2">
        <v>43291</v>
      </c>
      <c r="L3383">
        <v>41</v>
      </c>
      <c r="M3383" s="1" t="s">
        <v>213</v>
      </c>
      <c r="N3383">
        <v>113</v>
      </c>
      <c r="O3383" s="1" t="s">
        <v>198</v>
      </c>
      <c r="P3383" s="1" t="s">
        <v>198</v>
      </c>
      <c r="Q3383" s="1" t="s">
        <v>198</v>
      </c>
      <c r="W3383">
        <v>0</v>
      </c>
      <c r="X3383">
        <v>0</v>
      </c>
      <c r="Z3383">
        <v>17.46</v>
      </c>
      <c r="AG3383">
        <v>0</v>
      </c>
      <c r="AK3383">
        <v>0</v>
      </c>
      <c r="AP3383">
        <v>0</v>
      </c>
      <c r="AV3383">
        <v>0</v>
      </c>
      <c r="AY3383">
        <v>1</v>
      </c>
      <c r="AZ3383" s="1" t="s">
        <v>198</v>
      </c>
      <c r="BA3383" s="1" t="s">
        <v>198</v>
      </c>
      <c r="BB3383" s="1" t="s">
        <v>198</v>
      </c>
      <c r="BC3383">
        <v>0</v>
      </c>
      <c r="BD3383">
        <v>0</v>
      </c>
      <c r="BE3383">
        <v>1</v>
      </c>
      <c r="BF3383">
        <v>17.46</v>
      </c>
      <c r="BG3383">
        <v>1</v>
      </c>
      <c r="BH3383">
        <v>1</v>
      </c>
      <c r="BI3383">
        <v>1</v>
      </c>
      <c r="BM3383">
        <v>0</v>
      </c>
      <c r="CC3383">
        <v>0</v>
      </c>
      <c r="CK3383">
        <v>0</v>
      </c>
      <c r="CO3383">
        <v>0</v>
      </c>
      <c r="CT3383">
        <v>0</v>
      </c>
      <c r="CY3383" s="1" t="s">
        <v>198</v>
      </c>
      <c r="CZ3383" s="1" t="s">
        <v>198</v>
      </c>
      <c r="DA3383" s="1" t="s">
        <v>198</v>
      </c>
      <c r="DI3383" s="1" t="s">
        <v>204</v>
      </c>
      <c r="DM3383" s="1" t="s">
        <v>198</v>
      </c>
      <c r="DN3383" s="1" t="s">
        <v>198</v>
      </c>
      <c r="DO3383" s="1" t="s">
        <v>198</v>
      </c>
      <c r="DP3383">
        <v>0</v>
      </c>
      <c r="DQ3383" s="1" t="s">
        <v>198</v>
      </c>
      <c r="DR3383" s="1" t="s">
        <v>198</v>
      </c>
      <c r="DS3383" s="1" t="s">
        <v>198</v>
      </c>
      <c r="DT3383" s="1" t="s">
        <v>198</v>
      </c>
      <c r="DU3383" s="1" t="s">
        <v>198</v>
      </c>
      <c r="DV3383">
        <v>0</v>
      </c>
      <c r="EA3383">
        <v>0</v>
      </c>
      <c r="EB3383">
        <v>2</v>
      </c>
      <c r="EC3383">
        <v>1</v>
      </c>
      <c r="EG3383" s="1" t="s">
        <v>198</v>
      </c>
      <c r="EH3383" s="1" t="s">
        <v>198</v>
      </c>
      <c r="EI3383" s="1" t="s">
        <v>198</v>
      </c>
      <c r="EJ3383" s="1" t="s">
        <v>205</v>
      </c>
      <c r="EK3383">
        <v>0</v>
      </c>
      <c r="EL3383">
        <v>1</v>
      </c>
      <c r="EM3383">
        <v>17.46</v>
      </c>
      <c r="EN3383">
        <v>1</v>
      </c>
      <c r="EO3383">
        <v>3.8722198065</v>
      </c>
      <c r="EP3383" s="1" t="s">
        <v>198</v>
      </c>
      <c r="EQ3383" s="1" t="s">
        <v>198</v>
      </c>
      <c r="ER3383" s="1" t="s">
        <v>198</v>
      </c>
      <c r="ES3383">
        <v>0</v>
      </c>
      <c r="ET3383">
        <v>0</v>
      </c>
      <c r="EU3383">
        <v>0</v>
      </c>
      <c r="EV3383">
        <v>0</v>
      </c>
      <c r="EW3383">
        <v>3.8722198065</v>
      </c>
      <c r="EX3383">
        <v>3.8722198065</v>
      </c>
      <c r="FB3383">
        <v>0</v>
      </c>
      <c r="FF3383">
        <v>0</v>
      </c>
      <c r="FG3383">
        <v>1</v>
      </c>
      <c r="FH3383">
        <v>0</v>
      </c>
      <c r="FI3383" s="1" t="s">
        <v>198</v>
      </c>
      <c r="FJ3383" s="1" t="s">
        <v>198</v>
      </c>
      <c r="FK3383" s="1" t="s">
        <v>198</v>
      </c>
      <c r="FL3383" s="1" t="s">
        <v>198</v>
      </c>
      <c r="FM3383" s="1" t="s">
        <v>198</v>
      </c>
      <c r="FN3383" s="1" t="s">
        <v>198</v>
      </c>
      <c r="FO3383" s="1" t="s">
        <v>198</v>
      </c>
      <c r="FP3383" s="1" t="s">
        <v>198</v>
      </c>
      <c r="FQ3383" s="1" t="s">
        <v>198</v>
      </c>
      <c r="FR3383" s="1" t="s">
        <v>198</v>
      </c>
      <c r="FS3383" s="1" t="s">
        <v>198</v>
      </c>
      <c r="FT3383" s="1" t="s">
        <v>198</v>
      </c>
      <c r="FU3383" s="1" t="s">
        <v>198</v>
      </c>
      <c r="FV3383" s="1" t="s">
        <v>198</v>
      </c>
      <c r="FW3383" s="1" t="s">
        <v>198</v>
      </c>
      <c r="FX3383" s="1" t="s">
        <v>198</v>
      </c>
      <c r="FY3383" s="1" t="s">
        <v>198</v>
      </c>
      <c r="FZ3383" s="1" t="s">
        <v>198</v>
      </c>
      <c r="GA3383" s="1" t="s">
        <v>198</v>
      </c>
      <c r="GB3383">
        <v>1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</row>
    <row r="3384" spans="1:190" x14ac:dyDescent="0.25">
      <c r="A3384">
        <v>3383</v>
      </c>
      <c r="B3384" s="1" t="s">
        <v>190</v>
      </c>
      <c r="C3384" s="1" t="s">
        <v>191</v>
      </c>
      <c r="D3384" s="1" t="s">
        <v>192</v>
      </c>
      <c r="E3384" s="1" t="s">
        <v>193</v>
      </c>
      <c r="F3384" s="1" t="s">
        <v>194</v>
      </c>
      <c r="G3384">
        <v>24</v>
      </c>
      <c r="H3384">
        <v>14</v>
      </c>
      <c r="I3384" s="1" t="s">
        <v>291</v>
      </c>
      <c r="J3384" s="1" t="s">
        <v>203</v>
      </c>
      <c r="K3384" s="2">
        <v>43292</v>
      </c>
      <c r="L3384">
        <v>41</v>
      </c>
      <c r="M3384" s="1" t="s">
        <v>213</v>
      </c>
      <c r="N3384">
        <v>113</v>
      </c>
      <c r="O3384" s="1" t="s">
        <v>198</v>
      </c>
      <c r="P3384" s="1" t="s">
        <v>198</v>
      </c>
      <c r="Q3384" s="1" t="s">
        <v>198</v>
      </c>
      <c r="W3384">
        <v>0</v>
      </c>
      <c r="X3384">
        <v>0</v>
      </c>
      <c r="Z3384">
        <v>695.62</v>
      </c>
      <c r="AG3384">
        <v>0</v>
      </c>
      <c r="AK3384">
        <v>0</v>
      </c>
      <c r="AP3384">
        <v>0</v>
      </c>
      <c r="AV3384">
        <v>0</v>
      </c>
      <c r="AY3384">
        <v>1</v>
      </c>
      <c r="AZ3384" s="1" t="s">
        <v>198</v>
      </c>
      <c r="BA3384" s="1" t="s">
        <v>198</v>
      </c>
      <c r="BB3384" s="1" t="s">
        <v>198</v>
      </c>
      <c r="BC3384">
        <v>0</v>
      </c>
      <c r="BD3384">
        <v>0</v>
      </c>
      <c r="BE3384">
        <v>1</v>
      </c>
      <c r="BF3384">
        <v>695.62</v>
      </c>
      <c r="BG3384">
        <v>1</v>
      </c>
      <c r="BH3384">
        <v>1</v>
      </c>
      <c r="BI3384">
        <v>1</v>
      </c>
      <c r="BM3384">
        <v>0</v>
      </c>
      <c r="CC3384">
        <v>0</v>
      </c>
      <c r="CK3384">
        <v>0</v>
      </c>
      <c r="CO3384">
        <v>0</v>
      </c>
      <c r="CT3384">
        <v>0</v>
      </c>
      <c r="CY3384" s="1" t="s">
        <v>198</v>
      </c>
      <c r="CZ3384" s="1" t="s">
        <v>198</v>
      </c>
      <c r="DA3384" s="1" t="s">
        <v>198</v>
      </c>
      <c r="DI3384" s="1" t="s">
        <v>204</v>
      </c>
      <c r="DM3384" s="1" t="s">
        <v>198</v>
      </c>
      <c r="DN3384" s="1" t="s">
        <v>198</v>
      </c>
      <c r="DO3384" s="1" t="s">
        <v>198</v>
      </c>
      <c r="DP3384">
        <v>0</v>
      </c>
      <c r="DQ3384" s="1" t="s">
        <v>198</v>
      </c>
      <c r="DR3384" s="1" t="s">
        <v>198</v>
      </c>
      <c r="DS3384" s="1" t="s">
        <v>198</v>
      </c>
      <c r="DT3384" s="1" t="s">
        <v>198</v>
      </c>
      <c r="DU3384" s="1" t="s">
        <v>198</v>
      </c>
      <c r="DV3384">
        <v>0</v>
      </c>
      <c r="EA3384">
        <v>0</v>
      </c>
      <c r="EB3384">
        <v>2</v>
      </c>
      <c r="EC3384">
        <v>1</v>
      </c>
      <c r="EG3384" s="1" t="s">
        <v>198</v>
      </c>
      <c r="EH3384" s="1" t="s">
        <v>198</v>
      </c>
      <c r="EI3384" s="1" t="s">
        <v>198</v>
      </c>
      <c r="EJ3384" s="1" t="s">
        <v>205</v>
      </c>
      <c r="EK3384">
        <v>0</v>
      </c>
      <c r="EL3384">
        <v>1</v>
      </c>
      <c r="EM3384">
        <v>695.62</v>
      </c>
      <c r="EN3384">
        <v>1</v>
      </c>
      <c r="EO3384">
        <v>5.2084437097</v>
      </c>
      <c r="EP3384" s="1" t="s">
        <v>198</v>
      </c>
      <c r="EQ3384" s="1" t="s">
        <v>198</v>
      </c>
      <c r="ER3384" s="1" t="s">
        <v>198</v>
      </c>
      <c r="ES3384">
        <v>0</v>
      </c>
      <c r="ET3384">
        <v>0</v>
      </c>
      <c r="EU3384">
        <v>0</v>
      </c>
      <c r="EV3384">
        <v>0</v>
      </c>
      <c r="EW3384">
        <v>5.2084437097</v>
      </c>
      <c r="EX3384">
        <v>5.2084437097</v>
      </c>
      <c r="FB3384">
        <v>0</v>
      </c>
      <c r="FF3384">
        <v>0</v>
      </c>
      <c r="FG3384">
        <v>1</v>
      </c>
      <c r="FH3384">
        <v>0</v>
      </c>
      <c r="FI3384" s="1" t="s">
        <v>198</v>
      </c>
      <c r="FJ3384" s="1" t="s">
        <v>198</v>
      </c>
      <c r="FK3384" s="1" t="s">
        <v>198</v>
      </c>
      <c r="FL3384" s="1" t="s">
        <v>198</v>
      </c>
      <c r="FM3384" s="1" t="s">
        <v>198</v>
      </c>
      <c r="FN3384" s="1" t="s">
        <v>198</v>
      </c>
      <c r="FO3384" s="1" t="s">
        <v>198</v>
      </c>
      <c r="FP3384" s="1" t="s">
        <v>198</v>
      </c>
      <c r="FQ3384" s="1" t="s">
        <v>198</v>
      </c>
      <c r="FR3384" s="1" t="s">
        <v>198</v>
      </c>
      <c r="FS3384" s="1" t="s">
        <v>198</v>
      </c>
      <c r="FT3384" s="1" t="s">
        <v>198</v>
      </c>
      <c r="FU3384" s="1" t="s">
        <v>198</v>
      </c>
      <c r="FV3384" s="1" t="s">
        <v>198</v>
      </c>
      <c r="FW3384" s="1" t="s">
        <v>198</v>
      </c>
      <c r="FX3384" s="1" t="s">
        <v>198</v>
      </c>
      <c r="FY3384" s="1" t="s">
        <v>198</v>
      </c>
      <c r="FZ3384" s="1" t="s">
        <v>198</v>
      </c>
      <c r="GA3384" s="1" t="s">
        <v>198</v>
      </c>
      <c r="GB3384">
        <v>1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</row>
    <row r="3385" spans="1:190" x14ac:dyDescent="0.25">
      <c r="A3385">
        <v>3384</v>
      </c>
      <c r="B3385" s="1" t="s">
        <v>190</v>
      </c>
      <c r="C3385" s="1" t="s">
        <v>191</v>
      </c>
      <c r="D3385" s="1" t="s">
        <v>192</v>
      </c>
      <c r="E3385" s="1" t="s">
        <v>193</v>
      </c>
      <c r="F3385" s="1" t="s">
        <v>194</v>
      </c>
      <c r="G3385">
        <v>27</v>
      </c>
      <c r="H3385">
        <v>58</v>
      </c>
      <c r="I3385" s="1" t="s">
        <v>464</v>
      </c>
      <c r="J3385" s="1" t="s">
        <v>226</v>
      </c>
      <c r="K3385" s="2">
        <v>43292</v>
      </c>
      <c r="L3385">
        <v>41</v>
      </c>
      <c r="M3385" s="1" t="s">
        <v>213</v>
      </c>
      <c r="N3385">
        <v>113</v>
      </c>
      <c r="O3385" s="1" t="s">
        <v>198</v>
      </c>
      <c r="P3385" s="1" t="s">
        <v>198</v>
      </c>
      <c r="Q3385" s="1" t="s">
        <v>198</v>
      </c>
      <c r="W3385">
        <v>0</v>
      </c>
      <c r="X3385">
        <v>0</v>
      </c>
      <c r="Z3385">
        <v>3388.57</v>
      </c>
      <c r="AG3385">
        <v>0</v>
      </c>
      <c r="AK3385">
        <v>0</v>
      </c>
      <c r="AP3385">
        <v>0</v>
      </c>
      <c r="AV3385">
        <v>0</v>
      </c>
      <c r="AY3385">
        <v>1</v>
      </c>
      <c r="AZ3385" s="1" t="s">
        <v>198</v>
      </c>
      <c r="BA3385" s="1" t="s">
        <v>198</v>
      </c>
      <c r="BB3385" s="1" t="s">
        <v>198</v>
      </c>
      <c r="BC3385">
        <v>0</v>
      </c>
      <c r="BD3385">
        <v>0</v>
      </c>
      <c r="BE3385">
        <v>1</v>
      </c>
      <c r="BF3385">
        <v>3388.57</v>
      </c>
      <c r="BG3385">
        <v>1</v>
      </c>
      <c r="BH3385">
        <v>1</v>
      </c>
      <c r="BI3385">
        <v>1</v>
      </c>
      <c r="BM3385">
        <v>0</v>
      </c>
      <c r="CC3385">
        <v>0</v>
      </c>
      <c r="CK3385">
        <v>0</v>
      </c>
      <c r="CO3385">
        <v>0</v>
      </c>
      <c r="CT3385">
        <v>0</v>
      </c>
      <c r="CY3385" s="1" t="s">
        <v>198</v>
      </c>
      <c r="CZ3385" s="1" t="s">
        <v>198</v>
      </c>
      <c r="DA3385" s="1" t="s">
        <v>198</v>
      </c>
      <c r="DI3385" s="1" t="s">
        <v>204</v>
      </c>
      <c r="DM3385" s="1" t="s">
        <v>198</v>
      </c>
      <c r="DN3385" s="1" t="s">
        <v>198</v>
      </c>
      <c r="DO3385" s="1" t="s">
        <v>198</v>
      </c>
      <c r="DP3385">
        <v>0</v>
      </c>
      <c r="DQ3385" s="1" t="s">
        <v>198</v>
      </c>
      <c r="DR3385" s="1" t="s">
        <v>198</v>
      </c>
      <c r="DS3385" s="1" t="s">
        <v>198</v>
      </c>
      <c r="DT3385" s="1" t="s">
        <v>198</v>
      </c>
      <c r="DU3385" s="1" t="s">
        <v>198</v>
      </c>
      <c r="DV3385">
        <v>0</v>
      </c>
      <c r="EA3385">
        <v>0</v>
      </c>
      <c r="EB3385">
        <v>2</v>
      </c>
      <c r="EC3385">
        <v>1</v>
      </c>
      <c r="EG3385" s="1" t="s">
        <v>198</v>
      </c>
      <c r="EH3385" s="1" t="s">
        <v>198</v>
      </c>
      <c r="EI3385" s="1" t="s">
        <v>198</v>
      </c>
      <c r="EJ3385" s="1" t="s">
        <v>205</v>
      </c>
      <c r="EK3385">
        <v>0</v>
      </c>
      <c r="EL3385">
        <v>1</v>
      </c>
      <c r="EM3385">
        <v>3388.57</v>
      </c>
      <c r="EN3385">
        <v>1</v>
      </c>
      <c r="EO3385">
        <v>64.619447515999994</v>
      </c>
      <c r="EP3385" s="1" t="s">
        <v>198</v>
      </c>
      <c r="EQ3385" s="1" t="s">
        <v>198</v>
      </c>
      <c r="ER3385" s="1" t="s">
        <v>198</v>
      </c>
      <c r="ES3385">
        <v>0</v>
      </c>
      <c r="ET3385">
        <v>0</v>
      </c>
      <c r="EU3385">
        <v>0</v>
      </c>
      <c r="EV3385">
        <v>0</v>
      </c>
      <c r="EW3385">
        <v>64.619447515999994</v>
      </c>
      <c r="EX3385">
        <v>64.619447515999994</v>
      </c>
      <c r="FB3385">
        <v>0</v>
      </c>
      <c r="FF3385">
        <v>0</v>
      </c>
      <c r="FG3385">
        <v>1</v>
      </c>
      <c r="FH3385">
        <v>0</v>
      </c>
      <c r="FI3385" s="1" t="s">
        <v>198</v>
      </c>
      <c r="FJ3385" s="1" t="s">
        <v>198</v>
      </c>
      <c r="FK3385" s="1" t="s">
        <v>198</v>
      </c>
      <c r="FL3385" s="1" t="s">
        <v>198</v>
      </c>
      <c r="FM3385" s="1" t="s">
        <v>198</v>
      </c>
      <c r="FN3385" s="1" t="s">
        <v>198</v>
      </c>
      <c r="FO3385" s="1" t="s">
        <v>198</v>
      </c>
      <c r="FP3385" s="1" t="s">
        <v>198</v>
      </c>
      <c r="FQ3385" s="1" t="s">
        <v>198</v>
      </c>
      <c r="FR3385" s="1" t="s">
        <v>198</v>
      </c>
      <c r="FS3385" s="1" t="s">
        <v>198</v>
      </c>
      <c r="FT3385" s="1" t="s">
        <v>198</v>
      </c>
      <c r="FU3385" s="1" t="s">
        <v>198</v>
      </c>
      <c r="FV3385" s="1" t="s">
        <v>198</v>
      </c>
      <c r="FW3385" s="1" t="s">
        <v>198</v>
      </c>
      <c r="FX3385" s="1" t="s">
        <v>198</v>
      </c>
      <c r="FY3385" s="1" t="s">
        <v>198</v>
      </c>
      <c r="FZ3385" s="1" t="s">
        <v>198</v>
      </c>
      <c r="GA3385" s="1" t="s">
        <v>198</v>
      </c>
      <c r="GB3385">
        <v>1</v>
      </c>
      <c r="GC3385">
        <v>0</v>
      </c>
      <c r="GD3385">
        <v>0</v>
      </c>
      <c r="GE3385">
        <v>0</v>
      </c>
      <c r="GF3385">
        <v>0</v>
      </c>
      <c r="GG3385">
        <v>0</v>
      </c>
      <c r="GH3385">
        <v>0</v>
      </c>
    </row>
    <row r="3386" spans="1:190" x14ac:dyDescent="0.25">
      <c r="A3386">
        <v>3385</v>
      </c>
      <c r="B3386" s="1" t="s">
        <v>190</v>
      </c>
      <c r="C3386" s="1" t="s">
        <v>191</v>
      </c>
      <c r="D3386" s="1" t="s">
        <v>192</v>
      </c>
      <c r="E3386" s="1" t="s">
        <v>193</v>
      </c>
      <c r="F3386" s="1" t="s">
        <v>194</v>
      </c>
      <c r="G3386">
        <v>25</v>
      </c>
      <c r="H3386">
        <v>252</v>
      </c>
      <c r="I3386" s="1" t="s">
        <v>303</v>
      </c>
      <c r="J3386" s="1" t="s">
        <v>203</v>
      </c>
      <c r="K3386" s="2">
        <v>43292</v>
      </c>
      <c r="L3386">
        <v>41</v>
      </c>
      <c r="M3386" s="1" t="s">
        <v>213</v>
      </c>
      <c r="N3386">
        <v>113</v>
      </c>
      <c r="O3386" s="1" t="s">
        <v>198</v>
      </c>
      <c r="P3386" s="1" t="s">
        <v>198</v>
      </c>
      <c r="Q3386" s="1" t="s">
        <v>198</v>
      </c>
      <c r="W3386">
        <v>0</v>
      </c>
      <c r="X3386">
        <v>0</v>
      </c>
      <c r="Z3386">
        <v>149.47999999999999</v>
      </c>
      <c r="AG3386">
        <v>0</v>
      </c>
      <c r="AK3386">
        <v>0</v>
      </c>
      <c r="AP3386">
        <v>0</v>
      </c>
      <c r="AV3386">
        <v>0</v>
      </c>
      <c r="AY3386">
        <v>1</v>
      </c>
      <c r="AZ3386" s="1" t="s">
        <v>198</v>
      </c>
      <c r="BA3386" s="1" t="s">
        <v>198</v>
      </c>
      <c r="BB3386" s="1" t="s">
        <v>198</v>
      </c>
      <c r="BC3386">
        <v>0</v>
      </c>
      <c r="BD3386">
        <v>0</v>
      </c>
      <c r="BE3386">
        <v>1</v>
      </c>
      <c r="BF3386">
        <v>149.47999999999999</v>
      </c>
      <c r="BG3386">
        <v>1</v>
      </c>
      <c r="BH3386">
        <v>1</v>
      </c>
      <c r="BI3386">
        <v>1</v>
      </c>
      <c r="BM3386">
        <v>0</v>
      </c>
      <c r="CC3386">
        <v>0</v>
      </c>
      <c r="CK3386">
        <v>0</v>
      </c>
      <c r="CO3386">
        <v>0</v>
      </c>
      <c r="CT3386">
        <v>0</v>
      </c>
      <c r="CY3386" s="1" t="s">
        <v>198</v>
      </c>
      <c r="CZ3386" s="1" t="s">
        <v>198</v>
      </c>
      <c r="DA3386" s="1" t="s">
        <v>198</v>
      </c>
      <c r="DI3386" s="1" t="s">
        <v>204</v>
      </c>
      <c r="DM3386" s="1" t="s">
        <v>198</v>
      </c>
      <c r="DN3386" s="1" t="s">
        <v>198</v>
      </c>
      <c r="DO3386" s="1" t="s">
        <v>198</v>
      </c>
      <c r="DP3386">
        <v>0</v>
      </c>
      <c r="DQ3386" s="1" t="s">
        <v>198</v>
      </c>
      <c r="DR3386" s="1" t="s">
        <v>198</v>
      </c>
      <c r="DS3386" s="1" t="s">
        <v>198</v>
      </c>
      <c r="DT3386" s="1" t="s">
        <v>198</v>
      </c>
      <c r="DU3386" s="1" t="s">
        <v>198</v>
      </c>
      <c r="DV3386">
        <v>0</v>
      </c>
      <c r="EA3386">
        <v>0</v>
      </c>
      <c r="EB3386">
        <v>2</v>
      </c>
      <c r="EC3386">
        <v>1</v>
      </c>
      <c r="EG3386" s="1" t="s">
        <v>198</v>
      </c>
      <c r="EH3386" s="1" t="s">
        <v>198</v>
      </c>
      <c r="EI3386" s="1" t="s">
        <v>198</v>
      </c>
      <c r="EJ3386" s="1" t="s">
        <v>205</v>
      </c>
      <c r="EK3386">
        <v>0</v>
      </c>
      <c r="EL3386">
        <v>1</v>
      </c>
      <c r="EM3386">
        <v>149.47999999999999</v>
      </c>
      <c r="EN3386">
        <v>1</v>
      </c>
      <c r="EO3386">
        <v>1.9232274194000001</v>
      </c>
      <c r="EP3386" s="1" t="s">
        <v>198</v>
      </c>
      <c r="EQ3386" s="1" t="s">
        <v>198</v>
      </c>
      <c r="ER3386" s="1" t="s">
        <v>198</v>
      </c>
      <c r="ES3386">
        <v>0</v>
      </c>
      <c r="ET3386">
        <v>0</v>
      </c>
      <c r="EU3386">
        <v>0</v>
      </c>
      <c r="EV3386">
        <v>0</v>
      </c>
      <c r="EW3386">
        <v>1.9232274194000001</v>
      </c>
      <c r="EX3386">
        <v>1.9232274194000001</v>
      </c>
      <c r="FB3386">
        <v>0</v>
      </c>
      <c r="FF3386">
        <v>0</v>
      </c>
      <c r="FG3386">
        <v>1</v>
      </c>
      <c r="FH3386">
        <v>0</v>
      </c>
      <c r="FI3386" s="1" t="s">
        <v>198</v>
      </c>
      <c r="FJ3386" s="1" t="s">
        <v>198</v>
      </c>
      <c r="FK3386" s="1" t="s">
        <v>198</v>
      </c>
      <c r="FL3386" s="1" t="s">
        <v>198</v>
      </c>
      <c r="FM3386" s="1" t="s">
        <v>198</v>
      </c>
      <c r="FN3386" s="1" t="s">
        <v>198</v>
      </c>
      <c r="FO3386" s="1" t="s">
        <v>198</v>
      </c>
      <c r="FP3386" s="1" t="s">
        <v>198</v>
      </c>
      <c r="FQ3386" s="1" t="s">
        <v>198</v>
      </c>
      <c r="FR3386" s="1" t="s">
        <v>198</v>
      </c>
      <c r="FS3386" s="1" t="s">
        <v>198</v>
      </c>
      <c r="FT3386" s="1" t="s">
        <v>198</v>
      </c>
      <c r="FU3386" s="1" t="s">
        <v>198</v>
      </c>
      <c r="FV3386" s="1" t="s">
        <v>198</v>
      </c>
      <c r="FW3386" s="1" t="s">
        <v>198</v>
      </c>
      <c r="FX3386" s="1" t="s">
        <v>198</v>
      </c>
      <c r="FY3386" s="1" t="s">
        <v>198</v>
      </c>
      <c r="FZ3386" s="1" t="s">
        <v>198</v>
      </c>
      <c r="GA3386" s="1" t="s">
        <v>198</v>
      </c>
      <c r="GB3386">
        <v>1</v>
      </c>
      <c r="GC3386">
        <v>0</v>
      </c>
      <c r="GD3386">
        <v>0</v>
      </c>
      <c r="GE3386">
        <v>0</v>
      </c>
      <c r="GF3386">
        <v>0</v>
      </c>
      <c r="GG3386">
        <v>0</v>
      </c>
      <c r="GH3386">
        <v>0</v>
      </c>
    </row>
    <row r="3387" spans="1:190" x14ac:dyDescent="0.25">
      <c r="A3387">
        <v>3386</v>
      </c>
      <c r="B3387" s="1" t="s">
        <v>190</v>
      </c>
      <c r="C3387" s="1" t="s">
        <v>191</v>
      </c>
      <c r="D3387" s="1" t="s">
        <v>192</v>
      </c>
      <c r="E3387" s="1" t="s">
        <v>193</v>
      </c>
      <c r="F3387" s="1" t="s">
        <v>194</v>
      </c>
      <c r="G3387">
        <v>36</v>
      </c>
      <c r="H3387">
        <v>907</v>
      </c>
      <c r="I3387" s="1" t="s">
        <v>198</v>
      </c>
      <c r="J3387" s="1" t="s">
        <v>198</v>
      </c>
      <c r="K3387" s="2">
        <v>43294</v>
      </c>
      <c r="L3387">
        <v>41</v>
      </c>
      <c r="M3387" s="1" t="s">
        <v>197</v>
      </c>
      <c r="N3387">
        <v>112</v>
      </c>
      <c r="O3387" s="1" t="s">
        <v>198</v>
      </c>
      <c r="P3387" s="1" t="s">
        <v>198</v>
      </c>
      <c r="Q3387" s="1" t="s">
        <v>198</v>
      </c>
      <c r="W3387">
        <v>0</v>
      </c>
      <c r="X3387">
        <v>0</v>
      </c>
      <c r="Y3387">
        <v>1462.2</v>
      </c>
      <c r="AG3387">
        <v>0</v>
      </c>
      <c r="AK3387">
        <v>0</v>
      </c>
      <c r="AL3387">
        <v>1</v>
      </c>
      <c r="AM3387">
        <v>1462.2</v>
      </c>
      <c r="AN3387">
        <v>2</v>
      </c>
      <c r="AO3387">
        <v>8000</v>
      </c>
      <c r="AP3387">
        <v>122.8248</v>
      </c>
      <c r="AV3387">
        <v>0</v>
      </c>
      <c r="AZ3387" s="1" t="s">
        <v>198</v>
      </c>
      <c r="BA3387" s="1" t="s">
        <v>198</v>
      </c>
      <c r="BB3387" s="1" t="s">
        <v>198</v>
      </c>
      <c r="BC3387">
        <v>0</v>
      </c>
      <c r="BD3387">
        <v>0</v>
      </c>
      <c r="BM3387">
        <v>0</v>
      </c>
      <c r="CC3387">
        <v>0</v>
      </c>
      <c r="CK3387">
        <v>0</v>
      </c>
      <c r="CO3387">
        <v>0</v>
      </c>
      <c r="CT3387">
        <v>0</v>
      </c>
      <c r="CY3387" s="1" t="s">
        <v>198</v>
      </c>
      <c r="CZ3387" s="1" t="s">
        <v>198</v>
      </c>
      <c r="DA3387" s="1" t="s">
        <v>198</v>
      </c>
      <c r="DB3387">
        <v>1</v>
      </c>
      <c r="DC3387">
        <v>1462.2</v>
      </c>
      <c r="DD3387">
        <v>2</v>
      </c>
      <c r="DE3387">
        <v>8000</v>
      </c>
      <c r="DI3387" s="1" t="s">
        <v>222</v>
      </c>
      <c r="DM3387" s="1" t="s">
        <v>198</v>
      </c>
      <c r="DN3387" s="1" t="s">
        <v>198</v>
      </c>
      <c r="DO3387" s="1" t="s">
        <v>198</v>
      </c>
      <c r="DP3387">
        <v>0</v>
      </c>
      <c r="DQ3387" s="1" t="s">
        <v>198</v>
      </c>
      <c r="DR3387" s="1" t="s">
        <v>198</v>
      </c>
      <c r="DS3387" s="1" t="s">
        <v>198</v>
      </c>
      <c r="DT3387" s="1" t="s">
        <v>198</v>
      </c>
      <c r="DU3387" s="1" t="s">
        <v>198</v>
      </c>
      <c r="DV3387">
        <v>0</v>
      </c>
      <c r="EA3387">
        <v>0</v>
      </c>
      <c r="EB3387">
        <v>2</v>
      </c>
      <c r="EC3387">
        <v>1</v>
      </c>
      <c r="EG3387" s="1" t="s">
        <v>198</v>
      </c>
      <c r="EH3387" s="1" t="s">
        <v>198</v>
      </c>
      <c r="EI3387" s="1" t="s">
        <v>198</v>
      </c>
      <c r="EJ3387" s="1" t="s">
        <v>205</v>
      </c>
      <c r="EK3387">
        <v>0</v>
      </c>
      <c r="EO3387">
        <v>0</v>
      </c>
      <c r="EP3387" s="1" t="s">
        <v>198</v>
      </c>
      <c r="EQ3387" s="1" t="s">
        <v>198</v>
      </c>
      <c r="ER3387" s="1" t="s">
        <v>198</v>
      </c>
      <c r="ES3387">
        <v>0</v>
      </c>
      <c r="ET3387">
        <v>0</v>
      </c>
      <c r="EU3387">
        <v>122.8248</v>
      </c>
      <c r="EV3387">
        <v>0</v>
      </c>
      <c r="EW3387">
        <v>0</v>
      </c>
      <c r="EX3387">
        <v>122.8248</v>
      </c>
      <c r="FB3387">
        <v>0</v>
      </c>
      <c r="FF3387">
        <v>0</v>
      </c>
      <c r="FG3387">
        <v>1</v>
      </c>
      <c r="FH3387">
        <v>0</v>
      </c>
      <c r="FI3387" s="1" t="s">
        <v>198</v>
      </c>
      <c r="FJ3387" s="1" t="s">
        <v>198</v>
      </c>
      <c r="FK3387" s="1" t="s">
        <v>198</v>
      </c>
      <c r="FL3387" s="1" t="s">
        <v>198</v>
      </c>
      <c r="FM3387" s="1" t="s">
        <v>198</v>
      </c>
      <c r="FN3387" s="1" t="s">
        <v>198</v>
      </c>
      <c r="FO3387" s="1" t="s">
        <v>198</v>
      </c>
      <c r="FP3387" s="1" t="s">
        <v>198</v>
      </c>
      <c r="FQ3387" s="1" t="s">
        <v>198</v>
      </c>
      <c r="FR3387" s="1" t="s">
        <v>198</v>
      </c>
      <c r="FS3387" s="1" t="s">
        <v>198</v>
      </c>
      <c r="FT3387" s="1" t="s">
        <v>198</v>
      </c>
      <c r="FU3387" s="1" t="s">
        <v>198</v>
      </c>
      <c r="FV3387" s="1" t="s">
        <v>198</v>
      </c>
      <c r="FW3387" s="1" t="s">
        <v>198</v>
      </c>
      <c r="FX3387" s="1" t="s">
        <v>198</v>
      </c>
      <c r="FY3387" s="1" t="s">
        <v>198</v>
      </c>
      <c r="FZ3387" s="1" t="s">
        <v>198</v>
      </c>
      <c r="GA3387" s="1" t="s">
        <v>198</v>
      </c>
      <c r="GB3387">
        <v>1</v>
      </c>
      <c r="GC3387">
        <v>0</v>
      </c>
      <c r="GD3387">
        <v>0</v>
      </c>
      <c r="GE3387">
        <v>0</v>
      </c>
      <c r="GF3387">
        <v>0</v>
      </c>
      <c r="GG3387">
        <v>0</v>
      </c>
      <c r="GH3387">
        <v>0</v>
      </c>
    </row>
    <row r="3388" spans="1:190" x14ac:dyDescent="0.25">
      <c r="A3388">
        <v>3387</v>
      </c>
      <c r="B3388" s="1" t="s">
        <v>190</v>
      </c>
      <c r="C3388" s="1" t="s">
        <v>201</v>
      </c>
      <c r="D3388" s="1" t="s">
        <v>192</v>
      </c>
      <c r="E3388" s="1" t="s">
        <v>193</v>
      </c>
      <c r="F3388" s="1" t="s">
        <v>194</v>
      </c>
      <c r="G3388">
        <v>54</v>
      </c>
      <c r="H3388">
        <v>204</v>
      </c>
      <c r="I3388" s="1" t="s">
        <v>427</v>
      </c>
      <c r="J3388" s="1" t="s">
        <v>226</v>
      </c>
      <c r="K3388" s="2">
        <v>43293</v>
      </c>
      <c r="L3388">
        <v>41</v>
      </c>
      <c r="M3388" s="1" t="s">
        <v>197</v>
      </c>
      <c r="N3388">
        <v>113</v>
      </c>
      <c r="O3388" s="1" t="s">
        <v>198</v>
      </c>
      <c r="P3388" s="1" t="s">
        <v>198</v>
      </c>
      <c r="Q3388" s="1" t="s">
        <v>198</v>
      </c>
      <c r="W3388">
        <v>0</v>
      </c>
      <c r="X3388">
        <v>0</v>
      </c>
      <c r="Z3388">
        <v>79.34</v>
      </c>
      <c r="AG3388">
        <v>0</v>
      </c>
      <c r="AK3388">
        <v>0</v>
      </c>
      <c r="AP3388">
        <v>0</v>
      </c>
      <c r="AV3388">
        <v>0</v>
      </c>
      <c r="AY3388">
        <v>1</v>
      </c>
      <c r="AZ3388" s="1" t="s">
        <v>198</v>
      </c>
      <c r="BA3388" s="1" t="s">
        <v>198</v>
      </c>
      <c r="BB3388" s="1" t="s">
        <v>198</v>
      </c>
      <c r="BC3388">
        <v>0</v>
      </c>
      <c r="BD3388">
        <v>0</v>
      </c>
      <c r="BE3388">
        <v>1</v>
      </c>
      <c r="BF3388">
        <v>79.34</v>
      </c>
      <c r="BG3388">
        <v>1</v>
      </c>
      <c r="BH3388">
        <v>1</v>
      </c>
      <c r="BI3388">
        <v>1</v>
      </c>
      <c r="BM3388">
        <v>0</v>
      </c>
      <c r="CC3388">
        <v>0</v>
      </c>
      <c r="CK3388">
        <v>0</v>
      </c>
      <c r="CO3388">
        <v>0</v>
      </c>
      <c r="CT3388">
        <v>0</v>
      </c>
      <c r="CY3388" s="1" t="s">
        <v>198</v>
      </c>
      <c r="CZ3388" s="1" t="s">
        <v>198</v>
      </c>
      <c r="DA3388" s="1" t="s">
        <v>198</v>
      </c>
      <c r="DI3388" s="1" t="s">
        <v>204</v>
      </c>
      <c r="DM3388" s="1" t="s">
        <v>198</v>
      </c>
      <c r="DN3388" s="1" t="s">
        <v>198</v>
      </c>
      <c r="DO3388" s="1" t="s">
        <v>198</v>
      </c>
      <c r="DP3388">
        <v>0</v>
      </c>
      <c r="DQ3388" s="1" t="s">
        <v>198</v>
      </c>
      <c r="DR3388" s="1" t="s">
        <v>198</v>
      </c>
      <c r="DS3388" s="1" t="s">
        <v>198</v>
      </c>
      <c r="DT3388" s="1" t="s">
        <v>198</v>
      </c>
      <c r="DU3388" s="1" t="s">
        <v>198</v>
      </c>
      <c r="DV3388">
        <v>0</v>
      </c>
      <c r="EA3388">
        <v>0</v>
      </c>
      <c r="EB3388">
        <v>2</v>
      </c>
      <c r="EC3388">
        <v>1</v>
      </c>
      <c r="EG3388" s="1" t="s">
        <v>198</v>
      </c>
      <c r="EH3388" s="1" t="s">
        <v>198</v>
      </c>
      <c r="EI3388" s="1" t="s">
        <v>198</v>
      </c>
      <c r="EJ3388" s="1" t="s">
        <v>205</v>
      </c>
      <c r="EK3388">
        <v>0</v>
      </c>
      <c r="EL3388">
        <v>1</v>
      </c>
      <c r="EM3388">
        <v>79.34</v>
      </c>
      <c r="EN3388">
        <v>1</v>
      </c>
      <c r="EO3388">
        <v>1.5258640644999999</v>
      </c>
      <c r="EP3388" s="1" t="s">
        <v>198</v>
      </c>
      <c r="EQ3388" s="1" t="s">
        <v>198</v>
      </c>
      <c r="ER3388" s="1" t="s">
        <v>198</v>
      </c>
      <c r="ES3388">
        <v>0</v>
      </c>
      <c r="ET3388">
        <v>0</v>
      </c>
      <c r="EU3388">
        <v>0</v>
      </c>
      <c r="EV3388">
        <v>0</v>
      </c>
      <c r="EW3388">
        <v>1.5258640644999999</v>
      </c>
      <c r="EX3388">
        <v>1.5258640644999999</v>
      </c>
      <c r="FB3388">
        <v>0</v>
      </c>
      <c r="FF3388">
        <v>0</v>
      </c>
      <c r="FG3388">
        <v>1</v>
      </c>
      <c r="FH3388">
        <v>0</v>
      </c>
      <c r="FI3388" s="1" t="s">
        <v>198</v>
      </c>
      <c r="FJ3388" s="1" t="s">
        <v>198</v>
      </c>
      <c r="FK3388" s="1" t="s">
        <v>198</v>
      </c>
      <c r="FL3388" s="1" t="s">
        <v>198</v>
      </c>
      <c r="FM3388" s="1" t="s">
        <v>198</v>
      </c>
      <c r="FN3388" s="1" t="s">
        <v>198</v>
      </c>
      <c r="FO3388" s="1" t="s">
        <v>198</v>
      </c>
      <c r="FP3388" s="1" t="s">
        <v>198</v>
      </c>
      <c r="FQ3388" s="1" t="s">
        <v>198</v>
      </c>
      <c r="FR3388" s="1" t="s">
        <v>198</v>
      </c>
      <c r="FS3388" s="1" t="s">
        <v>198</v>
      </c>
      <c r="FT3388" s="1" t="s">
        <v>198</v>
      </c>
      <c r="FU3388" s="1" t="s">
        <v>198</v>
      </c>
      <c r="FV3388" s="1" t="s">
        <v>198</v>
      </c>
      <c r="FW3388" s="1" t="s">
        <v>198</v>
      </c>
      <c r="FX3388" s="1" t="s">
        <v>198</v>
      </c>
      <c r="FY3388" s="1" t="s">
        <v>198</v>
      </c>
      <c r="FZ3388" s="1" t="s">
        <v>198</v>
      </c>
      <c r="GA3388" s="1" t="s">
        <v>198</v>
      </c>
      <c r="GB3388">
        <v>1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</row>
    <row r="3389" spans="1:190" x14ac:dyDescent="0.25">
      <c r="A3389">
        <v>3388</v>
      </c>
      <c r="B3389" s="1" t="s">
        <v>190</v>
      </c>
      <c r="C3389" s="1" t="s">
        <v>201</v>
      </c>
      <c r="D3389" s="1" t="s">
        <v>192</v>
      </c>
      <c r="E3389" s="1" t="s">
        <v>193</v>
      </c>
      <c r="F3389" s="1" t="s">
        <v>194</v>
      </c>
      <c r="G3389">
        <v>25</v>
      </c>
      <c r="H3389">
        <v>295</v>
      </c>
      <c r="I3389" s="1" t="s">
        <v>330</v>
      </c>
      <c r="J3389" s="1" t="s">
        <v>221</v>
      </c>
      <c r="K3389" s="2">
        <v>43293</v>
      </c>
      <c r="L3389">
        <v>41</v>
      </c>
      <c r="M3389" s="1" t="s">
        <v>213</v>
      </c>
      <c r="N3389">
        <v>113</v>
      </c>
      <c r="O3389" s="1" t="s">
        <v>198</v>
      </c>
      <c r="P3389" s="1" t="s">
        <v>198</v>
      </c>
      <c r="Q3389" s="1" t="s">
        <v>198</v>
      </c>
      <c r="W3389">
        <v>0</v>
      </c>
      <c r="X3389">
        <v>0</v>
      </c>
      <c r="Z3389">
        <v>6.08</v>
      </c>
      <c r="AG3389">
        <v>0</v>
      </c>
      <c r="AK3389">
        <v>0</v>
      </c>
      <c r="AP3389">
        <v>0</v>
      </c>
      <c r="AV3389">
        <v>0</v>
      </c>
      <c r="AY3389">
        <v>1</v>
      </c>
      <c r="AZ3389" s="1" t="s">
        <v>198</v>
      </c>
      <c r="BA3389" s="1" t="s">
        <v>198</v>
      </c>
      <c r="BB3389" s="1" t="s">
        <v>198</v>
      </c>
      <c r="BC3389">
        <v>0</v>
      </c>
      <c r="BD3389">
        <v>0</v>
      </c>
      <c r="BE3389">
        <v>1</v>
      </c>
      <c r="BF3389">
        <v>6.08</v>
      </c>
      <c r="BG3389">
        <v>1</v>
      </c>
      <c r="BH3389">
        <v>1</v>
      </c>
      <c r="BI3389">
        <v>1</v>
      </c>
      <c r="BM3389">
        <v>0</v>
      </c>
      <c r="CC3389">
        <v>0</v>
      </c>
      <c r="CK3389">
        <v>0</v>
      </c>
      <c r="CO3389">
        <v>0</v>
      </c>
      <c r="CT3389">
        <v>0</v>
      </c>
      <c r="CY3389" s="1" t="s">
        <v>198</v>
      </c>
      <c r="CZ3389" s="1" t="s">
        <v>198</v>
      </c>
      <c r="DA3389" s="1" t="s">
        <v>198</v>
      </c>
      <c r="DI3389" s="1" t="s">
        <v>204</v>
      </c>
      <c r="DM3389" s="1" t="s">
        <v>198</v>
      </c>
      <c r="DN3389" s="1" t="s">
        <v>198</v>
      </c>
      <c r="DO3389" s="1" t="s">
        <v>198</v>
      </c>
      <c r="DP3389">
        <v>0</v>
      </c>
      <c r="DQ3389" s="1" t="s">
        <v>198</v>
      </c>
      <c r="DR3389" s="1" t="s">
        <v>198</v>
      </c>
      <c r="DS3389" s="1" t="s">
        <v>198</v>
      </c>
      <c r="DT3389" s="1" t="s">
        <v>198</v>
      </c>
      <c r="DU3389" s="1" t="s">
        <v>198</v>
      </c>
      <c r="DV3389">
        <v>0</v>
      </c>
      <c r="EA3389">
        <v>0</v>
      </c>
      <c r="EB3389">
        <v>2</v>
      </c>
      <c r="EC3389">
        <v>1</v>
      </c>
      <c r="EG3389" s="1" t="s">
        <v>198</v>
      </c>
      <c r="EH3389" s="1" t="s">
        <v>198</v>
      </c>
      <c r="EI3389" s="1" t="s">
        <v>198</v>
      </c>
      <c r="EJ3389" s="1" t="s">
        <v>205</v>
      </c>
      <c r="EK3389">
        <v>0</v>
      </c>
      <c r="EL3389">
        <v>1</v>
      </c>
      <c r="EM3389">
        <v>6.08</v>
      </c>
      <c r="EN3389">
        <v>1</v>
      </c>
      <c r="EO3389">
        <v>2.6080231934999998</v>
      </c>
      <c r="EP3389" s="1" t="s">
        <v>198</v>
      </c>
      <c r="EQ3389" s="1" t="s">
        <v>198</v>
      </c>
      <c r="ER3389" s="1" t="s">
        <v>198</v>
      </c>
      <c r="ES3389">
        <v>0</v>
      </c>
      <c r="ET3389">
        <v>0</v>
      </c>
      <c r="EU3389">
        <v>0</v>
      </c>
      <c r="EV3389">
        <v>0</v>
      </c>
      <c r="EW3389">
        <v>2.6080231934999998</v>
      </c>
      <c r="EX3389">
        <v>2.6080231934999998</v>
      </c>
      <c r="FB3389">
        <v>0</v>
      </c>
      <c r="FF3389">
        <v>0</v>
      </c>
      <c r="FG3389">
        <v>1</v>
      </c>
      <c r="FH3389">
        <v>0</v>
      </c>
      <c r="FI3389" s="1" t="s">
        <v>198</v>
      </c>
      <c r="FJ3389" s="1" t="s">
        <v>198</v>
      </c>
      <c r="FK3389" s="1" t="s">
        <v>198</v>
      </c>
      <c r="FL3389" s="1" t="s">
        <v>198</v>
      </c>
      <c r="FM3389" s="1" t="s">
        <v>198</v>
      </c>
      <c r="FN3389" s="1" t="s">
        <v>198</v>
      </c>
      <c r="FO3389" s="1" t="s">
        <v>198</v>
      </c>
      <c r="FP3389" s="1" t="s">
        <v>198</v>
      </c>
      <c r="FQ3389" s="1" t="s">
        <v>198</v>
      </c>
      <c r="FR3389" s="1" t="s">
        <v>198</v>
      </c>
      <c r="FS3389" s="1" t="s">
        <v>198</v>
      </c>
      <c r="FT3389" s="1" t="s">
        <v>198</v>
      </c>
      <c r="FU3389" s="1" t="s">
        <v>198</v>
      </c>
      <c r="FV3389" s="1" t="s">
        <v>198</v>
      </c>
      <c r="FW3389" s="1" t="s">
        <v>198</v>
      </c>
      <c r="FX3389" s="1" t="s">
        <v>198</v>
      </c>
      <c r="FY3389" s="1" t="s">
        <v>198</v>
      </c>
      <c r="FZ3389" s="1" t="s">
        <v>198</v>
      </c>
      <c r="GA3389" s="1" t="s">
        <v>198</v>
      </c>
      <c r="GB3389">
        <v>1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</row>
    <row r="3390" spans="1:190" x14ac:dyDescent="0.25">
      <c r="A3390">
        <v>3389</v>
      </c>
      <c r="B3390" s="1" t="s">
        <v>490</v>
      </c>
      <c r="C3390" s="1" t="s">
        <v>191</v>
      </c>
      <c r="D3390" s="1" t="s">
        <v>192</v>
      </c>
      <c r="E3390" s="1" t="s">
        <v>193</v>
      </c>
      <c r="F3390" s="1" t="s">
        <v>194</v>
      </c>
      <c r="G3390">
        <v>26</v>
      </c>
      <c r="H3390">
        <v>73</v>
      </c>
      <c r="I3390" s="1" t="s">
        <v>324</v>
      </c>
      <c r="J3390" s="1" t="s">
        <v>242</v>
      </c>
      <c r="K3390" s="2">
        <v>43293</v>
      </c>
      <c r="L3390">
        <v>41</v>
      </c>
      <c r="M3390" s="1" t="s">
        <v>197</v>
      </c>
      <c r="N3390">
        <v>200</v>
      </c>
      <c r="O3390" s="1" t="s">
        <v>198</v>
      </c>
      <c r="P3390" s="1" t="s">
        <v>198</v>
      </c>
      <c r="Q3390" s="1" t="s">
        <v>198</v>
      </c>
      <c r="W3390">
        <v>0</v>
      </c>
      <c r="X3390">
        <v>0</v>
      </c>
      <c r="Z3390">
        <v>15.29</v>
      </c>
      <c r="AG3390">
        <v>0</v>
      </c>
      <c r="AK3390">
        <v>0</v>
      </c>
      <c r="AP3390">
        <v>0</v>
      </c>
      <c r="AV3390">
        <v>0</v>
      </c>
      <c r="AY3390">
        <v>1</v>
      </c>
      <c r="AZ3390" s="1" t="s">
        <v>198</v>
      </c>
      <c r="BA3390" s="1" t="s">
        <v>198</v>
      </c>
      <c r="BB3390" s="1" t="s">
        <v>198</v>
      </c>
      <c r="BC3390">
        <v>0</v>
      </c>
      <c r="BD3390">
        <v>0</v>
      </c>
      <c r="BE3390">
        <v>1</v>
      </c>
      <c r="BF3390">
        <v>15.29</v>
      </c>
      <c r="BG3390">
        <v>1</v>
      </c>
      <c r="BH3390">
        <v>1</v>
      </c>
      <c r="BI3390">
        <v>1</v>
      </c>
      <c r="BM3390">
        <v>0</v>
      </c>
      <c r="CC3390">
        <v>0</v>
      </c>
      <c r="CK3390">
        <v>0</v>
      </c>
      <c r="CO3390">
        <v>0</v>
      </c>
      <c r="CT3390">
        <v>0</v>
      </c>
      <c r="CY3390" s="1" t="s">
        <v>198</v>
      </c>
      <c r="CZ3390" s="1" t="s">
        <v>198</v>
      </c>
      <c r="DA3390" s="1" t="s">
        <v>198</v>
      </c>
      <c r="DI3390" s="1" t="s">
        <v>204</v>
      </c>
      <c r="DM3390" s="1" t="s">
        <v>198</v>
      </c>
      <c r="DN3390" s="1" t="s">
        <v>198</v>
      </c>
      <c r="DO3390" s="1" t="s">
        <v>198</v>
      </c>
      <c r="DP3390">
        <v>0</v>
      </c>
      <c r="DQ3390" s="1" t="s">
        <v>198</v>
      </c>
      <c r="DR3390" s="1" t="s">
        <v>198</v>
      </c>
      <c r="DS3390" s="1" t="s">
        <v>198</v>
      </c>
      <c r="DT3390" s="1" t="s">
        <v>198</v>
      </c>
      <c r="DU3390" s="1" t="s">
        <v>198</v>
      </c>
      <c r="DV3390">
        <v>0</v>
      </c>
      <c r="EA3390">
        <v>0</v>
      </c>
      <c r="EB3390">
        <v>2</v>
      </c>
      <c r="EC3390">
        <v>1</v>
      </c>
      <c r="EG3390" s="1" t="s">
        <v>198</v>
      </c>
      <c r="EH3390" s="1" t="s">
        <v>198</v>
      </c>
      <c r="EI3390" s="1" t="s">
        <v>198</v>
      </c>
      <c r="EJ3390" s="1" t="s">
        <v>205</v>
      </c>
      <c r="EK3390">
        <v>0</v>
      </c>
      <c r="EL3390">
        <v>1</v>
      </c>
      <c r="EM3390">
        <v>15.29</v>
      </c>
      <c r="EN3390">
        <v>1</v>
      </c>
      <c r="EO3390">
        <v>1.8626803547999999</v>
      </c>
      <c r="EP3390" s="1" t="s">
        <v>198</v>
      </c>
      <c r="EQ3390" s="1" t="s">
        <v>198</v>
      </c>
      <c r="ER3390" s="1" t="s">
        <v>198</v>
      </c>
      <c r="ES3390">
        <v>0</v>
      </c>
      <c r="ET3390">
        <v>0</v>
      </c>
      <c r="EU3390">
        <v>0</v>
      </c>
      <c r="EV3390">
        <v>0</v>
      </c>
      <c r="EW3390">
        <v>1.8626803547999999</v>
      </c>
      <c r="EX3390">
        <v>1.8626803547999999</v>
      </c>
      <c r="FB3390">
        <v>0</v>
      </c>
      <c r="FF3390">
        <v>0</v>
      </c>
      <c r="FG3390">
        <v>1</v>
      </c>
      <c r="FH3390">
        <v>0</v>
      </c>
      <c r="FI3390" s="1" t="s">
        <v>198</v>
      </c>
      <c r="FJ3390" s="1" t="s">
        <v>198</v>
      </c>
      <c r="FK3390" s="1" t="s">
        <v>198</v>
      </c>
      <c r="FL3390" s="1" t="s">
        <v>198</v>
      </c>
      <c r="FM3390" s="1" t="s">
        <v>198</v>
      </c>
      <c r="FN3390" s="1" t="s">
        <v>198</v>
      </c>
      <c r="FO3390" s="1" t="s">
        <v>198</v>
      </c>
      <c r="FP3390" s="1" t="s">
        <v>198</v>
      </c>
      <c r="FQ3390" s="1" t="s">
        <v>198</v>
      </c>
      <c r="FR3390" s="1" t="s">
        <v>198</v>
      </c>
      <c r="FS3390" s="1" t="s">
        <v>198</v>
      </c>
      <c r="FT3390" s="1" t="s">
        <v>198</v>
      </c>
      <c r="FU3390" s="1" t="s">
        <v>198</v>
      </c>
      <c r="FV3390" s="1" t="s">
        <v>198</v>
      </c>
      <c r="FW3390" s="1" t="s">
        <v>198</v>
      </c>
      <c r="FX3390" s="1" t="s">
        <v>198</v>
      </c>
      <c r="FY3390" s="1" t="s">
        <v>198</v>
      </c>
      <c r="FZ3390" s="1" t="s">
        <v>198</v>
      </c>
      <c r="GA3390" s="1" t="s">
        <v>198</v>
      </c>
      <c r="GB3390">
        <v>1</v>
      </c>
      <c r="GC3390">
        <v>0</v>
      </c>
      <c r="GD3390">
        <v>0</v>
      </c>
      <c r="GE3390">
        <v>0</v>
      </c>
      <c r="GF3390">
        <v>0</v>
      </c>
      <c r="GG3390">
        <v>0</v>
      </c>
      <c r="GH3390">
        <v>0</v>
      </c>
    </row>
    <row r="3391" spans="1:190" x14ac:dyDescent="0.25">
      <c r="A3391">
        <v>3390</v>
      </c>
      <c r="B3391" s="1" t="s">
        <v>223</v>
      </c>
      <c r="C3391" s="1" t="s">
        <v>201</v>
      </c>
      <c r="D3391" s="1" t="s">
        <v>192</v>
      </c>
      <c r="E3391" s="1" t="s">
        <v>193</v>
      </c>
      <c r="F3391" s="1" t="s">
        <v>194</v>
      </c>
      <c r="G3391">
        <v>39</v>
      </c>
      <c r="H3391">
        <v>205</v>
      </c>
      <c r="I3391" s="1" t="s">
        <v>434</v>
      </c>
      <c r="J3391" s="1" t="s">
        <v>228</v>
      </c>
      <c r="K3391" s="2">
        <v>43293</v>
      </c>
      <c r="L3391">
        <v>41</v>
      </c>
      <c r="M3391" s="1" t="s">
        <v>197</v>
      </c>
      <c r="N3391">
        <v>113</v>
      </c>
      <c r="O3391" s="1" t="s">
        <v>198</v>
      </c>
      <c r="P3391" s="1" t="s">
        <v>198</v>
      </c>
      <c r="Q3391" s="1" t="s">
        <v>198</v>
      </c>
      <c r="W3391">
        <v>0</v>
      </c>
      <c r="X3391">
        <v>0</v>
      </c>
      <c r="Z3391">
        <v>3.83</v>
      </c>
      <c r="AG3391">
        <v>0</v>
      </c>
      <c r="AK3391">
        <v>0</v>
      </c>
      <c r="AP3391">
        <v>0</v>
      </c>
      <c r="AV3391">
        <v>0</v>
      </c>
      <c r="AY3391">
        <v>1</v>
      </c>
      <c r="AZ3391" s="1" t="s">
        <v>198</v>
      </c>
      <c r="BA3391" s="1" t="s">
        <v>198</v>
      </c>
      <c r="BB3391" s="1" t="s">
        <v>198</v>
      </c>
      <c r="BC3391">
        <v>0</v>
      </c>
      <c r="BD3391">
        <v>0</v>
      </c>
      <c r="BE3391">
        <v>1</v>
      </c>
      <c r="BF3391">
        <v>3.83</v>
      </c>
      <c r="BG3391">
        <v>1</v>
      </c>
      <c r="BH3391">
        <v>1</v>
      </c>
      <c r="BI3391">
        <v>1</v>
      </c>
      <c r="BM3391">
        <v>0</v>
      </c>
      <c r="CC3391">
        <v>0</v>
      </c>
      <c r="CK3391">
        <v>0</v>
      </c>
      <c r="CO3391">
        <v>0</v>
      </c>
      <c r="CT3391">
        <v>0</v>
      </c>
      <c r="CY3391" s="1" t="s">
        <v>198</v>
      </c>
      <c r="CZ3391" s="1" t="s">
        <v>198</v>
      </c>
      <c r="DA3391" s="1" t="s">
        <v>198</v>
      </c>
      <c r="DI3391" s="1" t="s">
        <v>204</v>
      </c>
      <c r="DM3391" s="1" t="s">
        <v>198</v>
      </c>
      <c r="DN3391" s="1" t="s">
        <v>198</v>
      </c>
      <c r="DO3391" s="1" t="s">
        <v>198</v>
      </c>
      <c r="DP3391">
        <v>0</v>
      </c>
      <c r="DQ3391" s="1" t="s">
        <v>198</v>
      </c>
      <c r="DR3391" s="1" t="s">
        <v>198</v>
      </c>
      <c r="DS3391" s="1" t="s">
        <v>198</v>
      </c>
      <c r="DT3391" s="1" t="s">
        <v>198</v>
      </c>
      <c r="DU3391" s="1" t="s">
        <v>198</v>
      </c>
      <c r="DV3391">
        <v>0</v>
      </c>
      <c r="EA3391">
        <v>0</v>
      </c>
      <c r="EB3391">
        <v>2</v>
      </c>
      <c r="EC3391">
        <v>1</v>
      </c>
      <c r="EG3391" s="1" t="s">
        <v>198</v>
      </c>
      <c r="EH3391" s="1" t="s">
        <v>198</v>
      </c>
      <c r="EI3391" s="1" t="s">
        <v>198</v>
      </c>
      <c r="EJ3391" s="1" t="s">
        <v>205</v>
      </c>
      <c r="EK3391">
        <v>0</v>
      </c>
      <c r="EL3391">
        <v>1</v>
      </c>
      <c r="EM3391">
        <v>3.83</v>
      </c>
      <c r="EN3391">
        <v>1</v>
      </c>
      <c r="EO3391">
        <v>8.7623021612999992</v>
      </c>
      <c r="EP3391" s="1" t="s">
        <v>198</v>
      </c>
      <c r="EQ3391" s="1" t="s">
        <v>198</v>
      </c>
      <c r="ER3391" s="1" t="s">
        <v>198</v>
      </c>
      <c r="ES3391">
        <v>0</v>
      </c>
      <c r="ET3391">
        <v>0</v>
      </c>
      <c r="EU3391">
        <v>0</v>
      </c>
      <c r="EV3391">
        <v>0</v>
      </c>
      <c r="EW3391">
        <v>8.7623021612999992</v>
      </c>
      <c r="EX3391">
        <v>8.7623021612999992</v>
      </c>
      <c r="FB3391">
        <v>0</v>
      </c>
      <c r="FF3391">
        <v>0</v>
      </c>
      <c r="FG3391">
        <v>1</v>
      </c>
      <c r="FH3391">
        <v>0</v>
      </c>
      <c r="FI3391" s="1" t="s">
        <v>198</v>
      </c>
      <c r="FJ3391" s="1" t="s">
        <v>198</v>
      </c>
      <c r="FK3391" s="1" t="s">
        <v>198</v>
      </c>
      <c r="FL3391" s="1" t="s">
        <v>198</v>
      </c>
      <c r="FM3391" s="1" t="s">
        <v>198</v>
      </c>
      <c r="FN3391" s="1" t="s">
        <v>198</v>
      </c>
      <c r="FO3391" s="1" t="s">
        <v>198</v>
      </c>
      <c r="FP3391" s="1" t="s">
        <v>198</v>
      </c>
      <c r="FQ3391" s="1" t="s">
        <v>198</v>
      </c>
      <c r="FR3391" s="1" t="s">
        <v>198</v>
      </c>
      <c r="FS3391" s="1" t="s">
        <v>198</v>
      </c>
      <c r="FT3391" s="1" t="s">
        <v>198</v>
      </c>
      <c r="FU3391" s="1" t="s">
        <v>198</v>
      </c>
      <c r="FV3391" s="1" t="s">
        <v>198</v>
      </c>
      <c r="FW3391" s="1" t="s">
        <v>198</v>
      </c>
      <c r="FX3391" s="1" t="s">
        <v>198</v>
      </c>
      <c r="FY3391" s="1" t="s">
        <v>198</v>
      </c>
      <c r="FZ3391" s="1" t="s">
        <v>198</v>
      </c>
      <c r="GA3391" s="1" t="s">
        <v>198</v>
      </c>
      <c r="GB3391">
        <v>1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</row>
    <row r="3392" spans="1:190" x14ac:dyDescent="0.25">
      <c r="A3392">
        <v>3391</v>
      </c>
      <c r="B3392" s="1" t="s">
        <v>190</v>
      </c>
      <c r="C3392" s="1" t="s">
        <v>191</v>
      </c>
      <c r="D3392" s="1" t="s">
        <v>192</v>
      </c>
      <c r="E3392" s="1" t="s">
        <v>193</v>
      </c>
      <c r="F3392" s="1" t="s">
        <v>194</v>
      </c>
      <c r="G3392">
        <v>28</v>
      </c>
      <c r="H3392">
        <v>712</v>
      </c>
      <c r="I3392" s="1" t="s">
        <v>541</v>
      </c>
      <c r="J3392" s="1" t="s">
        <v>226</v>
      </c>
      <c r="K3392" s="2">
        <v>43294</v>
      </c>
      <c r="L3392">
        <v>41</v>
      </c>
      <c r="M3392" s="1" t="s">
        <v>213</v>
      </c>
      <c r="N3392">
        <v>113</v>
      </c>
      <c r="O3392" s="1" t="s">
        <v>198</v>
      </c>
      <c r="P3392" s="1" t="s">
        <v>198</v>
      </c>
      <c r="Q3392" s="1" t="s">
        <v>198</v>
      </c>
      <c r="R3392">
        <v>0</v>
      </c>
      <c r="W3392">
        <v>0</v>
      </c>
      <c r="X3392">
        <v>0</v>
      </c>
      <c r="Y3392">
        <v>6513.53</v>
      </c>
      <c r="Z3392">
        <v>630.08000000000004</v>
      </c>
      <c r="AA3392">
        <v>0</v>
      </c>
      <c r="AD3392">
        <v>0</v>
      </c>
      <c r="AG3392">
        <v>0</v>
      </c>
      <c r="AK3392">
        <v>0</v>
      </c>
      <c r="AP3392">
        <v>0</v>
      </c>
      <c r="AV3392">
        <v>0</v>
      </c>
      <c r="AY3392">
        <v>1</v>
      </c>
      <c r="AZ3392" s="1" t="s">
        <v>198</v>
      </c>
      <c r="BA3392" s="1" t="s">
        <v>198</v>
      </c>
      <c r="BB3392" s="1" t="s">
        <v>198</v>
      </c>
      <c r="BC3392">
        <v>0</v>
      </c>
      <c r="BD3392">
        <v>0</v>
      </c>
      <c r="BE3392">
        <v>1</v>
      </c>
      <c r="BF3392">
        <v>630.08000000000004</v>
      </c>
      <c r="BG3392">
        <v>1</v>
      </c>
      <c r="BH3392">
        <v>1</v>
      </c>
      <c r="BI3392">
        <v>1</v>
      </c>
      <c r="BM3392">
        <v>0</v>
      </c>
      <c r="BQ3392">
        <v>0</v>
      </c>
      <c r="BT3392">
        <v>0</v>
      </c>
      <c r="CC3392">
        <v>0</v>
      </c>
      <c r="CK3392">
        <v>0</v>
      </c>
      <c r="CL3392">
        <v>1</v>
      </c>
      <c r="CM3392">
        <v>1</v>
      </c>
      <c r="CN3392">
        <v>219.5</v>
      </c>
      <c r="CO3392">
        <v>0</v>
      </c>
      <c r="CT3392">
        <v>0</v>
      </c>
      <c r="CV3392">
        <v>0</v>
      </c>
      <c r="CY3392" s="1" t="s">
        <v>198</v>
      </c>
      <c r="CZ3392" s="1" t="s">
        <v>198</v>
      </c>
      <c r="DA3392" s="1" t="s">
        <v>198</v>
      </c>
      <c r="DB3392">
        <v>1</v>
      </c>
      <c r="DC3392">
        <v>6513.53</v>
      </c>
      <c r="DD3392">
        <v>1</v>
      </c>
      <c r="DE3392">
        <v>10000</v>
      </c>
      <c r="DI3392" s="1" t="s">
        <v>199</v>
      </c>
      <c r="DM3392" s="1" t="s">
        <v>198</v>
      </c>
      <c r="DN3392" s="1" t="s">
        <v>198</v>
      </c>
      <c r="DO3392" s="1" t="s">
        <v>198</v>
      </c>
      <c r="DP3392">
        <v>0</v>
      </c>
      <c r="DQ3392" s="1" t="s">
        <v>198</v>
      </c>
      <c r="DR3392" s="1" t="s">
        <v>198</v>
      </c>
      <c r="DS3392" s="1" t="s">
        <v>198</v>
      </c>
      <c r="DT3392" s="1" t="s">
        <v>198</v>
      </c>
      <c r="DU3392" s="1" t="s">
        <v>198</v>
      </c>
      <c r="DV3392">
        <v>0</v>
      </c>
      <c r="DW3392">
        <v>1</v>
      </c>
      <c r="DX3392">
        <v>6513.53</v>
      </c>
      <c r="DY3392">
        <v>1</v>
      </c>
      <c r="DZ3392">
        <v>10000</v>
      </c>
      <c r="EA3392">
        <v>1123.5839249999999</v>
      </c>
      <c r="EB3392">
        <v>4</v>
      </c>
      <c r="EC3392">
        <v>3</v>
      </c>
      <c r="ED3392">
        <v>1</v>
      </c>
      <c r="EE3392">
        <v>1</v>
      </c>
      <c r="EF3392">
        <v>219.5</v>
      </c>
      <c r="EG3392" s="1" t="s">
        <v>198</v>
      </c>
      <c r="EH3392" s="1" t="s">
        <v>198</v>
      </c>
      <c r="EI3392" s="1" t="s">
        <v>198</v>
      </c>
      <c r="EJ3392" s="1" t="s">
        <v>200</v>
      </c>
      <c r="EK3392">
        <v>0</v>
      </c>
      <c r="EL3392">
        <v>1</v>
      </c>
      <c r="EM3392">
        <v>630.08000000000004</v>
      </c>
      <c r="EN3392">
        <v>1</v>
      </c>
      <c r="EO3392">
        <v>36.210352200000003</v>
      </c>
      <c r="EP3392" s="1" t="s">
        <v>198</v>
      </c>
      <c r="EQ3392" s="1" t="s">
        <v>198</v>
      </c>
      <c r="ER3392" s="1" t="s">
        <v>198</v>
      </c>
      <c r="ES3392">
        <v>0</v>
      </c>
      <c r="ET3392">
        <v>0</v>
      </c>
      <c r="EU3392">
        <v>1123.5839249999999</v>
      </c>
      <c r="EV3392">
        <v>0</v>
      </c>
      <c r="EW3392">
        <v>36.210352200000003</v>
      </c>
      <c r="EX3392">
        <v>1159.7942771999999</v>
      </c>
      <c r="FB3392">
        <v>0</v>
      </c>
      <c r="FF3392">
        <v>0</v>
      </c>
      <c r="FG3392">
        <v>1</v>
      </c>
      <c r="FH3392">
        <v>0</v>
      </c>
      <c r="FI3392" s="1" t="s">
        <v>198</v>
      </c>
      <c r="FJ3392" s="1" t="s">
        <v>198</v>
      </c>
      <c r="FK3392" s="1" t="s">
        <v>198</v>
      </c>
      <c r="FL3392" s="1" t="s">
        <v>198</v>
      </c>
      <c r="FM3392" s="1" t="s">
        <v>198</v>
      </c>
      <c r="FN3392" s="1" t="s">
        <v>198</v>
      </c>
      <c r="FO3392" s="1" t="s">
        <v>198</v>
      </c>
      <c r="FP3392" s="1" t="s">
        <v>198</v>
      </c>
      <c r="FQ3392" s="1" t="s">
        <v>198</v>
      </c>
      <c r="FR3392" s="1" t="s">
        <v>198</v>
      </c>
      <c r="FS3392" s="1" t="s">
        <v>198</v>
      </c>
      <c r="FT3392" s="1" t="s">
        <v>198</v>
      </c>
      <c r="FU3392" s="1" t="s">
        <v>198</v>
      </c>
      <c r="FV3392" s="1" t="s">
        <v>198</v>
      </c>
      <c r="FW3392" s="1" t="s">
        <v>198</v>
      </c>
      <c r="FX3392" s="1" t="s">
        <v>198</v>
      </c>
      <c r="FY3392" s="1" t="s">
        <v>198</v>
      </c>
      <c r="FZ3392" s="1" t="s">
        <v>198</v>
      </c>
      <c r="GA3392" s="1" t="s">
        <v>198</v>
      </c>
      <c r="GB3392">
        <v>3</v>
      </c>
      <c r="GC3392">
        <v>0</v>
      </c>
      <c r="GD3392">
        <v>0</v>
      </c>
      <c r="GE3392">
        <v>0</v>
      </c>
      <c r="GF3392">
        <v>0</v>
      </c>
      <c r="GG3392">
        <v>0</v>
      </c>
      <c r="GH3392">
        <v>0</v>
      </c>
    </row>
    <row r="3393" spans="1:190" x14ac:dyDescent="0.25">
      <c r="A3393">
        <v>3392</v>
      </c>
      <c r="B3393" s="1" t="s">
        <v>321</v>
      </c>
      <c r="C3393" s="1" t="s">
        <v>201</v>
      </c>
      <c r="D3393" s="1" t="s">
        <v>192</v>
      </c>
      <c r="E3393" s="1" t="s">
        <v>193</v>
      </c>
      <c r="F3393" s="1" t="s">
        <v>194</v>
      </c>
      <c r="G3393">
        <v>34</v>
      </c>
      <c r="H3393">
        <v>276</v>
      </c>
      <c r="I3393" s="1" t="s">
        <v>277</v>
      </c>
      <c r="J3393" s="1" t="s">
        <v>210</v>
      </c>
      <c r="K3393" s="2">
        <v>43294</v>
      </c>
      <c r="L3393">
        <v>41</v>
      </c>
      <c r="M3393" s="1" t="s">
        <v>197</v>
      </c>
      <c r="N3393">
        <v>113</v>
      </c>
      <c r="O3393" s="1" t="s">
        <v>198</v>
      </c>
      <c r="P3393" s="1" t="s">
        <v>198</v>
      </c>
      <c r="Q3393" s="1" t="s">
        <v>198</v>
      </c>
      <c r="W3393">
        <v>0</v>
      </c>
      <c r="X3393">
        <v>0</v>
      </c>
      <c r="Z3393">
        <v>1660.37</v>
      </c>
      <c r="AG3393">
        <v>0</v>
      </c>
      <c r="AK3393">
        <v>0</v>
      </c>
      <c r="AP3393">
        <v>0</v>
      </c>
      <c r="AV3393">
        <v>0</v>
      </c>
      <c r="AY3393">
        <v>1</v>
      </c>
      <c r="AZ3393" s="1" t="s">
        <v>198</v>
      </c>
      <c r="BA3393" s="1" t="s">
        <v>198</v>
      </c>
      <c r="BB3393" s="1" t="s">
        <v>198</v>
      </c>
      <c r="BC3393">
        <v>0</v>
      </c>
      <c r="BD3393">
        <v>0</v>
      </c>
      <c r="BE3393">
        <v>1</v>
      </c>
      <c r="BF3393">
        <v>1660.37</v>
      </c>
      <c r="BG3393">
        <v>1</v>
      </c>
      <c r="BH3393">
        <v>1</v>
      </c>
      <c r="BI3393">
        <v>1</v>
      </c>
      <c r="BM3393">
        <v>0</v>
      </c>
      <c r="CC3393">
        <v>0</v>
      </c>
      <c r="CK3393">
        <v>0</v>
      </c>
      <c r="CO3393">
        <v>0</v>
      </c>
      <c r="CT3393">
        <v>0</v>
      </c>
      <c r="CY3393" s="1" t="s">
        <v>198</v>
      </c>
      <c r="CZ3393" s="1" t="s">
        <v>198</v>
      </c>
      <c r="DA3393" s="1" t="s">
        <v>198</v>
      </c>
      <c r="DI3393" s="1" t="s">
        <v>204</v>
      </c>
      <c r="DM3393" s="1" t="s">
        <v>198</v>
      </c>
      <c r="DN3393" s="1" t="s">
        <v>198</v>
      </c>
      <c r="DO3393" s="1" t="s">
        <v>198</v>
      </c>
      <c r="DP3393">
        <v>0</v>
      </c>
      <c r="DQ3393" s="1" t="s">
        <v>198</v>
      </c>
      <c r="DR3393" s="1" t="s">
        <v>198</v>
      </c>
      <c r="DS3393" s="1" t="s">
        <v>198</v>
      </c>
      <c r="DT3393" s="1" t="s">
        <v>198</v>
      </c>
      <c r="DU3393" s="1" t="s">
        <v>198</v>
      </c>
      <c r="DV3393">
        <v>0</v>
      </c>
      <c r="EA3393">
        <v>0</v>
      </c>
      <c r="EB3393">
        <v>2</v>
      </c>
      <c r="EC3393">
        <v>1</v>
      </c>
      <c r="EG3393" s="1" t="s">
        <v>198</v>
      </c>
      <c r="EH3393" s="1" t="s">
        <v>198</v>
      </c>
      <c r="EI3393" s="1" t="s">
        <v>198</v>
      </c>
      <c r="EJ3393" s="1" t="s">
        <v>205</v>
      </c>
      <c r="EK3393">
        <v>0</v>
      </c>
      <c r="EL3393">
        <v>1</v>
      </c>
      <c r="EM3393">
        <v>1660.37</v>
      </c>
      <c r="EN3393">
        <v>1</v>
      </c>
      <c r="EO3393">
        <v>46.367010290000003</v>
      </c>
      <c r="EP3393" s="1" t="s">
        <v>198</v>
      </c>
      <c r="EQ3393" s="1" t="s">
        <v>198</v>
      </c>
      <c r="ER3393" s="1" t="s">
        <v>198</v>
      </c>
      <c r="ES3393">
        <v>0</v>
      </c>
      <c r="ET3393">
        <v>0</v>
      </c>
      <c r="EU3393">
        <v>0</v>
      </c>
      <c r="EV3393">
        <v>0</v>
      </c>
      <c r="EW3393">
        <v>46.367010290000003</v>
      </c>
      <c r="EX3393">
        <v>46.367010290000003</v>
      </c>
      <c r="FB3393">
        <v>0</v>
      </c>
      <c r="FF3393">
        <v>0</v>
      </c>
      <c r="FG3393">
        <v>1</v>
      </c>
      <c r="FH3393">
        <v>0</v>
      </c>
      <c r="FI3393" s="1" t="s">
        <v>198</v>
      </c>
      <c r="FJ3393" s="1" t="s">
        <v>198</v>
      </c>
      <c r="FK3393" s="1" t="s">
        <v>198</v>
      </c>
      <c r="FL3393" s="1" t="s">
        <v>198</v>
      </c>
      <c r="FM3393" s="1" t="s">
        <v>198</v>
      </c>
      <c r="FN3393" s="1" t="s">
        <v>198</v>
      </c>
      <c r="FO3393" s="1" t="s">
        <v>198</v>
      </c>
      <c r="FP3393" s="1" t="s">
        <v>198</v>
      </c>
      <c r="FQ3393" s="1" t="s">
        <v>198</v>
      </c>
      <c r="FR3393" s="1" t="s">
        <v>198</v>
      </c>
      <c r="FS3393" s="1" t="s">
        <v>198</v>
      </c>
      <c r="FT3393" s="1" t="s">
        <v>198</v>
      </c>
      <c r="FU3393" s="1" t="s">
        <v>198</v>
      </c>
      <c r="FV3393" s="1" t="s">
        <v>198</v>
      </c>
      <c r="FW3393" s="1" t="s">
        <v>198</v>
      </c>
      <c r="FX3393" s="1" t="s">
        <v>198</v>
      </c>
      <c r="FY3393" s="1" t="s">
        <v>198</v>
      </c>
      <c r="FZ3393" s="1" t="s">
        <v>198</v>
      </c>
      <c r="GA3393" s="1" t="s">
        <v>198</v>
      </c>
      <c r="GB3393">
        <v>1</v>
      </c>
      <c r="GC3393">
        <v>0</v>
      </c>
      <c r="GD3393">
        <v>0</v>
      </c>
      <c r="GE3393">
        <v>0</v>
      </c>
      <c r="GF3393">
        <v>0</v>
      </c>
      <c r="GG3393">
        <v>0</v>
      </c>
      <c r="GH3393">
        <v>0</v>
      </c>
    </row>
    <row r="3394" spans="1:190" x14ac:dyDescent="0.25">
      <c r="A3394">
        <v>3393</v>
      </c>
      <c r="B3394" s="1" t="s">
        <v>190</v>
      </c>
      <c r="C3394" s="1" t="s">
        <v>201</v>
      </c>
      <c r="D3394" s="1" t="s">
        <v>192</v>
      </c>
      <c r="E3394" s="1" t="s">
        <v>193</v>
      </c>
      <c r="F3394" s="1" t="s">
        <v>194</v>
      </c>
      <c r="G3394">
        <v>23</v>
      </c>
      <c r="H3394">
        <v>208</v>
      </c>
      <c r="I3394" s="1" t="s">
        <v>462</v>
      </c>
      <c r="J3394" s="1" t="s">
        <v>212</v>
      </c>
      <c r="K3394" s="2">
        <v>43294</v>
      </c>
      <c r="L3394">
        <v>41</v>
      </c>
      <c r="M3394" s="1" t="s">
        <v>213</v>
      </c>
      <c r="N3394">
        <v>113</v>
      </c>
      <c r="O3394" s="1" t="s">
        <v>198</v>
      </c>
      <c r="P3394" s="1" t="s">
        <v>198</v>
      </c>
      <c r="Q3394" s="1" t="s">
        <v>198</v>
      </c>
      <c r="W3394">
        <v>0</v>
      </c>
      <c r="X3394">
        <v>0</v>
      </c>
      <c r="Z3394">
        <v>8866.61</v>
      </c>
      <c r="AG3394">
        <v>0</v>
      </c>
      <c r="AK3394">
        <v>0</v>
      </c>
      <c r="AP3394">
        <v>0</v>
      </c>
      <c r="AV3394">
        <v>0</v>
      </c>
      <c r="AY3394">
        <v>1</v>
      </c>
      <c r="AZ3394" s="1" t="s">
        <v>198</v>
      </c>
      <c r="BA3394" s="1" t="s">
        <v>198</v>
      </c>
      <c r="BB3394" s="1" t="s">
        <v>198</v>
      </c>
      <c r="BC3394">
        <v>0</v>
      </c>
      <c r="BD3394">
        <v>0</v>
      </c>
      <c r="BE3394">
        <v>1</v>
      </c>
      <c r="BF3394">
        <v>8866.61</v>
      </c>
      <c r="BG3394">
        <v>1</v>
      </c>
      <c r="BH3394">
        <v>1</v>
      </c>
      <c r="BI3394">
        <v>1</v>
      </c>
      <c r="BM3394">
        <v>0</v>
      </c>
      <c r="CC3394">
        <v>0</v>
      </c>
      <c r="CK3394">
        <v>0</v>
      </c>
      <c r="CO3394">
        <v>0</v>
      </c>
      <c r="CT3394">
        <v>0</v>
      </c>
      <c r="CY3394" s="1" t="s">
        <v>198</v>
      </c>
      <c r="CZ3394" s="1" t="s">
        <v>198</v>
      </c>
      <c r="DA3394" s="1" t="s">
        <v>198</v>
      </c>
      <c r="DI3394" s="1" t="s">
        <v>204</v>
      </c>
      <c r="DM3394" s="1" t="s">
        <v>198</v>
      </c>
      <c r="DN3394" s="1" t="s">
        <v>198</v>
      </c>
      <c r="DO3394" s="1" t="s">
        <v>198</v>
      </c>
      <c r="DP3394">
        <v>0</v>
      </c>
      <c r="DQ3394" s="1" t="s">
        <v>198</v>
      </c>
      <c r="DR3394" s="1" t="s">
        <v>198</v>
      </c>
      <c r="DS3394" s="1" t="s">
        <v>198</v>
      </c>
      <c r="DT3394" s="1" t="s">
        <v>198</v>
      </c>
      <c r="DU3394" s="1" t="s">
        <v>198</v>
      </c>
      <c r="DV3394">
        <v>0</v>
      </c>
      <c r="EA3394">
        <v>0</v>
      </c>
      <c r="EB3394">
        <v>2</v>
      </c>
      <c r="EC3394">
        <v>1</v>
      </c>
      <c r="EG3394" s="1" t="s">
        <v>198</v>
      </c>
      <c r="EH3394" s="1" t="s">
        <v>198</v>
      </c>
      <c r="EI3394" s="1" t="s">
        <v>198</v>
      </c>
      <c r="EJ3394" s="1" t="s">
        <v>205</v>
      </c>
      <c r="EK3394">
        <v>0</v>
      </c>
      <c r="EL3394">
        <v>1</v>
      </c>
      <c r="EM3394">
        <v>8866.61</v>
      </c>
      <c r="EN3394">
        <v>1</v>
      </c>
      <c r="EO3394">
        <v>160.060509</v>
      </c>
      <c r="EP3394" s="1" t="s">
        <v>198</v>
      </c>
      <c r="EQ3394" s="1" t="s">
        <v>198</v>
      </c>
      <c r="ER3394" s="1" t="s">
        <v>198</v>
      </c>
      <c r="ES3394">
        <v>0</v>
      </c>
      <c r="ET3394">
        <v>0</v>
      </c>
      <c r="EU3394">
        <v>0</v>
      </c>
      <c r="EV3394">
        <v>0</v>
      </c>
      <c r="EW3394">
        <v>160.060509</v>
      </c>
      <c r="EX3394">
        <v>160.060509</v>
      </c>
      <c r="FB3394">
        <v>0</v>
      </c>
      <c r="FF3394">
        <v>0</v>
      </c>
      <c r="FG3394">
        <v>1</v>
      </c>
      <c r="FH3394">
        <v>0</v>
      </c>
      <c r="FI3394" s="1" t="s">
        <v>198</v>
      </c>
      <c r="FJ3394" s="1" t="s">
        <v>198</v>
      </c>
      <c r="FK3394" s="1" t="s">
        <v>198</v>
      </c>
      <c r="FL3394" s="1" t="s">
        <v>198</v>
      </c>
      <c r="FM3394" s="1" t="s">
        <v>198</v>
      </c>
      <c r="FN3394" s="1" t="s">
        <v>198</v>
      </c>
      <c r="FO3394" s="1" t="s">
        <v>198</v>
      </c>
      <c r="FP3394" s="1" t="s">
        <v>198</v>
      </c>
      <c r="FQ3394" s="1" t="s">
        <v>198</v>
      </c>
      <c r="FR3394" s="1" t="s">
        <v>198</v>
      </c>
      <c r="FS3394" s="1" t="s">
        <v>198</v>
      </c>
      <c r="FT3394" s="1" t="s">
        <v>198</v>
      </c>
      <c r="FU3394" s="1" t="s">
        <v>198</v>
      </c>
      <c r="FV3394" s="1" t="s">
        <v>198</v>
      </c>
      <c r="FW3394" s="1" t="s">
        <v>198</v>
      </c>
      <c r="FX3394" s="1" t="s">
        <v>198</v>
      </c>
      <c r="FY3394" s="1" t="s">
        <v>198</v>
      </c>
      <c r="FZ3394" s="1" t="s">
        <v>198</v>
      </c>
      <c r="GA3394" s="1" t="s">
        <v>198</v>
      </c>
      <c r="GB3394">
        <v>1</v>
      </c>
      <c r="GC3394">
        <v>0</v>
      </c>
      <c r="GD3394">
        <v>0</v>
      </c>
      <c r="GE3394">
        <v>0</v>
      </c>
      <c r="GF3394">
        <v>0</v>
      </c>
      <c r="GG3394">
        <v>0</v>
      </c>
      <c r="GH3394">
        <v>0</v>
      </c>
    </row>
    <row r="3395" spans="1:190" x14ac:dyDescent="0.25">
      <c r="A3395">
        <v>3394</v>
      </c>
      <c r="B3395" s="1" t="s">
        <v>190</v>
      </c>
      <c r="C3395" s="1" t="s">
        <v>201</v>
      </c>
      <c r="D3395" s="1" t="s">
        <v>192</v>
      </c>
      <c r="E3395" s="1" t="s">
        <v>193</v>
      </c>
      <c r="F3395" s="1" t="s">
        <v>194</v>
      </c>
      <c r="G3395">
        <v>25</v>
      </c>
      <c r="H3395">
        <v>74</v>
      </c>
      <c r="I3395" s="1" t="s">
        <v>231</v>
      </c>
      <c r="J3395" s="1" t="s">
        <v>218</v>
      </c>
      <c r="K3395" s="2">
        <v>43294</v>
      </c>
      <c r="L3395">
        <v>41</v>
      </c>
      <c r="M3395" s="1" t="s">
        <v>213</v>
      </c>
      <c r="N3395">
        <v>113</v>
      </c>
      <c r="O3395" s="1" t="s">
        <v>198</v>
      </c>
      <c r="P3395" s="1" t="s">
        <v>198</v>
      </c>
      <c r="Q3395" s="1" t="s">
        <v>198</v>
      </c>
      <c r="W3395">
        <v>0</v>
      </c>
      <c r="X3395">
        <v>0</v>
      </c>
      <c r="Z3395">
        <v>310.95999999999998</v>
      </c>
      <c r="AG3395">
        <v>0</v>
      </c>
      <c r="AK3395">
        <v>0</v>
      </c>
      <c r="AP3395">
        <v>0</v>
      </c>
      <c r="AV3395">
        <v>0</v>
      </c>
      <c r="AY3395">
        <v>1</v>
      </c>
      <c r="AZ3395" s="1" t="s">
        <v>198</v>
      </c>
      <c r="BA3395" s="1" t="s">
        <v>198</v>
      </c>
      <c r="BB3395" s="1" t="s">
        <v>198</v>
      </c>
      <c r="BC3395">
        <v>0</v>
      </c>
      <c r="BD3395">
        <v>0</v>
      </c>
      <c r="BE3395">
        <v>1</v>
      </c>
      <c r="BF3395">
        <v>310.95999999999998</v>
      </c>
      <c r="BG3395">
        <v>1</v>
      </c>
      <c r="BH3395">
        <v>1</v>
      </c>
      <c r="BI3395">
        <v>1</v>
      </c>
      <c r="BM3395">
        <v>0</v>
      </c>
      <c r="CC3395">
        <v>0</v>
      </c>
      <c r="CK3395">
        <v>0</v>
      </c>
      <c r="CO3395">
        <v>0</v>
      </c>
      <c r="CT3395">
        <v>0</v>
      </c>
      <c r="CY3395" s="1" t="s">
        <v>198</v>
      </c>
      <c r="CZ3395" s="1" t="s">
        <v>198</v>
      </c>
      <c r="DA3395" s="1" t="s">
        <v>198</v>
      </c>
      <c r="DI3395" s="1" t="s">
        <v>204</v>
      </c>
      <c r="DM3395" s="1" t="s">
        <v>198</v>
      </c>
      <c r="DN3395" s="1" t="s">
        <v>198</v>
      </c>
      <c r="DO3395" s="1" t="s">
        <v>198</v>
      </c>
      <c r="DP3395">
        <v>0</v>
      </c>
      <c r="DQ3395" s="1" t="s">
        <v>198</v>
      </c>
      <c r="DR3395" s="1" t="s">
        <v>198</v>
      </c>
      <c r="DS3395" s="1" t="s">
        <v>198</v>
      </c>
      <c r="DT3395" s="1" t="s">
        <v>198</v>
      </c>
      <c r="DU3395" s="1" t="s">
        <v>198</v>
      </c>
      <c r="DV3395">
        <v>0</v>
      </c>
      <c r="EA3395">
        <v>0</v>
      </c>
      <c r="EB3395">
        <v>2</v>
      </c>
      <c r="EC3395">
        <v>1</v>
      </c>
      <c r="EG3395" s="1" t="s">
        <v>198</v>
      </c>
      <c r="EH3395" s="1" t="s">
        <v>198</v>
      </c>
      <c r="EI3395" s="1" t="s">
        <v>198</v>
      </c>
      <c r="EJ3395" s="1" t="s">
        <v>205</v>
      </c>
      <c r="EK3395">
        <v>0</v>
      </c>
      <c r="EL3395">
        <v>1</v>
      </c>
      <c r="EM3395">
        <v>310.95999999999998</v>
      </c>
      <c r="EN3395">
        <v>1</v>
      </c>
      <c r="EO3395">
        <v>8.6518773871000008</v>
      </c>
      <c r="EP3395" s="1" t="s">
        <v>198</v>
      </c>
      <c r="EQ3395" s="1" t="s">
        <v>198</v>
      </c>
      <c r="ER3395" s="1" t="s">
        <v>198</v>
      </c>
      <c r="ES3395">
        <v>0</v>
      </c>
      <c r="ET3395">
        <v>0</v>
      </c>
      <c r="EU3395">
        <v>0</v>
      </c>
      <c r="EV3395">
        <v>0</v>
      </c>
      <c r="EW3395">
        <v>8.6518773871000008</v>
      </c>
      <c r="EX3395">
        <v>8.6518773871000008</v>
      </c>
      <c r="FB3395">
        <v>0</v>
      </c>
      <c r="FF3395">
        <v>0</v>
      </c>
      <c r="FG3395">
        <v>1</v>
      </c>
      <c r="FH3395">
        <v>0</v>
      </c>
      <c r="FI3395" s="1" t="s">
        <v>198</v>
      </c>
      <c r="FJ3395" s="1" t="s">
        <v>198</v>
      </c>
      <c r="FK3395" s="1" t="s">
        <v>198</v>
      </c>
      <c r="FL3395" s="1" t="s">
        <v>198</v>
      </c>
      <c r="FM3395" s="1" t="s">
        <v>198</v>
      </c>
      <c r="FN3395" s="1" t="s">
        <v>198</v>
      </c>
      <c r="FO3395" s="1" t="s">
        <v>198</v>
      </c>
      <c r="FP3395" s="1" t="s">
        <v>198</v>
      </c>
      <c r="FQ3395" s="1" t="s">
        <v>198</v>
      </c>
      <c r="FR3395" s="1" t="s">
        <v>198</v>
      </c>
      <c r="FS3395" s="1" t="s">
        <v>198</v>
      </c>
      <c r="FT3395" s="1" t="s">
        <v>198</v>
      </c>
      <c r="FU3395" s="1" t="s">
        <v>198</v>
      </c>
      <c r="FV3395" s="1" t="s">
        <v>198</v>
      </c>
      <c r="FW3395" s="1" t="s">
        <v>198</v>
      </c>
      <c r="FX3395" s="1" t="s">
        <v>198</v>
      </c>
      <c r="FY3395" s="1" t="s">
        <v>198</v>
      </c>
      <c r="FZ3395" s="1" t="s">
        <v>198</v>
      </c>
      <c r="GA3395" s="1" t="s">
        <v>198</v>
      </c>
      <c r="GB3395">
        <v>1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</row>
    <row r="3396" spans="1:190" x14ac:dyDescent="0.25">
      <c r="A3396">
        <v>3395</v>
      </c>
      <c r="B3396" s="1" t="s">
        <v>190</v>
      </c>
      <c r="C3396" s="1" t="s">
        <v>191</v>
      </c>
      <c r="D3396" s="1" t="s">
        <v>192</v>
      </c>
      <c r="E3396" s="1" t="s">
        <v>193</v>
      </c>
      <c r="F3396" s="1" t="s">
        <v>194</v>
      </c>
      <c r="G3396">
        <v>30</v>
      </c>
      <c r="H3396">
        <v>999</v>
      </c>
      <c r="I3396" s="1" t="s">
        <v>198</v>
      </c>
      <c r="J3396" s="1" t="s">
        <v>198</v>
      </c>
      <c r="K3396" s="2">
        <v>43314</v>
      </c>
      <c r="L3396">
        <v>40</v>
      </c>
      <c r="M3396" s="1" t="s">
        <v>213</v>
      </c>
      <c r="N3396">
        <v>113</v>
      </c>
      <c r="O3396" s="1" t="s">
        <v>198</v>
      </c>
      <c r="P3396" s="1" t="s">
        <v>198</v>
      </c>
      <c r="Q3396" s="1" t="s">
        <v>198</v>
      </c>
      <c r="W3396">
        <v>0</v>
      </c>
      <c r="X3396">
        <v>0</v>
      </c>
      <c r="Z3396">
        <v>689.4</v>
      </c>
      <c r="AG3396">
        <v>0</v>
      </c>
      <c r="AK3396">
        <v>0</v>
      </c>
      <c r="AP3396">
        <v>0</v>
      </c>
      <c r="AV3396">
        <v>0</v>
      </c>
      <c r="AY3396">
        <v>1</v>
      </c>
      <c r="AZ3396" s="1" t="s">
        <v>198</v>
      </c>
      <c r="BA3396" s="1" t="s">
        <v>198</v>
      </c>
      <c r="BB3396" s="1" t="s">
        <v>198</v>
      </c>
      <c r="BC3396">
        <v>0</v>
      </c>
      <c r="BD3396">
        <v>0</v>
      </c>
      <c r="BE3396">
        <v>1</v>
      </c>
      <c r="BF3396">
        <v>689.4</v>
      </c>
      <c r="BG3396">
        <v>1</v>
      </c>
      <c r="BH3396">
        <v>1</v>
      </c>
      <c r="BI3396">
        <v>1</v>
      </c>
      <c r="BM3396">
        <v>0</v>
      </c>
      <c r="CC3396">
        <v>0</v>
      </c>
      <c r="CK3396">
        <v>0</v>
      </c>
      <c r="CL3396">
        <v>1</v>
      </c>
      <c r="CM3396">
        <v>1</v>
      </c>
      <c r="CN3396">
        <v>19951.12</v>
      </c>
      <c r="CO3396">
        <v>0</v>
      </c>
      <c r="CT3396">
        <v>0</v>
      </c>
      <c r="CY3396" s="1" t="s">
        <v>198</v>
      </c>
      <c r="CZ3396" s="1" t="s">
        <v>198</v>
      </c>
      <c r="DA3396" s="1" t="s">
        <v>198</v>
      </c>
      <c r="DI3396" s="1" t="s">
        <v>204</v>
      </c>
      <c r="DJ3396">
        <v>1</v>
      </c>
      <c r="DK3396">
        <v>1</v>
      </c>
      <c r="DL3396">
        <v>19951.12</v>
      </c>
      <c r="DM3396" s="1" t="s">
        <v>198</v>
      </c>
      <c r="DN3396" s="1" t="s">
        <v>198</v>
      </c>
      <c r="DO3396" s="1" t="s">
        <v>198</v>
      </c>
      <c r="DP3396">
        <v>0</v>
      </c>
      <c r="DQ3396" s="1" t="s">
        <v>198</v>
      </c>
      <c r="DR3396" s="1" t="s">
        <v>198</v>
      </c>
      <c r="DS3396" s="1" t="s">
        <v>198</v>
      </c>
      <c r="DT3396" s="1" t="s">
        <v>198</v>
      </c>
      <c r="DU3396" s="1" t="s">
        <v>198</v>
      </c>
      <c r="DV3396">
        <v>0</v>
      </c>
      <c r="EA3396">
        <v>0</v>
      </c>
      <c r="EB3396">
        <v>3</v>
      </c>
      <c r="EC3396">
        <v>2</v>
      </c>
      <c r="EG3396" s="1" t="s">
        <v>198</v>
      </c>
      <c r="EH3396" s="1" t="s">
        <v>198</v>
      </c>
      <c r="EI3396" s="1" t="s">
        <v>198</v>
      </c>
      <c r="EJ3396" s="1" t="s">
        <v>205</v>
      </c>
      <c r="EK3396">
        <v>0</v>
      </c>
      <c r="EL3396">
        <v>1</v>
      </c>
      <c r="EM3396">
        <v>689.4</v>
      </c>
      <c r="EN3396">
        <v>1</v>
      </c>
      <c r="EO3396">
        <v>25.705646129000002</v>
      </c>
      <c r="EP3396" s="1" t="s">
        <v>198</v>
      </c>
      <c r="EQ3396" s="1" t="s">
        <v>198</v>
      </c>
      <c r="ER3396" s="1" t="s">
        <v>198</v>
      </c>
      <c r="ES3396">
        <v>0</v>
      </c>
      <c r="ET3396">
        <v>0</v>
      </c>
      <c r="EU3396">
        <v>0</v>
      </c>
      <c r="EV3396">
        <v>0</v>
      </c>
      <c r="EW3396">
        <v>25.705646129000002</v>
      </c>
      <c r="EX3396">
        <v>25.705646129000002</v>
      </c>
      <c r="FB3396">
        <v>0</v>
      </c>
      <c r="FF3396">
        <v>0</v>
      </c>
      <c r="FG3396">
        <v>1</v>
      </c>
      <c r="FH3396">
        <v>0</v>
      </c>
      <c r="FI3396" s="1" t="s">
        <v>198</v>
      </c>
      <c r="FJ3396" s="1" t="s">
        <v>198</v>
      </c>
      <c r="FK3396" s="1" t="s">
        <v>198</v>
      </c>
      <c r="FL3396" s="1" t="s">
        <v>198</v>
      </c>
      <c r="FM3396" s="1" t="s">
        <v>198</v>
      </c>
      <c r="FN3396" s="1" t="s">
        <v>198</v>
      </c>
      <c r="FO3396" s="1" t="s">
        <v>198</v>
      </c>
      <c r="FP3396" s="1" t="s">
        <v>198</v>
      </c>
      <c r="FQ3396" s="1" t="s">
        <v>198</v>
      </c>
      <c r="FR3396" s="1" t="s">
        <v>198</v>
      </c>
      <c r="FS3396" s="1" t="s">
        <v>198</v>
      </c>
      <c r="FT3396" s="1" t="s">
        <v>198</v>
      </c>
      <c r="FU3396" s="1" t="s">
        <v>198</v>
      </c>
      <c r="FV3396" s="1" t="s">
        <v>198</v>
      </c>
      <c r="FW3396" s="1" t="s">
        <v>198</v>
      </c>
      <c r="FX3396" s="1" t="s">
        <v>198</v>
      </c>
      <c r="FY3396" s="1" t="s">
        <v>198</v>
      </c>
      <c r="FZ3396" s="1" t="s">
        <v>198</v>
      </c>
      <c r="GA3396" s="1" t="s">
        <v>198</v>
      </c>
      <c r="GB3396">
        <v>2</v>
      </c>
      <c r="GC3396">
        <v>0</v>
      </c>
      <c r="GD3396">
        <v>0</v>
      </c>
      <c r="GE3396">
        <v>0</v>
      </c>
      <c r="GF3396">
        <v>0</v>
      </c>
      <c r="GG3396">
        <v>0</v>
      </c>
      <c r="GH3396">
        <v>0</v>
      </c>
    </row>
    <row r="3397" spans="1:190" x14ac:dyDescent="0.25">
      <c r="A3397">
        <v>3396</v>
      </c>
      <c r="B3397" s="1" t="s">
        <v>219</v>
      </c>
      <c r="C3397" s="1" t="s">
        <v>201</v>
      </c>
      <c r="D3397" s="1" t="s">
        <v>192</v>
      </c>
      <c r="E3397" s="1" t="s">
        <v>193</v>
      </c>
      <c r="F3397" s="1" t="s">
        <v>194</v>
      </c>
      <c r="G3397">
        <v>22</v>
      </c>
      <c r="H3397">
        <v>299</v>
      </c>
      <c r="I3397" s="1" t="s">
        <v>235</v>
      </c>
      <c r="J3397" s="1" t="s">
        <v>212</v>
      </c>
      <c r="K3397" s="2">
        <v>43297</v>
      </c>
      <c r="L3397">
        <v>41</v>
      </c>
      <c r="M3397" s="1" t="s">
        <v>213</v>
      </c>
      <c r="N3397">
        <v>113</v>
      </c>
      <c r="O3397" s="1" t="s">
        <v>198</v>
      </c>
      <c r="P3397" s="1" t="s">
        <v>198</v>
      </c>
      <c r="Q3397" s="1" t="s">
        <v>198</v>
      </c>
      <c r="W3397">
        <v>0</v>
      </c>
      <c r="X3397">
        <v>0</v>
      </c>
      <c r="Z3397">
        <v>442.89</v>
      </c>
      <c r="AG3397">
        <v>0</v>
      </c>
      <c r="AK3397">
        <v>0</v>
      </c>
      <c r="AP3397">
        <v>0</v>
      </c>
      <c r="AV3397">
        <v>0</v>
      </c>
      <c r="AY3397">
        <v>1</v>
      </c>
      <c r="AZ3397" s="1" t="s">
        <v>198</v>
      </c>
      <c r="BA3397" s="1" t="s">
        <v>198</v>
      </c>
      <c r="BB3397" s="1" t="s">
        <v>198</v>
      </c>
      <c r="BC3397">
        <v>0</v>
      </c>
      <c r="BD3397">
        <v>0</v>
      </c>
      <c r="BE3397">
        <v>1</v>
      </c>
      <c r="BF3397">
        <v>442.89</v>
      </c>
      <c r="BG3397">
        <v>1</v>
      </c>
      <c r="BH3397">
        <v>1</v>
      </c>
      <c r="BI3397">
        <v>1</v>
      </c>
      <c r="BM3397">
        <v>0</v>
      </c>
      <c r="CC3397">
        <v>0</v>
      </c>
      <c r="CK3397">
        <v>0</v>
      </c>
      <c r="CO3397">
        <v>0</v>
      </c>
      <c r="CT3397">
        <v>0</v>
      </c>
      <c r="CY3397" s="1" t="s">
        <v>198</v>
      </c>
      <c r="CZ3397" s="1" t="s">
        <v>198</v>
      </c>
      <c r="DA3397" s="1" t="s">
        <v>198</v>
      </c>
      <c r="DI3397" s="1" t="s">
        <v>204</v>
      </c>
      <c r="DM3397" s="1" t="s">
        <v>198</v>
      </c>
      <c r="DN3397" s="1" t="s">
        <v>198</v>
      </c>
      <c r="DO3397" s="1" t="s">
        <v>198</v>
      </c>
      <c r="DP3397">
        <v>0</v>
      </c>
      <c r="DQ3397" s="1" t="s">
        <v>198</v>
      </c>
      <c r="DR3397" s="1" t="s">
        <v>198</v>
      </c>
      <c r="DS3397" s="1" t="s">
        <v>198</v>
      </c>
      <c r="DT3397" s="1" t="s">
        <v>198</v>
      </c>
      <c r="DU3397" s="1" t="s">
        <v>198</v>
      </c>
      <c r="DV3397">
        <v>0</v>
      </c>
      <c r="EA3397">
        <v>0</v>
      </c>
      <c r="EB3397">
        <v>2</v>
      </c>
      <c r="EC3397">
        <v>1</v>
      </c>
      <c r="EG3397" s="1" t="s">
        <v>198</v>
      </c>
      <c r="EH3397" s="1" t="s">
        <v>198</v>
      </c>
      <c r="EI3397" s="1" t="s">
        <v>198</v>
      </c>
      <c r="EJ3397" s="1" t="s">
        <v>205</v>
      </c>
      <c r="EK3397">
        <v>0</v>
      </c>
      <c r="EL3397">
        <v>1</v>
      </c>
      <c r="EM3397">
        <v>442.89</v>
      </c>
      <c r="EN3397">
        <v>1</v>
      </c>
      <c r="EO3397">
        <v>8.5516951935000005</v>
      </c>
      <c r="EP3397" s="1" t="s">
        <v>198</v>
      </c>
      <c r="EQ3397" s="1" t="s">
        <v>198</v>
      </c>
      <c r="ER3397" s="1" t="s">
        <v>198</v>
      </c>
      <c r="ES3397">
        <v>0</v>
      </c>
      <c r="ET3397">
        <v>0</v>
      </c>
      <c r="EU3397">
        <v>0</v>
      </c>
      <c r="EV3397">
        <v>0</v>
      </c>
      <c r="EW3397">
        <v>8.5516951935000005</v>
      </c>
      <c r="EX3397">
        <v>8.5516951935000005</v>
      </c>
      <c r="FB3397">
        <v>0</v>
      </c>
      <c r="FF3397">
        <v>0</v>
      </c>
      <c r="FG3397">
        <v>1</v>
      </c>
      <c r="FH3397">
        <v>0</v>
      </c>
      <c r="FI3397" s="1" t="s">
        <v>198</v>
      </c>
      <c r="FJ3397" s="1" t="s">
        <v>198</v>
      </c>
      <c r="FK3397" s="1" t="s">
        <v>198</v>
      </c>
      <c r="FL3397" s="1" t="s">
        <v>198</v>
      </c>
      <c r="FM3397" s="1" t="s">
        <v>198</v>
      </c>
      <c r="FN3397" s="1" t="s">
        <v>198</v>
      </c>
      <c r="FO3397" s="1" t="s">
        <v>198</v>
      </c>
      <c r="FP3397" s="1" t="s">
        <v>198</v>
      </c>
      <c r="FQ3397" s="1" t="s">
        <v>198</v>
      </c>
      <c r="FR3397" s="1" t="s">
        <v>198</v>
      </c>
      <c r="FS3397" s="1" t="s">
        <v>198</v>
      </c>
      <c r="FT3397" s="1" t="s">
        <v>198</v>
      </c>
      <c r="FU3397" s="1" t="s">
        <v>198</v>
      </c>
      <c r="FV3397" s="1" t="s">
        <v>198</v>
      </c>
      <c r="FW3397" s="1" t="s">
        <v>198</v>
      </c>
      <c r="FX3397" s="1" t="s">
        <v>198</v>
      </c>
      <c r="FY3397" s="1" t="s">
        <v>198</v>
      </c>
      <c r="FZ3397" s="1" t="s">
        <v>198</v>
      </c>
      <c r="GA3397" s="1" t="s">
        <v>198</v>
      </c>
      <c r="GB3397">
        <v>1</v>
      </c>
      <c r="GC3397">
        <v>0</v>
      </c>
      <c r="GD3397">
        <v>0</v>
      </c>
      <c r="GE3397">
        <v>0</v>
      </c>
      <c r="GF3397">
        <v>0</v>
      </c>
      <c r="GG3397">
        <v>0</v>
      </c>
      <c r="GH3397">
        <v>0</v>
      </c>
    </row>
    <row r="3398" spans="1:190" x14ac:dyDescent="0.25">
      <c r="A3398">
        <v>3397</v>
      </c>
      <c r="B3398" s="1" t="s">
        <v>190</v>
      </c>
      <c r="C3398" s="1" t="s">
        <v>201</v>
      </c>
      <c r="D3398" s="1" t="s">
        <v>192</v>
      </c>
      <c r="E3398" s="1" t="s">
        <v>193</v>
      </c>
      <c r="F3398" s="1" t="s">
        <v>194</v>
      </c>
      <c r="G3398">
        <v>48</v>
      </c>
      <c r="H3398">
        <v>48</v>
      </c>
      <c r="I3398" s="1" t="s">
        <v>241</v>
      </c>
      <c r="J3398" s="1" t="s">
        <v>242</v>
      </c>
      <c r="K3398" s="2">
        <v>43297</v>
      </c>
      <c r="L3398">
        <v>41</v>
      </c>
      <c r="M3398" s="1" t="s">
        <v>213</v>
      </c>
      <c r="N3398">
        <v>113</v>
      </c>
      <c r="O3398" s="1" t="s">
        <v>198</v>
      </c>
      <c r="P3398" s="1" t="s">
        <v>198</v>
      </c>
      <c r="Q3398" s="1" t="s">
        <v>198</v>
      </c>
      <c r="W3398">
        <v>0</v>
      </c>
      <c r="X3398">
        <v>0</v>
      </c>
      <c r="Z3398">
        <v>5381.27</v>
      </c>
      <c r="AG3398">
        <v>0</v>
      </c>
      <c r="AK3398">
        <v>0</v>
      </c>
      <c r="AP3398">
        <v>0</v>
      </c>
      <c r="AV3398">
        <v>0</v>
      </c>
      <c r="AY3398">
        <v>1</v>
      </c>
      <c r="AZ3398" s="1" t="s">
        <v>198</v>
      </c>
      <c r="BA3398" s="1" t="s">
        <v>198</v>
      </c>
      <c r="BB3398" s="1" t="s">
        <v>198</v>
      </c>
      <c r="BC3398">
        <v>0</v>
      </c>
      <c r="BD3398">
        <v>0</v>
      </c>
      <c r="BE3398">
        <v>1</v>
      </c>
      <c r="BF3398">
        <v>5381.27</v>
      </c>
      <c r="BG3398">
        <v>1</v>
      </c>
      <c r="BH3398">
        <v>1</v>
      </c>
      <c r="BI3398">
        <v>1</v>
      </c>
      <c r="BM3398">
        <v>0</v>
      </c>
      <c r="CC3398">
        <v>0</v>
      </c>
      <c r="CK3398">
        <v>0</v>
      </c>
      <c r="CO3398">
        <v>0</v>
      </c>
      <c r="CT3398">
        <v>0</v>
      </c>
      <c r="CY3398" s="1" t="s">
        <v>198</v>
      </c>
      <c r="CZ3398" s="1" t="s">
        <v>198</v>
      </c>
      <c r="DA3398" s="1" t="s">
        <v>198</v>
      </c>
      <c r="DI3398" s="1" t="s">
        <v>204</v>
      </c>
      <c r="DM3398" s="1" t="s">
        <v>198</v>
      </c>
      <c r="DN3398" s="1" t="s">
        <v>198</v>
      </c>
      <c r="DO3398" s="1" t="s">
        <v>198</v>
      </c>
      <c r="DP3398">
        <v>0</v>
      </c>
      <c r="DQ3398" s="1" t="s">
        <v>198</v>
      </c>
      <c r="DR3398" s="1" t="s">
        <v>198</v>
      </c>
      <c r="DS3398" s="1" t="s">
        <v>198</v>
      </c>
      <c r="DT3398" s="1" t="s">
        <v>198</v>
      </c>
      <c r="DU3398" s="1" t="s">
        <v>198</v>
      </c>
      <c r="DV3398">
        <v>0</v>
      </c>
      <c r="EA3398">
        <v>0</v>
      </c>
      <c r="EB3398">
        <v>2</v>
      </c>
      <c r="EC3398">
        <v>1</v>
      </c>
      <c r="EG3398" s="1" t="s">
        <v>198</v>
      </c>
      <c r="EH3398" s="1" t="s">
        <v>198</v>
      </c>
      <c r="EI3398" s="1" t="s">
        <v>198</v>
      </c>
      <c r="EJ3398" s="1" t="s">
        <v>205</v>
      </c>
      <c r="EK3398">
        <v>0</v>
      </c>
      <c r="EL3398">
        <v>1</v>
      </c>
      <c r="EM3398">
        <v>5381.27</v>
      </c>
      <c r="EN3398">
        <v>1</v>
      </c>
      <c r="EO3398">
        <v>93.606414096999998</v>
      </c>
      <c r="EP3398" s="1" t="s">
        <v>198</v>
      </c>
      <c r="EQ3398" s="1" t="s">
        <v>198</v>
      </c>
      <c r="ER3398" s="1" t="s">
        <v>198</v>
      </c>
      <c r="ES3398">
        <v>0</v>
      </c>
      <c r="ET3398">
        <v>0</v>
      </c>
      <c r="EU3398">
        <v>0</v>
      </c>
      <c r="EV3398">
        <v>0</v>
      </c>
      <c r="EW3398">
        <v>93.606414096999998</v>
      </c>
      <c r="EX3398">
        <v>93.606414096999998</v>
      </c>
      <c r="FB3398">
        <v>0</v>
      </c>
      <c r="FF3398">
        <v>0</v>
      </c>
      <c r="FG3398">
        <v>1</v>
      </c>
      <c r="FH3398">
        <v>0</v>
      </c>
      <c r="FI3398" s="1" t="s">
        <v>198</v>
      </c>
      <c r="FJ3398" s="1" t="s">
        <v>198</v>
      </c>
      <c r="FK3398" s="1" t="s">
        <v>198</v>
      </c>
      <c r="FL3398" s="1" t="s">
        <v>198</v>
      </c>
      <c r="FM3398" s="1" t="s">
        <v>198</v>
      </c>
      <c r="FN3398" s="1" t="s">
        <v>198</v>
      </c>
      <c r="FO3398" s="1" t="s">
        <v>198</v>
      </c>
      <c r="FP3398" s="1" t="s">
        <v>198</v>
      </c>
      <c r="FQ3398" s="1" t="s">
        <v>198</v>
      </c>
      <c r="FR3398" s="1" t="s">
        <v>198</v>
      </c>
      <c r="FS3398" s="1" t="s">
        <v>198</v>
      </c>
      <c r="FT3398" s="1" t="s">
        <v>198</v>
      </c>
      <c r="FU3398" s="1" t="s">
        <v>198</v>
      </c>
      <c r="FV3398" s="1" t="s">
        <v>198</v>
      </c>
      <c r="FW3398" s="1" t="s">
        <v>198</v>
      </c>
      <c r="FX3398" s="1" t="s">
        <v>198</v>
      </c>
      <c r="FY3398" s="1" t="s">
        <v>198</v>
      </c>
      <c r="FZ3398" s="1" t="s">
        <v>198</v>
      </c>
      <c r="GA3398" s="1" t="s">
        <v>198</v>
      </c>
      <c r="GB3398">
        <v>1</v>
      </c>
      <c r="GC3398">
        <v>0</v>
      </c>
      <c r="GD3398">
        <v>0</v>
      </c>
      <c r="GE3398">
        <v>0</v>
      </c>
      <c r="GF3398">
        <v>0</v>
      </c>
      <c r="GG3398">
        <v>0</v>
      </c>
      <c r="GH3398">
        <v>0</v>
      </c>
    </row>
    <row r="3399" spans="1:190" x14ac:dyDescent="0.25">
      <c r="A3399">
        <v>3398</v>
      </c>
      <c r="B3399" s="1" t="s">
        <v>223</v>
      </c>
      <c r="C3399" s="1" t="s">
        <v>201</v>
      </c>
      <c r="D3399" s="1" t="s">
        <v>192</v>
      </c>
      <c r="E3399" s="1" t="s">
        <v>193</v>
      </c>
      <c r="F3399" s="1" t="s">
        <v>234</v>
      </c>
      <c r="G3399">
        <v>65</v>
      </c>
      <c r="H3399">
        <v>37</v>
      </c>
      <c r="I3399" s="1" t="s">
        <v>232</v>
      </c>
      <c r="J3399" s="1" t="s">
        <v>221</v>
      </c>
      <c r="K3399" s="2">
        <v>31891</v>
      </c>
      <c r="L3399">
        <v>416</v>
      </c>
      <c r="M3399" s="1" t="s">
        <v>213</v>
      </c>
      <c r="N3399">
        <v>200</v>
      </c>
      <c r="O3399" s="1" t="s">
        <v>198</v>
      </c>
      <c r="P3399" s="1" t="s">
        <v>198</v>
      </c>
      <c r="Q3399" s="1" t="s">
        <v>198</v>
      </c>
      <c r="W3399">
        <v>0</v>
      </c>
      <c r="X3399">
        <v>0</v>
      </c>
      <c r="Z3399">
        <v>175048.32000000001</v>
      </c>
      <c r="AD3399">
        <v>1</v>
      </c>
      <c r="AE3399">
        <v>34200</v>
      </c>
      <c r="AF3399">
        <v>1</v>
      </c>
      <c r="AG3399">
        <v>0</v>
      </c>
      <c r="AK3399">
        <v>0</v>
      </c>
      <c r="AP3399">
        <v>0</v>
      </c>
      <c r="AV3399">
        <v>0</v>
      </c>
      <c r="AY3399">
        <v>1</v>
      </c>
      <c r="AZ3399" s="1" t="s">
        <v>198</v>
      </c>
      <c r="BA3399" s="1" t="s">
        <v>198</v>
      </c>
      <c r="BB3399" s="1" t="s">
        <v>198</v>
      </c>
      <c r="BC3399">
        <v>0</v>
      </c>
      <c r="BD3399">
        <v>0</v>
      </c>
      <c r="BE3399">
        <v>1</v>
      </c>
      <c r="BF3399">
        <v>40848.32</v>
      </c>
      <c r="BG3399">
        <v>2</v>
      </c>
      <c r="BH3399">
        <v>1</v>
      </c>
      <c r="BI3399">
        <v>1</v>
      </c>
      <c r="BM3399">
        <v>0</v>
      </c>
      <c r="CC3399">
        <v>0</v>
      </c>
      <c r="CK3399">
        <v>0</v>
      </c>
      <c r="CL3399">
        <v>1</v>
      </c>
      <c r="CM3399">
        <v>1</v>
      </c>
      <c r="CN3399">
        <v>34200</v>
      </c>
      <c r="CO3399">
        <v>1</v>
      </c>
      <c r="CP3399">
        <v>1</v>
      </c>
      <c r="CQ3399">
        <v>100000</v>
      </c>
      <c r="CR3399">
        <v>4</v>
      </c>
      <c r="CS3399">
        <v>100000</v>
      </c>
      <c r="CT3399">
        <v>1</v>
      </c>
      <c r="CU3399">
        <v>134200</v>
      </c>
      <c r="CV3399">
        <v>1</v>
      </c>
      <c r="CW3399">
        <v>1</v>
      </c>
      <c r="CX3399">
        <v>34200</v>
      </c>
      <c r="CY3399" s="1" t="s">
        <v>198</v>
      </c>
      <c r="CZ3399" s="1" t="s">
        <v>198</v>
      </c>
      <c r="DA3399" s="1" t="s">
        <v>198</v>
      </c>
      <c r="DI3399" s="1" t="s">
        <v>204</v>
      </c>
      <c r="DM3399" s="1" t="s">
        <v>198</v>
      </c>
      <c r="DN3399" s="1" t="s">
        <v>198</v>
      </c>
      <c r="DO3399" s="1" t="s">
        <v>198</v>
      </c>
      <c r="DP3399">
        <v>0</v>
      </c>
      <c r="DQ3399" s="1" t="s">
        <v>198</v>
      </c>
      <c r="DR3399" s="1" t="s">
        <v>198</v>
      </c>
      <c r="DS3399" s="1" t="s">
        <v>198</v>
      </c>
      <c r="DT3399" s="1" t="s">
        <v>198</v>
      </c>
      <c r="DU3399" s="1" t="s">
        <v>198</v>
      </c>
      <c r="DV3399">
        <v>0</v>
      </c>
      <c r="EA3399">
        <v>0</v>
      </c>
      <c r="EB3399">
        <v>4</v>
      </c>
      <c r="EC3399">
        <v>4</v>
      </c>
      <c r="EG3399" s="1" t="s">
        <v>198</v>
      </c>
      <c r="EH3399" s="1" t="s">
        <v>198</v>
      </c>
      <c r="EI3399" s="1" t="s">
        <v>198</v>
      </c>
      <c r="EJ3399" s="1" t="s">
        <v>200</v>
      </c>
      <c r="EK3399">
        <v>0</v>
      </c>
      <c r="EL3399">
        <v>1</v>
      </c>
      <c r="EM3399">
        <v>40848.32</v>
      </c>
      <c r="EN3399">
        <v>2</v>
      </c>
      <c r="EO3399">
        <v>682.56520229</v>
      </c>
      <c r="EP3399" s="1" t="s">
        <v>356</v>
      </c>
      <c r="EQ3399" s="1" t="s">
        <v>356</v>
      </c>
      <c r="ER3399" s="1" t="s">
        <v>537</v>
      </c>
      <c r="ES3399">
        <v>0</v>
      </c>
      <c r="ET3399">
        <v>0</v>
      </c>
      <c r="EU3399">
        <v>0</v>
      </c>
      <c r="EV3399">
        <v>0</v>
      </c>
      <c r="EW3399">
        <v>682.56520229</v>
      </c>
      <c r="EX3399">
        <v>682.56520229</v>
      </c>
      <c r="EY3399">
        <v>1</v>
      </c>
      <c r="EZ3399">
        <v>0</v>
      </c>
      <c r="FA3399">
        <v>3</v>
      </c>
      <c r="FB3399">
        <v>0</v>
      </c>
      <c r="FC3399">
        <v>1</v>
      </c>
      <c r="FD3399">
        <v>0</v>
      </c>
      <c r="FE3399">
        <v>3</v>
      </c>
      <c r="FF3399">
        <v>0</v>
      </c>
      <c r="FG3399">
        <v>0</v>
      </c>
      <c r="FH3399">
        <v>0</v>
      </c>
      <c r="FI3399" s="1" t="s">
        <v>198</v>
      </c>
      <c r="FJ3399" s="1" t="s">
        <v>198</v>
      </c>
      <c r="FK3399" s="1" t="s">
        <v>198</v>
      </c>
      <c r="FL3399" s="1" t="s">
        <v>198</v>
      </c>
      <c r="FM3399" s="1" t="s">
        <v>198</v>
      </c>
      <c r="FN3399" s="1" t="s">
        <v>198</v>
      </c>
      <c r="FO3399" s="1" t="s">
        <v>198</v>
      </c>
      <c r="FP3399" s="1" t="s">
        <v>198</v>
      </c>
      <c r="FQ3399" s="1" t="s">
        <v>198</v>
      </c>
      <c r="FR3399" s="1" t="s">
        <v>198</v>
      </c>
      <c r="FS3399" s="1" t="s">
        <v>198</v>
      </c>
      <c r="FT3399" s="1" t="s">
        <v>198</v>
      </c>
      <c r="FU3399" s="1" t="s">
        <v>198</v>
      </c>
      <c r="FV3399" s="1" t="s">
        <v>198</v>
      </c>
      <c r="FW3399" s="1" t="s">
        <v>198</v>
      </c>
      <c r="FX3399" s="1" t="s">
        <v>198</v>
      </c>
      <c r="FY3399" s="1" t="s">
        <v>198</v>
      </c>
      <c r="FZ3399" s="1" t="s">
        <v>198</v>
      </c>
      <c r="GA3399" s="1" t="s">
        <v>198</v>
      </c>
      <c r="GB3399">
        <v>4</v>
      </c>
      <c r="GC3399">
        <v>1</v>
      </c>
      <c r="GD3399">
        <v>34200</v>
      </c>
      <c r="GE3399">
        <v>1</v>
      </c>
      <c r="GF3399">
        <v>100000</v>
      </c>
      <c r="GG3399">
        <v>1</v>
      </c>
      <c r="GH3399">
        <v>134200</v>
      </c>
    </row>
    <row r="3400" spans="1:190" x14ac:dyDescent="0.25">
      <c r="A3400">
        <v>3399</v>
      </c>
      <c r="B3400" s="1" t="s">
        <v>219</v>
      </c>
      <c r="C3400" s="1" t="s">
        <v>201</v>
      </c>
      <c r="D3400" s="1" t="s">
        <v>192</v>
      </c>
      <c r="E3400" s="1" t="s">
        <v>193</v>
      </c>
      <c r="F3400" s="1" t="s">
        <v>194</v>
      </c>
      <c r="G3400">
        <v>36</v>
      </c>
      <c r="H3400">
        <v>6</v>
      </c>
      <c r="I3400" s="1" t="s">
        <v>363</v>
      </c>
      <c r="J3400" s="1" t="s">
        <v>212</v>
      </c>
      <c r="K3400" s="2">
        <v>43298</v>
      </c>
      <c r="L3400">
        <v>41</v>
      </c>
      <c r="M3400" s="1" t="s">
        <v>213</v>
      </c>
      <c r="N3400">
        <v>113</v>
      </c>
      <c r="O3400" s="1" t="s">
        <v>198</v>
      </c>
      <c r="P3400" s="1" t="s">
        <v>198</v>
      </c>
      <c r="Q3400" s="1" t="s">
        <v>198</v>
      </c>
      <c r="W3400">
        <v>0</v>
      </c>
      <c r="X3400">
        <v>0</v>
      </c>
      <c r="Y3400">
        <v>633002.36</v>
      </c>
      <c r="Z3400">
        <v>7795.37</v>
      </c>
      <c r="AG3400">
        <v>0</v>
      </c>
      <c r="AK3400">
        <v>0</v>
      </c>
      <c r="AP3400">
        <v>0</v>
      </c>
      <c r="AQ3400">
        <v>1</v>
      </c>
      <c r="AR3400">
        <v>620222.31999999995</v>
      </c>
      <c r="AS3400">
        <v>633002.36</v>
      </c>
      <c r="AT3400">
        <v>1</v>
      </c>
      <c r="AU3400">
        <v>661600</v>
      </c>
      <c r="AV3400">
        <v>10539.489294000001</v>
      </c>
      <c r="AZ3400" s="1" t="s">
        <v>198</v>
      </c>
      <c r="BA3400" s="1" t="s">
        <v>198</v>
      </c>
      <c r="BB3400" s="1" t="s">
        <v>198</v>
      </c>
      <c r="BC3400">
        <v>0</v>
      </c>
      <c r="BD3400">
        <v>0</v>
      </c>
      <c r="BE3400">
        <v>1</v>
      </c>
      <c r="BF3400">
        <v>7795.37</v>
      </c>
      <c r="BG3400">
        <v>1</v>
      </c>
      <c r="BM3400">
        <v>0</v>
      </c>
      <c r="CC3400">
        <v>0</v>
      </c>
      <c r="CK3400">
        <v>0</v>
      </c>
      <c r="CO3400">
        <v>0</v>
      </c>
      <c r="CT3400">
        <v>0</v>
      </c>
      <c r="CY3400" s="1" t="s">
        <v>198</v>
      </c>
      <c r="CZ3400" s="1" t="s">
        <v>198</v>
      </c>
      <c r="DA3400" s="1" t="s">
        <v>198</v>
      </c>
      <c r="DB3400">
        <v>1</v>
      </c>
      <c r="DC3400">
        <v>633002.36</v>
      </c>
      <c r="DD3400">
        <v>1</v>
      </c>
      <c r="DE3400">
        <v>661600</v>
      </c>
      <c r="DI3400" s="1" t="s">
        <v>204</v>
      </c>
      <c r="DM3400" s="1" t="s">
        <v>198</v>
      </c>
      <c r="DN3400" s="1" t="s">
        <v>198</v>
      </c>
      <c r="DO3400" s="1" t="s">
        <v>198</v>
      </c>
      <c r="DP3400">
        <v>0</v>
      </c>
      <c r="DQ3400" s="1" t="s">
        <v>198</v>
      </c>
      <c r="DR3400" s="1" t="s">
        <v>198</v>
      </c>
      <c r="DS3400" s="1" t="s">
        <v>198</v>
      </c>
      <c r="DT3400" s="1" t="s">
        <v>198</v>
      </c>
      <c r="DU3400" s="1" t="s">
        <v>198</v>
      </c>
      <c r="DV3400">
        <v>0</v>
      </c>
      <c r="EA3400">
        <v>0</v>
      </c>
      <c r="EB3400">
        <v>3</v>
      </c>
      <c r="EC3400">
        <v>2</v>
      </c>
      <c r="EG3400" s="1" t="s">
        <v>198</v>
      </c>
      <c r="EH3400" s="1" t="s">
        <v>198</v>
      </c>
      <c r="EI3400" s="1" t="s">
        <v>198</v>
      </c>
      <c r="EJ3400" s="1" t="s">
        <v>200</v>
      </c>
      <c r="EK3400">
        <v>0</v>
      </c>
      <c r="EL3400">
        <v>1</v>
      </c>
      <c r="EM3400">
        <v>7795.37</v>
      </c>
      <c r="EN3400">
        <v>1</v>
      </c>
      <c r="EO3400">
        <v>112.35843319</v>
      </c>
      <c r="EP3400" s="1" t="s">
        <v>198</v>
      </c>
      <c r="EQ3400" s="1" t="s">
        <v>198</v>
      </c>
      <c r="ER3400" s="1" t="s">
        <v>198</v>
      </c>
      <c r="ES3400">
        <v>0</v>
      </c>
      <c r="ET3400">
        <v>0</v>
      </c>
      <c r="EU3400">
        <v>10539.489294000001</v>
      </c>
      <c r="EV3400">
        <v>0</v>
      </c>
      <c r="EW3400">
        <v>112.35843319</v>
      </c>
      <c r="EX3400">
        <v>10651.847727</v>
      </c>
      <c r="FB3400">
        <v>0</v>
      </c>
      <c r="FF3400">
        <v>0</v>
      </c>
      <c r="FG3400">
        <v>1</v>
      </c>
      <c r="FH3400">
        <v>0</v>
      </c>
      <c r="FI3400" s="1" t="s">
        <v>198</v>
      </c>
      <c r="FJ3400" s="1" t="s">
        <v>198</v>
      </c>
      <c r="FK3400" s="1" t="s">
        <v>198</v>
      </c>
      <c r="FL3400" s="1" t="s">
        <v>198</v>
      </c>
      <c r="FM3400" s="1" t="s">
        <v>198</v>
      </c>
      <c r="FN3400" s="1" t="s">
        <v>198</v>
      </c>
      <c r="FO3400" s="1" t="s">
        <v>198</v>
      </c>
      <c r="FP3400" s="1" t="s">
        <v>198</v>
      </c>
      <c r="FQ3400" s="1" t="s">
        <v>198</v>
      </c>
      <c r="FR3400" s="1" t="s">
        <v>198</v>
      </c>
      <c r="FS3400" s="1" t="s">
        <v>198</v>
      </c>
      <c r="FT3400" s="1" t="s">
        <v>198</v>
      </c>
      <c r="FU3400" s="1" t="s">
        <v>198</v>
      </c>
      <c r="FV3400" s="1" t="s">
        <v>198</v>
      </c>
      <c r="FW3400" s="1" t="s">
        <v>198</v>
      </c>
      <c r="FX3400" s="1" t="s">
        <v>198</v>
      </c>
      <c r="FY3400" s="1" t="s">
        <v>198</v>
      </c>
      <c r="FZ3400" s="1" t="s">
        <v>198</v>
      </c>
      <c r="GA3400" s="1" t="s">
        <v>198</v>
      </c>
      <c r="GB3400">
        <v>2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</row>
    <row r="3401" spans="1:190" x14ac:dyDescent="0.25">
      <c r="A3401">
        <v>3400</v>
      </c>
      <c r="B3401" s="1" t="s">
        <v>219</v>
      </c>
      <c r="C3401" s="1" t="s">
        <v>191</v>
      </c>
      <c r="D3401" s="1" t="s">
        <v>192</v>
      </c>
      <c r="E3401" s="1" t="s">
        <v>229</v>
      </c>
      <c r="F3401" s="1" t="s">
        <v>234</v>
      </c>
      <c r="G3401">
        <v>67</v>
      </c>
      <c r="H3401">
        <v>133</v>
      </c>
      <c r="I3401" s="1" t="s">
        <v>238</v>
      </c>
      <c r="J3401" s="1" t="s">
        <v>196</v>
      </c>
      <c r="K3401" s="2">
        <v>43298</v>
      </c>
      <c r="L3401">
        <v>41</v>
      </c>
      <c r="M3401" s="1" t="s">
        <v>208</v>
      </c>
      <c r="N3401">
        <v>200</v>
      </c>
      <c r="O3401" s="1" t="s">
        <v>198</v>
      </c>
      <c r="P3401" s="1" t="s">
        <v>198</v>
      </c>
      <c r="Q3401" s="1" t="s">
        <v>198</v>
      </c>
      <c r="W3401">
        <v>0</v>
      </c>
      <c r="X3401">
        <v>0</v>
      </c>
      <c r="Z3401">
        <v>197061.46</v>
      </c>
      <c r="AG3401">
        <v>0</v>
      </c>
      <c r="AK3401">
        <v>0</v>
      </c>
      <c r="AP3401">
        <v>0</v>
      </c>
      <c r="AV3401">
        <v>0</v>
      </c>
      <c r="AY3401">
        <v>1</v>
      </c>
      <c r="AZ3401" s="1" t="s">
        <v>198</v>
      </c>
      <c r="BA3401" s="1" t="s">
        <v>198</v>
      </c>
      <c r="BB3401" s="1" t="s">
        <v>198</v>
      </c>
      <c r="BC3401">
        <v>0</v>
      </c>
      <c r="BD3401">
        <v>0</v>
      </c>
      <c r="BE3401">
        <v>1</v>
      </c>
      <c r="BF3401">
        <v>197061.46</v>
      </c>
      <c r="BG3401">
        <v>4</v>
      </c>
      <c r="BH3401">
        <v>1</v>
      </c>
      <c r="BI3401">
        <v>1</v>
      </c>
      <c r="BJ3401">
        <v>1</v>
      </c>
      <c r="BK3401">
        <v>170000</v>
      </c>
      <c r="BL3401">
        <v>3</v>
      </c>
      <c r="BM3401">
        <v>0</v>
      </c>
      <c r="CC3401">
        <v>0</v>
      </c>
      <c r="CK3401">
        <v>0</v>
      </c>
      <c r="CO3401">
        <v>0</v>
      </c>
      <c r="CT3401">
        <v>0</v>
      </c>
      <c r="CY3401" s="1" t="s">
        <v>198</v>
      </c>
      <c r="CZ3401" s="1" t="s">
        <v>198</v>
      </c>
      <c r="DA3401" s="1" t="s">
        <v>198</v>
      </c>
      <c r="DI3401" s="1" t="s">
        <v>204</v>
      </c>
      <c r="DM3401" s="1" t="s">
        <v>198</v>
      </c>
      <c r="DN3401" s="1" t="s">
        <v>198</v>
      </c>
      <c r="DO3401" s="1" t="s">
        <v>198</v>
      </c>
      <c r="DP3401">
        <v>0</v>
      </c>
      <c r="DQ3401" s="1" t="s">
        <v>198</v>
      </c>
      <c r="DR3401" s="1" t="s">
        <v>198</v>
      </c>
      <c r="DS3401" s="1" t="s">
        <v>198</v>
      </c>
      <c r="DT3401" s="1" t="s">
        <v>198</v>
      </c>
      <c r="DU3401" s="1" t="s">
        <v>198</v>
      </c>
      <c r="DV3401">
        <v>0</v>
      </c>
      <c r="EA3401">
        <v>0</v>
      </c>
      <c r="EB3401">
        <v>3</v>
      </c>
      <c r="EC3401">
        <v>2</v>
      </c>
      <c r="EG3401" s="1" t="s">
        <v>198</v>
      </c>
      <c r="EH3401" s="1" t="s">
        <v>198</v>
      </c>
      <c r="EI3401" s="1" t="s">
        <v>198</v>
      </c>
      <c r="EJ3401" s="1" t="s">
        <v>205</v>
      </c>
      <c r="EK3401">
        <v>0</v>
      </c>
      <c r="EL3401">
        <v>1</v>
      </c>
      <c r="EM3401">
        <v>27061.46</v>
      </c>
      <c r="EN3401">
        <v>1</v>
      </c>
      <c r="EO3401">
        <v>275.32651819</v>
      </c>
      <c r="EP3401" s="1" t="s">
        <v>198</v>
      </c>
      <c r="EQ3401" s="1" t="s">
        <v>198</v>
      </c>
      <c r="ER3401" s="1" t="s">
        <v>198</v>
      </c>
      <c r="ES3401">
        <v>0</v>
      </c>
      <c r="ET3401">
        <v>0</v>
      </c>
      <c r="EU3401">
        <v>0</v>
      </c>
      <c r="EV3401">
        <v>0</v>
      </c>
      <c r="EW3401">
        <v>275.32651819</v>
      </c>
      <c r="EX3401">
        <v>275.32651819</v>
      </c>
      <c r="FB3401">
        <v>0</v>
      </c>
      <c r="FF3401">
        <v>0</v>
      </c>
      <c r="FG3401">
        <v>1</v>
      </c>
      <c r="FH3401">
        <v>0</v>
      </c>
      <c r="FI3401" s="1" t="s">
        <v>198</v>
      </c>
      <c r="FJ3401" s="1" t="s">
        <v>198</v>
      </c>
      <c r="FK3401" s="1" t="s">
        <v>198</v>
      </c>
      <c r="FL3401" s="1" t="s">
        <v>198</v>
      </c>
      <c r="FM3401" s="1" t="s">
        <v>198</v>
      </c>
      <c r="FN3401" s="1" t="s">
        <v>198</v>
      </c>
      <c r="FO3401" s="1" t="s">
        <v>198</v>
      </c>
      <c r="FP3401" s="1" t="s">
        <v>198</v>
      </c>
      <c r="FQ3401" s="1" t="s">
        <v>198</v>
      </c>
      <c r="FR3401" s="1" t="s">
        <v>198</v>
      </c>
      <c r="FS3401" s="1" t="s">
        <v>198</v>
      </c>
      <c r="FT3401" s="1" t="s">
        <v>198</v>
      </c>
      <c r="FU3401" s="1" t="s">
        <v>198</v>
      </c>
      <c r="FV3401" s="1" t="s">
        <v>198</v>
      </c>
      <c r="FW3401" s="1" t="s">
        <v>198</v>
      </c>
      <c r="FX3401" s="1" t="s">
        <v>198</v>
      </c>
      <c r="FY3401" s="1" t="s">
        <v>198</v>
      </c>
      <c r="FZ3401" s="1" t="s">
        <v>198</v>
      </c>
      <c r="GA3401" s="1" t="s">
        <v>198</v>
      </c>
      <c r="GB3401">
        <v>2</v>
      </c>
      <c r="GC3401">
        <v>0</v>
      </c>
      <c r="GD3401">
        <v>0</v>
      </c>
      <c r="GE3401">
        <v>0</v>
      </c>
      <c r="GF3401">
        <v>0</v>
      </c>
      <c r="GG3401">
        <v>0</v>
      </c>
      <c r="GH3401">
        <v>0</v>
      </c>
    </row>
    <row r="3402" spans="1:190" x14ac:dyDescent="0.25">
      <c r="A3402">
        <v>3401</v>
      </c>
      <c r="B3402" s="1" t="s">
        <v>190</v>
      </c>
      <c r="C3402" s="1" t="s">
        <v>201</v>
      </c>
      <c r="D3402" s="1" t="s">
        <v>192</v>
      </c>
      <c r="E3402" s="1" t="s">
        <v>193</v>
      </c>
      <c r="F3402" s="1" t="s">
        <v>194</v>
      </c>
      <c r="G3402">
        <v>22</v>
      </c>
      <c r="H3402">
        <v>213</v>
      </c>
      <c r="I3402" s="1" t="s">
        <v>300</v>
      </c>
      <c r="J3402" s="1" t="s">
        <v>196</v>
      </c>
      <c r="K3402" s="2">
        <v>43298</v>
      </c>
      <c r="L3402">
        <v>41</v>
      </c>
      <c r="M3402" s="1" t="s">
        <v>213</v>
      </c>
      <c r="N3402">
        <v>113</v>
      </c>
      <c r="O3402" s="1" t="s">
        <v>198</v>
      </c>
      <c r="P3402" s="1" t="s">
        <v>198</v>
      </c>
      <c r="Q3402" s="1" t="s">
        <v>198</v>
      </c>
      <c r="W3402">
        <v>0</v>
      </c>
      <c r="X3402">
        <v>0</v>
      </c>
      <c r="Z3402">
        <v>369.39</v>
      </c>
      <c r="AG3402">
        <v>0</v>
      </c>
      <c r="AK3402">
        <v>0</v>
      </c>
      <c r="AP3402">
        <v>0</v>
      </c>
      <c r="AV3402">
        <v>0</v>
      </c>
      <c r="AY3402">
        <v>1</v>
      </c>
      <c r="AZ3402" s="1" t="s">
        <v>198</v>
      </c>
      <c r="BA3402" s="1" t="s">
        <v>198</v>
      </c>
      <c r="BB3402" s="1" t="s">
        <v>198</v>
      </c>
      <c r="BC3402">
        <v>0</v>
      </c>
      <c r="BD3402">
        <v>0</v>
      </c>
      <c r="BE3402">
        <v>1</v>
      </c>
      <c r="BF3402">
        <v>369.39</v>
      </c>
      <c r="BG3402">
        <v>1</v>
      </c>
      <c r="BH3402">
        <v>1</v>
      </c>
      <c r="BI3402">
        <v>1</v>
      </c>
      <c r="BM3402">
        <v>0</v>
      </c>
      <c r="CC3402">
        <v>0</v>
      </c>
      <c r="CK3402">
        <v>0</v>
      </c>
      <c r="CO3402">
        <v>0</v>
      </c>
      <c r="CT3402">
        <v>0</v>
      </c>
      <c r="CY3402" s="1" t="s">
        <v>198</v>
      </c>
      <c r="CZ3402" s="1" t="s">
        <v>198</v>
      </c>
      <c r="DA3402" s="1" t="s">
        <v>198</v>
      </c>
      <c r="DI3402" s="1" t="s">
        <v>204</v>
      </c>
      <c r="DM3402" s="1" t="s">
        <v>198</v>
      </c>
      <c r="DN3402" s="1" t="s">
        <v>198</v>
      </c>
      <c r="DO3402" s="1" t="s">
        <v>198</v>
      </c>
      <c r="DP3402">
        <v>0</v>
      </c>
      <c r="DQ3402" s="1" t="s">
        <v>198</v>
      </c>
      <c r="DR3402" s="1" t="s">
        <v>198</v>
      </c>
      <c r="DS3402" s="1" t="s">
        <v>198</v>
      </c>
      <c r="DT3402" s="1" t="s">
        <v>198</v>
      </c>
      <c r="DU3402" s="1" t="s">
        <v>198</v>
      </c>
      <c r="DV3402">
        <v>0</v>
      </c>
      <c r="EA3402">
        <v>0</v>
      </c>
      <c r="EB3402">
        <v>2</v>
      </c>
      <c r="EC3402">
        <v>1</v>
      </c>
      <c r="EG3402" s="1" t="s">
        <v>198</v>
      </c>
      <c r="EH3402" s="1" t="s">
        <v>198</v>
      </c>
      <c r="EI3402" s="1" t="s">
        <v>198</v>
      </c>
      <c r="EJ3402" s="1" t="s">
        <v>205</v>
      </c>
      <c r="EK3402">
        <v>0</v>
      </c>
      <c r="EL3402">
        <v>1</v>
      </c>
      <c r="EM3402">
        <v>369.39</v>
      </c>
      <c r="EN3402">
        <v>1</v>
      </c>
      <c r="EO3402">
        <v>14.874080515999999</v>
      </c>
      <c r="EP3402" s="1" t="s">
        <v>198</v>
      </c>
      <c r="EQ3402" s="1" t="s">
        <v>198</v>
      </c>
      <c r="ER3402" s="1" t="s">
        <v>198</v>
      </c>
      <c r="ES3402">
        <v>0</v>
      </c>
      <c r="ET3402">
        <v>0</v>
      </c>
      <c r="EU3402">
        <v>0</v>
      </c>
      <c r="EV3402">
        <v>0</v>
      </c>
      <c r="EW3402">
        <v>14.874080515999999</v>
      </c>
      <c r="EX3402">
        <v>14.874080515999999</v>
      </c>
      <c r="FB3402">
        <v>0</v>
      </c>
      <c r="FF3402">
        <v>0</v>
      </c>
      <c r="FG3402">
        <v>1</v>
      </c>
      <c r="FH3402">
        <v>0</v>
      </c>
      <c r="FI3402" s="1" t="s">
        <v>198</v>
      </c>
      <c r="FJ3402" s="1" t="s">
        <v>198</v>
      </c>
      <c r="FK3402" s="1" t="s">
        <v>198</v>
      </c>
      <c r="FL3402" s="1" t="s">
        <v>198</v>
      </c>
      <c r="FM3402" s="1" t="s">
        <v>198</v>
      </c>
      <c r="FN3402" s="1" t="s">
        <v>198</v>
      </c>
      <c r="FO3402" s="1" t="s">
        <v>198</v>
      </c>
      <c r="FP3402" s="1" t="s">
        <v>198</v>
      </c>
      <c r="FQ3402" s="1" t="s">
        <v>198</v>
      </c>
      <c r="FR3402" s="1" t="s">
        <v>198</v>
      </c>
      <c r="FS3402" s="1" t="s">
        <v>198</v>
      </c>
      <c r="FT3402" s="1" t="s">
        <v>198</v>
      </c>
      <c r="FU3402" s="1" t="s">
        <v>198</v>
      </c>
      <c r="FV3402" s="1" t="s">
        <v>198</v>
      </c>
      <c r="FW3402" s="1" t="s">
        <v>198</v>
      </c>
      <c r="FX3402" s="1" t="s">
        <v>198</v>
      </c>
      <c r="FY3402" s="1" t="s">
        <v>198</v>
      </c>
      <c r="FZ3402" s="1" t="s">
        <v>198</v>
      </c>
      <c r="GA3402" s="1" t="s">
        <v>198</v>
      </c>
      <c r="GB3402">
        <v>1</v>
      </c>
      <c r="GC3402">
        <v>0</v>
      </c>
      <c r="GD3402">
        <v>0</v>
      </c>
      <c r="GE3402">
        <v>0</v>
      </c>
      <c r="GF3402">
        <v>0</v>
      </c>
      <c r="GG3402">
        <v>0</v>
      </c>
      <c r="GH3402">
        <v>0</v>
      </c>
    </row>
    <row r="3403" spans="1:190" x14ac:dyDescent="0.25">
      <c r="A3403">
        <v>3402</v>
      </c>
      <c r="B3403" s="1" t="s">
        <v>321</v>
      </c>
      <c r="C3403" s="1" t="s">
        <v>201</v>
      </c>
      <c r="D3403" s="1" t="s">
        <v>192</v>
      </c>
      <c r="E3403" s="1" t="s">
        <v>193</v>
      </c>
      <c r="F3403" s="1" t="s">
        <v>194</v>
      </c>
      <c r="G3403">
        <v>23</v>
      </c>
      <c r="H3403">
        <v>260</v>
      </c>
      <c r="I3403" s="1" t="s">
        <v>475</v>
      </c>
      <c r="J3403" s="1" t="s">
        <v>242</v>
      </c>
      <c r="K3403" s="2">
        <v>43299</v>
      </c>
      <c r="L3403">
        <v>41</v>
      </c>
      <c r="M3403" s="1" t="s">
        <v>213</v>
      </c>
      <c r="N3403">
        <v>113</v>
      </c>
      <c r="O3403" s="1" t="s">
        <v>198</v>
      </c>
      <c r="P3403" s="1" t="s">
        <v>198</v>
      </c>
      <c r="Q3403" s="1" t="s">
        <v>198</v>
      </c>
      <c r="W3403">
        <v>0</v>
      </c>
      <c r="X3403">
        <v>0</v>
      </c>
      <c r="Z3403">
        <v>2518.1</v>
      </c>
      <c r="AG3403">
        <v>0</v>
      </c>
      <c r="AK3403">
        <v>0</v>
      </c>
      <c r="AP3403">
        <v>0</v>
      </c>
      <c r="AV3403">
        <v>0</v>
      </c>
      <c r="AY3403">
        <v>1</v>
      </c>
      <c r="AZ3403" s="1" t="s">
        <v>198</v>
      </c>
      <c r="BA3403" s="1" t="s">
        <v>198</v>
      </c>
      <c r="BB3403" s="1" t="s">
        <v>198</v>
      </c>
      <c r="BC3403">
        <v>0</v>
      </c>
      <c r="BD3403">
        <v>0</v>
      </c>
      <c r="BE3403">
        <v>1</v>
      </c>
      <c r="BF3403">
        <v>2518.1</v>
      </c>
      <c r="BG3403">
        <v>1</v>
      </c>
      <c r="BH3403">
        <v>1</v>
      </c>
      <c r="BI3403">
        <v>1</v>
      </c>
      <c r="BM3403">
        <v>0</v>
      </c>
      <c r="CC3403">
        <v>0</v>
      </c>
      <c r="CK3403">
        <v>0</v>
      </c>
      <c r="CO3403">
        <v>0</v>
      </c>
      <c r="CT3403">
        <v>0</v>
      </c>
      <c r="CY3403" s="1" t="s">
        <v>198</v>
      </c>
      <c r="CZ3403" s="1" t="s">
        <v>198</v>
      </c>
      <c r="DA3403" s="1" t="s">
        <v>198</v>
      </c>
      <c r="DI3403" s="1" t="s">
        <v>204</v>
      </c>
      <c r="DM3403" s="1" t="s">
        <v>198</v>
      </c>
      <c r="DN3403" s="1" t="s">
        <v>198</v>
      </c>
      <c r="DO3403" s="1" t="s">
        <v>198</v>
      </c>
      <c r="DP3403">
        <v>0</v>
      </c>
      <c r="DQ3403" s="1" t="s">
        <v>198</v>
      </c>
      <c r="DR3403" s="1" t="s">
        <v>198</v>
      </c>
      <c r="DS3403" s="1" t="s">
        <v>198</v>
      </c>
      <c r="DT3403" s="1" t="s">
        <v>198</v>
      </c>
      <c r="DU3403" s="1" t="s">
        <v>198</v>
      </c>
      <c r="DV3403">
        <v>0</v>
      </c>
      <c r="EA3403">
        <v>0</v>
      </c>
      <c r="EB3403">
        <v>2</v>
      </c>
      <c r="EC3403">
        <v>1</v>
      </c>
      <c r="EG3403" s="1" t="s">
        <v>198</v>
      </c>
      <c r="EH3403" s="1" t="s">
        <v>198</v>
      </c>
      <c r="EI3403" s="1" t="s">
        <v>198</v>
      </c>
      <c r="EJ3403" s="1" t="s">
        <v>205</v>
      </c>
      <c r="EK3403">
        <v>0</v>
      </c>
      <c r="EL3403">
        <v>1</v>
      </c>
      <c r="EM3403">
        <v>2518.1</v>
      </c>
      <c r="EN3403">
        <v>1</v>
      </c>
      <c r="EO3403">
        <v>31.640459516</v>
      </c>
      <c r="EP3403" s="1" t="s">
        <v>198</v>
      </c>
      <c r="EQ3403" s="1" t="s">
        <v>198</v>
      </c>
      <c r="ER3403" s="1" t="s">
        <v>198</v>
      </c>
      <c r="ES3403">
        <v>0</v>
      </c>
      <c r="ET3403">
        <v>0</v>
      </c>
      <c r="EU3403">
        <v>0</v>
      </c>
      <c r="EV3403">
        <v>0</v>
      </c>
      <c r="EW3403">
        <v>31.640459516</v>
      </c>
      <c r="EX3403">
        <v>31.640459516</v>
      </c>
      <c r="FB3403">
        <v>0</v>
      </c>
      <c r="FF3403">
        <v>0</v>
      </c>
      <c r="FG3403">
        <v>1</v>
      </c>
      <c r="FH3403">
        <v>0</v>
      </c>
      <c r="FI3403" s="1" t="s">
        <v>198</v>
      </c>
      <c r="FJ3403" s="1" t="s">
        <v>198</v>
      </c>
      <c r="FK3403" s="1" t="s">
        <v>198</v>
      </c>
      <c r="FL3403" s="1" t="s">
        <v>198</v>
      </c>
      <c r="FM3403" s="1" t="s">
        <v>198</v>
      </c>
      <c r="FN3403" s="1" t="s">
        <v>198</v>
      </c>
      <c r="FO3403" s="1" t="s">
        <v>198</v>
      </c>
      <c r="FP3403" s="1" t="s">
        <v>198</v>
      </c>
      <c r="FQ3403" s="1" t="s">
        <v>198</v>
      </c>
      <c r="FR3403" s="1" t="s">
        <v>198</v>
      </c>
      <c r="FS3403" s="1" t="s">
        <v>198</v>
      </c>
      <c r="FT3403" s="1" t="s">
        <v>198</v>
      </c>
      <c r="FU3403" s="1" t="s">
        <v>198</v>
      </c>
      <c r="FV3403" s="1" t="s">
        <v>198</v>
      </c>
      <c r="FW3403" s="1" t="s">
        <v>198</v>
      </c>
      <c r="FX3403" s="1" t="s">
        <v>198</v>
      </c>
      <c r="FY3403" s="1" t="s">
        <v>198</v>
      </c>
      <c r="FZ3403" s="1" t="s">
        <v>198</v>
      </c>
      <c r="GA3403" s="1" t="s">
        <v>198</v>
      </c>
      <c r="GB3403">
        <v>1</v>
      </c>
      <c r="GC3403">
        <v>0</v>
      </c>
      <c r="GD3403">
        <v>0</v>
      </c>
      <c r="GE3403">
        <v>0</v>
      </c>
      <c r="GF3403">
        <v>0</v>
      </c>
      <c r="GG3403">
        <v>0</v>
      </c>
      <c r="GH3403">
        <v>0</v>
      </c>
    </row>
    <row r="3404" spans="1:190" x14ac:dyDescent="0.25">
      <c r="A3404">
        <v>3403</v>
      </c>
      <c r="B3404" s="1" t="s">
        <v>190</v>
      </c>
      <c r="C3404" s="1" t="s">
        <v>201</v>
      </c>
      <c r="D3404" s="1" t="s">
        <v>192</v>
      </c>
      <c r="E3404" s="1" t="s">
        <v>193</v>
      </c>
      <c r="F3404" s="1" t="s">
        <v>194</v>
      </c>
      <c r="G3404">
        <v>48</v>
      </c>
      <c r="H3404">
        <v>63</v>
      </c>
      <c r="I3404" s="1" t="s">
        <v>478</v>
      </c>
      <c r="J3404" s="1" t="s">
        <v>203</v>
      </c>
      <c r="K3404" s="2">
        <v>43299</v>
      </c>
      <c r="L3404">
        <v>41</v>
      </c>
      <c r="M3404" s="1" t="s">
        <v>213</v>
      </c>
      <c r="N3404">
        <v>113</v>
      </c>
      <c r="O3404" s="1" t="s">
        <v>198</v>
      </c>
      <c r="P3404" s="1" t="s">
        <v>198</v>
      </c>
      <c r="Q3404" s="1" t="s">
        <v>198</v>
      </c>
      <c r="W3404">
        <v>0</v>
      </c>
      <c r="X3404">
        <v>0</v>
      </c>
      <c r="Z3404">
        <v>5172.83</v>
      </c>
      <c r="AG3404">
        <v>0</v>
      </c>
      <c r="AK3404">
        <v>0</v>
      </c>
      <c r="AP3404">
        <v>0</v>
      </c>
      <c r="AV3404">
        <v>0</v>
      </c>
      <c r="AY3404">
        <v>1</v>
      </c>
      <c r="AZ3404" s="1" t="s">
        <v>198</v>
      </c>
      <c r="BA3404" s="1" t="s">
        <v>198</v>
      </c>
      <c r="BB3404" s="1" t="s">
        <v>198</v>
      </c>
      <c r="BC3404">
        <v>0</v>
      </c>
      <c r="BD3404">
        <v>0</v>
      </c>
      <c r="BE3404">
        <v>1</v>
      </c>
      <c r="BF3404">
        <v>5172.83</v>
      </c>
      <c r="BG3404">
        <v>1</v>
      </c>
      <c r="BH3404">
        <v>1</v>
      </c>
      <c r="BI3404">
        <v>1</v>
      </c>
      <c r="BM3404">
        <v>0</v>
      </c>
      <c r="CC3404">
        <v>0</v>
      </c>
      <c r="CK3404">
        <v>0</v>
      </c>
      <c r="CO3404">
        <v>0</v>
      </c>
      <c r="CT3404">
        <v>0</v>
      </c>
      <c r="CY3404" s="1" t="s">
        <v>198</v>
      </c>
      <c r="CZ3404" s="1" t="s">
        <v>198</v>
      </c>
      <c r="DA3404" s="1" t="s">
        <v>198</v>
      </c>
      <c r="DI3404" s="1" t="s">
        <v>204</v>
      </c>
      <c r="DM3404" s="1" t="s">
        <v>198</v>
      </c>
      <c r="DN3404" s="1" t="s">
        <v>198</v>
      </c>
      <c r="DO3404" s="1" t="s">
        <v>198</v>
      </c>
      <c r="DP3404">
        <v>0</v>
      </c>
      <c r="DQ3404" s="1" t="s">
        <v>198</v>
      </c>
      <c r="DR3404" s="1" t="s">
        <v>198</v>
      </c>
      <c r="DS3404" s="1" t="s">
        <v>198</v>
      </c>
      <c r="DT3404" s="1" t="s">
        <v>198</v>
      </c>
      <c r="DU3404" s="1" t="s">
        <v>198</v>
      </c>
      <c r="DV3404">
        <v>0</v>
      </c>
      <c r="EA3404">
        <v>0</v>
      </c>
      <c r="EB3404">
        <v>2</v>
      </c>
      <c r="EC3404">
        <v>1</v>
      </c>
      <c r="EG3404" s="1" t="s">
        <v>198</v>
      </c>
      <c r="EH3404" s="1" t="s">
        <v>198</v>
      </c>
      <c r="EI3404" s="1" t="s">
        <v>198</v>
      </c>
      <c r="EJ3404" s="1" t="s">
        <v>205</v>
      </c>
      <c r="EK3404">
        <v>0</v>
      </c>
      <c r="EL3404">
        <v>1</v>
      </c>
      <c r="EM3404">
        <v>5172.83</v>
      </c>
      <c r="EN3404">
        <v>1</v>
      </c>
      <c r="EO3404">
        <v>68.621162806000001</v>
      </c>
      <c r="EP3404" s="1" t="s">
        <v>198</v>
      </c>
      <c r="EQ3404" s="1" t="s">
        <v>198</v>
      </c>
      <c r="ER3404" s="1" t="s">
        <v>198</v>
      </c>
      <c r="ES3404">
        <v>0</v>
      </c>
      <c r="ET3404">
        <v>0</v>
      </c>
      <c r="EU3404">
        <v>0</v>
      </c>
      <c r="EV3404">
        <v>0</v>
      </c>
      <c r="EW3404">
        <v>68.621162806000001</v>
      </c>
      <c r="EX3404">
        <v>68.621162806000001</v>
      </c>
      <c r="FB3404">
        <v>0</v>
      </c>
      <c r="FF3404">
        <v>0</v>
      </c>
      <c r="FG3404">
        <v>1</v>
      </c>
      <c r="FH3404">
        <v>0</v>
      </c>
      <c r="FI3404" s="1" t="s">
        <v>198</v>
      </c>
      <c r="FJ3404" s="1" t="s">
        <v>198</v>
      </c>
      <c r="FK3404" s="1" t="s">
        <v>198</v>
      </c>
      <c r="FL3404" s="1" t="s">
        <v>198</v>
      </c>
      <c r="FM3404" s="1" t="s">
        <v>198</v>
      </c>
      <c r="FN3404" s="1" t="s">
        <v>198</v>
      </c>
      <c r="FO3404" s="1" t="s">
        <v>198</v>
      </c>
      <c r="FP3404" s="1" t="s">
        <v>198</v>
      </c>
      <c r="FQ3404" s="1" t="s">
        <v>198</v>
      </c>
      <c r="FR3404" s="1" t="s">
        <v>198</v>
      </c>
      <c r="FS3404" s="1" t="s">
        <v>198</v>
      </c>
      <c r="FT3404" s="1" t="s">
        <v>198</v>
      </c>
      <c r="FU3404" s="1" t="s">
        <v>198</v>
      </c>
      <c r="FV3404" s="1" t="s">
        <v>198</v>
      </c>
      <c r="FW3404" s="1" t="s">
        <v>198</v>
      </c>
      <c r="FX3404" s="1" t="s">
        <v>198</v>
      </c>
      <c r="FY3404" s="1" t="s">
        <v>198</v>
      </c>
      <c r="FZ3404" s="1" t="s">
        <v>198</v>
      </c>
      <c r="GA3404" s="1" t="s">
        <v>198</v>
      </c>
      <c r="GB3404">
        <v>1</v>
      </c>
      <c r="GC3404">
        <v>0</v>
      </c>
      <c r="GD3404">
        <v>0</v>
      </c>
      <c r="GE3404">
        <v>0</v>
      </c>
      <c r="GF3404">
        <v>0</v>
      </c>
      <c r="GG3404">
        <v>0</v>
      </c>
      <c r="GH3404">
        <v>0</v>
      </c>
    </row>
    <row r="3405" spans="1:190" x14ac:dyDescent="0.25">
      <c r="A3405">
        <v>3404</v>
      </c>
      <c r="B3405" s="1" t="s">
        <v>190</v>
      </c>
      <c r="C3405" s="1" t="s">
        <v>191</v>
      </c>
      <c r="D3405" s="1" t="s">
        <v>192</v>
      </c>
      <c r="E3405" s="1" t="s">
        <v>193</v>
      </c>
      <c r="F3405" s="1" t="s">
        <v>194</v>
      </c>
      <c r="G3405">
        <v>26</v>
      </c>
      <c r="H3405">
        <v>43</v>
      </c>
      <c r="I3405" s="1" t="s">
        <v>384</v>
      </c>
      <c r="J3405" s="1" t="s">
        <v>218</v>
      </c>
      <c r="K3405" s="2">
        <v>43299</v>
      </c>
      <c r="L3405">
        <v>41</v>
      </c>
      <c r="M3405" s="1" t="s">
        <v>213</v>
      </c>
      <c r="N3405">
        <v>113</v>
      </c>
      <c r="O3405" s="1" t="s">
        <v>198</v>
      </c>
      <c r="P3405" s="1" t="s">
        <v>198</v>
      </c>
      <c r="Q3405" s="1" t="s">
        <v>198</v>
      </c>
      <c r="W3405">
        <v>0</v>
      </c>
      <c r="X3405">
        <v>0</v>
      </c>
      <c r="Z3405">
        <v>269.45999999999998</v>
      </c>
      <c r="AG3405">
        <v>0</v>
      </c>
      <c r="AK3405">
        <v>0</v>
      </c>
      <c r="AP3405">
        <v>0</v>
      </c>
      <c r="AV3405">
        <v>0</v>
      </c>
      <c r="AY3405">
        <v>1</v>
      </c>
      <c r="AZ3405" s="1" t="s">
        <v>198</v>
      </c>
      <c r="BA3405" s="1" t="s">
        <v>198</v>
      </c>
      <c r="BB3405" s="1" t="s">
        <v>198</v>
      </c>
      <c r="BC3405">
        <v>0</v>
      </c>
      <c r="BD3405">
        <v>0</v>
      </c>
      <c r="BE3405">
        <v>1</v>
      </c>
      <c r="BF3405">
        <v>269.45999999999998</v>
      </c>
      <c r="BG3405">
        <v>1</v>
      </c>
      <c r="BH3405">
        <v>1</v>
      </c>
      <c r="BI3405">
        <v>1</v>
      </c>
      <c r="BM3405">
        <v>0</v>
      </c>
      <c r="CC3405">
        <v>0</v>
      </c>
      <c r="CK3405">
        <v>0</v>
      </c>
      <c r="CO3405">
        <v>0</v>
      </c>
      <c r="CT3405">
        <v>0</v>
      </c>
      <c r="CY3405" s="1" t="s">
        <v>198</v>
      </c>
      <c r="CZ3405" s="1" t="s">
        <v>198</v>
      </c>
      <c r="DA3405" s="1" t="s">
        <v>198</v>
      </c>
      <c r="DI3405" s="1" t="s">
        <v>204</v>
      </c>
      <c r="DM3405" s="1" t="s">
        <v>198</v>
      </c>
      <c r="DN3405" s="1" t="s">
        <v>198</v>
      </c>
      <c r="DO3405" s="1" t="s">
        <v>198</v>
      </c>
      <c r="DP3405">
        <v>0</v>
      </c>
      <c r="DQ3405" s="1" t="s">
        <v>198</v>
      </c>
      <c r="DR3405" s="1" t="s">
        <v>198</v>
      </c>
      <c r="DS3405" s="1" t="s">
        <v>198</v>
      </c>
      <c r="DT3405" s="1" t="s">
        <v>198</v>
      </c>
      <c r="DU3405" s="1" t="s">
        <v>198</v>
      </c>
      <c r="DV3405">
        <v>0</v>
      </c>
      <c r="EA3405">
        <v>0</v>
      </c>
      <c r="EB3405">
        <v>2</v>
      </c>
      <c r="EC3405">
        <v>1</v>
      </c>
      <c r="EG3405" s="1" t="s">
        <v>198</v>
      </c>
      <c r="EH3405" s="1" t="s">
        <v>198</v>
      </c>
      <c r="EI3405" s="1" t="s">
        <v>198</v>
      </c>
      <c r="EJ3405" s="1" t="s">
        <v>205</v>
      </c>
      <c r="EK3405">
        <v>0</v>
      </c>
      <c r="EL3405">
        <v>1</v>
      </c>
      <c r="EM3405">
        <v>269.45999999999998</v>
      </c>
      <c r="EN3405">
        <v>1</v>
      </c>
      <c r="EO3405">
        <v>30.550996452</v>
      </c>
      <c r="EP3405" s="1" t="s">
        <v>198</v>
      </c>
      <c r="EQ3405" s="1" t="s">
        <v>198</v>
      </c>
      <c r="ER3405" s="1" t="s">
        <v>198</v>
      </c>
      <c r="ES3405">
        <v>0</v>
      </c>
      <c r="ET3405">
        <v>0</v>
      </c>
      <c r="EU3405">
        <v>0</v>
      </c>
      <c r="EV3405">
        <v>0</v>
      </c>
      <c r="EW3405">
        <v>30.550996452</v>
      </c>
      <c r="EX3405">
        <v>30.550996452</v>
      </c>
      <c r="FB3405">
        <v>0</v>
      </c>
      <c r="FF3405">
        <v>0</v>
      </c>
      <c r="FG3405">
        <v>1</v>
      </c>
      <c r="FH3405">
        <v>0</v>
      </c>
      <c r="FI3405" s="1" t="s">
        <v>198</v>
      </c>
      <c r="FJ3405" s="1" t="s">
        <v>198</v>
      </c>
      <c r="FK3405" s="1" t="s">
        <v>198</v>
      </c>
      <c r="FL3405" s="1" t="s">
        <v>198</v>
      </c>
      <c r="FM3405" s="1" t="s">
        <v>198</v>
      </c>
      <c r="FN3405" s="1" t="s">
        <v>198</v>
      </c>
      <c r="FO3405" s="1" t="s">
        <v>198</v>
      </c>
      <c r="FP3405" s="1" t="s">
        <v>198</v>
      </c>
      <c r="FQ3405" s="1" t="s">
        <v>198</v>
      </c>
      <c r="FR3405" s="1" t="s">
        <v>198</v>
      </c>
      <c r="FS3405" s="1" t="s">
        <v>198</v>
      </c>
      <c r="FT3405" s="1" t="s">
        <v>198</v>
      </c>
      <c r="FU3405" s="1" t="s">
        <v>198</v>
      </c>
      <c r="FV3405" s="1" t="s">
        <v>198</v>
      </c>
      <c r="FW3405" s="1" t="s">
        <v>198</v>
      </c>
      <c r="FX3405" s="1" t="s">
        <v>198</v>
      </c>
      <c r="FY3405" s="1" t="s">
        <v>198</v>
      </c>
      <c r="FZ3405" s="1" t="s">
        <v>198</v>
      </c>
      <c r="GA3405" s="1" t="s">
        <v>198</v>
      </c>
      <c r="GB3405">
        <v>1</v>
      </c>
      <c r="GC3405">
        <v>0</v>
      </c>
      <c r="GD3405">
        <v>0</v>
      </c>
      <c r="GE3405">
        <v>0</v>
      </c>
      <c r="GF3405">
        <v>0</v>
      </c>
      <c r="GG3405">
        <v>0</v>
      </c>
      <c r="GH3405">
        <v>0</v>
      </c>
    </row>
    <row r="3406" spans="1:190" x14ac:dyDescent="0.25">
      <c r="A3406">
        <v>3405</v>
      </c>
      <c r="B3406" s="1" t="s">
        <v>190</v>
      </c>
      <c r="C3406" s="1" t="s">
        <v>191</v>
      </c>
      <c r="D3406" s="1" t="s">
        <v>192</v>
      </c>
      <c r="E3406" s="1" t="s">
        <v>193</v>
      </c>
      <c r="F3406" s="1" t="s">
        <v>194</v>
      </c>
      <c r="G3406">
        <v>26</v>
      </c>
      <c r="H3406">
        <v>318</v>
      </c>
      <c r="I3406" s="1" t="s">
        <v>476</v>
      </c>
      <c r="J3406" s="1" t="s">
        <v>212</v>
      </c>
      <c r="K3406" s="2">
        <v>43300</v>
      </c>
      <c r="L3406">
        <v>41</v>
      </c>
      <c r="M3406" s="1" t="s">
        <v>213</v>
      </c>
      <c r="N3406">
        <v>113</v>
      </c>
      <c r="O3406" s="1" t="s">
        <v>198</v>
      </c>
      <c r="P3406" s="1" t="s">
        <v>198</v>
      </c>
      <c r="Q3406" s="1" t="s">
        <v>198</v>
      </c>
      <c r="W3406">
        <v>0</v>
      </c>
      <c r="X3406">
        <v>0</v>
      </c>
      <c r="Z3406">
        <v>8.56</v>
      </c>
      <c r="AG3406">
        <v>0</v>
      </c>
      <c r="AK3406">
        <v>0</v>
      </c>
      <c r="AP3406">
        <v>0</v>
      </c>
      <c r="AV3406">
        <v>0</v>
      </c>
      <c r="AY3406">
        <v>1</v>
      </c>
      <c r="AZ3406" s="1" t="s">
        <v>198</v>
      </c>
      <c r="BA3406" s="1" t="s">
        <v>198</v>
      </c>
      <c r="BB3406" s="1" t="s">
        <v>198</v>
      </c>
      <c r="BC3406">
        <v>0</v>
      </c>
      <c r="BD3406">
        <v>0</v>
      </c>
      <c r="BE3406">
        <v>1</v>
      </c>
      <c r="BF3406">
        <v>8.56</v>
      </c>
      <c r="BG3406">
        <v>1</v>
      </c>
      <c r="BH3406">
        <v>1</v>
      </c>
      <c r="BI3406">
        <v>1</v>
      </c>
      <c r="BM3406">
        <v>0</v>
      </c>
      <c r="CC3406">
        <v>0</v>
      </c>
      <c r="CK3406">
        <v>0</v>
      </c>
      <c r="CO3406">
        <v>0</v>
      </c>
      <c r="CT3406">
        <v>0</v>
      </c>
      <c r="CY3406" s="1" t="s">
        <v>198</v>
      </c>
      <c r="CZ3406" s="1" t="s">
        <v>198</v>
      </c>
      <c r="DA3406" s="1" t="s">
        <v>198</v>
      </c>
      <c r="DI3406" s="1" t="s">
        <v>204</v>
      </c>
      <c r="DM3406" s="1" t="s">
        <v>198</v>
      </c>
      <c r="DN3406" s="1" t="s">
        <v>198</v>
      </c>
      <c r="DO3406" s="1" t="s">
        <v>198</v>
      </c>
      <c r="DP3406">
        <v>0</v>
      </c>
      <c r="DQ3406" s="1" t="s">
        <v>198</v>
      </c>
      <c r="DR3406" s="1" t="s">
        <v>198</v>
      </c>
      <c r="DS3406" s="1" t="s">
        <v>198</v>
      </c>
      <c r="DT3406" s="1" t="s">
        <v>198</v>
      </c>
      <c r="DU3406" s="1" t="s">
        <v>198</v>
      </c>
      <c r="DV3406">
        <v>0</v>
      </c>
      <c r="EA3406">
        <v>0</v>
      </c>
      <c r="EB3406">
        <v>2</v>
      </c>
      <c r="EC3406">
        <v>1</v>
      </c>
      <c r="EG3406" s="1" t="s">
        <v>198</v>
      </c>
      <c r="EH3406" s="1" t="s">
        <v>198</v>
      </c>
      <c r="EI3406" s="1" t="s">
        <v>198</v>
      </c>
      <c r="EJ3406" s="1" t="s">
        <v>205</v>
      </c>
      <c r="EK3406">
        <v>0</v>
      </c>
      <c r="EL3406">
        <v>1</v>
      </c>
      <c r="EM3406">
        <v>8.56</v>
      </c>
      <c r="EN3406">
        <v>1</v>
      </c>
      <c r="EO3406">
        <v>0.18763432259999999</v>
      </c>
      <c r="EP3406" s="1" t="s">
        <v>198</v>
      </c>
      <c r="EQ3406" s="1" t="s">
        <v>198</v>
      </c>
      <c r="ER3406" s="1" t="s">
        <v>198</v>
      </c>
      <c r="ES3406">
        <v>0</v>
      </c>
      <c r="ET3406">
        <v>0</v>
      </c>
      <c r="EU3406">
        <v>0</v>
      </c>
      <c r="EV3406">
        <v>0</v>
      </c>
      <c r="EW3406">
        <v>0.18763432259999999</v>
      </c>
      <c r="EX3406">
        <v>0.18763432259999999</v>
      </c>
      <c r="FB3406">
        <v>0</v>
      </c>
      <c r="FF3406">
        <v>0</v>
      </c>
      <c r="FG3406">
        <v>1</v>
      </c>
      <c r="FH3406">
        <v>0</v>
      </c>
      <c r="FI3406" s="1" t="s">
        <v>198</v>
      </c>
      <c r="FJ3406" s="1" t="s">
        <v>198</v>
      </c>
      <c r="FK3406" s="1" t="s">
        <v>198</v>
      </c>
      <c r="FL3406" s="1" t="s">
        <v>198</v>
      </c>
      <c r="FM3406" s="1" t="s">
        <v>198</v>
      </c>
      <c r="FN3406" s="1" t="s">
        <v>198</v>
      </c>
      <c r="FO3406" s="1" t="s">
        <v>198</v>
      </c>
      <c r="FP3406" s="1" t="s">
        <v>198</v>
      </c>
      <c r="FQ3406" s="1" t="s">
        <v>198</v>
      </c>
      <c r="FR3406" s="1" t="s">
        <v>198</v>
      </c>
      <c r="FS3406" s="1" t="s">
        <v>198</v>
      </c>
      <c r="FT3406" s="1" t="s">
        <v>198</v>
      </c>
      <c r="FU3406" s="1" t="s">
        <v>198</v>
      </c>
      <c r="FV3406" s="1" t="s">
        <v>198</v>
      </c>
      <c r="FW3406" s="1" t="s">
        <v>198</v>
      </c>
      <c r="FX3406" s="1" t="s">
        <v>198</v>
      </c>
      <c r="FY3406" s="1" t="s">
        <v>198</v>
      </c>
      <c r="FZ3406" s="1" t="s">
        <v>198</v>
      </c>
      <c r="GA3406" s="1" t="s">
        <v>198</v>
      </c>
      <c r="GB3406">
        <v>1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</row>
    <row r="3407" spans="1:190" x14ac:dyDescent="0.25">
      <c r="A3407">
        <v>3406</v>
      </c>
      <c r="B3407" s="1" t="s">
        <v>274</v>
      </c>
      <c r="C3407" s="1" t="s">
        <v>201</v>
      </c>
      <c r="D3407" s="1" t="s">
        <v>192</v>
      </c>
      <c r="E3407" s="1" t="s">
        <v>193</v>
      </c>
      <c r="F3407" s="1" t="s">
        <v>194</v>
      </c>
      <c r="G3407">
        <v>33</v>
      </c>
      <c r="H3407">
        <v>37</v>
      </c>
      <c r="I3407" s="1" t="s">
        <v>232</v>
      </c>
      <c r="J3407" s="1" t="s">
        <v>221</v>
      </c>
      <c r="K3407" s="2">
        <v>43301</v>
      </c>
      <c r="L3407">
        <v>41</v>
      </c>
      <c r="M3407" s="1" t="s">
        <v>213</v>
      </c>
      <c r="N3407">
        <v>113</v>
      </c>
      <c r="O3407" s="1" t="s">
        <v>198</v>
      </c>
      <c r="P3407" s="1" t="s">
        <v>198</v>
      </c>
      <c r="Q3407" s="1" t="s">
        <v>198</v>
      </c>
      <c r="W3407">
        <v>0</v>
      </c>
      <c r="X3407">
        <v>0</v>
      </c>
      <c r="Z3407">
        <v>1307.8800000000001</v>
      </c>
      <c r="AG3407">
        <v>0</v>
      </c>
      <c r="AK3407">
        <v>0</v>
      </c>
      <c r="AP3407">
        <v>0</v>
      </c>
      <c r="AV3407">
        <v>0</v>
      </c>
      <c r="AY3407">
        <v>1</v>
      </c>
      <c r="AZ3407" s="1" t="s">
        <v>198</v>
      </c>
      <c r="BA3407" s="1" t="s">
        <v>198</v>
      </c>
      <c r="BB3407" s="1" t="s">
        <v>198</v>
      </c>
      <c r="BC3407">
        <v>0</v>
      </c>
      <c r="BD3407">
        <v>0</v>
      </c>
      <c r="BE3407">
        <v>1</v>
      </c>
      <c r="BF3407">
        <v>1307.8800000000001</v>
      </c>
      <c r="BG3407">
        <v>1</v>
      </c>
      <c r="BH3407">
        <v>1</v>
      </c>
      <c r="BI3407">
        <v>1</v>
      </c>
      <c r="BM3407">
        <v>0</v>
      </c>
      <c r="CC3407">
        <v>0</v>
      </c>
      <c r="CK3407">
        <v>0</v>
      </c>
      <c r="CO3407">
        <v>0</v>
      </c>
      <c r="CT3407">
        <v>0</v>
      </c>
      <c r="CY3407" s="1" t="s">
        <v>198</v>
      </c>
      <c r="CZ3407" s="1" t="s">
        <v>198</v>
      </c>
      <c r="DA3407" s="1" t="s">
        <v>198</v>
      </c>
      <c r="DI3407" s="1" t="s">
        <v>204</v>
      </c>
      <c r="DM3407" s="1" t="s">
        <v>198</v>
      </c>
      <c r="DN3407" s="1" t="s">
        <v>198</v>
      </c>
      <c r="DO3407" s="1" t="s">
        <v>198</v>
      </c>
      <c r="DP3407">
        <v>0</v>
      </c>
      <c r="DQ3407" s="1" t="s">
        <v>198</v>
      </c>
      <c r="DR3407" s="1" t="s">
        <v>198</v>
      </c>
      <c r="DS3407" s="1" t="s">
        <v>198</v>
      </c>
      <c r="DT3407" s="1" t="s">
        <v>198</v>
      </c>
      <c r="DU3407" s="1" t="s">
        <v>198</v>
      </c>
      <c r="DV3407">
        <v>0</v>
      </c>
      <c r="EA3407">
        <v>0</v>
      </c>
      <c r="EB3407">
        <v>2</v>
      </c>
      <c r="EC3407">
        <v>1</v>
      </c>
      <c r="EG3407" s="1" t="s">
        <v>198</v>
      </c>
      <c r="EH3407" s="1" t="s">
        <v>198</v>
      </c>
      <c r="EI3407" s="1" t="s">
        <v>198</v>
      </c>
      <c r="EJ3407" s="1" t="s">
        <v>205</v>
      </c>
      <c r="EK3407">
        <v>0</v>
      </c>
      <c r="EL3407">
        <v>1</v>
      </c>
      <c r="EM3407">
        <v>1307.8800000000001</v>
      </c>
      <c r="EN3407">
        <v>1</v>
      </c>
      <c r="EO3407">
        <v>7.9012059677000002</v>
      </c>
      <c r="EP3407" s="1" t="s">
        <v>198</v>
      </c>
      <c r="EQ3407" s="1" t="s">
        <v>198</v>
      </c>
      <c r="ER3407" s="1" t="s">
        <v>198</v>
      </c>
      <c r="ES3407">
        <v>0</v>
      </c>
      <c r="ET3407">
        <v>0</v>
      </c>
      <c r="EU3407">
        <v>0</v>
      </c>
      <c r="EV3407">
        <v>0</v>
      </c>
      <c r="EW3407">
        <v>7.9012059677000002</v>
      </c>
      <c r="EX3407">
        <v>7.9012059677000002</v>
      </c>
      <c r="FB3407">
        <v>0</v>
      </c>
      <c r="FF3407">
        <v>0</v>
      </c>
      <c r="FG3407">
        <v>1</v>
      </c>
      <c r="FH3407">
        <v>0</v>
      </c>
      <c r="FI3407" s="1" t="s">
        <v>198</v>
      </c>
      <c r="FJ3407" s="1" t="s">
        <v>198</v>
      </c>
      <c r="FK3407" s="1" t="s">
        <v>198</v>
      </c>
      <c r="FL3407" s="1" t="s">
        <v>198</v>
      </c>
      <c r="FM3407" s="1" t="s">
        <v>198</v>
      </c>
      <c r="FN3407" s="1" t="s">
        <v>198</v>
      </c>
      <c r="FO3407" s="1" t="s">
        <v>198</v>
      </c>
      <c r="FP3407" s="1" t="s">
        <v>198</v>
      </c>
      <c r="FQ3407" s="1" t="s">
        <v>198</v>
      </c>
      <c r="FR3407" s="1" t="s">
        <v>198</v>
      </c>
      <c r="FS3407" s="1" t="s">
        <v>198</v>
      </c>
      <c r="FT3407" s="1" t="s">
        <v>198</v>
      </c>
      <c r="FU3407" s="1" t="s">
        <v>198</v>
      </c>
      <c r="FV3407" s="1" t="s">
        <v>198</v>
      </c>
      <c r="FW3407" s="1" t="s">
        <v>198</v>
      </c>
      <c r="FX3407" s="1" t="s">
        <v>198</v>
      </c>
      <c r="FY3407" s="1" t="s">
        <v>198</v>
      </c>
      <c r="FZ3407" s="1" t="s">
        <v>198</v>
      </c>
      <c r="GA3407" s="1" t="s">
        <v>198</v>
      </c>
      <c r="GB3407">
        <v>1</v>
      </c>
      <c r="GC3407">
        <v>0</v>
      </c>
      <c r="GD3407">
        <v>0</v>
      </c>
      <c r="GE3407">
        <v>0</v>
      </c>
      <c r="GF3407">
        <v>0</v>
      </c>
      <c r="GG3407">
        <v>0</v>
      </c>
      <c r="GH3407">
        <v>0</v>
      </c>
    </row>
    <row r="3408" spans="1:190" x14ac:dyDescent="0.25">
      <c r="A3408">
        <v>3407</v>
      </c>
      <c r="B3408" s="1" t="s">
        <v>321</v>
      </c>
      <c r="C3408" s="1" t="s">
        <v>191</v>
      </c>
      <c r="D3408" s="1" t="s">
        <v>192</v>
      </c>
      <c r="E3408" s="1" t="s">
        <v>193</v>
      </c>
      <c r="F3408" s="1" t="s">
        <v>194</v>
      </c>
      <c r="G3408">
        <v>23</v>
      </c>
      <c r="H3408">
        <v>46</v>
      </c>
      <c r="I3408" s="1" t="s">
        <v>273</v>
      </c>
      <c r="J3408" s="1" t="s">
        <v>210</v>
      </c>
      <c r="K3408" s="2">
        <v>43301</v>
      </c>
      <c r="L3408">
        <v>41</v>
      </c>
      <c r="M3408" s="1" t="s">
        <v>213</v>
      </c>
      <c r="N3408">
        <v>113</v>
      </c>
      <c r="O3408" s="1" t="s">
        <v>198</v>
      </c>
      <c r="P3408" s="1" t="s">
        <v>198</v>
      </c>
      <c r="Q3408" s="1" t="s">
        <v>198</v>
      </c>
      <c r="W3408">
        <v>0</v>
      </c>
      <c r="X3408">
        <v>0</v>
      </c>
      <c r="Y3408">
        <v>19317.599999999999</v>
      </c>
      <c r="Z3408">
        <v>5413.11</v>
      </c>
      <c r="AG3408">
        <v>0</v>
      </c>
      <c r="AK3408">
        <v>0</v>
      </c>
      <c r="AP3408">
        <v>0</v>
      </c>
      <c r="AV3408">
        <v>0</v>
      </c>
      <c r="AY3408">
        <v>1</v>
      </c>
      <c r="AZ3408" s="1" t="s">
        <v>198</v>
      </c>
      <c r="BA3408" s="1" t="s">
        <v>198</v>
      </c>
      <c r="BB3408" s="1" t="s">
        <v>198</v>
      </c>
      <c r="BC3408">
        <v>0</v>
      </c>
      <c r="BD3408">
        <v>0</v>
      </c>
      <c r="BE3408">
        <v>1</v>
      </c>
      <c r="BF3408">
        <v>5413.11</v>
      </c>
      <c r="BG3408">
        <v>1</v>
      </c>
      <c r="BH3408">
        <v>1</v>
      </c>
      <c r="BI3408">
        <v>1</v>
      </c>
      <c r="BM3408">
        <v>0</v>
      </c>
      <c r="BQ3408">
        <v>1</v>
      </c>
      <c r="BR3408">
        <v>1</v>
      </c>
      <c r="BS3408">
        <v>62</v>
      </c>
      <c r="CC3408">
        <v>0</v>
      </c>
      <c r="CD3408">
        <v>1</v>
      </c>
      <c r="CE3408">
        <v>1</v>
      </c>
      <c r="CF3408">
        <v>1</v>
      </c>
      <c r="CG3408">
        <v>135.03</v>
      </c>
      <c r="CH3408">
        <v>19317.599999999999</v>
      </c>
      <c r="CI3408">
        <v>1</v>
      </c>
      <c r="CJ3408">
        <v>22135</v>
      </c>
      <c r="CK3408">
        <v>494.14420799999999</v>
      </c>
      <c r="CL3408">
        <v>1</v>
      </c>
      <c r="CM3408">
        <v>2</v>
      </c>
      <c r="CN3408">
        <v>197.03</v>
      </c>
      <c r="CO3408">
        <v>0</v>
      </c>
      <c r="CT3408">
        <v>0</v>
      </c>
      <c r="CY3408" s="1" t="s">
        <v>198</v>
      </c>
      <c r="CZ3408" s="1" t="s">
        <v>198</v>
      </c>
      <c r="DA3408" s="1" t="s">
        <v>198</v>
      </c>
      <c r="DB3408">
        <v>1</v>
      </c>
      <c r="DC3408">
        <v>19317.599999999999</v>
      </c>
      <c r="DD3408">
        <v>1</v>
      </c>
      <c r="DE3408">
        <v>22135</v>
      </c>
      <c r="DI3408" s="1" t="s">
        <v>199</v>
      </c>
      <c r="DM3408" s="1" t="s">
        <v>198</v>
      </c>
      <c r="DN3408" s="1" t="s">
        <v>198</v>
      </c>
      <c r="DO3408" s="1" t="s">
        <v>198</v>
      </c>
      <c r="DP3408">
        <v>0</v>
      </c>
      <c r="DQ3408" s="1" t="s">
        <v>198</v>
      </c>
      <c r="DR3408" s="1" t="s">
        <v>198</v>
      </c>
      <c r="DS3408" s="1" t="s">
        <v>198</v>
      </c>
      <c r="DT3408" s="1" t="s">
        <v>198</v>
      </c>
      <c r="DU3408" s="1" t="s">
        <v>198</v>
      </c>
      <c r="DV3408">
        <v>0</v>
      </c>
      <c r="EA3408">
        <v>0</v>
      </c>
      <c r="EB3408">
        <v>5</v>
      </c>
      <c r="EC3408">
        <v>4</v>
      </c>
      <c r="EG3408" s="1" t="s">
        <v>198</v>
      </c>
      <c r="EH3408" s="1" t="s">
        <v>198</v>
      </c>
      <c r="EI3408" s="1" t="s">
        <v>198</v>
      </c>
      <c r="EJ3408" s="1" t="s">
        <v>205</v>
      </c>
      <c r="EK3408">
        <v>0</v>
      </c>
      <c r="EL3408">
        <v>1</v>
      </c>
      <c r="EM3408">
        <v>5413.11</v>
      </c>
      <c r="EN3408">
        <v>1</v>
      </c>
      <c r="EO3408">
        <v>96.859640612999996</v>
      </c>
      <c r="EP3408" s="1" t="s">
        <v>198</v>
      </c>
      <c r="EQ3408" s="1" t="s">
        <v>198</v>
      </c>
      <c r="ER3408" s="1" t="s">
        <v>198</v>
      </c>
      <c r="ES3408">
        <v>0</v>
      </c>
      <c r="ET3408">
        <v>0</v>
      </c>
      <c r="EU3408">
        <v>494.14420799999999</v>
      </c>
      <c r="EV3408">
        <v>0</v>
      </c>
      <c r="EW3408">
        <v>96.859640612999996</v>
      </c>
      <c r="EX3408">
        <v>591.00384860999998</v>
      </c>
      <c r="FB3408">
        <v>0</v>
      </c>
      <c r="FF3408">
        <v>0</v>
      </c>
      <c r="FG3408">
        <v>1</v>
      </c>
      <c r="FH3408">
        <v>0</v>
      </c>
      <c r="FI3408" s="1" t="s">
        <v>198</v>
      </c>
      <c r="FJ3408" s="1" t="s">
        <v>198</v>
      </c>
      <c r="FK3408" s="1" t="s">
        <v>198</v>
      </c>
      <c r="FL3408" s="1" t="s">
        <v>198</v>
      </c>
      <c r="FM3408" s="1" t="s">
        <v>198</v>
      </c>
      <c r="FN3408" s="1" t="s">
        <v>198</v>
      </c>
      <c r="FO3408" s="1" t="s">
        <v>198</v>
      </c>
      <c r="FP3408" s="1" t="s">
        <v>198</v>
      </c>
      <c r="FQ3408" s="1" t="s">
        <v>198</v>
      </c>
      <c r="FR3408" s="1" t="s">
        <v>198</v>
      </c>
      <c r="FS3408" s="1" t="s">
        <v>198</v>
      </c>
      <c r="FT3408" s="1" t="s">
        <v>198</v>
      </c>
      <c r="FU3408" s="1" t="s">
        <v>198</v>
      </c>
      <c r="FV3408" s="1" t="s">
        <v>198</v>
      </c>
      <c r="FW3408" s="1" t="s">
        <v>198</v>
      </c>
      <c r="FX3408" s="1" t="s">
        <v>198</v>
      </c>
      <c r="FY3408" s="1" t="s">
        <v>198</v>
      </c>
      <c r="FZ3408" s="1" t="s">
        <v>198</v>
      </c>
      <c r="GA3408" s="1" t="s">
        <v>198</v>
      </c>
      <c r="GB3408">
        <v>4</v>
      </c>
      <c r="GC3408">
        <v>0</v>
      </c>
      <c r="GD3408">
        <v>0</v>
      </c>
      <c r="GE3408">
        <v>0</v>
      </c>
      <c r="GF3408">
        <v>0</v>
      </c>
      <c r="GG3408">
        <v>0</v>
      </c>
      <c r="GH3408">
        <v>0</v>
      </c>
    </row>
    <row r="3409" spans="1:190" x14ac:dyDescent="0.25">
      <c r="A3409">
        <v>3408</v>
      </c>
      <c r="B3409" s="1" t="s">
        <v>190</v>
      </c>
      <c r="C3409" s="1" t="s">
        <v>201</v>
      </c>
      <c r="D3409" s="1" t="s">
        <v>192</v>
      </c>
      <c r="E3409" s="1" t="s">
        <v>193</v>
      </c>
      <c r="F3409" s="1" t="s">
        <v>194</v>
      </c>
      <c r="G3409">
        <v>31</v>
      </c>
      <c r="H3409">
        <v>118</v>
      </c>
      <c r="I3409" s="1" t="s">
        <v>347</v>
      </c>
      <c r="J3409" s="1" t="s">
        <v>221</v>
      </c>
      <c r="K3409" s="2">
        <v>43304</v>
      </c>
      <c r="L3409">
        <v>41</v>
      </c>
      <c r="M3409" s="1" t="s">
        <v>197</v>
      </c>
      <c r="N3409">
        <v>113</v>
      </c>
      <c r="O3409" s="1" t="s">
        <v>198</v>
      </c>
      <c r="P3409" s="1" t="s">
        <v>198</v>
      </c>
      <c r="Q3409" s="1" t="s">
        <v>198</v>
      </c>
      <c r="W3409">
        <v>0</v>
      </c>
      <c r="X3409">
        <v>0</v>
      </c>
      <c r="Z3409">
        <v>2.8</v>
      </c>
      <c r="AG3409">
        <v>0</v>
      </c>
      <c r="AK3409">
        <v>0</v>
      </c>
      <c r="AP3409">
        <v>0</v>
      </c>
      <c r="AV3409">
        <v>0</v>
      </c>
      <c r="AY3409">
        <v>1</v>
      </c>
      <c r="AZ3409" s="1" t="s">
        <v>198</v>
      </c>
      <c r="BA3409" s="1" t="s">
        <v>198</v>
      </c>
      <c r="BB3409" s="1" t="s">
        <v>198</v>
      </c>
      <c r="BC3409">
        <v>0</v>
      </c>
      <c r="BD3409">
        <v>0</v>
      </c>
      <c r="BE3409">
        <v>1</v>
      </c>
      <c r="BF3409">
        <v>2.8</v>
      </c>
      <c r="BG3409">
        <v>1</v>
      </c>
      <c r="BH3409">
        <v>1</v>
      </c>
      <c r="BI3409">
        <v>1</v>
      </c>
      <c r="BM3409">
        <v>0</v>
      </c>
      <c r="CC3409">
        <v>0</v>
      </c>
      <c r="CK3409">
        <v>0</v>
      </c>
      <c r="CO3409">
        <v>0</v>
      </c>
      <c r="CT3409">
        <v>0</v>
      </c>
      <c r="CY3409" s="1" t="s">
        <v>198</v>
      </c>
      <c r="CZ3409" s="1" t="s">
        <v>198</v>
      </c>
      <c r="DA3409" s="1" t="s">
        <v>198</v>
      </c>
      <c r="DI3409" s="1" t="s">
        <v>204</v>
      </c>
      <c r="DM3409" s="1" t="s">
        <v>198</v>
      </c>
      <c r="DN3409" s="1" t="s">
        <v>198</v>
      </c>
      <c r="DO3409" s="1" t="s">
        <v>198</v>
      </c>
      <c r="DP3409">
        <v>0</v>
      </c>
      <c r="DQ3409" s="1" t="s">
        <v>198</v>
      </c>
      <c r="DR3409" s="1" t="s">
        <v>198</v>
      </c>
      <c r="DS3409" s="1" t="s">
        <v>198</v>
      </c>
      <c r="DT3409" s="1" t="s">
        <v>198</v>
      </c>
      <c r="DU3409" s="1" t="s">
        <v>198</v>
      </c>
      <c r="DV3409">
        <v>0</v>
      </c>
      <c r="EA3409">
        <v>0</v>
      </c>
      <c r="EB3409">
        <v>2</v>
      </c>
      <c r="EC3409">
        <v>1</v>
      </c>
      <c r="EG3409" s="1" t="s">
        <v>198</v>
      </c>
      <c r="EH3409" s="1" t="s">
        <v>198</v>
      </c>
      <c r="EI3409" s="1" t="s">
        <v>198</v>
      </c>
      <c r="EJ3409" s="1" t="s">
        <v>205</v>
      </c>
      <c r="EK3409">
        <v>0</v>
      </c>
      <c r="EL3409">
        <v>1</v>
      </c>
      <c r="EM3409">
        <v>2.8</v>
      </c>
      <c r="EN3409">
        <v>1</v>
      </c>
      <c r="EO3409">
        <v>8.0428279355000001</v>
      </c>
      <c r="EP3409" s="1" t="s">
        <v>198</v>
      </c>
      <c r="EQ3409" s="1" t="s">
        <v>198</v>
      </c>
      <c r="ER3409" s="1" t="s">
        <v>198</v>
      </c>
      <c r="ES3409">
        <v>0</v>
      </c>
      <c r="ET3409">
        <v>0</v>
      </c>
      <c r="EU3409">
        <v>0</v>
      </c>
      <c r="EV3409">
        <v>0</v>
      </c>
      <c r="EW3409">
        <v>8.0428279355000001</v>
      </c>
      <c r="EX3409">
        <v>8.0428279355000001</v>
      </c>
      <c r="FB3409">
        <v>0</v>
      </c>
      <c r="FF3409">
        <v>0</v>
      </c>
      <c r="FG3409">
        <v>1</v>
      </c>
      <c r="FH3409">
        <v>0</v>
      </c>
      <c r="FI3409" s="1" t="s">
        <v>198</v>
      </c>
      <c r="FJ3409" s="1" t="s">
        <v>198</v>
      </c>
      <c r="FK3409" s="1" t="s">
        <v>198</v>
      </c>
      <c r="FL3409" s="1" t="s">
        <v>198</v>
      </c>
      <c r="FM3409" s="1" t="s">
        <v>198</v>
      </c>
      <c r="FN3409" s="1" t="s">
        <v>198</v>
      </c>
      <c r="FO3409" s="1" t="s">
        <v>198</v>
      </c>
      <c r="FP3409" s="1" t="s">
        <v>198</v>
      </c>
      <c r="FQ3409" s="1" t="s">
        <v>198</v>
      </c>
      <c r="FR3409" s="1" t="s">
        <v>198</v>
      </c>
      <c r="FS3409" s="1" t="s">
        <v>198</v>
      </c>
      <c r="FT3409" s="1" t="s">
        <v>198</v>
      </c>
      <c r="FU3409" s="1" t="s">
        <v>198</v>
      </c>
      <c r="FV3409" s="1" t="s">
        <v>198</v>
      </c>
      <c r="FW3409" s="1" t="s">
        <v>198</v>
      </c>
      <c r="FX3409" s="1" t="s">
        <v>198</v>
      </c>
      <c r="FY3409" s="1" t="s">
        <v>198</v>
      </c>
      <c r="FZ3409" s="1" t="s">
        <v>198</v>
      </c>
      <c r="GA3409" s="1" t="s">
        <v>198</v>
      </c>
      <c r="GB3409">
        <v>1</v>
      </c>
      <c r="GC3409">
        <v>0</v>
      </c>
      <c r="GD3409">
        <v>0</v>
      </c>
      <c r="GE3409">
        <v>0</v>
      </c>
      <c r="GF3409">
        <v>0</v>
      </c>
      <c r="GG3409">
        <v>0</v>
      </c>
      <c r="GH3409">
        <v>0</v>
      </c>
    </row>
    <row r="3410" spans="1:190" x14ac:dyDescent="0.25">
      <c r="A3410">
        <v>3409</v>
      </c>
      <c r="B3410" s="1" t="s">
        <v>223</v>
      </c>
      <c r="C3410" s="1" t="s">
        <v>201</v>
      </c>
      <c r="D3410" s="1" t="s">
        <v>192</v>
      </c>
      <c r="E3410" s="1" t="s">
        <v>193</v>
      </c>
      <c r="F3410" s="1" t="s">
        <v>194</v>
      </c>
      <c r="G3410">
        <v>41</v>
      </c>
      <c r="H3410">
        <v>999</v>
      </c>
      <c r="I3410" s="1" t="s">
        <v>198</v>
      </c>
      <c r="J3410" s="1" t="s">
        <v>198</v>
      </c>
      <c r="K3410" s="2">
        <v>43304</v>
      </c>
      <c r="L3410">
        <v>41</v>
      </c>
      <c r="M3410" s="1" t="s">
        <v>259</v>
      </c>
      <c r="O3410" s="1" t="s">
        <v>198</v>
      </c>
      <c r="P3410" s="1" t="s">
        <v>198</v>
      </c>
      <c r="Q3410" s="1" t="s">
        <v>198</v>
      </c>
      <c r="W3410">
        <v>0</v>
      </c>
      <c r="X3410">
        <v>0</v>
      </c>
      <c r="Z3410">
        <v>31.26</v>
      </c>
      <c r="AG3410">
        <v>0</v>
      </c>
      <c r="AK3410">
        <v>0</v>
      </c>
      <c r="AP3410">
        <v>0</v>
      </c>
      <c r="AV3410">
        <v>0</v>
      </c>
      <c r="AZ3410" s="1" t="s">
        <v>198</v>
      </c>
      <c r="BA3410" s="1" t="s">
        <v>198</v>
      </c>
      <c r="BB3410" s="1" t="s">
        <v>198</v>
      </c>
      <c r="BC3410">
        <v>0</v>
      </c>
      <c r="BD3410">
        <v>0</v>
      </c>
      <c r="BE3410">
        <v>1</v>
      </c>
      <c r="BF3410">
        <v>31.26</v>
      </c>
      <c r="BG3410">
        <v>1</v>
      </c>
      <c r="BM3410">
        <v>0</v>
      </c>
      <c r="CC3410">
        <v>0</v>
      </c>
      <c r="CK3410">
        <v>0</v>
      </c>
      <c r="CO3410">
        <v>0</v>
      </c>
      <c r="CT3410">
        <v>0</v>
      </c>
      <c r="CY3410" s="1" t="s">
        <v>198</v>
      </c>
      <c r="CZ3410" s="1" t="s">
        <v>198</v>
      </c>
      <c r="DA3410" s="1" t="s">
        <v>198</v>
      </c>
      <c r="DI3410" s="1" t="s">
        <v>204</v>
      </c>
      <c r="DM3410" s="1" t="s">
        <v>198</v>
      </c>
      <c r="DN3410" s="1" t="s">
        <v>198</v>
      </c>
      <c r="DO3410" s="1" t="s">
        <v>198</v>
      </c>
      <c r="DP3410">
        <v>0</v>
      </c>
      <c r="DQ3410" s="1" t="s">
        <v>198</v>
      </c>
      <c r="DR3410" s="1" t="s">
        <v>198</v>
      </c>
      <c r="DS3410" s="1" t="s">
        <v>198</v>
      </c>
      <c r="DT3410" s="1" t="s">
        <v>198</v>
      </c>
      <c r="DU3410" s="1" t="s">
        <v>198</v>
      </c>
      <c r="DV3410">
        <v>0</v>
      </c>
      <c r="EA3410">
        <v>0</v>
      </c>
      <c r="EB3410">
        <v>1</v>
      </c>
      <c r="EC3410">
        <v>1</v>
      </c>
      <c r="EG3410" s="1" t="s">
        <v>198</v>
      </c>
      <c r="EH3410" s="1" t="s">
        <v>198</v>
      </c>
      <c r="EI3410" s="1" t="s">
        <v>198</v>
      </c>
      <c r="EJ3410" s="1" t="s">
        <v>205</v>
      </c>
      <c r="EK3410">
        <v>0</v>
      </c>
      <c r="EL3410">
        <v>1</v>
      </c>
      <c r="EM3410">
        <v>31.26</v>
      </c>
      <c r="EN3410">
        <v>1</v>
      </c>
      <c r="EO3410">
        <v>1.2468390968</v>
      </c>
      <c r="EP3410" s="1" t="s">
        <v>198</v>
      </c>
      <c r="EQ3410" s="1" t="s">
        <v>198</v>
      </c>
      <c r="ER3410" s="1" t="s">
        <v>198</v>
      </c>
      <c r="ES3410">
        <v>0</v>
      </c>
      <c r="ET3410">
        <v>0</v>
      </c>
      <c r="EU3410">
        <v>0</v>
      </c>
      <c r="EV3410">
        <v>0</v>
      </c>
      <c r="EW3410">
        <v>1.2468390968</v>
      </c>
      <c r="EX3410">
        <v>1.2468390968</v>
      </c>
      <c r="FB3410">
        <v>0</v>
      </c>
      <c r="FF3410">
        <v>0</v>
      </c>
      <c r="FG3410">
        <v>0</v>
      </c>
      <c r="FH3410">
        <v>0</v>
      </c>
      <c r="FI3410" s="1" t="s">
        <v>198</v>
      </c>
      <c r="FJ3410" s="1" t="s">
        <v>198</v>
      </c>
      <c r="FK3410" s="1" t="s">
        <v>198</v>
      </c>
      <c r="FL3410" s="1" t="s">
        <v>198</v>
      </c>
      <c r="FM3410" s="1" t="s">
        <v>198</v>
      </c>
      <c r="FN3410" s="1" t="s">
        <v>198</v>
      </c>
      <c r="FO3410" s="1" t="s">
        <v>198</v>
      </c>
      <c r="FP3410" s="1" t="s">
        <v>198</v>
      </c>
      <c r="FQ3410" s="1" t="s">
        <v>198</v>
      </c>
      <c r="FR3410" s="1" t="s">
        <v>198</v>
      </c>
      <c r="FS3410" s="1" t="s">
        <v>198</v>
      </c>
      <c r="FT3410" s="1" t="s">
        <v>198</v>
      </c>
      <c r="FU3410" s="1" t="s">
        <v>198</v>
      </c>
      <c r="FV3410" s="1" t="s">
        <v>198</v>
      </c>
      <c r="FW3410" s="1" t="s">
        <v>198</v>
      </c>
      <c r="FX3410" s="1" t="s">
        <v>198</v>
      </c>
      <c r="FY3410" s="1" t="s">
        <v>198</v>
      </c>
      <c r="FZ3410" s="1" t="s">
        <v>198</v>
      </c>
      <c r="GA3410" s="1" t="s">
        <v>198</v>
      </c>
      <c r="GB3410">
        <v>1</v>
      </c>
      <c r="GC3410">
        <v>0</v>
      </c>
      <c r="GD3410">
        <v>0</v>
      </c>
      <c r="GE3410">
        <v>0</v>
      </c>
      <c r="GF3410">
        <v>0</v>
      </c>
      <c r="GG3410">
        <v>0</v>
      </c>
      <c r="GH3410">
        <v>0</v>
      </c>
    </row>
    <row r="3411" spans="1:190" x14ac:dyDescent="0.25">
      <c r="A3411">
        <v>3410</v>
      </c>
      <c r="B3411" s="1" t="s">
        <v>190</v>
      </c>
      <c r="C3411" s="1" t="s">
        <v>191</v>
      </c>
      <c r="D3411" s="1" t="s">
        <v>192</v>
      </c>
      <c r="E3411" s="1" t="s">
        <v>193</v>
      </c>
      <c r="F3411" s="1" t="s">
        <v>194</v>
      </c>
      <c r="G3411">
        <v>25</v>
      </c>
      <c r="H3411">
        <v>75</v>
      </c>
      <c r="I3411" s="1" t="s">
        <v>492</v>
      </c>
      <c r="J3411" s="1" t="s">
        <v>226</v>
      </c>
      <c r="K3411" s="2">
        <v>43304</v>
      </c>
      <c r="L3411">
        <v>41</v>
      </c>
      <c r="M3411" s="1" t="s">
        <v>213</v>
      </c>
      <c r="N3411">
        <v>113</v>
      </c>
      <c r="O3411" s="1" t="s">
        <v>198</v>
      </c>
      <c r="P3411" s="1" t="s">
        <v>198</v>
      </c>
      <c r="Q3411" s="1" t="s">
        <v>198</v>
      </c>
      <c r="W3411">
        <v>0</v>
      </c>
      <c r="X3411">
        <v>0</v>
      </c>
      <c r="Z3411">
        <v>2282.63</v>
      </c>
      <c r="AG3411">
        <v>0</v>
      </c>
      <c r="AK3411">
        <v>0</v>
      </c>
      <c r="AP3411">
        <v>0</v>
      </c>
      <c r="AV3411">
        <v>0</v>
      </c>
      <c r="AY3411">
        <v>1</v>
      </c>
      <c r="AZ3411" s="1" t="s">
        <v>198</v>
      </c>
      <c r="BA3411" s="1" t="s">
        <v>198</v>
      </c>
      <c r="BB3411" s="1" t="s">
        <v>198</v>
      </c>
      <c r="BC3411">
        <v>0</v>
      </c>
      <c r="BD3411">
        <v>0</v>
      </c>
      <c r="BE3411">
        <v>1</v>
      </c>
      <c r="BF3411">
        <v>2282.63</v>
      </c>
      <c r="BG3411">
        <v>1</v>
      </c>
      <c r="BH3411">
        <v>1</v>
      </c>
      <c r="BI3411">
        <v>1</v>
      </c>
      <c r="BM3411">
        <v>0</v>
      </c>
      <c r="CC3411">
        <v>0</v>
      </c>
      <c r="CK3411">
        <v>0</v>
      </c>
      <c r="CO3411">
        <v>0</v>
      </c>
      <c r="CT3411">
        <v>0</v>
      </c>
      <c r="CY3411" s="1" t="s">
        <v>198</v>
      </c>
      <c r="CZ3411" s="1" t="s">
        <v>198</v>
      </c>
      <c r="DA3411" s="1" t="s">
        <v>198</v>
      </c>
      <c r="DI3411" s="1" t="s">
        <v>204</v>
      </c>
      <c r="DM3411" s="1" t="s">
        <v>198</v>
      </c>
      <c r="DN3411" s="1" t="s">
        <v>198</v>
      </c>
      <c r="DO3411" s="1" t="s">
        <v>198</v>
      </c>
      <c r="DP3411">
        <v>0</v>
      </c>
      <c r="DQ3411" s="1" t="s">
        <v>198</v>
      </c>
      <c r="DR3411" s="1" t="s">
        <v>198</v>
      </c>
      <c r="DS3411" s="1" t="s">
        <v>198</v>
      </c>
      <c r="DT3411" s="1" t="s">
        <v>198</v>
      </c>
      <c r="DU3411" s="1" t="s">
        <v>198</v>
      </c>
      <c r="DV3411">
        <v>0</v>
      </c>
      <c r="EA3411">
        <v>0</v>
      </c>
      <c r="EB3411">
        <v>2</v>
      </c>
      <c r="EC3411">
        <v>1</v>
      </c>
      <c r="EG3411" s="1" t="s">
        <v>198</v>
      </c>
      <c r="EH3411" s="1" t="s">
        <v>198</v>
      </c>
      <c r="EI3411" s="1" t="s">
        <v>198</v>
      </c>
      <c r="EJ3411" s="1" t="s">
        <v>205</v>
      </c>
      <c r="EK3411">
        <v>0</v>
      </c>
      <c r="EL3411">
        <v>1</v>
      </c>
      <c r="EM3411">
        <v>2282.63</v>
      </c>
      <c r="EN3411">
        <v>1</v>
      </c>
      <c r="EO3411">
        <v>31.186329097000002</v>
      </c>
      <c r="EP3411" s="1" t="s">
        <v>198</v>
      </c>
      <c r="EQ3411" s="1" t="s">
        <v>198</v>
      </c>
      <c r="ER3411" s="1" t="s">
        <v>198</v>
      </c>
      <c r="ES3411">
        <v>0</v>
      </c>
      <c r="ET3411">
        <v>0</v>
      </c>
      <c r="EU3411">
        <v>0</v>
      </c>
      <c r="EV3411">
        <v>0</v>
      </c>
      <c r="EW3411">
        <v>31.186329097000002</v>
      </c>
      <c r="EX3411">
        <v>31.186329097000002</v>
      </c>
      <c r="FB3411">
        <v>0</v>
      </c>
      <c r="FF3411">
        <v>0</v>
      </c>
      <c r="FG3411">
        <v>1</v>
      </c>
      <c r="FH3411">
        <v>0</v>
      </c>
      <c r="FI3411" s="1" t="s">
        <v>198</v>
      </c>
      <c r="FJ3411" s="1" t="s">
        <v>198</v>
      </c>
      <c r="FK3411" s="1" t="s">
        <v>198</v>
      </c>
      <c r="FL3411" s="1" t="s">
        <v>198</v>
      </c>
      <c r="FM3411" s="1" t="s">
        <v>198</v>
      </c>
      <c r="FN3411" s="1" t="s">
        <v>198</v>
      </c>
      <c r="FO3411" s="1" t="s">
        <v>198</v>
      </c>
      <c r="FP3411" s="1" t="s">
        <v>198</v>
      </c>
      <c r="FQ3411" s="1" t="s">
        <v>198</v>
      </c>
      <c r="FR3411" s="1" t="s">
        <v>198</v>
      </c>
      <c r="FS3411" s="1" t="s">
        <v>198</v>
      </c>
      <c r="FT3411" s="1" t="s">
        <v>198</v>
      </c>
      <c r="FU3411" s="1" t="s">
        <v>198</v>
      </c>
      <c r="FV3411" s="1" t="s">
        <v>198</v>
      </c>
      <c r="FW3411" s="1" t="s">
        <v>198</v>
      </c>
      <c r="FX3411" s="1" t="s">
        <v>198</v>
      </c>
      <c r="FY3411" s="1" t="s">
        <v>198</v>
      </c>
      <c r="FZ3411" s="1" t="s">
        <v>198</v>
      </c>
      <c r="GA3411" s="1" t="s">
        <v>198</v>
      </c>
      <c r="GB3411">
        <v>1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</row>
    <row r="3412" spans="1:190" x14ac:dyDescent="0.25">
      <c r="A3412">
        <v>3411</v>
      </c>
      <c r="B3412" s="1" t="s">
        <v>190</v>
      </c>
      <c r="C3412" s="1" t="s">
        <v>201</v>
      </c>
      <c r="D3412" s="1" t="s">
        <v>192</v>
      </c>
      <c r="E3412" s="1" t="s">
        <v>193</v>
      </c>
      <c r="F3412" s="1" t="s">
        <v>194</v>
      </c>
      <c r="G3412">
        <v>28</v>
      </c>
      <c r="H3412">
        <v>457</v>
      </c>
      <c r="I3412" s="1" t="s">
        <v>278</v>
      </c>
      <c r="J3412" s="1" t="s">
        <v>218</v>
      </c>
      <c r="K3412" s="2">
        <v>43305</v>
      </c>
      <c r="L3412">
        <v>41</v>
      </c>
      <c r="M3412" s="1" t="s">
        <v>213</v>
      </c>
      <c r="N3412">
        <v>113</v>
      </c>
      <c r="O3412" s="1" t="s">
        <v>198</v>
      </c>
      <c r="P3412" s="1" t="s">
        <v>198</v>
      </c>
      <c r="Q3412" s="1" t="s">
        <v>198</v>
      </c>
      <c r="R3412">
        <v>0</v>
      </c>
      <c r="W3412">
        <v>0</v>
      </c>
      <c r="X3412">
        <v>0</v>
      </c>
      <c r="Y3412">
        <v>3825.45</v>
      </c>
      <c r="Z3412">
        <v>5.43</v>
      </c>
      <c r="AA3412">
        <v>0</v>
      </c>
      <c r="AD3412">
        <v>0</v>
      </c>
      <c r="AG3412">
        <v>0</v>
      </c>
      <c r="AK3412">
        <v>0</v>
      </c>
      <c r="AP3412">
        <v>0</v>
      </c>
      <c r="AV3412">
        <v>0</v>
      </c>
      <c r="AY3412">
        <v>1</v>
      </c>
      <c r="AZ3412" s="1" t="s">
        <v>198</v>
      </c>
      <c r="BA3412" s="1" t="s">
        <v>198</v>
      </c>
      <c r="BB3412" s="1" t="s">
        <v>198</v>
      </c>
      <c r="BC3412">
        <v>0</v>
      </c>
      <c r="BD3412">
        <v>0</v>
      </c>
      <c r="BE3412">
        <v>1</v>
      </c>
      <c r="BF3412">
        <v>5.43</v>
      </c>
      <c r="BG3412">
        <v>1</v>
      </c>
      <c r="BH3412">
        <v>1</v>
      </c>
      <c r="BI3412">
        <v>1</v>
      </c>
      <c r="BM3412">
        <v>0</v>
      </c>
      <c r="BQ3412">
        <v>0</v>
      </c>
      <c r="BT3412">
        <v>0</v>
      </c>
      <c r="CC3412">
        <v>0</v>
      </c>
      <c r="CK3412">
        <v>0</v>
      </c>
      <c r="CL3412">
        <v>1</v>
      </c>
      <c r="CM3412">
        <v>1</v>
      </c>
      <c r="CN3412">
        <v>131.69999999999999</v>
      </c>
      <c r="CO3412">
        <v>0</v>
      </c>
      <c r="CT3412">
        <v>0</v>
      </c>
      <c r="CV3412">
        <v>0</v>
      </c>
      <c r="CY3412" s="1" t="s">
        <v>198</v>
      </c>
      <c r="CZ3412" s="1" t="s">
        <v>198</v>
      </c>
      <c r="DA3412" s="1" t="s">
        <v>198</v>
      </c>
      <c r="DB3412">
        <v>1</v>
      </c>
      <c r="DC3412">
        <v>3825.45</v>
      </c>
      <c r="DD3412">
        <v>1</v>
      </c>
      <c r="DE3412">
        <v>6000</v>
      </c>
      <c r="DI3412" s="1" t="s">
        <v>199</v>
      </c>
      <c r="DM3412" s="1" t="s">
        <v>198</v>
      </c>
      <c r="DN3412" s="1" t="s">
        <v>198</v>
      </c>
      <c r="DO3412" s="1" t="s">
        <v>198</v>
      </c>
      <c r="DP3412">
        <v>0</v>
      </c>
      <c r="DQ3412" s="1" t="s">
        <v>198</v>
      </c>
      <c r="DR3412" s="1" t="s">
        <v>198</v>
      </c>
      <c r="DS3412" s="1" t="s">
        <v>198</v>
      </c>
      <c r="DT3412" s="1" t="s">
        <v>198</v>
      </c>
      <c r="DU3412" s="1" t="s">
        <v>198</v>
      </c>
      <c r="DV3412">
        <v>0</v>
      </c>
      <c r="DW3412">
        <v>1</v>
      </c>
      <c r="DX3412">
        <v>3825.45</v>
      </c>
      <c r="DY3412">
        <v>1</v>
      </c>
      <c r="DZ3412">
        <v>6000</v>
      </c>
      <c r="EA3412">
        <v>659.89012500000001</v>
      </c>
      <c r="EB3412">
        <v>4</v>
      </c>
      <c r="EC3412">
        <v>3</v>
      </c>
      <c r="ED3412">
        <v>1</v>
      </c>
      <c r="EE3412">
        <v>1</v>
      </c>
      <c r="EF3412">
        <v>131.69999999999999</v>
      </c>
      <c r="EG3412" s="1" t="s">
        <v>198</v>
      </c>
      <c r="EH3412" s="1" t="s">
        <v>198</v>
      </c>
      <c r="EI3412" s="1" t="s">
        <v>198</v>
      </c>
      <c r="EJ3412" s="1" t="s">
        <v>200</v>
      </c>
      <c r="EK3412">
        <v>0</v>
      </c>
      <c r="EL3412">
        <v>1</v>
      </c>
      <c r="EM3412">
        <v>5.43</v>
      </c>
      <c r="EN3412">
        <v>1</v>
      </c>
      <c r="EO3412">
        <v>7.4894471999999999</v>
      </c>
      <c r="EP3412" s="1" t="s">
        <v>198</v>
      </c>
      <c r="EQ3412" s="1" t="s">
        <v>198</v>
      </c>
      <c r="ER3412" s="1" t="s">
        <v>198</v>
      </c>
      <c r="ES3412">
        <v>0</v>
      </c>
      <c r="ET3412">
        <v>0</v>
      </c>
      <c r="EU3412">
        <v>659.89012500000001</v>
      </c>
      <c r="EV3412">
        <v>0</v>
      </c>
      <c r="EW3412">
        <v>7.4894471999999999</v>
      </c>
      <c r="EX3412">
        <v>667.37957219999998</v>
      </c>
      <c r="FB3412">
        <v>0</v>
      </c>
      <c r="FF3412">
        <v>0</v>
      </c>
      <c r="FG3412">
        <v>1</v>
      </c>
      <c r="FH3412">
        <v>0</v>
      </c>
      <c r="FI3412" s="1" t="s">
        <v>198</v>
      </c>
      <c r="FJ3412" s="1" t="s">
        <v>198</v>
      </c>
      <c r="FK3412" s="1" t="s">
        <v>198</v>
      </c>
      <c r="FL3412" s="1" t="s">
        <v>198</v>
      </c>
      <c r="FM3412" s="1" t="s">
        <v>198</v>
      </c>
      <c r="FN3412" s="1" t="s">
        <v>198</v>
      </c>
      <c r="FO3412" s="1" t="s">
        <v>198</v>
      </c>
      <c r="FP3412" s="1" t="s">
        <v>198</v>
      </c>
      <c r="FQ3412" s="1" t="s">
        <v>198</v>
      </c>
      <c r="FR3412" s="1" t="s">
        <v>198</v>
      </c>
      <c r="FS3412" s="1" t="s">
        <v>198</v>
      </c>
      <c r="FT3412" s="1" t="s">
        <v>198</v>
      </c>
      <c r="FU3412" s="1" t="s">
        <v>198</v>
      </c>
      <c r="FV3412" s="1" t="s">
        <v>198</v>
      </c>
      <c r="FW3412" s="1" t="s">
        <v>198</v>
      </c>
      <c r="FX3412" s="1" t="s">
        <v>198</v>
      </c>
      <c r="FY3412" s="1" t="s">
        <v>198</v>
      </c>
      <c r="FZ3412" s="1" t="s">
        <v>198</v>
      </c>
      <c r="GA3412" s="1" t="s">
        <v>198</v>
      </c>
      <c r="GB3412">
        <v>3</v>
      </c>
      <c r="GC3412">
        <v>0</v>
      </c>
      <c r="GD3412">
        <v>0</v>
      </c>
      <c r="GE3412">
        <v>0</v>
      </c>
      <c r="GF3412">
        <v>0</v>
      </c>
      <c r="GG3412">
        <v>0</v>
      </c>
      <c r="GH3412">
        <v>0</v>
      </c>
    </row>
    <row r="3413" spans="1:190" x14ac:dyDescent="0.25">
      <c r="A3413">
        <v>3412</v>
      </c>
      <c r="B3413" s="1" t="s">
        <v>223</v>
      </c>
      <c r="C3413" s="1" t="s">
        <v>191</v>
      </c>
      <c r="D3413" s="1" t="s">
        <v>192</v>
      </c>
      <c r="E3413" s="1" t="s">
        <v>193</v>
      </c>
      <c r="F3413" s="1" t="s">
        <v>194</v>
      </c>
      <c r="G3413">
        <v>29</v>
      </c>
      <c r="H3413">
        <v>123</v>
      </c>
      <c r="I3413" s="1" t="s">
        <v>230</v>
      </c>
      <c r="J3413" s="1" t="s">
        <v>226</v>
      </c>
      <c r="K3413" s="2">
        <v>43306</v>
      </c>
      <c r="L3413">
        <v>41</v>
      </c>
      <c r="M3413" s="1" t="s">
        <v>213</v>
      </c>
      <c r="N3413">
        <v>113</v>
      </c>
      <c r="O3413" s="1" t="s">
        <v>198</v>
      </c>
      <c r="P3413" s="1" t="s">
        <v>198</v>
      </c>
      <c r="Q3413" s="1" t="s">
        <v>198</v>
      </c>
      <c r="W3413">
        <v>0</v>
      </c>
      <c r="X3413">
        <v>0</v>
      </c>
      <c r="Z3413">
        <v>854.83</v>
      </c>
      <c r="AG3413">
        <v>0</v>
      </c>
      <c r="AK3413">
        <v>0</v>
      </c>
      <c r="AP3413">
        <v>0</v>
      </c>
      <c r="AV3413">
        <v>0</v>
      </c>
      <c r="AY3413">
        <v>1</v>
      </c>
      <c r="AZ3413" s="1" t="s">
        <v>198</v>
      </c>
      <c r="BA3413" s="1" t="s">
        <v>198</v>
      </c>
      <c r="BB3413" s="1" t="s">
        <v>198</v>
      </c>
      <c r="BC3413">
        <v>0</v>
      </c>
      <c r="BD3413">
        <v>0</v>
      </c>
      <c r="BE3413">
        <v>1</v>
      </c>
      <c r="BF3413">
        <v>854.83</v>
      </c>
      <c r="BG3413">
        <v>1</v>
      </c>
      <c r="BH3413">
        <v>1</v>
      </c>
      <c r="BI3413">
        <v>1</v>
      </c>
      <c r="BM3413">
        <v>0</v>
      </c>
      <c r="CC3413">
        <v>0</v>
      </c>
      <c r="CK3413">
        <v>0</v>
      </c>
      <c r="CO3413">
        <v>0</v>
      </c>
      <c r="CT3413">
        <v>0</v>
      </c>
      <c r="CY3413" s="1" t="s">
        <v>198</v>
      </c>
      <c r="CZ3413" s="1" t="s">
        <v>198</v>
      </c>
      <c r="DA3413" s="1" t="s">
        <v>198</v>
      </c>
      <c r="DI3413" s="1" t="s">
        <v>204</v>
      </c>
      <c r="DM3413" s="1" t="s">
        <v>198</v>
      </c>
      <c r="DN3413" s="1" t="s">
        <v>198</v>
      </c>
      <c r="DO3413" s="1" t="s">
        <v>198</v>
      </c>
      <c r="DP3413">
        <v>0</v>
      </c>
      <c r="DQ3413" s="1" t="s">
        <v>198</v>
      </c>
      <c r="DR3413" s="1" t="s">
        <v>198</v>
      </c>
      <c r="DS3413" s="1" t="s">
        <v>198</v>
      </c>
      <c r="DT3413" s="1" t="s">
        <v>198</v>
      </c>
      <c r="DU3413" s="1" t="s">
        <v>198</v>
      </c>
      <c r="DV3413">
        <v>0</v>
      </c>
      <c r="EA3413">
        <v>0</v>
      </c>
      <c r="EB3413">
        <v>2</v>
      </c>
      <c r="EC3413">
        <v>1</v>
      </c>
      <c r="EG3413" s="1" t="s">
        <v>198</v>
      </c>
      <c r="EH3413" s="1" t="s">
        <v>198</v>
      </c>
      <c r="EI3413" s="1" t="s">
        <v>198</v>
      </c>
      <c r="EJ3413" s="1" t="s">
        <v>205</v>
      </c>
      <c r="EK3413">
        <v>0</v>
      </c>
      <c r="EL3413">
        <v>1</v>
      </c>
      <c r="EM3413">
        <v>854.83</v>
      </c>
      <c r="EN3413">
        <v>1</v>
      </c>
      <c r="EO3413">
        <v>17.533962871</v>
      </c>
      <c r="EP3413" s="1" t="s">
        <v>198</v>
      </c>
      <c r="EQ3413" s="1" t="s">
        <v>198</v>
      </c>
      <c r="ER3413" s="1" t="s">
        <v>198</v>
      </c>
      <c r="ES3413">
        <v>0</v>
      </c>
      <c r="ET3413">
        <v>0</v>
      </c>
      <c r="EU3413">
        <v>0</v>
      </c>
      <c r="EV3413">
        <v>0</v>
      </c>
      <c r="EW3413">
        <v>17.533962871</v>
      </c>
      <c r="EX3413">
        <v>17.533962871</v>
      </c>
      <c r="FB3413">
        <v>0</v>
      </c>
      <c r="FF3413">
        <v>0</v>
      </c>
      <c r="FG3413">
        <v>1</v>
      </c>
      <c r="FH3413">
        <v>0</v>
      </c>
      <c r="FI3413" s="1" t="s">
        <v>198</v>
      </c>
      <c r="FJ3413" s="1" t="s">
        <v>198</v>
      </c>
      <c r="FK3413" s="1" t="s">
        <v>198</v>
      </c>
      <c r="FL3413" s="1" t="s">
        <v>198</v>
      </c>
      <c r="FM3413" s="1" t="s">
        <v>198</v>
      </c>
      <c r="FN3413" s="1" t="s">
        <v>198</v>
      </c>
      <c r="FO3413" s="1" t="s">
        <v>198</v>
      </c>
      <c r="FP3413" s="1" t="s">
        <v>198</v>
      </c>
      <c r="FQ3413" s="1" t="s">
        <v>198</v>
      </c>
      <c r="FR3413" s="1" t="s">
        <v>198</v>
      </c>
      <c r="FS3413" s="1" t="s">
        <v>198</v>
      </c>
      <c r="FT3413" s="1" t="s">
        <v>198</v>
      </c>
      <c r="FU3413" s="1" t="s">
        <v>198</v>
      </c>
      <c r="FV3413" s="1" t="s">
        <v>198</v>
      </c>
      <c r="FW3413" s="1" t="s">
        <v>198</v>
      </c>
      <c r="FX3413" s="1" t="s">
        <v>198</v>
      </c>
      <c r="FY3413" s="1" t="s">
        <v>198</v>
      </c>
      <c r="FZ3413" s="1" t="s">
        <v>198</v>
      </c>
      <c r="GA3413" s="1" t="s">
        <v>198</v>
      </c>
      <c r="GB3413">
        <v>1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</row>
    <row r="3414" spans="1:190" x14ac:dyDescent="0.25">
      <c r="A3414">
        <v>3413</v>
      </c>
      <c r="B3414" s="1" t="s">
        <v>274</v>
      </c>
      <c r="C3414" s="1" t="s">
        <v>201</v>
      </c>
      <c r="D3414" s="1" t="s">
        <v>192</v>
      </c>
      <c r="E3414" s="1" t="s">
        <v>193</v>
      </c>
      <c r="F3414" s="1" t="s">
        <v>194</v>
      </c>
      <c r="G3414">
        <v>23</v>
      </c>
      <c r="H3414">
        <v>37</v>
      </c>
      <c r="I3414" s="1" t="s">
        <v>232</v>
      </c>
      <c r="J3414" s="1" t="s">
        <v>221</v>
      </c>
      <c r="K3414" s="2">
        <v>43305</v>
      </c>
      <c r="L3414">
        <v>41</v>
      </c>
      <c r="M3414" s="1" t="s">
        <v>213</v>
      </c>
      <c r="N3414">
        <v>114</v>
      </c>
      <c r="O3414" s="1" t="s">
        <v>198</v>
      </c>
      <c r="P3414" s="1" t="s">
        <v>198</v>
      </c>
      <c r="Q3414" s="1" t="s">
        <v>198</v>
      </c>
      <c r="W3414">
        <v>0</v>
      </c>
      <c r="X3414">
        <v>0</v>
      </c>
      <c r="Z3414">
        <v>1.53</v>
      </c>
      <c r="AG3414">
        <v>0</v>
      </c>
      <c r="AK3414">
        <v>0</v>
      </c>
      <c r="AP3414">
        <v>0</v>
      </c>
      <c r="AV3414">
        <v>0</v>
      </c>
      <c r="AY3414">
        <v>1</v>
      </c>
      <c r="AZ3414" s="1" t="s">
        <v>198</v>
      </c>
      <c r="BA3414" s="1" t="s">
        <v>198</v>
      </c>
      <c r="BB3414" s="1" t="s">
        <v>198</v>
      </c>
      <c r="BC3414">
        <v>0</v>
      </c>
      <c r="BD3414">
        <v>0</v>
      </c>
      <c r="BE3414">
        <v>1</v>
      </c>
      <c r="BF3414">
        <v>1.53</v>
      </c>
      <c r="BG3414">
        <v>1</v>
      </c>
      <c r="BH3414">
        <v>1</v>
      </c>
      <c r="BI3414">
        <v>1</v>
      </c>
      <c r="BM3414">
        <v>0</v>
      </c>
      <c r="CC3414">
        <v>0</v>
      </c>
      <c r="CK3414">
        <v>0</v>
      </c>
      <c r="CO3414">
        <v>0</v>
      </c>
      <c r="CT3414">
        <v>0</v>
      </c>
      <c r="CY3414" s="1" t="s">
        <v>198</v>
      </c>
      <c r="CZ3414" s="1" t="s">
        <v>198</v>
      </c>
      <c r="DA3414" s="1" t="s">
        <v>198</v>
      </c>
      <c r="DI3414" s="1" t="s">
        <v>204</v>
      </c>
      <c r="DM3414" s="1" t="s">
        <v>198</v>
      </c>
      <c r="DN3414" s="1" t="s">
        <v>198</v>
      </c>
      <c r="DO3414" s="1" t="s">
        <v>198</v>
      </c>
      <c r="DP3414">
        <v>0</v>
      </c>
      <c r="DQ3414" s="1" t="s">
        <v>198</v>
      </c>
      <c r="DR3414" s="1" t="s">
        <v>198</v>
      </c>
      <c r="DS3414" s="1" t="s">
        <v>198</v>
      </c>
      <c r="DT3414" s="1" t="s">
        <v>198</v>
      </c>
      <c r="DU3414" s="1" t="s">
        <v>198</v>
      </c>
      <c r="DV3414">
        <v>0</v>
      </c>
      <c r="EA3414">
        <v>0</v>
      </c>
      <c r="EB3414">
        <v>2</v>
      </c>
      <c r="EC3414">
        <v>1</v>
      </c>
      <c r="EG3414" s="1" t="s">
        <v>198</v>
      </c>
      <c r="EH3414" s="1" t="s">
        <v>198</v>
      </c>
      <c r="EI3414" s="1" t="s">
        <v>198</v>
      </c>
      <c r="EJ3414" s="1" t="s">
        <v>205</v>
      </c>
      <c r="EK3414">
        <v>0</v>
      </c>
      <c r="EL3414">
        <v>1</v>
      </c>
      <c r="EM3414">
        <v>1.53</v>
      </c>
      <c r="EN3414">
        <v>1</v>
      </c>
      <c r="EO3414">
        <v>53.53426829</v>
      </c>
      <c r="EP3414" s="1" t="s">
        <v>198</v>
      </c>
      <c r="EQ3414" s="1" t="s">
        <v>198</v>
      </c>
      <c r="ER3414" s="1" t="s">
        <v>198</v>
      </c>
      <c r="ES3414">
        <v>0</v>
      </c>
      <c r="ET3414">
        <v>0</v>
      </c>
      <c r="EU3414">
        <v>0</v>
      </c>
      <c r="EV3414">
        <v>0</v>
      </c>
      <c r="EW3414">
        <v>53.53426829</v>
      </c>
      <c r="EX3414">
        <v>53.53426829</v>
      </c>
      <c r="FB3414">
        <v>0</v>
      </c>
      <c r="FF3414">
        <v>0</v>
      </c>
      <c r="FG3414">
        <v>1</v>
      </c>
      <c r="FH3414">
        <v>0</v>
      </c>
      <c r="FI3414" s="1" t="s">
        <v>198</v>
      </c>
      <c r="FJ3414" s="1" t="s">
        <v>198</v>
      </c>
      <c r="FK3414" s="1" t="s">
        <v>198</v>
      </c>
      <c r="FL3414" s="1" t="s">
        <v>198</v>
      </c>
      <c r="FM3414" s="1" t="s">
        <v>198</v>
      </c>
      <c r="FN3414" s="1" t="s">
        <v>198</v>
      </c>
      <c r="FO3414" s="1" t="s">
        <v>198</v>
      </c>
      <c r="FP3414" s="1" t="s">
        <v>198</v>
      </c>
      <c r="FQ3414" s="1" t="s">
        <v>198</v>
      </c>
      <c r="FR3414" s="1" t="s">
        <v>198</v>
      </c>
      <c r="FS3414" s="1" t="s">
        <v>198</v>
      </c>
      <c r="FT3414" s="1" t="s">
        <v>198</v>
      </c>
      <c r="FU3414" s="1" t="s">
        <v>198</v>
      </c>
      <c r="FV3414" s="1" t="s">
        <v>198</v>
      </c>
      <c r="FW3414" s="1" t="s">
        <v>198</v>
      </c>
      <c r="FX3414" s="1" t="s">
        <v>198</v>
      </c>
      <c r="FY3414" s="1" t="s">
        <v>198</v>
      </c>
      <c r="FZ3414" s="1" t="s">
        <v>198</v>
      </c>
      <c r="GA3414" s="1" t="s">
        <v>198</v>
      </c>
      <c r="GB3414">
        <v>1</v>
      </c>
      <c r="GC3414">
        <v>0</v>
      </c>
      <c r="GD3414">
        <v>0</v>
      </c>
      <c r="GE3414">
        <v>0</v>
      </c>
      <c r="GF3414">
        <v>0</v>
      </c>
      <c r="GG3414">
        <v>0</v>
      </c>
      <c r="GH3414">
        <v>0</v>
      </c>
    </row>
    <row r="3415" spans="1:190" x14ac:dyDescent="0.25">
      <c r="A3415">
        <v>3414</v>
      </c>
      <c r="B3415" s="1" t="s">
        <v>321</v>
      </c>
      <c r="C3415" s="1" t="s">
        <v>201</v>
      </c>
      <c r="D3415" s="1" t="s">
        <v>192</v>
      </c>
      <c r="E3415" s="1" t="s">
        <v>193</v>
      </c>
      <c r="F3415" s="1" t="s">
        <v>194</v>
      </c>
      <c r="G3415">
        <v>30</v>
      </c>
      <c r="H3415">
        <v>34</v>
      </c>
      <c r="I3415" s="1" t="s">
        <v>245</v>
      </c>
      <c r="J3415" s="1" t="s">
        <v>207</v>
      </c>
      <c r="K3415" s="2">
        <v>43306</v>
      </c>
      <c r="L3415">
        <v>41</v>
      </c>
      <c r="M3415" s="1" t="s">
        <v>197</v>
      </c>
      <c r="N3415">
        <v>113</v>
      </c>
      <c r="O3415" s="1" t="s">
        <v>198</v>
      </c>
      <c r="P3415" s="1" t="s">
        <v>198</v>
      </c>
      <c r="Q3415" s="1" t="s">
        <v>198</v>
      </c>
      <c r="W3415">
        <v>0</v>
      </c>
      <c r="X3415">
        <v>0</v>
      </c>
      <c r="Z3415">
        <v>34.08</v>
      </c>
      <c r="AG3415">
        <v>0</v>
      </c>
      <c r="AK3415">
        <v>0</v>
      </c>
      <c r="AP3415">
        <v>0</v>
      </c>
      <c r="AV3415">
        <v>0</v>
      </c>
      <c r="AY3415">
        <v>1</v>
      </c>
      <c r="AZ3415" s="1" t="s">
        <v>198</v>
      </c>
      <c r="BA3415" s="1" t="s">
        <v>198</v>
      </c>
      <c r="BB3415" s="1" t="s">
        <v>198</v>
      </c>
      <c r="BC3415">
        <v>0</v>
      </c>
      <c r="BD3415">
        <v>0</v>
      </c>
      <c r="BE3415">
        <v>1</v>
      </c>
      <c r="BF3415">
        <v>34.08</v>
      </c>
      <c r="BG3415">
        <v>1</v>
      </c>
      <c r="BH3415">
        <v>1</v>
      </c>
      <c r="BI3415">
        <v>1</v>
      </c>
      <c r="BM3415">
        <v>0</v>
      </c>
      <c r="CC3415">
        <v>0</v>
      </c>
      <c r="CK3415">
        <v>0</v>
      </c>
      <c r="CO3415">
        <v>0</v>
      </c>
      <c r="CT3415">
        <v>0</v>
      </c>
      <c r="CY3415" s="1" t="s">
        <v>198</v>
      </c>
      <c r="CZ3415" s="1" t="s">
        <v>198</v>
      </c>
      <c r="DA3415" s="1" t="s">
        <v>198</v>
      </c>
      <c r="DI3415" s="1" t="s">
        <v>204</v>
      </c>
      <c r="DM3415" s="1" t="s">
        <v>198</v>
      </c>
      <c r="DN3415" s="1" t="s">
        <v>198</v>
      </c>
      <c r="DO3415" s="1" t="s">
        <v>198</v>
      </c>
      <c r="DP3415">
        <v>0</v>
      </c>
      <c r="DQ3415" s="1" t="s">
        <v>198</v>
      </c>
      <c r="DR3415" s="1" t="s">
        <v>198</v>
      </c>
      <c r="DS3415" s="1" t="s">
        <v>198</v>
      </c>
      <c r="DT3415" s="1" t="s">
        <v>198</v>
      </c>
      <c r="DU3415" s="1" t="s">
        <v>198</v>
      </c>
      <c r="DV3415">
        <v>0</v>
      </c>
      <c r="EA3415">
        <v>0</v>
      </c>
      <c r="EB3415">
        <v>2</v>
      </c>
      <c r="EC3415">
        <v>1</v>
      </c>
      <c r="EG3415" s="1" t="s">
        <v>198</v>
      </c>
      <c r="EH3415" s="1" t="s">
        <v>198</v>
      </c>
      <c r="EI3415" s="1" t="s">
        <v>198</v>
      </c>
      <c r="EJ3415" s="1" t="s">
        <v>205</v>
      </c>
      <c r="EK3415">
        <v>0</v>
      </c>
      <c r="EL3415">
        <v>1</v>
      </c>
      <c r="EM3415">
        <v>34.08</v>
      </c>
      <c r="EN3415">
        <v>1</v>
      </c>
      <c r="EO3415">
        <v>5.0894773547999996</v>
      </c>
      <c r="EP3415" s="1" t="s">
        <v>198</v>
      </c>
      <c r="EQ3415" s="1" t="s">
        <v>198</v>
      </c>
      <c r="ER3415" s="1" t="s">
        <v>198</v>
      </c>
      <c r="ES3415">
        <v>0</v>
      </c>
      <c r="ET3415">
        <v>0</v>
      </c>
      <c r="EU3415">
        <v>0</v>
      </c>
      <c r="EV3415">
        <v>0</v>
      </c>
      <c r="EW3415">
        <v>5.0894773547999996</v>
      </c>
      <c r="EX3415">
        <v>5.0894773547999996</v>
      </c>
      <c r="FB3415">
        <v>0</v>
      </c>
      <c r="FF3415">
        <v>0</v>
      </c>
      <c r="FG3415">
        <v>1</v>
      </c>
      <c r="FH3415">
        <v>0</v>
      </c>
      <c r="FI3415" s="1" t="s">
        <v>198</v>
      </c>
      <c r="FJ3415" s="1" t="s">
        <v>198</v>
      </c>
      <c r="FK3415" s="1" t="s">
        <v>198</v>
      </c>
      <c r="FL3415" s="1" t="s">
        <v>198</v>
      </c>
      <c r="FM3415" s="1" t="s">
        <v>198</v>
      </c>
      <c r="FN3415" s="1" t="s">
        <v>198</v>
      </c>
      <c r="FO3415" s="1" t="s">
        <v>198</v>
      </c>
      <c r="FP3415" s="1" t="s">
        <v>198</v>
      </c>
      <c r="FQ3415" s="1" t="s">
        <v>198</v>
      </c>
      <c r="FR3415" s="1" t="s">
        <v>198</v>
      </c>
      <c r="FS3415" s="1" t="s">
        <v>198</v>
      </c>
      <c r="FT3415" s="1" t="s">
        <v>198</v>
      </c>
      <c r="FU3415" s="1" t="s">
        <v>198</v>
      </c>
      <c r="FV3415" s="1" t="s">
        <v>198</v>
      </c>
      <c r="FW3415" s="1" t="s">
        <v>198</v>
      </c>
      <c r="FX3415" s="1" t="s">
        <v>198</v>
      </c>
      <c r="FY3415" s="1" t="s">
        <v>198</v>
      </c>
      <c r="FZ3415" s="1" t="s">
        <v>198</v>
      </c>
      <c r="GA3415" s="1" t="s">
        <v>198</v>
      </c>
      <c r="GB3415">
        <v>1</v>
      </c>
      <c r="GC3415">
        <v>0</v>
      </c>
      <c r="GD3415">
        <v>0</v>
      </c>
      <c r="GE3415">
        <v>0</v>
      </c>
      <c r="GF3415">
        <v>0</v>
      </c>
      <c r="GG3415">
        <v>0</v>
      </c>
      <c r="GH3415">
        <v>0</v>
      </c>
    </row>
    <row r="3416" spans="1:190" x14ac:dyDescent="0.25">
      <c r="A3416">
        <v>3415</v>
      </c>
      <c r="B3416" s="1" t="s">
        <v>190</v>
      </c>
      <c r="C3416" s="1" t="s">
        <v>191</v>
      </c>
      <c r="D3416" s="1" t="s">
        <v>192</v>
      </c>
      <c r="E3416" s="1" t="s">
        <v>193</v>
      </c>
      <c r="F3416" s="1" t="s">
        <v>194</v>
      </c>
      <c r="G3416">
        <v>26</v>
      </c>
      <c r="H3416">
        <v>37</v>
      </c>
      <c r="I3416" s="1" t="s">
        <v>232</v>
      </c>
      <c r="J3416" s="1" t="s">
        <v>221</v>
      </c>
      <c r="K3416" s="2">
        <v>43306</v>
      </c>
      <c r="L3416">
        <v>41</v>
      </c>
      <c r="M3416" s="1" t="s">
        <v>213</v>
      </c>
      <c r="N3416">
        <v>113</v>
      </c>
      <c r="O3416" s="1" t="s">
        <v>198</v>
      </c>
      <c r="P3416" s="1" t="s">
        <v>198</v>
      </c>
      <c r="Q3416" s="1" t="s">
        <v>198</v>
      </c>
      <c r="W3416">
        <v>0</v>
      </c>
      <c r="X3416">
        <v>0</v>
      </c>
      <c r="Z3416">
        <v>190.37</v>
      </c>
      <c r="AG3416">
        <v>0</v>
      </c>
      <c r="AK3416">
        <v>0</v>
      </c>
      <c r="AP3416">
        <v>0</v>
      </c>
      <c r="AV3416">
        <v>0</v>
      </c>
      <c r="AY3416">
        <v>1</v>
      </c>
      <c r="AZ3416" s="1" t="s">
        <v>198</v>
      </c>
      <c r="BA3416" s="1" t="s">
        <v>198</v>
      </c>
      <c r="BB3416" s="1" t="s">
        <v>198</v>
      </c>
      <c r="BC3416">
        <v>0</v>
      </c>
      <c r="BD3416">
        <v>0</v>
      </c>
      <c r="BE3416">
        <v>1</v>
      </c>
      <c r="BF3416">
        <v>190.37</v>
      </c>
      <c r="BG3416">
        <v>1</v>
      </c>
      <c r="BH3416">
        <v>1</v>
      </c>
      <c r="BI3416">
        <v>1</v>
      </c>
      <c r="BM3416">
        <v>0</v>
      </c>
      <c r="CC3416">
        <v>0</v>
      </c>
      <c r="CK3416">
        <v>0</v>
      </c>
      <c r="CO3416">
        <v>0</v>
      </c>
      <c r="CT3416">
        <v>0</v>
      </c>
      <c r="CY3416" s="1" t="s">
        <v>198</v>
      </c>
      <c r="CZ3416" s="1" t="s">
        <v>198</v>
      </c>
      <c r="DA3416" s="1" t="s">
        <v>198</v>
      </c>
      <c r="DI3416" s="1" t="s">
        <v>204</v>
      </c>
      <c r="DM3416" s="1" t="s">
        <v>198</v>
      </c>
      <c r="DN3416" s="1" t="s">
        <v>198</v>
      </c>
      <c r="DO3416" s="1" t="s">
        <v>198</v>
      </c>
      <c r="DP3416">
        <v>0</v>
      </c>
      <c r="DQ3416" s="1" t="s">
        <v>198</v>
      </c>
      <c r="DR3416" s="1" t="s">
        <v>198</v>
      </c>
      <c r="DS3416" s="1" t="s">
        <v>198</v>
      </c>
      <c r="DT3416" s="1" t="s">
        <v>198</v>
      </c>
      <c r="DU3416" s="1" t="s">
        <v>198</v>
      </c>
      <c r="DV3416">
        <v>0</v>
      </c>
      <c r="EA3416">
        <v>0</v>
      </c>
      <c r="EB3416">
        <v>2</v>
      </c>
      <c r="EC3416">
        <v>1</v>
      </c>
      <c r="EG3416" s="1" t="s">
        <v>198</v>
      </c>
      <c r="EH3416" s="1" t="s">
        <v>198</v>
      </c>
      <c r="EI3416" s="1" t="s">
        <v>198</v>
      </c>
      <c r="EJ3416" s="1" t="s">
        <v>205</v>
      </c>
      <c r="EK3416">
        <v>0</v>
      </c>
      <c r="EL3416">
        <v>1</v>
      </c>
      <c r="EM3416">
        <v>190.37</v>
      </c>
      <c r="EN3416">
        <v>1</v>
      </c>
      <c r="EO3416">
        <v>8.8363596774000008</v>
      </c>
      <c r="EP3416" s="1" t="s">
        <v>198</v>
      </c>
      <c r="EQ3416" s="1" t="s">
        <v>198</v>
      </c>
      <c r="ER3416" s="1" t="s">
        <v>198</v>
      </c>
      <c r="ES3416">
        <v>0</v>
      </c>
      <c r="ET3416">
        <v>0</v>
      </c>
      <c r="EU3416">
        <v>0</v>
      </c>
      <c r="EV3416">
        <v>0</v>
      </c>
      <c r="EW3416">
        <v>8.8363596774000008</v>
      </c>
      <c r="EX3416">
        <v>8.8363596774000008</v>
      </c>
      <c r="FB3416">
        <v>0</v>
      </c>
      <c r="FF3416">
        <v>0</v>
      </c>
      <c r="FG3416">
        <v>1</v>
      </c>
      <c r="FH3416">
        <v>0</v>
      </c>
      <c r="FI3416" s="1" t="s">
        <v>198</v>
      </c>
      <c r="FJ3416" s="1" t="s">
        <v>198</v>
      </c>
      <c r="FK3416" s="1" t="s">
        <v>198</v>
      </c>
      <c r="FL3416" s="1" t="s">
        <v>198</v>
      </c>
      <c r="FM3416" s="1" t="s">
        <v>198</v>
      </c>
      <c r="FN3416" s="1" t="s">
        <v>198</v>
      </c>
      <c r="FO3416" s="1" t="s">
        <v>198</v>
      </c>
      <c r="FP3416" s="1" t="s">
        <v>198</v>
      </c>
      <c r="FQ3416" s="1" t="s">
        <v>198</v>
      </c>
      <c r="FR3416" s="1" t="s">
        <v>198</v>
      </c>
      <c r="FS3416" s="1" t="s">
        <v>198</v>
      </c>
      <c r="FT3416" s="1" t="s">
        <v>198</v>
      </c>
      <c r="FU3416" s="1" t="s">
        <v>198</v>
      </c>
      <c r="FV3416" s="1" t="s">
        <v>198</v>
      </c>
      <c r="FW3416" s="1" t="s">
        <v>198</v>
      </c>
      <c r="FX3416" s="1" t="s">
        <v>198</v>
      </c>
      <c r="FY3416" s="1" t="s">
        <v>198</v>
      </c>
      <c r="FZ3416" s="1" t="s">
        <v>198</v>
      </c>
      <c r="GA3416" s="1" t="s">
        <v>198</v>
      </c>
      <c r="GB3416">
        <v>1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</row>
    <row r="3417" spans="1:190" x14ac:dyDescent="0.25">
      <c r="A3417">
        <v>3416</v>
      </c>
      <c r="B3417" s="1" t="s">
        <v>331</v>
      </c>
      <c r="C3417" s="1" t="s">
        <v>191</v>
      </c>
      <c r="D3417" s="1" t="s">
        <v>256</v>
      </c>
      <c r="E3417" s="1" t="s">
        <v>224</v>
      </c>
      <c r="F3417" s="1" t="s">
        <v>243</v>
      </c>
      <c r="G3417">
        <v>37</v>
      </c>
      <c r="H3417">
        <v>103</v>
      </c>
      <c r="I3417" s="1" t="s">
        <v>267</v>
      </c>
      <c r="J3417" s="1" t="s">
        <v>196</v>
      </c>
      <c r="K3417" s="2">
        <v>43306</v>
      </c>
      <c r="L3417">
        <v>41</v>
      </c>
      <c r="M3417" s="1" t="s">
        <v>197</v>
      </c>
      <c r="N3417">
        <v>113</v>
      </c>
      <c r="O3417" s="1" t="s">
        <v>198</v>
      </c>
      <c r="P3417" s="1" t="s">
        <v>198</v>
      </c>
      <c r="Q3417" s="1" t="s">
        <v>198</v>
      </c>
      <c r="W3417">
        <v>0</v>
      </c>
      <c r="X3417">
        <v>0</v>
      </c>
      <c r="Z3417">
        <v>341403.43</v>
      </c>
      <c r="AG3417">
        <v>0</v>
      </c>
      <c r="AH3417">
        <v>1</v>
      </c>
      <c r="AI3417">
        <v>41403.43</v>
      </c>
      <c r="AJ3417">
        <v>1</v>
      </c>
      <c r="AK3417">
        <v>596.18486555000004</v>
      </c>
      <c r="AP3417">
        <v>0</v>
      </c>
      <c r="AV3417">
        <v>0</v>
      </c>
      <c r="AY3417">
        <v>1</v>
      </c>
      <c r="AZ3417" s="1" t="s">
        <v>198</v>
      </c>
      <c r="BA3417" s="1" t="s">
        <v>198</v>
      </c>
      <c r="BB3417" s="1" t="s">
        <v>198</v>
      </c>
      <c r="BC3417">
        <v>0</v>
      </c>
      <c r="BD3417">
        <v>0</v>
      </c>
      <c r="BE3417">
        <v>1</v>
      </c>
      <c r="BF3417">
        <v>341403.43</v>
      </c>
      <c r="BG3417">
        <v>3</v>
      </c>
      <c r="BH3417">
        <v>1</v>
      </c>
      <c r="BI3417">
        <v>1</v>
      </c>
      <c r="BJ3417">
        <v>1</v>
      </c>
      <c r="BK3417">
        <v>300000</v>
      </c>
      <c r="BL3417">
        <v>2</v>
      </c>
      <c r="BM3417">
        <v>0</v>
      </c>
      <c r="CC3417">
        <v>0</v>
      </c>
      <c r="CK3417">
        <v>0</v>
      </c>
      <c r="CO3417">
        <v>0</v>
      </c>
      <c r="CT3417">
        <v>0</v>
      </c>
      <c r="CY3417" s="1" t="s">
        <v>198</v>
      </c>
      <c r="CZ3417" s="1" t="s">
        <v>198</v>
      </c>
      <c r="DA3417" s="1" t="s">
        <v>198</v>
      </c>
      <c r="DI3417" s="1" t="s">
        <v>204</v>
      </c>
      <c r="DM3417" s="1" t="s">
        <v>198</v>
      </c>
      <c r="DN3417" s="1" t="s">
        <v>198</v>
      </c>
      <c r="DO3417" s="1" t="s">
        <v>198</v>
      </c>
      <c r="DP3417">
        <v>0</v>
      </c>
      <c r="DQ3417" s="1" t="s">
        <v>198</v>
      </c>
      <c r="DR3417" s="1" t="s">
        <v>198</v>
      </c>
      <c r="DS3417" s="1" t="s">
        <v>198</v>
      </c>
      <c r="DT3417" s="1" t="s">
        <v>198</v>
      </c>
      <c r="DU3417" s="1" t="s">
        <v>198</v>
      </c>
      <c r="DV3417">
        <v>0</v>
      </c>
      <c r="EA3417">
        <v>0</v>
      </c>
      <c r="EB3417">
        <v>2</v>
      </c>
      <c r="EC3417">
        <v>2</v>
      </c>
      <c r="EG3417" s="1" t="s">
        <v>198</v>
      </c>
      <c r="EH3417" s="1" t="s">
        <v>198</v>
      </c>
      <c r="EI3417" s="1" t="s">
        <v>198</v>
      </c>
      <c r="EJ3417" s="1" t="s">
        <v>205</v>
      </c>
      <c r="EK3417">
        <v>0</v>
      </c>
      <c r="EO3417">
        <v>0</v>
      </c>
      <c r="EP3417" s="1" t="s">
        <v>198</v>
      </c>
      <c r="EQ3417" s="1" t="s">
        <v>198</v>
      </c>
      <c r="ER3417" s="1" t="s">
        <v>198</v>
      </c>
      <c r="ES3417">
        <v>0</v>
      </c>
      <c r="ET3417">
        <v>0</v>
      </c>
      <c r="EU3417">
        <v>0</v>
      </c>
      <c r="EV3417">
        <v>0</v>
      </c>
      <c r="EW3417">
        <v>596.18486555000004</v>
      </c>
      <c r="EX3417">
        <v>596.18486555000004</v>
      </c>
      <c r="FB3417">
        <v>0</v>
      </c>
      <c r="FF3417">
        <v>0</v>
      </c>
      <c r="FG3417">
        <v>0</v>
      </c>
      <c r="FH3417">
        <v>0</v>
      </c>
      <c r="FI3417" s="1" t="s">
        <v>198</v>
      </c>
      <c r="FJ3417" s="1" t="s">
        <v>198</v>
      </c>
      <c r="FK3417" s="1" t="s">
        <v>198</v>
      </c>
      <c r="FL3417" s="1" t="s">
        <v>198</v>
      </c>
      <c r="FM3417" s="1" t="s">
        <v>198</v>
      </c>
      <c r="FN3417" s="1" t="s">
        <v>198</v>
      </c>
      <c r="FO3417" s="1" t="s">
        <v>198</v>
      </c>
      <c r="FP3417" s="1" t="s">
        <v>198</v>
      </c>
      <c r="FQ3417" s="1" t="s">
        <v>198</v>
      </c>
      <c r="FR3417" s="1" t="s">
        <v>198</v>
      </c>
      <c r="FS3417" s="1" t="s">
        <v>198</v>
      </c>
      <c r="FT3417" s="1" t="s">
        <v>198</v>
      </c>
      <c r="FU3417" s="1" t="s">
        <v>198</v>
      </c>
      <c r="FV3417" s="1" t="s">
        <v>198</v>
      </c>
      <c r="FW3417" s="1" t="s">
        <v>198</v>
      </c>
      <c r="FX3417" s="1" t="s">
        <v>198</v>
      </c>
      <c r="FY3417" s="1" t="s">
        <v>198</v>
      </c>
      <c r="FZ3417" s="1" t="s">
        <v>198</v>
      </c>
      <c r="GA3417" s="1" t="s">
        <v>198</v>
      </c>
      <c r="GB3417">
        <v>2</v>
      </c>
      <c r="GC3417">
        <v>0</v>
      </c>
      <c r="GD3417">
        <v>0</v>
      </c>
      <c r="GE3417">
        <v>0</v>
      </c>
      <c r="GF3417">
        <v>0</v>
      </c>
      <c r="GG3417">
        <v>0</v>
      </c>
      <c r="GH3417">
        <v>0</v>
      </c>
    </row>
    <row r="3418" spans="1:190" x14ac:dyDescent="0.25">
      <c r="A3418">
        <v>3417</v>
      </c>
      <c r="B3418" s="1" t="s">
        <v>190</v>
      </c>
      <c r="C3418" s="1" t="s">
        <v>201</v>
      </c>
      <c r="D3418" s="1" t="s">
        <v>192</v>
      </c>
      <c r="E3418" s="1" t="s">
        <v>193</v>
      </c>
      <c r="F3418" s="1" t="s">
        <v>194</v>
      </c>
      <c r="G3418">
        <v>26</v>
      </c>
      <c r="H3418">
        <v>176</v>
      </c>
      <c r="I3418" s="1" t="s">
        <v>406</v>
      </c>
      <c r="J3418" s="1" t="s">
        <v>221</v>
      </c>
      <c r="K3418" s="2">
        <v>43306</v>
      </c>
      <c r="L3418">
        <v>41</v>
      </c>
      <c r="M3418" s="1" t="s">
        <v>213</v>
      </c>
      <c r="N3418">
        <v>113</v>
      </c>
      <c r="O3418" s="1" t="s">
        <v>198</v>
      </c>
      <c r="P3418" s="1" t="s">
        <v>198</v>
      </c>
      <c r="Q3418" s="1" t="s">
        <v>198</v>
      </c>
      <c r="W3418">
        <v>0</v>
      </c>
      <c r="X3418">
        <v>0</v>
      </c>
      <c r="Z3418">
        <v>2022.68</v>
      </c>
      <c r="AG3418">
        <v>0</v>
      </c>
      <c r="AK3418">
        <v>0</v>
      </c>
      <c r="AP3418">
        <v>0</v>
      </c>
      <c r="AV3418">
        <v>0</v>
      </c>
      <c r="AY3418">
        <v>1</v>
      </c>
      <c r="AZ3418" s="1" t="s">
        <v>198</v>
      </c>
      <c r="BA3418" s="1" t="s">
        <v>198</v>
      </c>
      <c r="BB3418" s="1" t="s">
        <v>198</v>
      </c>
      <c r="BC3418">
        <v>0</v>
      </c>
      <c r="BD3418">
        <v>0</v>
      </c>
      <c r="BE3418">
        <v>1</v>
      </c>
      <c r="BF3418">
        <v>2022.68</v>
      </c>
      <c r="BG3418">
        <v>1</v>
      </c>
      <c r="BH3418">
        <v>1</v>
      </c>
      <c r="BI3418">
        <v>1</v>
      </c>
      <c r="BM3418">
        <v>0</v>
      </c>
      <c r="CC3418">
        <v>0</v>
      </c>
      <c r="CK3418">
        <v>0</v>
      </c>
      <c r="CO3418">
        <v>0</v>
      </c>
      <c r="CT3418">
        <v>0</v>
      </c>
      <c r="CY3418" s="1" t="s">
        <v>198</v>
      </c>
      <c r="CZ3418" s="1" t="s">
        <v>198</v>
      </c>
      <c r="DA3418" s="1" t="s">
        <v>198</v>
      </c>
      <c r="DI3418" s="1" t="s">
        <v>204</v>
      </c>
      <c r="DM3418" s="1" t="s">
        <v>198</v>
      </c>
      <c r="DN3418" s="1" t="s">
        <v>198</v>
      </c>
      <c r="DO3418" s="1" t="s">
        <v>198</v>
      </c>
      <c r="DP3418">
        <v>0</v>
      </c>
      <c r="DQ3418" s="1" t="s">
        <v>198</v>
      </c>
      <c r="DR3418" s="1" t="s">
        <v>198</v>
      </c>
      <c r="DS3418" s="1" t="s">
        <v>198</v>
      </c>
      <c r="DT3418" s="1" t="s">
        <v>198</v>
      </c>
      <c r="DU3418" s="1" t="s">
        <v>198</v>
      </c>
      <c r="DV3418">
        <v>0</v>
      </c>
      <c r="EA3418">
        <v>0</v>
      </c>
      <c r="EB3418">
        <v>2</v>
      </c>
      <c r="EC3418">
        <v>1</v>
      </c>
      <c r="EG3418" s="1" t="s">
        <v>198</v>
      </c>
      <c r="EH3418" s="1" t="s">
        <v>198</v>
      </c>
      <c r="EI3418" s="1" t="s">
        <v>198</v>
      </c>
      <c r="EJ3418" s="1" t="s">
        <v>205</v>
      </c>
      <c r="EK3418">
        <v>0</v>
      </c>
      <c r="EL3418">
        <v>1</v>
      </c>
      <c r="EM3418">
        <v>2022.68</v>
      </c>
      <c r="EN3418">
        <v>1</v>
      </c>
      <c r="EO3418">
        <v>4.5222700644999998</v>
      </c>
      <c r="EP3418" s="1" t="s">
        <v>198</v>
      </c>
      <c r="EQ3418" s="1" t="s">
        <v>198</v>
      </c>
      <c r="ER3418" s="1" t="s">
        <v>198</v>
      </c>
      <c r="ES3418">
        <v>0</v>
      </c>
      <c r="ET3418">
        <v>0</v>
      </c>
      <c r="EU3418">
        <v>0</v>
      </c>
      <c r="EV3418">
        <v>0</v>
      </c>
      <c r="EW3418">
        <v>4.5222700644999998</v>
      </c>
      <c r="EX3418">
        <v>4.5222700644999998</v>
      </c>
      <c r="FB3418">
        <v>0</v>
      </c>
      <c r="FF3418">
        <v>0</v>
      </c>
      <c r="FG3418">
        <v>1</v>
      </c>
      <c r="FH3418">
        <v>0</v>
      </c>
      <c r="FI3418" s="1" t="s">
        <v>198</v>
      </c>
      <c r="FJ3418" s="1" t="s">
        <v>198</v>
      </c>
      <c r="FK3418" s="1" t="s">
        <v>198</v>
      </c>
      <c r="FL3418" s="1" t="s">
        <v>198</v>
      </c>
      <c r="FM3418" s="1" t="s">
        <v>198</v>
      </c>
      <c r="FN3418" s="1" t="s">
        <v>198</v>
      </c>
      <c r="FO3418" s="1" t="s">
        <v>198</v>
      </c>
      <c r="FP3418" s="1" t="s">
        <v>198</v>
      </c>
      <c r="FQ3418" s="1" t="s">
        <v>198</v>
      </c>
      <c r="FR3418" s="1" t="s">
        <v>198</v>
      </c>
      <c r="FS3418" s="1" t="s">
        <v>198</v>
      </c>
      <c r="FT3418" s="1" t="s">
        <v>198</v>
      </c>
      <c r="FU3418" s="1" t="s">
        <v>198</v>
      </c>
      <c r="FV3418" s="1" t="s">
        <v>198</v>
      </c>
      <c r="FW3418" s="1" t="s">
        <v>198</v>
      </c>
      <c r="FX3418" s="1" t="s">
        <v>198</v>
      </c>
      <c r="FY3418" s="1" t="s">
        <v>198</v>
      </c>
      <c r="FZ3418" s="1" t="s">
        <v>198</v>
      </c>
      <c r="GA3418" s="1" t="s">
        <v>198</v>
      </c>
      <c r="GB3418">
        <v>1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</row>
    <row r="3419" spans="1:190" x14ac:dyDescent="0.25">
      <c r="A3419">
        <v>3418</v>
      </c>
      <c r="B3419" s="1" t="s">
        <v>274</v>
      </c>
      <c r="C3419" s="1" t="s">
        <v>201</v>
      </c>
      <c r="D3419" s="1" t="s">
        <v>192</v>
      </c>
      <c r="E3419" s="1" t="s">
        <v>193</v>
      </c>
      <c r="F3419" s="1" t="s">
        <v>194</v>
      </c>
      <c r="G3419">
        <v>46</v>
      </c>
      <c r="H3419">
        <v>80</v>
      </c>
      <c r="I3419" s="1" t="s">
        <v>386</v>
      </c>
      <c r="J3419" s="1" t="s">
        <v>226</v>
      </c>
      <c r="K3419" s="2">
        <v>43307</v>
      </c>
      <c r="L3419">
        <v>41</v>
      </c>
      <c r="M3419" s="1" t="s">
        <v>213</v>
      </c>
      <c r="N3419">
        <v>113</v>
      </c>
      <c r="O3419" s="1" t="s">
        <v>198</v>
      </c>
      <c r="P3419" s="1" t="s">
        <v>198</v>
      </c>
      <c r="Q3419" s="1" t="s">
        <v>198</v>
      </c>
      <c r="W3419">
        <v>0</v>
      </c>
      <c r="X3419">
        <v>0</v>
      </c>
      <c r="Z3419">
        <v>23.07</v>
      </c>
      <c r="AG3419">
        <v>0</v>
      </c>
      <c r="AK3419">
        <v>0</v>
      </c>
      <c r="AP3419">
        <v>0</v>
      </c>
      <c r="AV3419">
        <v>0</v>
      </c>
      <c r="AY3419">
        <v>1</v>
      </c>
      <c r="AZ3419" s="1" t="s">
        <v>198</v>
      </c>
      <c r="BA3419" s="1" t="s">
        <v>198</v>
      </c>
      <c r="BB3419" s="1" t="s">
        <v>198</v>
      </c>
      <c r="BC3419">
        <v>0</v>
      </c>
      <c r="BD3419">
        <v>0</v>
      </c>
      <c r="BE3419">
        <v>1</v>
      </c>
      <c r="BF3419">
        <v>23.07</v>
      </c>
      <c r="BG3419">
        <v>1</v>
      </c>
      <c r="BH3419">
        <v>1</v>
      </c>
      <c r="BI3419">
        <v>1</v>
      </c>
      <c r="BM3419">
        <v>0</v>
      </c>
      <c r="CC3419">
        <v>0</v>
      </c>
      <c r="CK3419">
        <v>0</v>
      </c>
      <c r="CO3419">
        <v>0</v>
      </c>
      <c r="CT3419">
        <v>0</v>
      </c>
      <c r="CY3419" s="1" t="s">
        <v>198</v>
      </c>
      <c r="CZ3419" s="1" t="s">
        <v>198</v>
      </c>
      <c r="DA3419" s="1" t="s">
        <v>198</v>
      </c>
      <c r="DI3419" s="1" t="s">
        <v>204</v>
      </c>
      <c r="DM3419" s="1" t="s">
        <v>198</v>
      </c>
      <c r="DN3419" s="1" t="s">
        <v>198</v>
      </c>
      <c r="DO3419" s="1" t="s">
        <v>198</v>
      </c>
      <c r="DP3419">
        <v>0</v>
      </c>
      <c r="DQ3419" s="1" t="s">
        <v>198</v>
      </c>
      <c r="DR3419" s="1" t="s">
        <v>198</v>
      </c>
      <c r="DS3419" s="1" t="s">
        <v>198</v>
      </c>
      <c r="DT3419" s="1" t="s">
        <v>198</v>
      </c>
      <c r="DU3419" s="1" t="s">
        <v>198</v>
      </c>
      <c r="DV3419">
        <v>0</v>
      </c>
      <c r="EA3419">
        <v>0</v>
      </c>
      <c r="EB3419">
        <v>2</v>
      </c>
      <c r="EC3419">
        <v>1</v>
      </c>
      <c r="EG3419" s="1" t="s">
        <v>198</v>
      </c>
      <c r="EH3419" s="1" t="s">
        <v>198</v>
      </c>
      <c r="EI3419" s="1" t="s">
        <v>198</v>
      </c>
      <c r="EJ3419" s="1" t="s">
        <v>205</v>
      </c>
      <c r="EK3419">
        <v>0</v>
      </c>
      <c r="EL3419">
        <v>1</v>
      </c>
      <c r="EM3419">
        <v>23.07</v>
      </c>
      <c r="EN3419">
        <v>1</v>
      </c>
      <c r="EO3419">
        <v>7.9624907418999999</v>
      </c>
      <c r="EP3419" s="1" t="s">
        <v>198</v>
      </c>
      <c r="EQ3419" s="1" t="s">
        <v>198</v>
      </c>
      <c r="ER3419" s="1" t="s">
        <v>198</v>
      </c>
      <c r="ES3419">
        <v>0</v>
      </c>
      <c r="ET3419">
        <v>0</v>
      </c>
      <c r="EU3419">
        <v>0</v>
      </c>
      <c r="EV3419">
        <v>0</v>
      </c>
      <c r="EW3419">
        <v>7.9624907418999999</v>
      </c>
      <c r="EX3419">
        <v>7.9624907418999999</v>
      </c>
      <c r="FB3419">
        <v>0</v>
      </c>
      <c r="FF3419">
        <v>0</v>
      </c>
      <c r="FG3419">
        <v>1</v>
      </c>
      <c r="FH3419">
        <v>0</v>
      </c>
      <c r="FI3419" s="1" t="s">
        <v>198</v>
      </c>
      <c r="FJ3419" s="1" t="s">
        <v>198</v>
      </c>
      <c r="FK3419" s="1" t="s">
        <v>198</v>
      </c>
      <c r="FL3419" s="1" t="s">
        <v>198</v>
      </c>
      <c r="FM3419" s="1" t="s">
        <v>198</v>
      </c>
      <c r="FN3419" s="1" t="s">
        <v>198</v>
      </c>
      <c r="FO3419" s="1" t="s">
        <v>198</v>
      </c>
      <c r="FP3419" s="1" t="s">
        <v>198</v>
      </c>
      <c r="FQ3419" s="1" t="s">
        <v>198</v>
      </c>
      <c r="FR3419" s="1" t="s">
        <v>198</v>
      </c>
      <c r="FS3419" s="1" t="s">
        <v>198</v>
      </c>
      <c r="FT3419" s="1" t="s">
        <v>198</v>
      </c>
      <c r="FU3419" s="1" t="s">
        <v>198</v>
      </c>
      <c r="FV3419" s="1" t="s">
        <v>198</v>
      </c>
      <c r="FW3419" s="1" t="s">
        <v>198</v>
      </c>
      <c r="FX3419" s="1" t="s">
        <v>198</v>
      </c>
      <c r="FY3419" s="1" t="s">
        <v>198</v>
      </c>
      <c r="FZ3419" s="1" t="s">
        <v>198</v>
      </c>
      <c r="GA3419" s="1" t="s">
        <v>198</v>
      </c>
      <c r="GB3419">
        <v>1</v>
      </c>
      <c r="GC3419">
        <v>0</v>
      </c>
      <c r="GD3419">
        <v>0</v>
      </c>
      <c r="GE3419">
        <v>0</v>
      </c>
      <c r="GF3419">
        <v>0</v>
      </c>
      <c r="GG3419">
        <v>0</v>
      </c>
      <c r="GH3419">
        <v>0</v>
      </c>
    </row>
    <row r="3420" spans="1:190" x14ac:dyDescent="0.25">
      <c r="A3420">
        <v>3419</v>
      </c>
      <c r="B3420" s="1" t="s">
        <v>190</v>
      </c>
      <c r="C3420" s="1" t="s">
        <v>191</v>
      </c>
      <c r="D3420" s="1" t="s">
        <v>192</v>
      </c>
      <c r="E3420" s="1" t="s">
        <v>193</v>
      </c>
      <c r="F3420" s="1" t="s">
        <v>194</v>
      </c>
      <c r="G3420">
        <v>25</v>
      </c>
      <c r="H3420">
        <v>21</v>
      </c>
      <c r="I3420" s="1" t="s">
        <v>257</v>
      </c>
      <c r="J3420" s="1" t="s">
        <v>212</v>
      </c>
      <c r="K3420" s="2">
        <v>43307</v>
      </c>
      <c r="L3420">
        <v>41</v>
      </c>
      <c r="M3420" s="1" t="s">
        <v>213</v>
      </c>
      <c r="N3420">
        <v>113</v>
      </c>
      <c r="O3420" s="1" t="s">
        <v>198</v>
      </c>
      <c r="P3420" s="1" t="s">
        <v>198</v>
      </c>
      <c r="Q3420" s="1" t="s">
        <v>198</v>
      </c>
      <c r="R3420">
        <v>1</v>
      </c>
      <c r="S3420">
        <v>48774.82</v>
      </c>
      <c r="T3420">
        <v>48895.1</v>
      </c>
      <c r="U3420">
        <v>1</v>
      </c>
      <c r="V3420">
        <v>50463</v>
      </c>
      <c r="W3420">
        <v>862.998515</v>
      </c>
      <c r="X3420">
        <v>0</v>
      </c>
      <c r="Y3420">
        <v>48895.1</v>
      </c>
      <c r="Z3420">
        <v>220.06</v>
      </c>
      <c r="AG3420">
        <v>0</v>
      </c>
      <c r="AK3420">
        <v>0</v>
      </c>
      <c r="AP3420">
        <v>0</v>
      </c>
      <c r="AV3420">
        <v>0</v>
      </c>
      <c r="AY3420">
        <v>1</v>
      </c>
      <c r="AZ3420" s="1" t="s">
        <v>198</v>
      </c>
      <c r="BA3420" s="1" t="s">
        <v>198</v>
      </c>
      <c r="BB3420" s="1" t="s">
        <v>198</v>
      </c>
      <c r="BC3420">
        <v>0</v>
      </c>
      <c r="BD3420">
        <v>0</v>
      </c>
      <c r="BE3420">
        <v>1</v>
      </c>
      <c r="BF3420">
        <v>220.06</v>
      </c>
      <c r="BG3420">
        <v>1</v>
      </c>
      <c r="BH3420">
        <v>1</v>
      </c>
      <c r="BI3420">
        <v>1</v>
      </c>
      <c r="BM3420">
        <v>0</v>
      </c>
      <c r="CC3420">
        <v>0</v>
      </c>
      <c r="CK3420">
        <v>0</v>
      </c>
      <c r="CL3420">
        <v>1</v>
      </c>
      <c r="CM3420">
        <v>1</v>
      </c>
      <c r="CN3420">
        <v>462.24</v>
      </c>
      <c r="CO3420">
        <v>0</v>
      </c>
      <c r="CT3420">
        <v>0</v>
      </c>
      <c r="CY3420" s="1" t="s">
        <v>198</v>
      </c>
      <c r="CZ3420" s="1" t="s">
        <v>198</v>
      </c>
      <c r="DA3420" s="1" t="s">
        <v>198</v>
      </c>
      <c r="DB3420">
        <v>1</v>
      </c>
      <c r="DC3420">
        <v>48895.1</v>
      </c>
      <c r="DD3420">
        <v>1</v>
      </c>
      <c r="DE3420">
        <v>50463</v>
      </c>
      <c r="DI3420" s="1" t="s">
        <v>204</v>
      </c>
      <c r="DM3420" s="1" t="s">
        <v>198</v>
      </c>
      <c r="DN3420" s="1" t="s">
        <v>198</v>
      </c>
      <c r="DO3420" s="1" t="s">
        <v>198</v>
      </c>
      <c r="DP3420">
        <v>0</v>
      </c>
      <c r="DQ3420" s="1" t="s">
        <v>198</v>
      </c>
      <c r="DR3420" s="1" t="s">
        <v>198</v>
      </c>
      <c r="DS3420" s="1" t="s">
        <v>198</v>
      </c>
      <c r="DT3420" s="1" t="s">
        <v>198</v>
      </c>
      <c r="DU3420" s="1" t="s">
        <v>198</v>
      </c>
      <c r="DV3420">
        <v>0</v>
      </c>
      <c r="EA3420">
        <v>0</v>
      </c>
      <c r="EB3420">
        <v>4</v>
      </c>
      <c r="EC3420">
        <v>3</v>
      </c>
      <c r="ED3420">
        <v>1</v>
      </c>
      <c r="EE3420">
        <v>1</v>
      </c>
      <c r="EF3420">
        <v>462.24</v>
      </c>
      <c r="EG3420" s="1" t="s">
        <v>198</v>
      </c>
      <c r="EH3420" s="1" t="s">
        <v>198</v>
      </c>
      <c r="EI3420" s="1" t="s">
        <v>198</v>
      </c>
      <c r="EJ3420" s="1" t="s">
        <v>200</v>
      </c>
      <c r="EK3420">
        <v>0</v>
      </c>
      <c r="EL3420">
        <v>1</v>
      </c>
      <c r="EM3420">
        <v>220.06</v>
      </c>
      <c r="EN3420">
        <v>1</v>
      </c>
      <c r="EO3420">
        <v>9.7126978064999996</v>
      </c>
      <c r="EP3420" s="1" t="s">
        <v>198</v>
      </c>
      <c r="EQ3420" s="1" t="s">
        <v>198</v>
      </c>
      <c r="ER3420" s="1" t="s">
        <v>198</v>
      </c>
      <c r="ES3420">
        <v>0</v>
      </c>
      <c r="ET3420">
        <v>0</v>
      </c>
      <c r="EU3420">
        <v>862.998515</v>
      </c>
      <c r="EV3420">
        <v>0</v>
      </c>
      <c r="EW3420">
        <v>9.7126978064999996</v>
      </c>
      <c r="EX3420">
        <v>872.71121281000001</v>
      </c>
      <c r="FB3420">
        <v>0</v>
      </c>
      <c r="FF3420">
        <v>0</v>
      </c>
      <c r="FG3420">
        <v>1</v>
      </c>
      <c r="FH3420">
        <v>0</v>
      </c>
      <c r="FI3420" s="1" t="s">
        <v>198</v>
      </c>
      <c r="FJ3420" s="1" t="s">
        <v>198</v>
      </c>
      <c r="FK3420" s="1" t="s">
        <v>198</v>
      </c>
      <c r="FL3420" s="1" t="s">
        <v>198</v>
      </c>
      <c r="FM3420" s="1" t="s">
        <v>198</v>
      </c>
      <c r="FN3420" s="1" t="s">
        <v>198</v>
      </c>
      <c r="FO3420" s="1" t="s">
        <v>198</v>
      </c>
      <c r="FP3420" s="1" t="s">
        <v>198</v>
      </c>
      <c r="FQ3420" s="1" t="s">
        <v>198</v>
      </c>
      <c r="FR3420" s="1" t="s">
        <v>198</v>
      </c>
      <c r="FS3420" s="1" t="s">
        <v>198</v>
      </c>
      <c r="FT3420" s="1" t="s">
        <v>198</v>
      </c>
      <c r="FU3420" s="1" t="s">
        <v>198</v>
      </c>
      <c r="FV3420" s="1" t="s">
        <v>198</v>
      </c>
      <c r="FW3420" s="1" t="s">
        <v>198</v>
      </c>
      <c r="FX3420" s="1" t="s">
        <v>198</v>
      </c>
      <c r="FY3420" s="1" t="s">
        <v>198</v>
      </c>
      <c r="FZ3420" s="1" t="s">
        <v>198</v>
      </c>
      <c r="GA3420" s="1" t="s">
        <v>198</v>
      </c>
      <c r="GB3420">
        <v>3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</row>
    <row r="3421" spans="1:190" x14ac:dyDescent="0.25">
      <c r="A3421">
        <v>3420</v>
      </c>
      <c r="B3421" s="1" t="s">
        <v>219</v>
      </c>
      <c r="C3421" s="1" t="s">
        <v>191</v>
      </c>
      <c r="D3421" s="1" t="s">
        <v>192</v>
      </c>
      <c r="E3421" s="1" t="s">
        <v>193</v>
      </c>
      <c r="F3421" s="1" t="s">
        <v>194</v>
      </c>
      <c r="G3421">
        <v>32</v>
      </c>
      <c r="H3421">
        <v>276</v>
      </c>
      <c r="I3421" s="1" t="s">
        <v>277</v>
      </c>
      <c r="J3421" s="1" t="s">
        <v>210</v>
      </c>
      <c r="K3421" s="2">
        <v>43392</v>
      </c>
      <c r="L3421">
        <v>38</v>
      </c>
      <c r="M3421" s="1" t="s">
        <v>213</v>
      </c>
      <c r="N3421">
        <v>111</v>
      </c>
      <c r="O3421" s="1" t="s">
        <v>198</v>
      </c>
      <c r="P3421" s="1" t="s">
        <v>198</v>
      </c>
      <c r="Q3421" s="1" t="s">
        <v>198</v>
      </c>
      <c r="W3421">
        <v>0</v>
      </c>
      <c r="X3421">
        <v>0</v>
      </c>
      <c r="Z3421">
        <v>3830.55</v>
      </c>
      <c r="AG3421">
        <v>0</v>
      </c>
      <c r="AK3421">
        <v>0</v>
      </c>
      <c r="AP3421">
        <v>0</v>
      </c>
      <c r="AV3421">
        <v>0</v>
      </c>
      <c r="AY3421">
        <v>1</v>
      </c>
      <c r="AZ3421" s="1" t="s">
        <v>198</v>
      </c>
      <c r="BA3421" s="1" t="s">
        <v>198</v>
      </c>
      <c r="BB3421" s="1" t="s">
        <v>198</v>
      </c>
      <c r="BC3421">
        <v>0</v>
      </c>
      <c r="BD3421">
        <v>0</v>
      </c>
      <c r="BE3421">
        <v>1</v>
      </c>
      <c r="BF3421">
        <v>3830.55</v>
      </c>
      <c r="BG3421">
        <v>1</v>
      </c>
      <c r="BH3421">
        <v>1</v>
      </c>
      <c r="BI3421">
        <v>1</v>
      </c>
      <c r="BM3421">
        <v>0</v>
      </c>
      <c r="CC3421">
        <v>0</v>
      </c>
      <c r="CK3421">
        <v>0</v>
      </c>
      <c r="CO3421">
        <v>0</v>
      </c>
      <c r="CT3421">
        <v>0</v>
      </c>
      <c r="CY3421" s="1" t="s">
        <v>198</v>
      </c>
      <c r="CZ3421" s="1" t="s">
        <v>198</v>
      </c>
      <c r="DA3421" s="1" t="s">
        <v>198</v>
      </c>
      <c r="DI3421" s="1" t="s">
        <v>204</v>
      </c>
      <c r="DM3421" s="1" t="s">
        <v>198</v>
      </c>
      <c r="DN3421" s="1" t="s">
        <v>198</v>
      </c>
      <c r="DO3421" s="1" t="s">
        <v>198</v>
      </c>
      <c r="DP3421">
        <v>0</v>
      </c>
      <c r="DQ3421" s="1" t="s">
        <v>198</v>
      </c>
      <c r="DR3421" s="1" t="s">
        <v>198</v>
      </c>
      <c r="DS3421" s="1" t="s">
        <v>198</v>
      </c>
      <c r="DT3421" s="1" t="s">
        <v>198</v>
      </c>
      <c r="DU3421" s="1" t="s">
        <v>198</v>
      </c>
      <c r="DV3421">
        <v>0</v>
      </c>
      <c r="EA3421">
        <v>0</v>
      </c>
      <c r="EB3421">
        <v>2</v>
      </c>
      <c r="EC3421">
        <v>1</v>
      </c>
      <c r="EG3421" s="1" t="s">
        <v>198</v>
      </c>
      <c r="EH3421" s="1" t="s">
        <v>198</v>
      </c>
      <c r="EI3421" s="1" t="s">
        <v>198</v>
      </c>
      <c r="EJ3421" s="1" t="s">
        <v>205</v>
      </c>
      <c r="EK3421">
        <v>0</v>
      </c>
      <c r="EL3421">
        <v>1</v>
      </c>
      <c r="EM3421">
        <v>3830.55</v>
      </c>
      <c r="EN3421">
        <v>1</v>
      </c>
      <c r="EO3421">
        <v>77.299872097000005</v>
      </c>
      <c r="EP3421" s="1" t="s">
        <v>198</v>
      </c>
      <c r="EQ3421" s="1" t="s">
        <v>198</v>
      </c>
      <c r="ER3421" s="1" t="s">
        <v>198</v>
      </c>
      <c r="ES3421">
        <v>0</v>
      </c>
      <c r="ET3421">
        <v>0</v>
      </c>
      <c r="EU3421">
        <v>0</v>
      </c>
      <c r="EV3421">
        <v>0</v>
      </c>
      <c r="EW3421">
        <v>77.299872097000005</v>
      </c>
      <c r="EX3421">
        <v>77.299872097000005</v>
      </c>
      <c r="FB3421">
        <v>0</v>
      </c>
      <c r="FF3421">
        <v>0</v>
      </c>
      <c r="FG3421">
        <v>1</v>
      </c>
      <c r="FH3421">
        <v>0</v>
      </c>
      <c r="FI3421" s="1" t="s">
        <v>198</v>
      </c>
      <c r="FJ3421" s="1" t="s">
        <v>198</v>
      </c>
      <c r="FK3421" s="1" t="s">
        <v>198</v>
      </c>
      <c r="FL3421" s="1" t="s">
        <v>198</v>
      </c>
      <c r="FM3421" s="1" t="s">
        <v>198</v>
      </c>
      <c r="FN3421" s="1" t="s">
        <v>198</v>
      </c>
      <c r="FO3421" s="1" t="s">
        <v>198</v>
      </c>
      <c r="FP3421" s="1" t="s">
        <v>198</v>
      </c>
      <c r="FQ3421" s="1" t="s">
        <v>198</v>
      </c>
      <c r="FR3421" s="1" t="s">
        <v>198</v>
      </c>
      <c r="FS3421" s="1" t="s">
        <v>198</v>
      </c>
      <c r="FT3421" s="1" t="s">
        <v>198</v>
      </c>
      <c r="FU3421" s="1" t="s">
        <v>198</v>
      </c>
      <c r="FV3421" s="1" t="s">
        <v>198</v>
      </c>
      <c r="FW3421" s="1" t="s">
        <v>198</v>
      </c>
      <c r="FX3421" s="1" t="s">
        <v>198</v>
      </c>
      <c r="FY3421" s="1" t="s">
        <v>198</v>
      </c>
      <c r="FZ3421" s="1" t="s">
        <v>198</v>
      </c>
      <c r="GA3421" s="1" t="s">
        <v>198</v>
      </c>
      <c r="GB3421">
        <v>1</v>
      </c>
      <c r="GC3421">
        <v>0</v>
      </c>
      <c r="GD3421">
        <v>0</v>
      </c>
      <c r="GE3421">
        <v>0</v>
      </c>
      <c r="GF3421">
        <v>0</v>
      </c>
      <c r="GG3421">
        <v>0</v>
      </c>
      <c r="GH3421">
        <v>0</v>
      </c>
    </row>
    <row r="3422" spans="1:190" x14ac:dyDescent="0.25">
      <c r="A3422">
        <v>3421</v>
      </c>
      <c r="B3422" s="1" t="s">
        <v>331</v>
      </c>
      <c r="C3422" s="1" t="s">
        <v>201</v>
      </c>
      <c r="D3422" s="1" t="s">
        <v>192</v>
      </c>
      <c r="E3422" s="1" t="s">
        <v>224</v>
      </c>
      <c r="F3422" s="1" t="s">
        <v>243</v>
      </c>
      <c r="G3422">
        <v>40</v>
      </c>
      <c r="H3422">
        <v>61</v>
      </c>
      <c r="I3422" s="1" t="s">
        <v>366</v>
      </c>
      <c r="J3422" s="1" t="s">
        <v>196</v>
      </c>
      <c r="K3422" s="2">
        <v>39846</v>
      </c>
      <c r="L3422">
        <v>154</v>
      </c>
      <c r="M3422" s="1" t="s">
        <v>213</v>
      </c>
      <c r="N3422">
        <v>113</v>
      </c>
      <c r="O3422" s="1" t="s">
        <v>198</v>
      </c>
      <c r="P3422" s="1" t="s">
        <v>198</v>
      </c>
      <c r="Q3422" s="1" t="s">
        <v>198</v>
      </c>
      <c r="W3422">
        <v>0</v>
      </c>
      <c r="X3422">
        <v>0</v>
      </c>
      <c r="Z3422">
        <v>203540.54</v>
      </c>
      <c r="AG3422">
        <v>0</v>
      </c>
      <c r="AH3422">
        <v>1</v>
      </c>
      <c r="AI3422">
        <v>203540.54</v>
      </c>
      <c r="AJ3422">
        <v>1</v>
      </c>
      <c r="AK3422">
        <v>2930.1615824999999</v>
      </c>
      <c r="AP3422">
        <v>0</v>
      </c>
      <c r="AV3422">
        <v>0</v>
      </c>
      <c r="AZ3422" s="1" t="s">
        <v>198</v>
      </c>
      <c r="BA3422" s="1" t="s">
        <v>198</v>
      </c>
      <c r="BB3422" s="1" t="s">
        <v>198</v>
      </c>
      <c r="BC3422">
        <v>0</v>
      </c>
      <c r="BD3422">
        <v>0</v>
      </c>
      <c r="BE3422">
        <v>1</v>
      </c>
      <c r="BF3422">
        <v>203540.54</v>
      </c>
      <c r="BG3422">
        <v>1</v>
      </c>
      <c r="BM3422">
        <v>0</v>
      </c>
      <c r="CC3422">
        <v>0</v>
      </c>
      <c r="CK3422">
        <v>0</v>
      </c>
      <c r="CO3422">
        <v>0</v>
      </c>
      <c r="CT3422">
        <v>0</v>
      </c>
      <c r="CY3422" s="1" t="s">
        <v>198</v>
      </c>
      <c r="CZ3422" s="1" t="s">
        <v>198</v>
      </c>
      <c r="DA3422" s="1" t="s">
        <v>198</v>
      </c>
      <c r="DI3422" s="1" t="s">
        <v>204</v>
      </c>
      <c r="DM3422" s="1" t="s">
        <v>198</v>
      </c>
      <c r="DN3422" s="1" t="s">
        <v>198</v>
      </c>
      <c r="DO3422" s="1" t="s">
        <v>198</v>
      </c>
      <c r="DP3422">
        <v>0</v>
      </c>
      <c r="DQ3422" s="1" t="s">
        <v>198</v>
      </c>
      <c r="DR3422" s="1" t="s">
        <v>198</v>
      </c>
      <c r="DS3422" s="1" t="s">
        <v>198</v>
      </c>
      <c r="DT3422" s="1" t="s">
        <v>198</v>
      </c>
      <c r="DU3422" s="1" t="s">
        <v>198</v>
      </c>
      <c r="DV3422">
        <v>0</v>
      </c>
      <c r="EA3422">
        <v>0</v>
      </c>
      <c r="EB3422">
        <v>2</v>
      </c>
      <c r="EC3422">
        <v>1</v>
      </c>
      <c r="EG3422" s="1" t="s">
        <v>198</v>
      </c>
      <c r="EH3422" s="1" t="s">
        <v>198</v>
      </c>
      <c r="EI3422" s="1" t="s">
        <v>198</v>
      </c>
      <c r="EJ3422" s="1" t="s">
        <v>200</v>
      </c>
      <c r="EK3422">
        <v>0</v>
      </c>
      <c r="EO3422">
        <v>0</v>
      </c>
      <c r="EP3422" s="1" t="s">
        <v>198</v>
      </c>
      <c r="EQ3422" s="1" t="s">
        <v>198</v>
      </c>
      <c r="ER3422" s="1" t="s">
        <v>198</v>
      </c>
      <c r="ES3422">
        <v>0</v>
      </c>
      <c r="ET3422">
        <v>0</v>
      </c>
      <c r="EU3422">
        <v>0</v>
      </c>
      <c r="EV3422">
        <v>0</v>
      </c>
      <c r="EW3422">
        <v>2930.1615824999999</v>
      </c>
      <c r="EX3422">
        <v>2930.1615824999999</v>
      </c>
      <c r="FB3422">
        <v>0</v>
      </c>
      <c r="FF3422">
        <v>0</v>
      </c>
      <c r="FG3422">
        <v>1</v>
      </c>
      <c r="FH3422">
        <v>0</v>
      </c>
      <c r="FI3422" s="1" t="s">
        <v>198</v>
      </c>
      <c r="FJ3422" s="1" t="s">
        <v>198</v>
      </c>
      <c r="FK3422" s="1" t="s">
        <v>198</v>
      </c>
      <c r="FL3422" s="1" t="s">
        <v>198</v>
      </c>
      <c r="FM3422" s="1" t="s">
        <v>198</v>
      </c>
      <c r="FN3422" s="1" t="s">
        <v>198</v>
      </c>
      <c r="FO3422" s="1" t="s">
        <v>198</v>
      </c>
      <c r="FP3422" s="1" t="s">
        <v>198</v>
      </c>
      <c r="FQ3422" s="1" t="s">
        <v>198</v>
      </c>
      <c r="FR3422" s="1" t="s">
        <v>198</v>
      </c>
      <c r="FS3422" s="1" t="s">
        <v>198</v>
      </c>
      <c r="FT3422" s="1" t="s">
        <v>198</v>
      </c>
      <c r="FU3422" s="1" t="s">
        <v>198</v>
      </c>
      <c r="FV3422" s="1" t="s">
        <v>198</v>
      </c>
      <c r="FW3422" s="1" t="s">
        <v>198</v>
      </c>
      <c r="FX3422" s="1" t="s">
        <v>198</v>
      </c>
      <c r="FY3422" s="1" t="s">
        <v>198</v>
      </c>
      <c r="FZ3422" s="1" t="s">
        <v>198</v>
      </c>
      <c r="GA3422" s="1" t="s">
        <v>198</v>
      </c>
      <c r="GB3422">
        <v>1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</row>
    <row r="3423" spans="1:190" x14ac:dyDescent="0.25">
      <c r="A3423">
        <v>3422</v>
      </c>
      <c r="B3423" s="1" t="s">
        <v>190</v>
      </c>
      <c r="C3423" s="1" t="s">
        <v>191</v>
      </c>
      <c r="D3423" s="1" t="s">
        <v>192</v>
      </c>
      <c r="E3423" s="1" t="s">
        <v>193</v>
      </c>
      <c r="F3423" s="1" t="s">
        <v>194</v>
      </c>
      <c r="G3423">
        <v>55</v>
      </c>
      <c r="H3423">
        <v>4</v>
      </c>
      <c r="I3423" s="1" t="s">
        <v>248</v>
      </c>
      <c r="J3423" s="1" t="s">
        <v>228</v>
      </c>
      <c r="K3423" s="2">
        <v>40184</v>
      </c>
      <c r="L3423">
        <v>143</v>
      </c>
      <c r="M3423" s="1" t="s">
        <v>197</v>
      </c>
      <c r="N3423">
        <v>113</v>
      </c>
      <c r="O3423" s="1" t="s">
        <v>198</v>
      </c>
      <c r="P3423" s="1" t="s">
        <v>198</v>
      </c>
      <c r="Q3423" s="1" t="s">
        <v>198</v>
      </c>
      <c r="R3423">
        <v>1</v>
      </c>
      <c r="S3423">
        <v>3256.74</v>
      </c>
      <c r="T3423">
        <v>3267.46</v>
      </c>
      <c r="U3423">
        <v>1</v>
      </c>
      <c r="V3423">
        <v>10000</v>
      </c>
      <c r="W3423">
        <v>57.670668999999997</v>
      </c>
      <c r="X3423">
        <v>0</v>
      </c>
      <c r="Y3423">
        <v>3267.46</v>
      </c>
      <c r="Z3423">
        <v>124.93</v>
      </c>
      <c r="AG3423">
        <v>0</v>
      </c>
      <c r="AK3423">
        <v>0</v>
      </c>
      <c r="AP3423">
        <v>0</v>
      </c>
      <c r="AV3423">
        <v>0</v>
      </c>
      <c r="AY3423">
        <v>1</v>
      </c>
      <c r="AZ3423" s="1" t="s">
        <v>198</v>
      </c>
      <c r="BA3423" s="1" t="s">
        <v>198</v>
      </c>
      <c r="BB3423" s="1" t="s">
        <v>198</v>
      </c>
      <c r="BC3423">
        <v>0</v>
      </c>
      <c r="BD3423">
        <v>0</v>
      </c>
      <c r="BE3423">
        <v>1</v>
      </c>
      <c r="BF3423">
        <v>124.93</v>
      </c>
      <c r="BG3423">
        <v>1</v>
      </c>
      <c r="BH3423">
        <v>1</v>
      </c>
      <c r="BI3423">
        <v>1</v>
      </c>
      <c r="BM3423">
        <v>0</v>
      </c>
      <c r="CC3423">
        <v>0</v>
      </c>
      <c r="CK3423">
        <v>0</v>
      </c>
      <c r="CO3423">
        <v>0</v>
      </c>
      <c r="CT3423">
        <v>0</v>
      </c>
      <c r="CY3423" s="1" t="s">
        <v>198</v>
      </c>
      <c r="CZ3423" s="1" t="s">
        <v>198</v>
      </c>
      <c r="DA3423" s="1" t="s">
        <v>198</v>
      </c>
      <c r="DB3423">
        <v>1</v>
      </c>
      <c r="DC3423">
        <v>3267.46</v>
      </c>
      <c r="DD3423">
        <v>1</v>
      </c>
      <c r="DE3423">
        <v>10000</v>
      </c>
      <c r="DI3423" s="1" t="s">
        <v>204</v>
      </c>
      <c r="DM3423" s="1" t="s">
        <v>198</v>
      </c>
      <c r="DN3423" s="1" t="s">
        <v>198</v>
      </c>
      <c r="DO3423" s="1" t="s">
        <v>198</v>
      </c>
      <c r="DP3423">
        <v>0</v>
      </c>
      <c r="DQ3423" s="1" t="s">
        <v>198</v>
      </c>
      <c r="DR3423" s="1" t="s">
        <v>198</v>
      </c>
      <c r="DS3423" s="1" t="s">
        <v>198</v>
      </c>
      <c r="DT3423" s="1" t="s">
        <v>198</v>
      </c>
      <c r="DU3423" s="1" t="s">
        <v>198</v>
      </c>
      <c r="DV3423">
        <v>0</v>
      </c>
      <c r="EA3423">
        <v>0</v>
      </c>
      <c r="EB3423">
        <v>3</v>
      </c>
      <c r="EC3423">
        <v>2</v>
      </c>
      <c r="EG3423" s="1" t="s">
        <v>198</v>
      </c>
      <c r="EH3423" s="1" t="s">
        <v>198</v>
      </c>
      <c r="EI3423" s="1" t="s">
        <v>198</v>
      </c>
      <c r="EJ3423" s="1" t="s">
        <v>205</v>
      </c>
      <c r="EK3423">
        <v>0</v>
      </c>
      <c r="EL3423">
        <v>1</v>
      </c>
      <c r="EM3423">
        <v>124.93</v>
      </c>
      <c r="EN3423">
        <v>1</v>
      </c>
      <c r="EO3423">
        <v>1.9697640968000001</v>
      </c>
      <c r="EP3423" s="1" t="s">
        <v>198</v>
      </c>
      <c r="EQ3423" s="1" t="s">
        <v>198</v>
      </c>
      <c r="ER3423" s="1" t="s">
        <v>198</v>
      </c>
      <c r="ES3423">
        <v>0</v>
      </c>
      <c r="ET3423">
        <v>0</v>
      </c>
      <c r="EU3423">
        <v>57.670668999999997</v>
      </c>
      <c r="EV3423">
        <v>0</v>
      </c>
      <c r="EW3423">
        <v>1.9697640968000001</v>
      </c>
      <c r="EX3423">
        <v>59.640433096999999</v>
      </c>
      <c r="FB3423">
        <v>0</v>
      </c>
      <c r="FF3423">
        <v>0</v>
      </c>
      <c r="FG3423">
        <v>1</v>
      </c>
      <c r="FH3423">
        <v>0</v>
      </c>
      <c r="FI3423" s="1" t="s">
        <v>198</v>
      </c>
      <c r="FJ3423" s="1" t="s">
        <v>198</v>
      </c>
      <c r="FK3423" s="1" t="s">
        <v>198</v>
      </c>
      <c r="FL3423" s="1" t="s">
        <v>198</v>
      </c>
      <c r="FM3423" s="1" t="s">
        <v>198</v>
      </c>
      <c r="FN3423" s="1" t="s">
        <v>198</v>
      </c>
      <c r="FO3423" s="1" t="s">
        <v>198</v>
      </c>
      <c r="FP3423" s="1" t="s">
        <v>198</v>
      </c>
      <c r="FQ3423" s="1" t="s">
        <v>198</v>
      </c>
      <c r="FR3423" s="1" t="s">
        <v>198</v>
      </c>
      <c r="FS3423" s="1" t="s">
        <v>198</v>
      </c>
      <c r="FT3423" s="1" t="s">
        <v>198</v>
      </c>
      <c r="FU3423" s="1" t="s">
        <v>198</v>
      </c>
      <c r="FV3423" s="1" t="s">
        <v>198</v>
      </c>
      <c r="FW3423" s="1" t="s">
        <v>198</v>
      </c>
      <c r="FX3423" s="1" t="s">
        <v>198</v>
      </c>
      <c r="FY3423" s="1" t="s">
        <v>198</v>
      </c>
      <c r="FZ3423" s="1" t="s">
        <v>198</v>
      </c>
      <c r="GA3423" s="1" t="s">
        <v>198</v>
      </c>
      <c r="GB3423">
        <v>2</v>
      </c>
      <c r="GC3423">
        <v>0</v>
      </c>
      <c r="GD3423">
        <v>0</v>
      </c>
      <c r="GE3423">
        <v>0</v>
      </c>
      <c r="GF3423">
        <v>0</v>
      </c>
      <c r="GG3423">
        <v>0</v>
      </c>
      <c r="GH3423">
        <v>0</v>
      </c>
    </row>
    <row r="3424" spans="1:190" x14ac:dyDescent="0.25">
      <c r="A3424">
        <v>3423</v>
      </c>
      <c r="B3424" s="1" t="s">
        <v>190</v>
      </c>
      <c r="C3424" s="1" t="s">
        <v>201</v>
      </c>
      <c r="D3424" s="1" t="s">
        <v>192</v>
      </c>
      <c r="E3424" s="1" t="s">
        <v>193</v>
      </c>
      <c r="F3424" s="1" t="s">
        <v>194</v>
      </c>
      <c r="G3424">
        <v>28</v>
      </c>
      <c r="H3424">
        <v>64</v>
      </c>
      <c r="I3424" s="1" t="s">
        <v>527</v>
      </c>
      <c r="J3424" s="1" t="s">
        <v>207</v>
      </c>
      <c r="K3424" s="2">
        <v>43308</v>
      </c>
      <c r="L3424">
        <v>41</v>
      </c>
      <c r="M3424" s="1" t="s">
        <v>213</v>
      </c>
      <c r="N3424">
        <v>113</v>
      </c>
      <c r="O3424" s="1" t="s">
        <v>198</v>
      </c>
      <c r="P3424" s="1" t="s">
        <v>198</v>
      </c>
      <c r="Q3424" s="1" t="s">
        <v>198</v>
      </c>
      <c r="R3424">
        <v>1</v>
      </c>
      <c r="S3424">
        <v>29286.58</v>
      </c>
      <c r="T3424">
        <v>29377.53</v>
      </c>
      <c r="U3424">
        <v>1</v>
      </c>
      <c r="V3424">
        <v>30000</v>
      </c>
      <c r="W3424">
        <v>518.51340449999998</v>
      </c>
      <c r="X3424">
        <v>0</v>
      </c>
      <c r="Y3424">
        <v>29377.53</v>
      </c>
      <c r="Z3424">
        <v>20.38</v>
      </c>
      <c r="AG3424">
        <v>0</v>
      </c>
      <c r="AK3424">
        <v>0</v>
      </c>
      <c r="AP3424">
        <v>0</v>
      </c>
      <c r="AV3424">
        <v>0</v>
      </c>
      <c r="AY3424">
        <v>1</v>
      </c>
      <c r="AZ3424" s="1" t="s">
        <v>198</v>
      </c>
      <c r="BA3424" s="1" t="s">
        <v>198</v>
      </c>
      <c r="BB3424" s="1" t="s">
        <v>198</v>
      </c>
      <c r="BC3424">
        <v>0</v>
      </c>
      <c r="BD3424">
        <v>0</v>
      </c>
      <c r="BE3424">
        <v>1</v>
      </c>
      <c r="BF3424">
        <v>20.38</v>
      </c>
      <c r="BG3424">
        <v>1</v>
      </c>
      <c r="BH3424">
        <v>1</v>
      </c>
      <c r="BI3424">
        <v>1</v>
      </c>
      <c r="BM3424">
        <v>0</v>
      </c>
      <c r="CC3424">
        <v>0</v>
      </c>
      <c r="CK3424">
        <v>0</v>
      </c>
      <c r="CO3424">
        <v>0</v>
      </c>
      <c r="CT3424">
        <v>0</v>
      </c>
      <c r="CY3424" s="1" t="s">
        <v>198</v>
      </c>
      <c r="CZ3424" s="1" t="s">
        <v>198</v>
      </c>
      <c r="DA3424" s="1" t="s">
        <v>198</v>
      </c>
      <c r="DB3424">
        <v>1</v>
      </c>
      <c r="DC3424">
        <v>29377.53</v>
      </c>
      <c r="DD3424">
        <v>1</v>
      </c>
      <c r="DE3424">
        <v>30000</v>
      </c>
      <c r="DI3424" s="1" t="s">
        <v>204</v>
      </c>
      <c r="DM3424" s="1" t="s">
        <v>198</v>
      </c>
      <c r="DN3424" s="1" t="s">
        <v>198</v>
      </c>
      <c r="DO3424" s="1" t="s">
        <v>198</v>
      </c>
      <c r="DP3424">
        <v>0</v>
      </c>
      <c r="DQ3424" s="1" t="s">
        <v>198</v>
      </c>
      <c r="DR3424" s="1" t="s">
        <v>198</v>
      </c>
      <c r="DS3424" s="1" t="s">
        <v>198</v>
      </c>
      <c r="DT3424" s="1" t="s">
        <v>198</v>
      </c>
      <c r="DU3424" s="1" t="s">
        <v>198</v>
      </c>
      <c r="DV3424">
        <v>0</v>
      </c>
      <c r="EA3424">
        <v>0</v>
      </c>
      <c r="EB3424">
        <v>3</v>
      </c>
      <c r="EC3424">
        <v>2</v>
      </c>
      <c r="EG3424" s="1" t="s">
        <v>198</v>
      </c>
      <c r="EH3424" s="1" t="s">
        <v>198</v>
      </c>
      <c r="EI3424" s="1" t="s">
        <v>198</v>
      </c>
      <c r="EJ3424" s="1" t="s">
        <v>205</v>
      </c>
      <c r="EK3424">
        <v>0</v>
      </c>
      <c r="EL3424">
        <v>1</v>
      </c>
      <c r="EM3424">
        <v>20.38</v>
      </c>
      <c r="EN3424">
        <v>1</v>
      </c>
      <c r="EO3424">
        <v>0.44090041940000002</v>
      </c>
      <c r="EP3424" s="1" t="s">
        <v>198</v>
      </c>
      <c r="EQ3424" s="1" t="s">
        <v>198</v>
      </c>
      <c r="ER3424" s="1" t="s">
        <v>198</v>
      </c>
      <c r="ES3424">
        <v>0</v>
      </c>
      <c r="ET3424">
        <v>0</v>
      </c>
      <c r="EU3424">
        <v>518.51340449999998</v>
      </c>
      <c r="EV3424">
        <v>0</v>
      </c>
      <c r="EW3424">
        <v>0.44090041940000002</v>
      </c>
      <c r="EX3424">
        <v>518.95430492000003</v>
      </c>
      <c r="FB3424">
        <v>0</v>
      </c>
      <c r="FF3424">
        <v>0</v>
      </c>
      <c r="FG3424">
        <v>1</v>
      </c>
      <c r="FH3424">
        <v>0</v>
      </c>
      <c r="FI3424" s="1" t="s">
        <v>198</v>
      </c>
      <c r="FJ3424" s="1" t="s">
        <v>198</v>
      </c>
      <c r="FK3424" s="1" t="s">
        <v>198</v>
      </c>
      <c r="FL3424" s="1" t="s">
        <v>198</v>
      </c>
      <c r="FM3424" s="1" t="s">
        <v>198</v>
      </c>
      <c r="FN3424" s="1" t="s">
        <v>198</v>
      </c>
      <c r="FO3424" s="1" t="s">
        <v>198</v>
      </c>
      <c r="FP3424" s="1" t="s">
        <v>198</v>
      </c>
      <c r="FQ3424" s="1" t="s">
        <v>198</v>
      </c>
      <c r="FR3424" s="1" t="s">
        <v>198</v>
      </c>
      <c r="FS3424" s="1" t="s">
        <v>198</v>
      </c>
      <c r="FT3424" s="1" t="s">
        <v>198</v>
      </c>
      <c r="FU3424" s="1" t="s">
        <v>198</v>
      </c>
      <c r="FV3424" s="1" t="s">
        <v>198</v>
      </c>
      <c r="FW3424" s="1" t="s">
        <v>198</v>
      </c>
      <c r="FX3424" s="1" t="s">
        <v>198</v>
      </c>
      <c r="FY3424" s="1" t="s">
        <v>198</v>
      </c>
      <c r="FZ3424" s="1" t="s">
        <v>198</v>
      </c>
      <c r="GA3424" s="1" t="s">
        <v>198</v>
      </c>
      <c r="GB3424">
        <v>2</v>
      </c>
      <c r="GC3424">
        <v>0</v>
      </c>
      <c r="GD3424">
        <v>0</v>
      </c>
      <c r="GE3424">
        <v>0</v>
      </c>
      <c r="GF3424">
        <v>0</v>
      </c>
      <c r="GG3424">
        <v>0</v>
      </c>
      <c r="GH3424">
        <v>0</v>
      </c>
    </row>
    <row r="3425" spans="1:190" x14ac:dyDescent="0.25">
      <c r="A3425">
        <v>3424</v>
      </c>
      <c r="B3425" s="1" t="s">
        <v>190</v>
      </c>
      <c r="C3425" s="1" t="s">
        <v>201</v>
      </c>
      <c r="D3425" s="1" t="s">
        <v>192</v>
      </c>
      <c r="E3425" s="1" t="s">
        <v>193</v>
      </c>
      <c r="F3425" s="1" t="s">
        <v>194</v>
      </c>
      <c r="G3425">
        <v>18</v>
      </c>
      <c r="H3425">
        <v>94</v>
      </c>
      <c r="I3425" s="1" t="s">
        <v>269</v>
      </c>
      <c r="J3425" s="1" t="s">
        <v>207</v>
      </c>
      <c r="K3425" s="2">
        <v>43310</v>
      </c>
      <c r="L3425">
        <v>41</v>
      </c>
      <c r="M3425" s="1" t="s">
        <v>213</v>
      </c>
      <c r="N3425">
        <v>200</v>
      </c>
      <c r="O3425" s="1" t="s">
        <v>198</v>
      </c>
      <c r="P3425" s="1" t="s">
        <v>198</v>
      </c>
      <c r="Q3425" s="1" t="s">
        <v>198</v>
      </c>
      <c r="W3425">
        <v>0</v>
      </c>
      <c r="X3425">
        <v>0</v>
      </c>
      <c r="Z3425">
        <v>602.65</v>
      </c>
      <c r="AG3425">
        <v>0</v>
      </c>
      <c r="AK3425">
        <v>0</v>
      </c>
      <c r="AP3425">
        <v>0</v>
      </c>
      <c r="AV3425">
        <v>0</v>
      </c>
      <c r="AY3425">
        <v>1</v>
      </c>
      <c r="AZ3425" s="1" t="s">
        <v>198</v>
      </c>
      <c r="BA3425" s="1" t="s">
        <v>198</v>
      </c>
      <c r="BB3425" s="1" t="s">
        <v>198</v>
      </c>
      <c r="BC3425">
        <v>0</v>
      </c>
      <c r="BD3425">
        <v>0</v>
      </c>
      <c r="BE3425">
        <v>1</v>
      </c>
      <c r="BF3425">
        <v>602.65</v>
      </c>
      <c r="BG3425">
        <v>1</v>
      </c>
      <c r="BH3425">
        <v>1</v>
      </c>
      <c r="BI3425">
        <v>1</v>
      </c>
      <c r="BM3425">
        <v>0</v>
      </c>
      <c r="CC3425">
        <v>0</v>
      </c>
      <c r="CK3425">
        <v>0</v>
      </c>
      <c r="CO3425">
        <v>0</v>
      </c>
      <c r="CT3425">
        <v>0</v>
      </c>
      <c r="CY3425" s="1" t="s">
        <v>198</v>
      </c>
      <c r="CZ3425" s="1" t="s">
        <v>198</v>
      </c>
      <c r="DA3425" s="1" t="s">
        <v>198</v>
      </c>
      <c r="DI3425" s="1" t="s">
        <v>204</v>
      </c>
      <c r="DM3425" s="1" t="s">
        <v>198</v>
      </c>
      <c r="DN3425" s="1" t="s">
        <v>198</v>
      </c>
      <c r="DO3425" s="1" t="s">
        <v>198</v>
      </c>
      <c r="DP3425">
        <v>0</v>
      </c>
      <c r="DQ3425" s="1" t="s">
        <v>198</v>
      </c>
      <c r="DR3425" s="1" t="s">
        <v>198</v>
      </c>
      <c r="DS3425" s="1" t="s">
        <v>198</v>
      </c>
      <c r="DT3425" s="1" t="s">
        <v>198</v>
      </c>
      <c r="DU3425" s="1" t="s">
        <v>198</v>
      </c>
      <c r="DV3425">
        <v>0</v>
      </c>
      <c r="EA3425">
        <v>0</v>
      </c>
      <c r="EB3425">
        <v>2</v>
      </c>
      <c r="EC3425">
        <v>1</v>
      </c>
      <c r="EG3425" s="1" t="s">
        <v>198</v>
      </c>
      <c r="EH3425" s="1" t="s">
        <v>198</v>
      </c>
      <c r="EI3425" s="1" t="s">
        <v>198</v>
      </c>
      <c r="EJ3425" s="1" t="s">
        <v>205</v>
      </c>
      <c r="EK3425">
        <v>0</v>
      </c>
      <c r="EL3425">
        <v>1</v>
      </c>
      <c r="EM3425">
        <v>602.65</v>
      </c>
      <c r="EN3425">
        <v>1</v>
      </c>
      <c r="EO3425">
        <v>9.4696011290000008</v>
      </c>
      <c r="EP3425" s="1" t="s">
        <v>198</v>
      </c>
      <c r="EQ3425" s="1" t="s">
        <v>198</v>
      </c>
      <c r="ER3425" s="1" t="s">
        <v>198</v>
      </c>
      <c r="ES3425">
        <v>0</v>
      </c>
      <c r="ET3425">
        <v>0</v>
      </c>
      <c r="EU3425">
        <v>0</v>
      </c>
      <c r="EV3425">
        <v>0</v>
      </c>
      <c r="EW3425">
        <v>9.4696011290000008</v>
      </c>
      <c r="EX3425">
        <v>9.4696011290000008</v>
      </c>
      <c r="FB3425">
        <v>0</v>
      </c>
      <c r="FF3425">
        <v>0</v>
      </c>
      <c r="FG3425">
        <v>1</v>
      </c>
      <c r="FH3425">
        <v>0</v>
      </c>
      <c r="FI3425" s="1" t="s">
        <v>198</v>
      </c>
      <c r="FJ3425" s="1" t="s">
        <v>198</v>
      </c>
      <c r="FK3425" s="1" t="s">
        <v>198</v>
      </c>
      <c r="FL3425" s="1" t="s">
        <v>198</v>
      </c>
      <c r="FM3425" s="1" t="s">
        <v>198</v>
      </c>
      <c r="FN3425" s="1" t="s">
        <v>198</v>
      </c>
      <c r="FO3425" s="1" t="s">
        <v>198</v>
      </c>
      <c r="FP3425" s="1" t="s">
        <v>198</v>
      </c>
      <c r="FQ3425" s="1" t="s">
        <v>198</v>
      </c>
      <c r="FR3425" s="1" t="s">
        <v>198</v>
      </c>
      <c r="FS3425" s="1" t="s">
        <v>198</v>
      </c>
      <c r="FT3425" s="1" t="s">
        <v>198</v>
      </c>
      <c r="FU3425" s="1" t="s">
        <v>198</v>
      </c>
      <c r="FV3425" s="1" t="s">
        <v>198</v>
      </c>
      <c r="FW3425" s="1" t="s">
        <v>198</v>
      </c>
      <c r="FX3425" s="1" t="s">
        <v>198</v>
      </c>
      <c r="FY3425" s="1" t="s">
        <v>198</v>
      </c>
      <c r="FZ3425" s="1" t="s">
        <v>198</v>
      </c>
      <c r="GA3425" s="1" t="s">
        <v>198</v>
      </c>
      <c r="GB3425">
        <v>1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</row>
    <row r="3426" spans="1:190" x14ac:dyDescent="0.25">
      <c r="A3426">
        <v>3425</v>
      </c>
      <c r="B3426" s="1" t="s">
        <v>190</v>
      </c>
      <c r="C3426" s="1" t="s">
        <v>201</v>
      </c>
      <c r="D3426" s="1" t="s">
        <v>192</v>
      </c>
      <c r="E3426" s="1" t="s">
        <v>229</v>
      </c>
      <c r="F3426" s="1" t="s">
        <v>234</v>
      </c>
      <c r="G3426">
        <v>54</v>
      </c>
      <c r="H3426">
        <v>907</v>
      </c>
      <c r="I3426" s="1" t="s">
        <v>198</v>
      </c>
      <c r="J3426" s="1" t="s">
        <v>198</v>
      </c>
      <c r="K3426" s="2">
        <v>43312</v>
      </c>
      <c r="L3426">
        <v>41</v>
      </c>
      <c r="M3426" s="1" t="s">
        <v>197</v>
      </c>
      <c r="N3426">
        <v>113</v>
      </c>
      <c r="O3426" s="1" t="s">
        <v>198</v>
      </c>
      <c r="P3426" s="1" t="s">
        <v>198</v>
      </c>
      <c r="Q3426" s="1" t="s">
        <v>198</v>
      </c>
      <c r="W3426">
        <v>0</v>
      </c>
      <c r="X3426">
        <v>0</v>
      </c>
      <c r="Y3426">
        <v>13649.13</v>
      </c>
      <c r="AG3426">
        <v>0</v>
      </c>
      <c r="AK3426">
        <v>0</v>
      </c>
      <c r="AL3426">
        <v>1</v>
      </c>
      <c r="AM3426">
        <v>13649.13</v>
      </c>
      <c r="AN3426">
        <v>1</v>
      </c>
      <c r="AO3426">
        <v>25000</v>
      </c>
      <c r="AP3426">
        <v>1146.52692</v>
      </c>
      <c r="AV3426">
        <v>0</v>
      </c>
      <c r="AZ3426" s="1" t="s">
        <v>198</v>
      </c>
      <c r="BA3426" s="1" t="s">
        <v>198</v>
      </c>
      <c r="BB3426" s="1" t="s">
        <v>198</v>
      </c>
      <c r="BC3426">
        <v>0</v>
      </c>
      <c r="BD3426">
        <v>0</v>
      </c>
      <c r="BM3426">
        <v>0</v>
      </c>
      <c r="CC3426">
        <v>0</v>
      </c>
      <c r="CK3426">
        <v>0</v>
      </c>
      <c r="CO3426">
        <v>0</v>
      </c>
      <c r="CT3426">
        <v>0</v>
      </c>
      <c r="CY3426" s="1" t="s">
        <v>198</v>
      </c>
      <c r="CZ3426" s="1" t="s">
        <v>198</v>
      </c>
      <c r="DA3426" s="1" t="s">
        <v>198</v>
      </c>
      <c r="DB3426">
        <v>1</v>
      </c>
      <c r="DC3426">
        <v>13649.13</v>
      </c>
      <c r="DD3426">
        <v>1</v>
      </c>
      <c r="DE3426">
        <v>25000</v>
      </c>
      <c r="DI3426" s="1" t="s">
        <v>287</v>
      </c>
      <c r="DM3426" s="1" t="s">
        <v>198</v>
      </c>
      <c r="DN3426" s="1" t="s">
        <v>198</v>
      </c>
      <c r="DO3426" s="1" t="s">
        <v>198</v>
      </c>
      <c r="DP3426">
        <v>0</v>
      </c>
      <c r="DQ3426" s="1" t="s">
        <v>198</v>
      </c>
      <c r="DR3426" s="1" t="s">
        <v>198</v>
      </c>
      <c r="DS3426" s="1" t="s">
        <v>198</v>
      </c>
      <c r="DT3426" s="1" t="s">
        <v>198</v>
      </c>
      <c r="DU3426" s="1" t="s">
        <v>198</v>
      </c>
      <c r="DV3426">
        <v>0</v>
      </c>
      <c r="EA3426">
        <v>0</v>
      </c>
      <c r="EB3426">
        <v>2</v>
      </c>
      <c r="EC3426">
        <v>1</v>
      </c>
      <c r="EG3426" s="1" t="s">
        <v>198</v>
      </c>
      <c r="EH3426" s="1" t="s">
        <v>198</v>
      </c>
      <c r="EI3426" s="1" t="s">
        <v>198</v>
      </c>
      <c r="EJ3426" s="1" t="s">
        <v>200</v>
      </c>
      <c r="EK3426">
        <v>0</v>
      </c>
      <c r="EO3426">
        <v>0</v>
      </c>
      <c r="EP3426" s="1" t="s">
        <v>198</v>
      </c>
      <c r="EQ3426" s="1" t="s">
        <v>198</v>
      </c>
      <c r="ER3426" s="1" t="s">
        <v>198</v>
      </c>
      <c r="ES3426">
        <v>0</v>
      </c>
      <c r="ET3426">
        <v>0</v>
      </c>
      <c r="EU3426">
        <v>1146.52692</v>
      </c>
      <c r="EV3426">
        <v>0</v>
      </c>
      <c r="EW3426">
        <v>0</v>
      </c>
      <c r="EX3426">
        <v>1146.52692</v>
      </c>
      <c r="FB3426">
        <v>0</v>
      </c>
      <c r="FF3426">
        <v>0</v>
      </c>
      <c r="FG3426">
        <v>1</v>
      </c>
      <c r="FH3426">
        <v>0</v>
      </c>
      <c r="FI3426" s="1" t="s">
        <v>198</v>
      </c>
      <c r="FJ3426" s="1" t="s">
        <v>198</v>
      </c>
      <c r="FK3426" s="1" t="s">
        <v>198</v>
      </c>
      <c r="FL3426" s="1" t="s">
        <v>198</v>
      </c>
      <c r="FM3426" s="1" t="s">
        <v>198</v>
      </c>
      <c r="FN3426" s="1" t="s">
        <v>198</v>
      </c>
      <c r="FO3426" s="1" t="s">
        <v>198</v>
      </c>
      <c r="FP3426" s="1" t="s">
        <v>198</v>
      </c>
      <c r="FQ3426" s="1" t="s">
        <v>198</v>
      </c>
      <c r="FR3426" s="1" t="s">
        <v>198</v>
      </c>
      <c r="FS3426" s="1" t="s">
        <v>198</v>
      </c>
      <c r="FT3426" s="1" t="s">
        <v>198</v>
      </c>
      <c r="FU3426" s="1" t="s">
        <v>198</v>
      </c>
      <c r="FV3426" s="1" t="s">
        <v>198</v>
      </c>
      <c r="FW3426" s="1" t="s">
        <v>198</v>
      </c>
      <c r="FX3426" s="1" t="s">
        <v>198</v>
      </c>
      <c r="FY3426" s="1" t="s">
        <v>198</v>
      </c>
      <c r="FZ3426" s="1" t="s">
        <v>198</v>
      </c>
      <c r="GA3426" s="1" t="s">
        <v>198</v>
      </c>
      <c r="GB3426">
        <v>1</v>
      </c>
      <c r="GC3426">
        <v>0</v>
      </c>
      <c r="GD3426">
        <v>0</v>
      </c>
      <c r="GE3426">
        <v>0</v>
      </c>
      <c r="GF3426">
        <v>0</v>
      </c>
      <c r="GG3426">
        <v>0</v>
      </c>
      <c r="GH3426">
        <v>0</v>
      </c>
    </row>
    <row r="3427" spans="1:190" x14ac:dyDescent="0.25">
      <c r="A3427">
        <v>3426</v>
      </c>
      <c r="B3427" s="1" t="s">
        <v>190</v>
      </c>
      <c r="C3427" s="1" t="s">
        <v>191</v>
      </c>
      <c r="D3427" s="1" t="s">
        <v>192</v>
      </c>
      <c r="E3427" s="1" t="s">
        <v>193</v>
      </c>
      <c r="F3427" s="1" t="s">
        <v>194</v>
      </c>
      <c r="G3427">
        <v>9</v>
      </c>
      <c r="H3427">
        <v>401</v>
      </c>
      <c r="I3427" s="1" t="s">
        <v>455</v>
      </c>
      <c r="J3427" s="1" t="s">
        <v>210</v>
      </c>
      <c r="K3427" s="2">
        <v>43311</v>
      </c>
      <c r="L3427">
        <v>41</v>
      </c>
      <c r="M3427" s="1" t="s">
        <v>213</v>
      </c>
      <c r="N3427">
        <v>200</v>
      </c>
      <c r="O3427" s="1" t="s">
        <v>198</v>
      </c>
      <c r="P3427" s="1" t="s">
        <v>198</v>
      </c>
      <c r="Q3427" s="1" t="s">
        <v>198</v>
      </c>
      <c r="W3427">
        <v>0</v>
      </c>
      <c r="X3427">
        <v>0</v>
      </c>
      <c r="Z3427">
        <v>2668.57</v>
      </c>
      <c r="AG3427">
        <v>0</v>
      </c>
      <c r="AK3427">
        <v>0</v>
      </c>
      <c r="AP3427">
        <v>0</v>
      </c>
      <c r="AV3427">
        <v>0</v>
      </c>
      <c r="AZ3427" s="1" t="s">
        <v>198</v>
      </c>
      <c r="BA3427" s="1" t="s">
        <v>198</v>
      </c>
      <c r="BB3427" s="1" t="s">
        <v>198</v>
      </c>
      <c r="BC3427">
        <v>0</v>
      </c>
      <c r="BD3427">
        <v>0</v>
      </c>
      <c r="BE3427">
        <v>1</v>
      </c>
      <c r="BF3427">
        <v>2668.57</v>
      </c>
      <c r="BG3427">
        <v>1</v>
      </c>
      <c r="BM3427">
        <v>0</v>
      </c>
      <c r="CC3427">
        <v>0</v>
      </c>
      <c r="CK3427">
        <v>0</v>
      </c>
      <c r="CO3427">
        <v>0</v>
      </c>
      <c r="CT3427">
        <v>0</v>
      </c>
      <c r="CY3427" s="1" t="s">
        <v>198</v>
      </c>
      <c r="CZ3427" s="1" t="s">
        <v>198</v>
      </c>
      <c r="DA3427" s="1" t="s">
        <v>198</v>
      </c>
      <c r="DI3427" s="1" t="s">
        <v>204</v>
      </c>
      <c r="DM3427" s="1" t="s">
        <v>198</v>
      </c>
      <c r="DN3427" s="1" t="s">
        <v>198</v>
      </c>
      <c r="DO3427" s="1" t="s">
        <v>198</v>
      </c>
      <c r="DP3427">
        <v>0</v>
      </c>
      <c r="DQ3427" s="1" t="s">
        <v>198</v>
      </c>
      <c r="DR3427" s="1" t="s">
        <v>198</v>
      </c>
      <c r="DS3427" s="1" t="s">
        <v>198</v>
      </c>
      <c r="DT3427" s="1" t="s">
        <v>198</v>
      </c>
      <c r="DU3427" s="1" t="s">
        <v>198</v>
      </c>
      <c r="DV3427">
        <v>0</v>
      </c>
      <c r="EA3427">
        <v>0</v>
      </c>
      <c r="EB3427">
        <v>1</v>
      </c>
      <c r="EC3427">
        <v>1</v>
      </c>
      <c r="EG3427" s="1" t="s">
        <v>198</v>
      </c>
      <c r="EH3427" s="1" t="s">
        <v>198</v>
      </c>
      <c r="EI3427" s="1" t="s">
        <v>198</v>
      </c>
      <c r="EJ3427" s="1" t="s">
        <v>205</v>
      </c>
      <c r="EK3427">
        <v>0</v>
      </c>
      <c r="EL3427">
        <v>1</v>
      </c>
      <c r="EM3427">
        <v>2668.57</v>
      </c>
      <c r="EN3427">
        <v>1</v>
      </c>
      <c r="EO3427">
        <v>50.373785902999998</v>
      </c>
      <c r="EP3427" s="1" t="s">
        <v>198</v>
      </c>
      <c r="EQ3427" s="1" t="s">
        <v>198</v>
      </c>
      <c r="ER3427" s="1" t="s">
        <v>198</v>
      </c>
      <c r="ES3427">
        <v>0</v>
      </c>
      <c r="ET3427">
        <v>0</v>
      </c>
      <c r="EU3427">
        <v>0</v>
      </c>
      <c r="EV3427">
        <v>0</v>
      </c>
      <c r="EW3427">
        <v>50.373785902999998</v>
      </c>
      <c r="EX3427">
        <v>50.373785902999998</v>
      </c>
      <c r="FB3427">
        <v>0</v>
      </c>
      <c r="FF3427">
        <v>0</v>
      </c>
      <c r="FG3427">
        <v>0</v>
      </c>
      <c r="FH3427">
        <v>0</v>
      </c>
      <c r="FI3427" s="1" t="s">
        <v>198</v>
      </c>
      <c r="FJ3427" s="1" t="s">
        <v>198</v>
      </c>
      <c r="FK3427" s="1" t="s">
        <v>198</v>
      </c>
      <c r="FL3427" s="1" t="s">
        <v>198</v>
      </c>
      <c r="FM3427" s="1" t="s">
        <v>198</v>
      </c>
      <c r="FN3427" s="1" t="s">
        <v>198</v>
      </c>
      <c r="FO3427" s="1" t="s">
        <v>198</v>
      </c>
      <c r="FP3427" s="1" t="s">
        <v>198</v>
      </c>
      <c r="FQ3427" s="1" t="s">
        <v>198</v>
      </c>
      <c r="FR3427" s="1" t="s">
        <v>198</v>
      </c>
      <c r="FS3427" s="1" t="s">
        <v>198</v>
      </c>
      <c r="FT3427" s="1" t="s">
        <v>198</v>
      </c>
      <c r="FU3427" s="1" t="s">
        <v>198</v>
      </c>
      <c r="FV3427" s="1" t="s">
        <v>198</v>
      </c>
      <c r="FW3427" s="1" t="s">
        <v>198</v>
      </c>
      <c r="FX3427" s="1" t="s">
        <v>198</v>
      </c>
      <c r="FY3427" s="1" t="s">
        <v>198</v>
      </c>
      <c r="FZ3427" s="1" t="s">
        <v>198</v>
      </c>
      <c r="GA3427" s="1" t="s">
        <v>198</v>
      </c>
      <c r="GB3427">
        <v>1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</row>
    <row r="3428" spans="1:190" x14ac:dyDescent="0.25">
      <c r="A3428">
        <v>3427</v>
      </c>
      <c r="B3428" s="1" t="s">
        <v>190</v>
      </c>
      <c r="C3428" s="1" t="s">
        <v>201</v>
      </c>
      <c r="D3428" s="1" t="s">
        <v>192</v>
      </c>
      <c r="E3428" s="1" t="s">
        <v>193</v>
      </c>
      <c r="F3428" s="1" t="s">
        <v>194</v>
      </c>
      <c r="G3428">
        <v>23</v>
      </c>
      <c r="H3428">
        <v>18</v>
      </c>
      <c r="I3428" s="1" t="s">
        <v>466</v>
      </c>
      <c r="J3428" s="1" t="s">
        <v>207</v>
      </c>
      <c r="K3428" s="2">
        <v>43311</v>
      </c>
      <c r="L3428">
        <v>41</v>
      </c>
      <c r="M3428" s="1" t="s">
        <v>213</v>
      </c>
      <c r="N3428">
        <v>113</v>
      </c>
      <c r="O3428" s="1" t="s">
        <v>198</v>
      </c>
      <c r="P3428" s="1" t="s">
        <v>198</v>
      </c>
      <c r="Q3428" s="1" t="s">
        <v>198</v>
      </c>
      <c r="W3428">
        <v>0</v>
      </c>
      <c r="X3428">
        <v>0</v>
      </c>
      <c r="Z3428">
        <v>2079.16</v>
      </c>
      <c r="AG3428">
        <v>0</v>
      </c>
      <c r="AK3428">
        <v>0</v>
      </c>
      <c r="AP3428">
        <v>0</v>
      </c>
      <c r="AV3428">
        <v>0</v>
      </c>
      <c r="AY3428">
        <v>1</v>
      </c>
      <c r="AZ3428" s="1" t="s">
        <v>198</v>
      </c>
      <c r="BA3428" s="1" t="s">
        <v>198</v>
      </c>
      <c r="BB3428" s="1" t="s">
        <v>198</v>
      </c>
      <c r="BC3428">
        <v>0</v>
      </c>
      <c r="BD3428">
        <v>0</v>
      </c>
      <c r="BE3428">
        <v>1</v>
      </c>
      <c r="BF3428">
        <v>2079.16</v>
      </c>
      <c r="BG3428">
        <v>1</v>
      </c>
      <c r="BH3428">
        <v>1</v>
      </c>
      <c r="BI3428">
        <v>1</v>
      </c>
      <c r="BM3428">
        <v>0</v>
      </c>
      <c r="BQ3428">
        <v>1</v>
      </c>
      <c r="BR3428">
        <v>1</v>
      </c>
      <c r="BS3428">
        <v>62</v>
      </c>
      <c r="CC3428">
        <v>0</v>
      </c>
      <c r="CK3428">
        <v>0</v>
      </c>
      <c r="CL3428">
        <v>1</v>
      </c>
      <c r="CM3428">
        <v>1</v>
      </c>
      <c r="CN3428">
        <v>62</v>
      </c>
      <c r="CO3428">
        <v>0</v>
      </c>
      <c r="CT3428">
        <v>0</v>
      </c>
      <c r="CY3428" s="1" t="s">
        <v>198</v>
      </c>
      <c r="CZ3428" s="1" t="s">
        <v>198</v>
      </c>
      <c r="DA3428" s="1" t="s">
        <v>198</v>
      </c>
      <c r="DI3428" s="1" t="s">
        <v>204</v>
      </c>
      <c r="DM3428" s="1" t="s">
        <v>198</v>
      </c>
      <c r="DN3428" s="1" t="s">
        <v>198</v>
      </c>
      <c r="DO3428" s="1" t="s">
        <v>198</v>
      </c>
      <c r="DP3428">
        <v>0</v>
      </c>
      <c r="DQ3428" s="1" t="s">
        <v>198</v>
      </c>
      <c r="DR3428" s="1" t="s">
        <v>198</v>
      </c>
      <c r="DS3428" s="1" t="s">
        <v>198</v>
      </c>
      <c r="DT3428" s="1" t="s">
        <v>198</v>
      </c>
      <c r="DU3428" s="1" t="s">
        <v>198</v>
      </c>
      <c r="DV3428">
        <v>0</v>
      </c>
      <c r="EA3428">
        <v>0</v>
      </c>
      <c r="EB3428">
        <v>3</v>
      </c>
      <c r="EC3428">
        <v>2</v>
      </c>
      <c r="EG3428" s="1" t="s">
        <v>198</v>
      </c>
      <c r="EH3428" s="1" t="s">
        <v>198</v>
      </c>
      <c r="EI3428" s="1" t="s">
        <v>198</v>
      </c>
      <c r="EJ3428" s="1" t="s">
        <v>205</v>
      </c>
      <c r="EK3428">
        <v>0</v>
      </c>
      <c r="EL3428">
        <v>1</v>
      </c>
      <c r="EM3428">
        <v>2079.16</v>
      </c>
      <c r="EN3428">
        <v>1</v>
      </c>
      <c r="EO3428">
        <v>60.234812128999998</v>
      </c>
      <c r="EP3428" s="1" t="s">
        <v>198</v>
      </c>
      <c r="EQ3428" s="1" t="s">
        <v>198</v>
      </c>
      <c r="ER3428" s="1" t="s">
        <v>198</v>
      </c>
      <c r="ES3428">
        <v>0</v>
      </c>
      <c r="ET3428">
        <v>0</v>
      </c>
      <c r="EU3428">
        <v>0</v>
      </c>
      <c r="EV3428">
        <v>0</v>
      </c>
      <c r="EW3428">
        <v>60.234812128999998</v>
      </c>
      <c r="EX3428">
        <v>60.234812128999998</v>
      </c>
      <c r="FB3428">
        <v>0</v>
      </c>
      <c r="FF3428">
        <v>0</v>
      </c>
      <c r="FG3428">
        <v>1</v>
      </c>
      <c r="FH3428">
        <v>0</v>
      </c>
      <c r="FI3428" s="1" t="s">
        <v>198</v>
      </c>
      <c r="FJ3428" s="1" t="s">
        <v>198</v>
      </c>
      <c r="FK3428" s="1" t="s">
        <v>198</v>
      </c>
      <c r="FL3428" s="1" t="s">
        <v>198</v>
      </c>
      <c r="FM3428" s="1" t="s">
        <v>198</v>
      </c>
      <c r="FN3428" s="1" t="s">
        <v>198</v>
      </c>
      <c r="FO3428" s="1" t="s">
        <v>198</v>
      </c>
      <c r="FP3428" s="1" t="s">
        <v>198</v>
      </c>
      <c r="FQ3428" s="1" t="s">
        <v>198</v>
      </c>
      <c r="FR3428" s="1" t="s">
        <v>198</v>
      </c>
      <c r="FS3428" s="1" t="s">
        <v>198</v>
      </c>
      <c r="FT3428" s="1" t="s">
        <v>198</v>
      </c>
      <c r="FU3428" s="1" t="s">
        <v>198</v>
      </c>
      <c r="FV3428" s="1" t="s">
        <v>198</v>
      </c>
      <c r="FW3428" s="1" t="s">
        <v>198</v>
      </c>
      <c r="FX3428" s="1" t="s">
        <v>198</v>
      </c>
      <c r="FY3428" s="1" t="s">
        <v>198</v>
      </c>
      <c r="FZ3428" s="1" t="s">
        <v>198</v>
      </c>
      <c r="GA3428" s="1" t="s">
        <v>198</v>
      </c>
      <c r="GB3428">
        <v>2</v>
      </c>
      <c r="GC3428">
        <v>0</v>
      </c>
      <c r="GD3428">
        <v>0</v>
      </c>
      <c r="GE3428">
        <v>0</v>
      </c>
      <c r="GF3428">
        <v>0</v>
      </c>
      <c r="GG3428">
        <v>0</v>
      </c>
      <c r="GH3428">
        <v>0</v>
      </c>
    </row>
    <row r="3429" spans="1:190" x14ac:dyDescent="0.25">
      <c r="A3429">
        <v>3428</v>
      </c>
      <c r="B3429" s="1" t="s">
        <v>190</v>
      </c>
      <c r="C3429" s="1" t="s">
        <v>191</v>
      </c>
      <c r="D3429" s="1" t="s">
        <v>192</v>
      </c>
      <c r="E3429" s="1" t="s">
        <v>193</v>
      </c>
      <c r="F3429" s="1" t="s">
        <v>194</v>
      </c>
      <c r="G3429">
        <v>29</v>
      </c>
      <c r="H3429">
        <v>404</v>
      </c>
      <c r="I3429" s="1" t="s">
        <v>239</v>
      </c>
      <c r="J3429" s="1" t="s">
        <v>207</v>
      </c>
      <c r="K3429" s="2">
        <v>43311</v>
      </c>
      <c r="L3429">
        <v>41</v>
      </c>
      <c r="M3429" s="1" t="s">
        <v>213</v>
      </c>
      <c r="N3429">
        <v>113</v>
      </c>
      <c r="O3429" s="1" t="s">
        <v>198</v>
      </c>
      <c r="P3429" s="1" t="s">
        <v>198</v>
      </c>
      <c r="Q3429" s="1" t="s">
        <v>198</v>
      </c>
      <c r="R3429">
        <v>1</v>
      </c>
      <c r="S3429">
        <v>61645.93</v>
      </c>
      <c r="T3429">
        <v>61812.37</v>
      </c>
      <c r="U3429">
        <v>1</v>
      </c>
      <c r="V3429">
        <v>62073</v>
      </c>
      <c r="W3429">
        <v>1090.9883305000001</v>
      </c>
      <c r="X3429">
        <v>0</v>
      </c>
      <c r="Y3429">
        <v>61812.37</v>
      </c>
      <c r="Z3429">
        <v>579.30999999999995</v>
      </c>
      <c r="AG3429">
        <v>0</v>
      </c>
      <c r="AK3429">
        <v>0</v>
      </c>
      <c r="AP3429">
        <v>0</v>
      </c>
      <c r="AV3429">
        <v>0</v>
      </c>
      <c r="AY3429">
        <v>1</v>
      </c>
      <c r="AZ3429" s="1" t="s">
        <v>198</v>
      </c>
      <c r="BA3429" s="1" t="s">
        <v>198</v>
      </c>
      <c r="BB3429" s="1" t="s">
        <v>198</v>
      </c>
      <c r="BC3429">
        <v>0</v>
      </c>
      <c r="BD3429">
        <v>0</v>
      </c>
      <c r="BE3429">
        <v>1</v>
      </c>
      <c r="BF3429">
        <v>579.30999999999995</v>
      </c>
      <c r="BG3429">
        <v>1</v>
      </c>
      <c r="BH3429">
        <v>1</v>
      </c>
      <c r="BI3429">
        <v>1</v>
      </c>
      <c r="BM3429">
        <v>0</v>
      </c>
      <c r="BT3429">
        <v>1</v>
      </c>
      <c r="BU3429">
        <v>1</v>
      </c>
      <c r="BV3429">
        <v>2073</v>
      </c>
      <c r="CC3429">
        <v>0</v>
      </c>
      <c r="CK3429">
        <v>0</v>
      </c>
      <c r="CL3429">
        <v>1</v>
      </c>
      <c r="CM3429">
        <v>1</v>
      </c>
      <c r="CN3429">
        <v>2073</v>
      </c>
      <c r="CO3429">
        <v>0</v>
      </c>
      <c r="CT3429">
        <v>0</v>
      </c>
      <c r="CY3429" s="1" t="s">
        <v>198</v>
      </c>
      <c r="CZ3429" s="1" t="s">
        <v>198</v>
      </c>
      <c r="DA3429" s="1" t="s">
        <v>198</v>
      </c>
      <c r="DB3429">
        <v>1</v>
      </c>
      <c r="DC3429">
        <v>61812.37</v>
      </c>
      <c r="DD3429">
        <v>1</v>
      </c>
      <c r="DE3429">
        <v>62073</v>
      </c>
      <c r="DI3429" s="1" t="s">
        <v>204</v>
      </c>
      <c r="DM3429" s="1" t="s">
        <v>198</v>
      </c>
      <c r="DN3429" s="1" t="s">
        <v>198</v>
      </c>
      <c r="DO3429" s="1" t="s">
        <v>198</v>
      </c>
      <c r="DP3429">
        <v>0</v>
      </c>
      <c r="DQ3429" s="1" t="s">
        <v>198</v>
      </c>
      <c r="DR3429" s="1" t="s">
        <v>198</v>
      </c>
      <c r="DS3429" s="1" t="s">
        <v>198</v>
      </c>
      <c r="DT3429" s="1" t="s">
        <v>198</v>
      </c>
      <c r="DU3429" s="1" t="s">
        <v>198</v>
      </c>
      <c r="DV3429">
        <v>0</v>
      </c>
      <c r="EA3429">
        <v>0</v>
      </c>
      <c r="EB3429">
        <v>4</v>
      </c>
      <c r="EC3429">
        <v>3</v>
      </c>
      <c r="EG3429" s="1" t="s">
        <v>198</v>
      </c>
      <c r="EH3429" s="1" t="s">
        <v>198</v>
      </c>
      <c r="EI3429" s="1" t="s">
        <v>198</v>
      </c>
      <c r="EJ3429" s="1" t="s">
        <v>200</v>
      </c>
      <c r="EK3429">
        <v>0</v>
      </c>
      <c r="EL3429">
        <v>1</v>
      </c>
      <c r="EM3429">
        <v>579.30999999999995</v>
      </c>
      <c r="EN3429">
        <v>1</v>
      </c>
      <c r="EO3429">
        <v>23.545784612999999</v>
      </c>
      <c r="EP3429" s="1" t="s">
        <v>198</v>
      </c>
      <c r="EQ3429" s="1" t="s">
        <v>198</v>
      </c>
      <c r="ER3429" s="1" t="s">
        <v>198</v>
      </c>
      <c r="ES3429">
        <v>0</v>
      </c>
      <c r="ET3429">
        <v>0</v>
      </c>
      <c r="EU3429">
        <v>1090.9883305000001</v>
      </c>
      <c r="EV3429">
        <v>0</v>
      </c>
      <c r="EW3429">
        <v>23.545784612999999</v>
      </c>
      <c r="EX3429">
        <v>1114.5341151</v>
      </c>
      <c r="FB3429">
        <v>0</v>
      </c>
      <c r="FF3429">
        <v>0</v>
      </c>
      <c r="FG3429">
        <v>1</v>
      </c>
      <c r="FH3429">
        <v>0</v>
      </c>
      <c r="FI3429" s="1" t="s">
        <v>198</v>
      </c>
      <c r="FJ3429" s="1" t="s">
        <v>198</v>
      </c>
      <c r="FK3429" s="1" t="s">
        <v>198</v>
      </c>
      <c r="FL3429" s="1" t="s">
        <v>198</v>
      </c>
      <c r="FM3429" s="1" t="s">
        <v>198</v>
      </c>
      <c r="FN3429" s="1" t="s">
        <v>198</v>
      </c>
      <c r="FO3429" s="1" t="s">
        <v>198</v>
      </c>
      <c r="FP3429" s="1" t="s">
        <v>198</v>
      </c>
      <c r="FQ3429" s="1" t="s">
        <v>198</v>
      </c>
      <c r="FR3429" s="1" t="s">
        <v>198</v>
      </c>
      <c r="FS3429" s="1" t="s">
        <v>198</v>
      </c>
      <c r="FT3429" s="1" t="s">
        <v>198</v>
      </c>
      <c r="FU3429" s="1" t="s">
        <v>198</v>
      </c>
      <c r="FV3429" s="1" t="s">
        <v>198</v>
      </c>
      <c r="FW3429" s="1" t="s">
        <v>198</v>
      </c>
      <c r="FX3429" s="1" t="s">
        <v>198</v>
      </c>
      <c r="FY3429" s="1" t="s">
        <v>198</v>
      </c>
      <c r="FZ3429" s="1" t="s">
        <v>198</v>
      </c>
      <c r="GA3429" s="1" t="s">
        <v>198</v>
      </c>
      <c r="GB3429">
        <v>3</v>
      </c>
      <c r="GC3429">
        <v>0</v>
      </c>
      <c r="GD3429">
        <v>0</v>
      </c>
      <c r="GE3429">
        <v>0</v>
      </c>
      <c r="GF3429">
        <v>0</v>
      </c>
      <c r="GG3429">
        <v>0</v>
      </c>
      <c r="GH3429">
        <v>0</v>
      </c>
    </row>
    <row r="3430" spans="1:190" x14ac:dyDescent="0.25">
      <c r="A3430">
        <v>3429</v>
      </c>
      <c r="B3430" s="1" t="s">
        <v>274</v>
      </c>
      <c r="C3430" s="1" t="s">
        <v>201</v>
      </c>
      <c r="D3430" s="1" t="s">
        <v>192</v>
      </c>
      <c r="E3430" s="1" t="s">
        <v>193</v>
      </c>
      <c r="F3430" s="1" t="s">
        <v>194</v>
      </c>
      <c r="G3430">
        <v>26</v>
      </c>
      <c r="H3430">
        <v>11</v>
      </c>
      <c r="I3430" s="1" t="s">
        <v>246</v>
      </c>
      <c r="J3430" s="1" t="s">
        <v>218</v>
      </c>
      <c r="K3430" s="2">
        <v>43312</v>
      </c>
      <c r="L3430">
        <v>41</v>
      </c>
      <c r="M3430" s="1" t="s">
        <v>213</v>
      </c>
      <c r="N3430">
        <v>120</v>
      </c>
      <c r="O3430" s="1" t="s">
        <v>198</v>
      </c>
      <c r="P3430" s="1" t="s">
        <v>198</v>
      </c>
      <c r="Q3430" s="1" t="s">
        <v>198</v>
      </c>
      <c r="W3430">
        <v>0</v>
      </c>
      <c r="X3430">
        <v>0</v>
      </c>
      <c r="Z3430">
        <v>2789.93</v>
      </c>
      <c r="AG3430">
        <v>0</v>
      </c>
      <c r="AK3430">
        <v>0</v>
      </c>
      <c r="AP3430">
        <v>0</v>
      </c>
      <c r="AV3430">
        <v>0</v>
      </c>
      <c r="AY3430">
        <v>1</v>
      </c>
      <c r="AZ3430" s="1" t="s">
        <v>198</v>
      </c>
      <c r="BA3430" s="1" t="s">
        <v>198</v>
      </c>
      <c r="BB3430" s="1" t="s">
        <v>198</v>
      </c>
      <c r="BC3430">
        <v>0</v>
      </c>
      <c r="BD3430">
        <v>0</v>
      </c>
      <c r="BE3430">
        <v>1</v>
      </c>
      <c r="BF3430">
        <v>2789.93</v>
      </c>
      <c r="BG3430">
        <v>1</v>
      </c>
      <c r="BH3430">
        <v>1</v>
      </c>
      <c r="BI3430">
        <v>1</v>
      </c>
      <c r="BM3430">
        <v>0</v>
      </c>
      <c r="CC3430">
        <v>0</v>
      </c>
      <c r="CK3430">
        <v>0</v>
      </c>
      <c r="CO3430">
        <v>0</v>
      </c>
      <c r="CT3430">
        <v>0</v>
      </c>
      <c r="CY3430" s="1" t="s">
        <v>198</v>
      </c>
      <c r="CZ3430" s="1" t="s">
        <v>198</v>
      </c>
      <c r="DA3430" s="1" t="s">
        <v>198</v>
      </c>
      <c r="DI3430" s="1" t="s">
        <v>204</v>
      </c>
      <c r="DM3430" s="1" t="s">
        <v>198</v>
      </c>
      <c r="DN3430" s="1" t="s">
        <v>198</v>
      </c>
      <c r="DO3430" s="1" t="s">
        <v>198</v>
      </c>
      <c r="DP3430">
        <v>0</v>
      </c>
      <c r="DQ3430" s="1" t="s">
        <v>198</v>
      </c>
      <c r="DR3430" s="1" t="s">
        <v>198</v>
      </c>
      <c r="DS3430" s="1" t="s">
        <v>198</v>
      </c>
      <c r="DT3430" s="1" t="s">
        <v>198</v>
      </c>
      <c r="DU3430" s="1" t="s">
        <v>198</v>
      </c>
      <c r="DV3430">
        <v>0</v>
      </c>
      <c r="EA3430">
        <v>0</v>
      </c>
      <c r="EB3430">
        <v>2</v>
      </c>
      <c r="EC3430">
        <v>1</v>
      </c>
      <c r="EG3430" s="1" t="s">
        <v>198</v>
      </c>
      <c r="EH3430" s="1" t="s">
        <v>198</v>
      </c>
      <c r="EI3430" s="1" t="s">
        <v>198</v>
      </c>
      <c r="EJ3430" s="1" t="s">
        <v>205</v>
      </c>
      <c r="EK3430">
        <v>0</v>
      </c>
      <c r="EL3430">
        <v>1</v>
      </c>
      <c r="EM3430">
        <v>2789.93</v>
      </c>
      <c r="EN3430">
        <v>1</v>
      </c>
      <c r="EO3430">
        <v>10.011012967999999</v>
      </c>
      <c r="EP3430" s="1" t="s">
        <v>198</v>
      </c>
      <c r="EQ3430" s="1" t="s">
        <v>198</v>
      </c>
      <c r="ER3430" s="1" t="s">
        <v>198</v>
      </c>
      <c r="ES3430">
        <v>0</v>
      </c>
      <c r="ET3430">
        <v>0</v>
      </c>
      <c r="EU3430">
        <v>0</v>
      </c>
      <c r="EV3430">
        <v>0</v>
      </c>
      <c r="EW3430">
        <v>10.011012967999999</v>
      </c>
      <c r="EX3430">
        <v>10.011012967999999</v>
      </c>
      <c r="FB3430">
        <v>0</v>
      </c>
      <c r="FF3430">
        <v>0</v>
      </c>
      <c r="FG3430">
        <v>1</v>
      </c>
      <c r="FH3430">
        <v>0</v>
      </c>
      <c r="FI3430" s="1" t="s">
        <v>198</v>
      </c>
      <c r="FJ3430" s="1" t="s">
        <v>198</v>
      </c>
      <c r="FK3430" s="1" t="s">
        <v>198</v>
      </c>
      <c r="FL3430" s="1" t="s">
        <v>198</v>
      </c>
      <c r="FM3430" s="1" t="s">
        <v>198</v>
      </c>
      <c r="FN3430" s="1" t="s">
        <v>198</v>
      </c>
      <c r="FO3430" s="1" t="s">
        <v>198</v>
      </c>
      <c r="FP3430" s="1" t="s">
        <v>198</v>
      </c>
      <c r="FQ3430" s="1" t="s">
        <v>198</v>
      </c>
      <c r="FR3430" s="1" t="s">
        <v>198</v>
      </c>
      <c r="FS3430" s="1" t="s">
        <v>198</v>
      </c>
      <c r="FT3430" s="1" t="s">
        <v>198</v>
      </c>
      <c r="FU3430" s="1" t="s">
        <v>198</v>
      </c>
      <c r="FV3430" s="1" t="s">
        <v>198</v>
      </c>
      <c r="FW3430" s="1" t="s">
        <v>198</v>
      </c>
      <c r="FX3430" s="1" t="s">
        <v>198</v>
      </c>
      <c r="FY3430" s="1" t="s">
        <v>198</v>
      </c>
      <c r="FZ3430" s="1" t="s">
        <v>198</v>
      </c>
      <c r="GA3430" s="1" t="s">
        <v>198</v>
      </c>
      <c r="GB3430">
        <v>1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</row>
    <row r="3431" spans="1:190" x14ac:dyDescent="0.25">
      <c r="A3431">
        <v>3430</v>
      </c>
      <c r="B3431" s="1" t="s">
        <v>274</v>
      </c>
      <c r="C3431" s="1" t="s">
        <v>201</v>
      </c>
      <c r="D3431" s="1" t="s">
        <v>192</v>
      </c>
      <c r="E3431" s="1" t="s">
        <v>193</v>
      </c>
      <c r="F3431" s="1" t="s">
        <v>194</v>
      </c>
      <c r="G3431">
        <v>26</v>
      </c>
      <c r="H3431">
        <v>403</v>
      </c>
      <c r="I3431" s="1" t="s">
        <v>236</v>
      </c>
      <c r="J3431" s="1" t="s">
        <v>203</v>
      </c>
      <c r="K3431" s="2">
        <v>43312</v>
      </c>
      <c r="L3431">
        <v>41</v>
      </c>
      <c r="M3431" s="1" t="s">
        <v>213</v>
      </c>
      <c r="N3431">
        <v>111</v>
      </c>
      <c r="O3431" s="1" t="s">
        <v>198</v>
      </c>
      <c r="P3431" s="1" t="s">
        <v>198</v>
      </c>
      <c r="Q3431" s="1" t="s">
        <v>198</v>
      </c>
      <c r="W3431">
        <v>0</v>
      </c>
      <c r="X3431">
        <v>0</v>
      </c>
      <c r="Z3431">
        <v>198.32</v>
      </c>
      <c r="AG3431">
        <v>0</v>
      </c>
      <c r="AK3431">
        <v>0</v>
      </c>
      <c r="AP3431">
        <v>0</v>
      </c>
      <c r="AV3431">
        <v>0</v>
      </c>
      <c r="AY3431">
        <v>1</v>
      </c>
      <c r="AZ3431" s="1" t="s">
        <v>198</v>
      </c>
      <c r="BA3431" s="1" t="s">
        <v>198</v>
      </c>
      <c r="BB3431" s="1" t="s">
        <v>198</v>
      </c>
      <c r="BC3431">
        <v>0</v>
      </c>
      <c r="BD3431">
        <v>0</v>
      </c>
      <c r="BE3431">
        <v>1</v>
      </c>
      <c r="BF3431">
        <v>198.32</v>
      </c>
      <c r="BG3431">
        <v>1</v>
      </c>
      <c r="BH3431">
        <v>1</v>
      </c>
      <c r="BI3431">
        <v>1</v>
      </c>
      <c r="BM3431">
        <v>0</v>
      </c>
      <c r="CC3431">
        <v>0</v>
      </c>
      <c r="CK3431">
        <v>0</v>
      </c>
      <c r="CO3431">
        <v>0</v>
      </c>
      <c r="CT3431">
        <v>0</v>
      </c>
      <c r="CY3431" s="1" t="s">
        <v>198</v>
      </c>
      <c r="CZ3431" s="1" t="s">
        <v>198</v>
      </c>
      <c r="DA3431" s="1" t="s">
        <v>198</v>
      </c>
      <c r="DI3431" s="1" t="s">
        <v>204</v>
      </c>
      <c r="DM3431" s="1" t="s">
        <v>198</v>
      </c>
      <c r="DN3431" s="1" t="s">
        <v>198</v>
      </c>
      <c r="DO3431" s="1" t="s">
        <v>198</v>
      </c>
      <c r="DP3431">
        <v>0</v>
      </c>
      <c r="DQ3431" s="1" t="s">
        <v>198</v>
      </c>
      <c r="DR3431" s="1" t="s">
        <v>198</v>
      </c>
      <c r="DS3431" s="1" t="s">
        <v>198</v>
      </c>
      <c r="DT3431" s="1" t="s">
        <v>198</v>
      </c>
      <c r="DU3431" s="1" t="s">
        <v>198</v>
      </c>
      <c r="DV3431">
        <v>0</v>
      </c>
      <c r="EA3431">
        <v>0</v>
      </c>
      <c r="EB3431">
        <v>2</v>
      </c>
      <c r="EC3431">
        <v>1</v>
      </c>
      <c r="EG3431" s="1" t="s">
        <v>198</v>
      </c>
      <c r="EH3431" s="1" t="s">
        <v>198</v>
      </c>
      <c r="EI3431" s="1" t="s">
        <v>198</v>
      </c>
      <c r="EJ3431" s="1" t="s">
        <v>205</v>
      </c>
      <c r="EK3431">
        <v>0</v>
      </c>
      <c r="EL3431">
        <v>1</v>
      </c>
      <c r="EM3431">
        <v>198.32</v>
      </c>
      <c r="EN3431">
        <v>1</v>
      </c>
      <c r="EO3431">
        <v>4.0158110323000002</v>
      </c>
      <c r="EP3431" s="1" t="s">
        <v>198</v>
      </c>
      <c r="EQ3431" s="1" t="s">
        <v>198</v>
      </c>
      <c r="ER3431" s="1" t="s">
        <v>198</v>
      </c>
      <c r="ES3431">
        <v>0</v>
      </c>
      <c r="ET3431">
        <v>0</v>
      </c>
      <c r="EU3431">
        <v>0</v>
      </c>
      <c r="EV3431">
        <v>0</v>
      </c>
      <c r="EW3431">
        <v>4.0158110323000002</v>
      </c>
      <c r="EX3431">
        <v>4.0158110323000002</v>
      </c>
      <c r="FB3431">
        <v>0</v>
      </c>
      <c r="FF3431">
        <v>0</v>
      </c>
      <c r="FG3431">
        <v>1</v>
      </c>
      <c r="FH3431">
        <v>0</v>
      </c>
      <c r="FI3431" s="1" t="s">
        <v>198</v>
      </c>
      <c r="FJ3431" s="1" t="s">
        <v>198</v>
      </c>
      <c r="FK3431" s="1" t="s">
        <v>198</v>
      </c>
      <c r="FL3431" s="1" t="s">
        <v>198</v>
      </c>
      <c r="FM3431" s="1" t="s">
        <v>198</v>
      </c>
      <c r="FN3431" s="1" t="s">
        <v>198</v>
      </c>
      <c r="FO3431" s="1" t="s">
        <v>198</v>
      </c>
      <c r="FP3431" s="1" t="s">
        <v>198</v>
      </c>
      <c r="FQ3431" s="1" t="s">
        <v>198</v>
      </c>
      <c r="FR3431" s="1" t="s">
        <v>198</v>
      </c>
      <c r="FS3431" s="1" t="s">
        <v>198</v>
      </c>
      <c r="FT3431" s="1" t="s">
        <v>198</v>
      </c>
      <c r="FU3431" s="1" t="s">
        <v>198</v>
      </c>
      <c r="FV3431" s="1" t="s">
        <v>198</v>
      </c>
      <c r="FW3431" s="1" t="s">
        <v>198</v>
      </c>
      <c r="FX3431" s="1" t="s">
        <v>198</v>
      </c>
      <c r="FY3431" s="1" t="s">
        <v>198</v>
      </c>
      <c r="FZ3431" s="1" t="s">
        <v>198</v>
      </c>
      <c r="GA3431" s="1" t="s">
        <v>198</v>
      </c>
      <c r="GB3431">
        <v>1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</row>
    <row r="3432" spans="1:190" x14ac:dyDescent="0.25">
      <c r="A3432">
        <v>3431</v>
      </c>
      <c r="B3432" s="1" t="s">
        <v>190</v>
      </c>
      <c r="C3432" s="1" t="s">
        <v>201</v>
      </c>
      <c r="D3432" s="1" t="s">
        <v>192</v>
      </c>
      <c r="E3432" s="1" t="s">
        <v>193</v>
      </c>
      <c r="F3432" s="1" t="s">
        <v>194</v>
      </c>
      <c r="G3432">
        <v>23</v>
      </c>
      <c r="H3432">
        <v>208</v>
      </c>
      <c r="I3432" s="1" t="s">
        <v>462</v>
      </c>
      <c r="J3432" s="1" t="s">
        <v>212</v>
      </c>
      <c r="K3432" s="2">
        <v>43312</v>
      </c>
      <c r="L3432">
        <v>41</v>
      </c>
      <c r="M3432" s="1" t="s">
        <v>213</v>
      </c>
      <c r="N3432">
        <v>113</v>
      </c>
      <c r="O3432" s="1" t="s">
        <v>198</v>
      </c>
      <c r="P3432" s="1" t="s">
        <v>198</v>
      </c>
      <c r="Q3432" s="1" t="s">
        <v>198</v>
      </c>
      <c r="W3432">
        <v>0</v>
      </c>
      <c r="X3432">
        <v>0</v>
      </c>
      <c r="Z3432">
        <v>1.1000000000000001</v>
      </c>
      <c r="AG3432">
        <v>0</v>
      </c>
      <c r="AK3432">
        <v>0</v>
      </c>
      <c r="AP3432">
        <v>0</v>
      </c>
      <c r="AV3432">
        <v>0</v>
      </c>
      <c r="AY3432">
        <v>1</v>
      </c>
      <c r="AZ3432" s="1" t="s">
        <v>198</v>
      </c>
      <c r="BA3432" s="1" t="s">
        <v>198</v>
      </c>
      <c r="BB3432" s="1" t="s">
        <v>198</v>
      </c>
      <c r="BC3432">
        <v>0</v>
      </c>
      <c r="BD3432">
        <v>0</v>
      </c>
      <c r="BE3432">
        <v>1</v>
      </c>
      <c r="BF3432">
        <v>1.1000000000000001</v>
      </c>
      <c r="BG3432">
        <v>1</v>
      </c>
      <c r="BH3432">
        <v>1</v>
      </c>
      <c r="BI3432">
        <v>1</v>
      </c>
      <c r="BM3432">
        <v>0</v>
      </c>
      <c r="CC3432">
        <v>0</v>
      </c>
      <c r="CK3432">
        <v>0</v>
      </c>
      <c r="CO3432">
        <v>0</v>
      </c>
      <c r="CT3432">
        <v>0</v>
      </c>
      <c r="CY3432" s="1" t="s">
        <v>198</v>
      </c>
      <c r="CZ3432" s="1" t="s">
        <v>198</v>
      </c>
      <c r="DA3432" s="1" t="s">
        <v>198</v>
      </c>
      <c r="DI3432" s="1" t="s">
        <v>204</v>
      </c>
      <c r="DM3432" s="1" t="s">
        <v>198</v>
      </c>
      <c r="DN3432" s="1" t="s">
        <v>198</v>
      </c>
      <c r="DO3432" s="1" t="s">
        <v>198</v>
      </c>
      <c r="DP3432">
        <v>0</v>
      </c>
      <c r="DQ3432" s="1" t="s">
        <v>198</v>
      </c>
      <c r="DR3432" s="1" t="s">
        <v>198</v>
      </c>
      <c r="DS3432" s="1" t="s">
        <v>198</v>
      </c>
      <c r="DT3432" s="1" t="s">
        <v>198</v>
      </c>
      <c r="DU3432" s="1" t="s">
        <v>198</v>
      </c>
      <c r="DV3432">
        <v>0</v>
      </c>
      <c r="EA3432">
        <v>0</v>
      </c>
      <c r="EB3432">
        <v>2</v>
      </c>
      <c r="EC3432">
        <v>1</v>
      </c>
      <c r="EG3432" s="1" t="s">
        <v>198</v>
      </c>
      <c r="EH3432" s="1" t="s">
        <v>198</v>
      </c>
      <c r="EI3432" s="1" t="s">
        <v>198</v>
      </c>
      <c r="EJ3432" s="1" t="s">
        <v>205</v>
      </c>
      <c r="EK3432">
        <v>0</v>
      </c>
      <c r="EL3432">
        <v>1</v>
      </c>
      <c r="EM3432">
        <v>1.1000000000000001</v>
      </c>
      <c r="EN3432">
        <v>1</v>
      </c>
      <c r="EO3432">
        <v>1.5516107419</v>
      </c>
      <c r="EP3432" s="1" t="s">
        <v>198</v>
      </c>
      <c r="EQ3432" s="1" t="s">
        <v>198</v>
      </c>
      <c r="ER3432" s="1" t="s">
        <v>198</v>
      </c>
      <c r="ES3432">
        <v>0</v>
      </c>
      <c r="ET3432">
        <v>0</v>
      </c>
      <c r="EU3432">
        <v>0</v>
      </c>
      <c r="EV3432">
        <v>0</v>
      </c>
      <c r="EW3432">
        <v>1.5516107419</v>
      </c>
      <c r="EX3432">
        <v>1.5516107419</v>
      </c>
      <c r="FB3432">
        <v>0</v>
      </c>
      <c r="FF3432">
        <v>0</v>
      </c>
      <c r="FG3432">
        <v>1</v>
      </c>
      <c r="FH3432">
        <v>0</v>
      </c>
      <c r="FI3432" s="1" t="s">
        <v>198</v>
      </c>
      <c r="FJ3432" s="1" t="s">
        <v>198</v>
      </c>
      <c r="FK3432" s="1" t="s">
        <v>198</v>
      </c>
      <c r="FL3432" s="1" t="s">
        <v>198</v>
      </c>
      <c r="FM3432" s="1" t="s">
        <v>198</v>
      </c>
      <c r="FN3432" s="1" t="s">
        <v>198</v>
      </c>
      <c r="FO3432" s="1" t="s">
        <v>198</v>
      </c>
      <c r="FP3432" s="1" t="s">
        <v>198</v>
      </c>
      <c r="FQ3432" s="1" t="s">
        <v>198</v>
      </c>
      <c r="FR3432" s="1" t="s">
        <v>198</v>
      </c>
      <c r="FS3432" s="1" t="s">
        <v>198</v>
      </c>
      <c r="FT3432" s="1" t="s">
        <v>198</v>
      </c>
      <c r="FU3432" s="1" t="s">
        <v>198</v>
      </c>
      <c r="FV3432" s="1" t="s">
        <v>198</v>
      </c>
      <c r="FW3432" s="1" t="s">
        <v>198</v>
      </c>
      <c r="FX3432" s="1" t="s">
        <v>198</v>
      </c>
      <c r="FY3432" s="1" t="s">
        <v>198</v>
      </c>
      <c r="FZ3432" s="1" t="s">
        <v>198</v>
      </c>
      <c r="GA3432" s="1" t="s">
        <v>198</v>
      </c>
      <c r="GB3432">
        <v>1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</row>
    <row r="3433" spans="1:190" x14ac:dyDescent="0.25">
      <c r="A3433">
        <v>3432</v>
      </c>
      <c r="B3433" s="1" t="s">
        <v>219</v>
      </c>
      <c r="C3433" s="1" t="s">
        <v>201</v>
      </c>
      <c r="D3433" s="1" t="s">
        <v>192</v>
      </c>
      <c r="E3433" s="1" t="s">
        <v>229</v>
      </c>
      <c r="F3433" s="1" t="s">
        <v>234</v>
      </c>
      <c r="G3433">
        <v>48</v>
      </c>
      <c r="H3433">
        <v>176</v>
      </c>
      <c r="I3433" s="1" t="s">
        <v>406</v>
      </c>
      <c r="J3433" s="1" t="s">
        <v>221</v>
      </c>
      <c r="K3433" s="2">
        <v>43312</v>
      </c>
      <c r="L3433">
        <v>41</v>
      </c>
      <c r="M3433" s="1" t="s">
        <v>197</v>
      </c>
      <c r="N3433">
        <v>111</v>
      </c>
      <c r="O3433" s="1" t="s">
        <v>198</v>
      </c>
      <c r="P3433" s="1" t="s">
        <v>198</v>
      </c>
      <c r="Q3433" s="1" t="s">
        <v>198</v>
      </c>
      <c r="W3433">
        <v>0</v>
      </c>
      <c r="X3433">
        <v>0</v>
      </c>
      <c r="Y3433">
        <v>704827.4</v>
      </c>
      <c r="Z3433">
        <v>967.5</v>
      </c>
      <c r="AG3433">
        <v>0</v>
      </c>
      <c r="AK3433">
        <v>0</v>
      </c>
      <c r="AP3433">
        <v>0</v>
      </c>
      <c r="AV3433">
        <v>0</v>
      </c>
      <c r="AY3433">
        <v>1</v>
      </c>
      <c r="AZ3433" s="1" t="s">
        <v>198</v>
      </c>
      <c r="BA3433" s="1" t="s">
        <v>198</v>
      </c>
      <c r="BB3433" s="1" t="s">
        <v>198</v>
      </c>
      <c r="BC3433">
        <v>0</v>
      </c>
      <c r="BD3433">
        <v>0</v>
      </c>
      <c r="BE3433">
        <v>1</v>
      </c>
      <c r="BF3433">
        <v>967.5</v>
      </c>
      <c r="BG3433">
        <v>1</v>
      </c>
      <c r="BH3433">
        <v>1</v>
      </c>
      <c r="BI3433">
        <v>1</v>
      </c>
      <c r="BM3433">
        <v>0</v>
      </c>
      <c r="BN3433">
        <v>1</v>
      </c>
      <c r="BO3433">
        <v>1</v>
      </c>
      <c r="BP3433">
        <v>881.38</v>
      </c>
      <c r="BW3433">
        <v>1</v>
      </c>
      <c r="BX3433">
        <v>703162.09</v>
      </c>
      <c r="BY3433">
        <v>704827.4</v>
      </c>
      <c r="BZ3433">
        <v>1</v>
      </c>
      <c r="CA3433">
        <v>738240</v>
      </c>
      <c r="CB3433">
        <v>848000</v>
      </c>
      <c r="CC3433">
        <v>8443.8322520000002</v>
      </c>
      <c r="CK3433">
        <v>0</v>
      </c>
      <c r="CL3433">
        <v>1</v>
      </c>
      <c r="CM3433">
        <v>2</v>
      </c>
      <c r="CN3433">
        <v>26321.38</v>
      </c>
      <c r="CO3433">
        <v>0</v>
      </c>
      <c r="CT3433">
        <v>0</v>
      </c>
      <c r="CY3433" s="1" t="s">
        <v>198</v>
      </c>
      <c r="CZ3433" s="1" t="s">
        <v>198</v>
      </c>
      <c r="DA3433" s="1" t="s">
        <v>198</v>
      </c>
      <c r="DB3433">
        <v>1</v>
      </c>
      <c r="DC3433">
        <v>704827.4</v>
      </c>
      <c r="DD3433">
        <v>1</v>
      </c>
      <c r="DE3433">
        <v>738240</v>
      </c>
      <c r="DI3433" s="1" t="s">
        <v>204</v>
      </c>
      <c r="DJ3433">
        <v>1</v>
      </c>
      <c r="DK3433">
        <v>1</v>
      </c>
      <c r="DL3433">
        <v>25440</v>
      </c>
      <c r="DM3433" s="1" t="s">
        <v>198</v>
      </c>
      <c r="DN3433" s="1" t="s">
        <v>198</v>
      </c>
      <c r="DO3433" s="1" t="s">
        <v>198</v>
      </c>
      <c r="DP3433">
        <v>0</v>
      </c>
      <c r="DQ3433" s="1" t="s">
        <v>198</v>
      </c>
      <c r="DR3433" s="1" t="s">
        <v>198</v>
      </c>
      <c r="DS3433" s="1" t="s">
        <v>198</v>
      </c>
      <c r="DT3433" s="1" t="s">
        <v>198</v>
      </c>
      <c r="DU3433" s="1" t="s">
        <v>198</v>
      </c>
      <c r="DV3433">
        <v>0</v>
      </c>
      <c r="EA3433">
        <v>0</v>
      </c>
      <c r="EB3433">
        <v>5</v>
      </c>
      <c r="EC3433">
        <v>4</v>
      </c>
      <c r="EG3433" s="1" t="s">
        <v>198</v>
      </c>
      <c r="EH3433" s="1" t="s">
        <v>198</v>
      </c>
      <c r="EI3433" s="1" t="s">
        <v>198</v>
      </c>
      <c r="EJ3433" s="1" t="s">
        <v>200</v>
      </c>
      <c r="EK3433">
        <v>0</v>
      </c>
      <c r="EL3433">
        <v>1</v>
      </c>
      <c r="EM3433">
        <v>967.5</v>
      </c>
      <c r="EN3433">
        <v>1</v>
      </c>
      <c r="EO3433">
        <v>25.829300903</v>
      </c>
      <c r="EP3433" s="1" t="s">
        <v>198</v>
      </c>
      <c r="EQ3433" s="1" t="s">
        <v>198</v>
      </c>
      <c r="ER3433" s="1" t="s">
        <v>198</v>
      </c>
      <c r="ES3433">
        <v>0</v>
      </c>
      <c r="ET3433">
        <v>0</v>
      </c>
      <c r="EU3433">
        <v>8443.8322520000002</v>
      </c>
      <c r="EV3433">
        <v>0</v>
      </c>
      <c r="EW3433">
        <v>25.829300903</v>
      </c>
      <c r="EX3433">
        <v>8469.6615528999992</v>
      </c>
      <c r="FB3433">
        <v>0</v>
      </c>
      <c r="FF3433">
        <v>0</v>
      </c>
      <c r="FG3433">
        <v>1</v>
      </c>
      <c r="FH3433">
        <v>0</v>
      </c>
      <c r="FI3433" s="1" t="s">
        <v>198</v>
      </c>
      <c r="FJ3433" s="1" t="s">
        <v>198</v>
      </c>
      <c r="FK3433" s="1" t="s">
        <v>198</v>
      </c>
      <c r="FL3433" s="1" t="s">
        <v>198</v>
      </c>
      <c r="FM3433" s="1" t="s">
        <v>198</v>
      </c>
      <c r="FN3433" s="1" t="s">
        <v>198</v>
      </c>
      <c r="FO3433" s="1" t="s">
        <v>198</v>
      </c>
      <c r="FP3433" s="1" t="s">
        <v>198</v>
      </c>
      <c r="FQ3433" s="1" t="s">
        <v>198</v>
      </c>
      <c r="FR3433" s="1" t="s">
        <v>198</v>
      </c>
      <c r="FS3433" s="1" t="s">
        <v>198</v>
      </c>
      <c r="FT3433" s="1" t="s">
        <v>198</v>
      </c>
      <c r="FU3433" s="1" t="s">
        <v>198</v>
      </c>
      <c r="FV3433" s="1" t="s">
        <v>198</v>
      </c>
      <c r="FW3433" s="1" t="s">
        <v>198</v>
      </c>
      <c r="FX3433" s="1" t="s">
        <v>198</v>
      </c>
      <c r="FY3433" s="1" t="s">
        <v>198</v>
      </c>
      <c r="FZ3433" s="1" t="s">
        <v>198</v>
      </c>
      <c r="GA3433" s="1" t="s">
        <v>198</v>
      </c>
      <c r="GB3433">
        <v>4</v>
      </c>
      <c r="GC3433">
        <v>0</v>
      </c>
      <c r="GD3433">
        <v>0</v>
      </c>
      <c r="GE3433">
        <v>0</v>
      </c>
      <c r="GF3433">
        <v>0</v>
      </c>
      <c r="GG3433">
        <v>0</v>
      </c>
      <c r="GH3433">
        <v>0</v>
      </c>
    </row>
    <row r="3434" spans="1:190" x14ac:dyDescent="0.25">
      <c r="A3434">
        <v>3433</v>
      </c>
      <c r="B3434" s="1" t="s">
        <v>190</v>
      </c>
      <c r="C3434" s="1" t="s">
        <v>201</v>
      </c>
      <c r="D3434" s="1" t="s">
        <v>192</v>
      </c>
      <c r="E3434" s="1" t="s">
        <v>193</v>
      </c>
      <c r="F3434" s="1" t="s">
        <v>194</v>
      </c>
      <c r="G3434">
        <v>27</v>
      </c>
      <c r="H3434">
        <v>76</v>
      </c>
      <c r="I3434" s="1" t="s">
        <v>433</v>
      </c>
      <c r="J3434" s="1" t="s">
        <v>196</v>
      </c>
      <c r="K3434" s="2">
        <v>43313</v>
      </c>
      <c r="L3434">
        <v>40</v>
      </c>
      <c r="M3434" s="1" t="s">
        <v>213</v>
      </c>
      <c r="N3434">
        <v>113</v>
      </c>
      <c r="O3434" s="1" t="s">
        <v>198</v>
      </c>
      <c r="P3434" s="1" t="s">
        <v>198</v>
      </c>
      <c r="Q3434" s="1" t="s">
        <v>198</v>
      </c>
      <c r="W3434">
        <v>0</v>
      </c>
      <c r="X3434">
        <v>0</v>
      </c>
      <c r="Z3434">
        <v>650.29999999999995</v>
      </c>
      <c r="AG3434">
        <v>0</v>
      </c>
      <c r="AK3434">
        <v>0</v>
      </c>
      <c r="AP3434">
        <v>0</v>
      </c>
      <c r="AV3434">
        <v>0</v>
      </c>
      <c r="AY3434">
        <v>1</v>
      </c>
      <c r="AZ3434" s="1" t="s">
        <v>198</v>
      </c>
      <c r="BA3434" s="1" t="s">
        <v>198</v>
      </c>
      <c r="BB3434" s="1" t="s">
        <v>198</v>
      </c>
      <c r="BC3434">
        <v>0</v>
      </c>
      <c r="BD3434">
        <v>0</v>
      </c>
      <c r="BE3434">
        <v>1</v>
      </c>
      <c r="BF3434">
        <v>650.29999999999995</v>
      </c>
      <c r="BG3434">
        <v>1</v>
      </c>
      <c r="BH3434">
        <v>1</v>
      </c>
      <c r="BI3434">
        <v>1</v>
      </c>
      <c r="BM3434">
        <v>0</v>
      </c>
      <c r="CC3434">
        <v>0</v>
      </c>
      <c r="CK3434">
        <v>0</v>
      </c>
      <c r="CO3434">
        <v>0</v>
      </c>
      <c r="CT3434">
        <v>0</v>
      </c>
      <c r="CY3434" s="1" t="s">
        <v>198</v>
      </c>
      <c r="CZ3434" s="1" t="s">
        <v>198</v>
      </c>
      <c r="DA3434" s="1" t="s">
        <v>198</v>
      </c>
      <c r="DI3434" s="1" t="s">
        <v>204</v>
      </c>
      <c r="DM3434" s="1" t="s">
        <v>198</v>
      </c>
      <c r="DN3434" s="1" t="s">
        <v>198</v>
      </c>
      <c r="DO3434" s="1" t="s">
        <v>198</v>
      </c>
      <c r="DP3434">
        <v>0</v>
      </c>
      <c r="DQ3434" s="1" t="s">
        <v>198</v>
      </c>
      <c r="DR3434" s="1" t="s">
        <v>198</v>
      </c>
      <c r="DS3434" s="1" t="s">
        <v>198</v>
      </c>
      <c r="DT3434" s="1" t="s">
        <v>198</v>
      </c>
      <c r="DU3434" s="1" t="s">
        <v>198</v>
      </c>
      <c r="DV3434">
        <v>0</v>
      </c>
      <c r="EA3434">
        <v>0</v>
      </c>
      <c r="EB3434">
        <v>2</v>
      </c>
      <c r="EC3434">
        <v>1</v>
      </c>
      <c r="EG3434" s="1" t="s">
        <v>198</v>
      </c>
      <c r="EH3434" s="1" t="s">
        <v>198</v>
      </c>
      <c r="EI3434" s="1" t="s">
        <v>198</v>
      </c>
      <c r="EJ3434" s="1" t="s">
        <v>205</v>
      </c>
      <c r="EK3434">
        <v>0</v>
      </c>
      <c r="EL3434">
        <v>1</v>
      </c>
      <c r="EM3434">
        <v>650.29999999999995</v>
      </c>
      <c r="EN3434">
        <v>1</v>
      </c>
      <c r="EO3434">
        <v>9.7780979032000008</v>
      </c>
      <c r="EP3434" s="1" t="s">
        <v>198</v>
      </c>
      <c r="EQ3434" s="1" t="s">
        <v>198</v>
      </c>
      <c r="ER3434" s="1" t="s">
        <v>198</v>
      </c>
      <c r="ES3434">
        <v>0</v>
      </c>
      <c r="ET3434">
        <v>0</v>
      </c>
      <c r="EU3434">
        <v>0</v>
      </c>
      <c r="EV3434">
        <v>0</v>
      </c>
      <c r="EW3434">
        <v>9.7780979032000008</v>
      </c>
      <c r="EX3434">
        <v>9.7780979032000008</v>
      </c>
      <c r="FB3434">
        <v>0</v>
      </c>
      <c r="FF3434">
        <v>0</v>
      </c>
      <c r="FG3434">
        <v>1</v>
      </c>
      <c r="FH3434">
        <v>0</v>
      </c>
      <c r="FI3434" s="1" t="s">
        <v>198</v>
      </c>
      <c r="FJ3434" s="1" t="s">
        <v>198</v>
      </c>
      <c r="FK3434" s="1" t="s">
        <v>198</v>
      </c>
      <c r="FL3434" s="1" t="s">
        <v>198</v>
      </c>
      <c r="FM3434" s="1" t="s">
        <v>198</v>
      </c>
      <c r="FN3434" s="1" t="s">
        <v>198</v>
      </c>
      <c r="FO3434" s="1" t="s">
        <v>198</v>
      </c>
      <c r="FP3434" s="1" t="s">
        <v>198</v>
      </c>
      <c r="FQ3434" s="1" t="s">
        <v>198</v>
      </c>
      <c r="FR3434" s="1" t="s">
        <v>198</v>
      </c>
      <c r="FS3434" s="1" t="s">
        <v>198</v>
      </c>
      <c r="FT3434" s="1" t="s">
        <v>198</v>
      </c>
      <c r="FU3434" s="1" t="s">
        <v>198</v>
      </c>
      <c r="FV3434" s="1" t="s">
        <v>198</v>
      </c>
      <c r="FW3434" s="1" t="s">
        <v>198</v>
      </c>
      <c r="FX3434" s="1" t="s">
        <v>198</v>
      </c>
      <c r="FY3434" s="1" t="s">
        <v>198</v>
      </c>
      <c r="FZ3434" s="1" t="s">
        <v>198</v>
      </c>
      <c r="GA3434" s="1" t="s">
        <v>198</v>
      </c>
      <c r="GB3434">
        <v>1</v>
      </c>
      <c r="GC3434">
        <v>0</v>
      </c>
      <c r="GD3434">
        <v>0</v>
      </c>
      <c r="GE3434">
        <v>0</v>
      </c>
      <c r="GF3434">
        <v>0</v>
      </c>
      <c r="GG3434">
        <v>0</v>
      </c>
      <c r="GH3434">
        <v>0</v>
      </c>
    </row>
    <row r="3435" spans="1:190" x14ac:dyDescent="0.25">
      <c r="A3435">
        <v>3434</v>
      </c>
      <c r="B3435" s="1" t="s">
        <v>190</v>
      </c>
      <c r="C3435" s="1" t="s">
        <v>201</v>
      </c>
      <c r="D3435" s="1" t="s">
        <v>192</v>
      </c>
      <c r="E3435" s="1" t="s">
        <v>193</v>
      </c>
      <c r="F3435" s="1" t="s">
        <v>194</v>
      </c>
      <c r="G3435">
        <v>35</v>
      </c>
      <c r="H3435">
        <v>51</v>
      </c>
      <c r="I3435" s="1" t="s">
        <v>362</v>
      </c>
      <c r="J3435" s="1" t="s">
        <v>210</v>
      </c>
      <c r="K3435" s="2">
        <v>43313</v>
      </c>
      <c r="L3435">
        <v>40</v>
      </c>
      <c r="M3435" s="1" t="s">
        <v>213</v>
      </c>
      <c r="N3435">
        <v>120</v>
      </c>
      <c r="O3435" s="1" t="s">
        <v>198</v>
      </c>
      <c r="P3435" s="1" t="s">
        <v>198</v>
      </c>
      <c r="Q3435" s="1" t="s">
        <v>198</v>
      </c>
      <c r="W3435">
        <v>0</v>
      </c>
      <c r="X3435">
        <v>0</v>
      </c>
      <c r="Z3435">
        <v>36.700000000000003</v>
      </c>
      <c r="AG3435">
        <v>0</v>
      </c>
      <c r="AK3435">
        <v>0</v>
      </c>
      <c r="AP3435">
        <v>0</v>
      </c>
      <c r="AV3435">
        <v>0</v>
      </c>
      <c r="AY3435">
        <v>1</v>
      </c>
      <c r="AZ3435" s="1" t="s">
        <v>198</v>
      </c>
      <c r="BA3435" s="1" t="s">
        <v>198</v>
      </c>
      <c r="BB3435" s="1" t="s">
        <v>198</v>
      </c>
      <c r="BC3435">
        <v>0</v>
      </c>
      <c r="BD3435">
        <v>0</v>
      </c>
      <c r="BE3435">
        <v>1</v>
      </c>
      <c r="BF3435">
        <v>36.700000000000003</v>
      </c>
      <c r="BG3435">
        <v>1</v>
      </c>
      <c r="BH3435">
        <v>1</v>
      </c>
      <c r="BI3435">
        <v>1</v>
      </c>
      <c r="BM3435">
        <v>0</v>
      </c>
      <c r="CC3435">
        <v>0</v>
      </c>
      <c r="CK3435">
        <v>0</v>
      </c>
      <c r="CO3435">
        <v>0</v>
      </c>
      <c r="CT3435">
        <v>0</v>
      </c>
      <c r="CY3435" s="1" t="s">
        <v>198</v>
      </c>
      <c r="CZ3435" s="1" t="s">
        <v>198</v>
      </c>
      <c r="DA3435" s="1" t="s">
        <v>198</v>
      </c>
      <c r="DI3435" s="1" t="s">
        <v>204</v>
      </c>
      <c r="DM3435" s="1" t="s">
        <v>198</v>
      </c>
      <c r="DN3435" s="1" t="s">
        <v>198</v>
      </c>
      <c r="DO3435" s="1" t="s">
        <v>198</v>
      </c>
      <c r="DP3435">
        <v>0</v>
      </c>
      <c r="DQ3435" s="1" t="s">
        <v>198</v>
      </c>
      <c r="DR3435" s="1" t="s">
        <v>198</v>
      </c>
      <c r="DS3435" s="1" t="s">
        <v>198</v>
      </c>
      <c r="DT3435" s="1" t="s">
        <v>198</v>
      </c>
      <c r="DU3435" s="1" t="s">
        <v>198</v>
      </c>
      <c r="DV3435">
        <v>0</v>
      </c>
      <c r="EA3435">
        <v>0</v>
      </c>
      <c r="EB3435">
        <v>2</v>
      </c>
      <c r="EC3435">
        <v>1</v>
      </c>
      <c r="EG3435" s="1" t="s">
        <v>198</v>
      </c>
      <c r="EH3435" s="1" t="s">
        <v>198</v>
      </c>
      <c r="EI3435" s="1" t="s">
        <v>198</v>
      </c>
      <c r="EJ3435" s="1" t="s">
        <v>205</v>
      </c>
      <c r="EK3435">
        <v>0</v>
      </c>
      <c r="EL3435">
        <v>1</v>
      </c>
      <c r="EM3435">
        <v>36.700000000000003</v>
      </c>
      <c r="EN3435">
        <v>1</v>
      </c>
      <c r="EO3435">
        <v>1.1187580644999999</v>
      </c>
      <c r="EP3435" s="1" t="s">
        <v>198</v>
      </c>
      <c r="EQ3435" s="1" t="s">
        <v>198</v>
      </c>
      <c r="ER3435" s="1" t="s">
        <v>198</v>
      </c>
      <c r="ES3435">
        <v>0</v>
      </c>
      <c r="ET3435">
        <v>0</v>
      </c>
      <c r="EU3435">
        <v>0</v>
      </c>
      <c r="EV3435">
        <v>0</v>
      </c>
      <c r="EW3435">
        <v>1.1187580644999999</v>
      </c>
      <c r="EX3435">
        <v>1.1187580644999999</v>
      </c>
      <c r="FB3435">
        <v>0</v>
      </c>
      <c r="FF3435">
        <v>0</v>
      </c>
      <c r="FG3435">
        <v>1</v>
      </c>
      <c r="FH3435">
        <v>0</v>
      </c>
      <c r="FI3435" s="1" t="s">
        <v>198</v>
      </c>
      <c r="FJ3435" s="1" t="s">
        <v>198</v>
      </c>
      <c r="FK3435" s="1" t="s">
        <v>198</v>
      </c>
      <c r="FL3435" s="1" t="s">
        <v>198</v>
      </c>
      <c r="FM3435" s="1" t="s">
        <v>198</v>
      </c>
      <c r="FN3435" s="1" t="s">
        <v>198</v>
      </c>
      <c r="FO3435" s="1" t="s">
        <v>198</v>
      </c>
      <c r="FP3435" s="1" t="s">
        <v>198</v>
      </c>
      <c r="FQ3435" s="1" t="s">
        <v>198</v>
      </c>
      <c r="FR3435" s="1" t="s">
        <v>198</v>
      </c>
      <c r="FS3435" s="1" t="s">
        <v>198</v>
      </c>
      <c r="FT3435" s="1" t="s">
        <v>198</v>
      </c>
      <c r="FU3435" s="1" t="s">
        <v>198</v>
      </c>
      <c r="FV3435" s="1" t="s">
        <v>198</v>
      </c>
      <c r="FW3435" s="1" t="s">
        <v>198</v>
      </c>
      <c r="FX3435" s="1" t="s">
        <v>198</v>
      </c>
      <c r="FY3435" s="1" t="s">
        <v>198</v>
      </c>
      <c r="FZ3435" s="1" t="s">
        <v>198</v>
      </c>
      <c r="GA3435" s="1" t="s">
        <v>198</v>
      </c>
      <c r="GB3435">
        <v>1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</row>
    <row r="3436" spans="1:190" x14ac:dyDescent="0.25">
      <c r="A3436">
        <v>3435</v>
      </c>
      <c r="B3436" s="1" t="s">
        <v>219</v>
      </c>
      <c r="C3436" s="1" t="s">
        <v>201</v>
      </c>
      <c r="D3436" s="1" t="s">
        <v>192</v>
      </c>
      <c r="E3436" s="1" t="s">
        <v>193</v>
      </c>
      <c r="F3436" s="1" t="s">
        <v>194</v>
      </c>
      <c r="G3436">
        <v>35</v>
      </c>
      <c r="H3436">
        <v>123</v>
      </c>
      <c r="I3436" s="1" t="s">
        <v>230</v>
      </c>
      <c r="J3436" s="1" t="s">
        <v>226</v>
      </c>
      <c r="K3436" s="2">
        <v>43313</v>
      </c>
      <c r="L3436">
        <v>40</v>
      </c>
      <c r="M3436" s="1" t="s">
        <v>197</v>
      </c>
      <c r="N3436">
        <v>115</v>
      </c>
      <c r="O3436" s="1" t="s">
        <v>198</v>
      </c>
      <c r="P3436" s="1" t="s">
        <v>198</v>
      </c>
      <c r="Q3436" s="1" t="s">
        <v>198</v>
      </c>
      <c r="W3436">
        <v>0</v>
      </c>
      <c r="X3436">
        <v>0</v>
      </c>
      <c r="Z3436">
        <v>5567.07</v>
      </c>
      <c r="AG3436">
        <v>0</v>
      </c>
      <c r="AK3436">
        <v>0</v>
      </c>
      <c r="AP3436">
        <v>0</v>
      </c>
      <c r="AV3436">
        <v>0</v>
      </c>
      <c r="AY3436">
        <v>1</v>
      </c>
      <c r="AZ3436" s="1" t="s">
        <v>198</v>
      </c>
      <c r="BA3436" s="1" t="s">
        <v>198</v>
      </c>
      <c r="BB3436" s="1" t="s">
        <v>198</v>
      </c>
      <c r="BC3436">
        <v>0</v>
      </c>
      <c r="BD3436">
        <v>0</v>
      </c>
      <c r="BE3436">
        <v>1</v>
      </c>
      <c r="BF3436">
        <v>5567.07</v>
      </c>
      <c r="BG3436">
        <v>1</v>
      </c>
      <c r="BH3436">
        <v>1</v>
      </c>
      <c r="BI3436">
        <v>1</v>
      </c>
      <c r="BM3436">
        <v>0</v>
      </c>
      <c r="CC3436">
        <v>0</v>
      </c>
      <c r="CK3436">
        <v>0</v>
      </c>
      <c r="CO3436">
        <v>0</v>
      </c>
      <c r="CT3436">
        <v>0</v>
      </c>
      <c r="CY3436" s="1" t="s">
        <v>198</v>
      </c>
      <c r="CZ3436" s="1" t="s">
        <v>198</v>
      </c>
      <c r="DA3436" s="1" t="s">
        <v>198</v>
      </c>
      <c r="DI3436" s="1" t="s">
        <v>204</v>
      </c>
      <c r="DM3436" s="1" t="s">
        <v>198</v>
      </c>
      <c r="DN3436" s="1" t="s">
        <v>198</v>
      </c>
      <c r="DO3436" s="1" t="s">
        <v>198</v>
      </c>
      <c r="DP3436">
        <v>0</v>
      </c>
      <c r="DQ3436" s="1" t="s">
        <v>198</v>
      </c>
      <c r="DR3436" s="1" t="s">
        <v>198</v>
      </c>
      <c r="DS3436" s="1" t="s">
        <v>198</v>
      </c>
      <c r="DT3436" s="1" t="s">
        <v>198</v>
      </c>
      <c r="DU3436" s="1" t="s">
        <v>198</v>
      </c>
      <c r="DV3436">
        <v>0</v>
      </c>
      <c r="EA3436">
        <v>0</v>
      </c>
      <c r="EB3436">
        <v>2</v>
      </c>
      <c r="EC3436">
        <v>1</v>
      </c>
      <c r="EG3436" s="1" t="s">
        <v>198</v>
      </c>
      <c r="EH3436" s="1" t="s">
        <v>198</v>
      </c>
      <c r="EI3436" s="1" t="s">
        <v>198</v>
      </c>
      <c r="EJ3436" s="1" t="s">
        <v>205</v>
      </c>
      <c r="EK3436">
        <v>0</v>
      </c>
      <c r="EL3436">
        <v>1</v>
      </c>
      <c r="EM3436">
        <v>5567.07</v>
      </c>
      <c r="EN3436">
        <v>1</v>
      </c>
      <c r="EO3436">
        <v>147.40182551999999</v>
      </c>
      <c r="EP3436" s="1" t="s">
        <v>198</v>
      </c>
      <c r="EQ3436" s="1" t="s">
        <v>198</v>
      </c>
      <c r="ER3436" s="1" t="s">
        <v>198</v>
      </c>
      <c r="ES3436">
        <v>0</v>
      </c>
      <c r="ET3436">
        <v>0</v>
      </c>
      <c r="EU3436">
        <v>0</v>
      </c>
      <c r="EV3436">
        <v>0</v>
      </c>
      <c r="EW3436">
        <v>147.40182551999999</v>
      </c>
      <c r="EX3436">
        <v>147.40182551999999</v>
      </c>
      <c r="FB3436">
        <v>0</v>
      </c>
      <c r="FF3436">
        <v>0</v>
      </c>
      <c r="FG3436">
        <v>1</v>
      </c>
      <c r="FH3436">
        <v>0</v>
      </c>
      <c r="FI3436" s="1" t="s">
        <v>198</v>
      </c>
      <c r="FJ3436" s="1" t="s">
        <v>198</v>
      </c>
      <c r="FK3436" s="1" t="s">
        <v>198</v>
      </c>
      <c r="FL3436" s="1" t="s">
        <v>198</v>
      </c>
      <c r="FM3436" s="1" t="s">
        <v>198</v>
      </c>
      <c r="FN3436" s="1" t="s">
        <v>198</v>
      </c>
      <c r="FO3436" s="1" t="s">
        <v>198</v>
      </c>
      <c r="FP3436" s="1" t="s">
        <v>198</v>
      </c>
      <c r="FQ3436" s="1" t="s">
        <v>198</v>
      </c>
      <c r="FR3436" s="1" t="s">
        <v>198</v>
      </c>
      <c r="FS3436" s="1" t="s">
        <v>198</v>
      </c>
      <c r="FT3436" s="1" t="s">
        <v>198</v>
      </c>
      <c r="FU3436" s="1" t="s">
        <v>198</v>
      </c>
      <c r="FV3436" s="1" t="s">
        <v>198</v>
      </c>
      <c r="FW3436" s="1" t="s">
        <v>198</v>
      </c>
      <c r="FX3436" s="1" t="s">
        <v>198</v>
      </c>
      <c r="FY3436" s="1" t="s">
        <v>198</v>
      </c>
      <c r="FZ3436" s="1" t="s">
        <v>198</v>
      </c>
      <c r="GA3436" s="1" t="s">
        <v>198</v>
      </c>
      <c r="GB3436">
        <v>1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</row>
    <row r="3437" spans="1:190" x14ac:dyDescent="0.25">
      <c r="A3437">
        <v>3436</v>
      </c>
      <c r="B3437" s="1" t="s">
        <v>219</v>
      </c>
      <c r="C3437" s="1" t="s">
        <v>201</v>
      </c>
      <c r="D3437" s="1" t="s">
        <v>192</v>
      </c>
      <c r="E3437" s="1" t="s">
        <v>224</v>
      </c>
      <c r="F3437" s="1" t="s">
        <v>243</v>
      </c>
      <c r="G3437">
        <v>49</v>
      </c>
      <c r="H3437">
        <v>907</v>
      </c>
      <c r="I3437" s="1" t="s">
        <v>198</v>
      </c>
      <c r="J3437" s="1" t="s">
        <v>198</v>
      </c>
      <c r="K3437" s="2">
        <v>36629</v>
      </c>
      <c r="L3437">
        <v>260</v>
      </c>
      <c r="M3437" s="1" t="s">
        <v>197</v>
      </c>
      <c r="N3437">
        <v>113</v>
      </c>
      <c r="O3437" s="1" t="s">
        <v>198</v>
      </c>
      <c r="P3437" s="1" t="s">
        <v>198</v>
      </c>
      <c r="Q3437" s="1" t="s">
        <v>198</v>
      </c>
      <c r="W3437">
        <v>0</v>
      </c>
      <c r="X3437">
        <v>0</v>
      </c>
      <c r="Y3437">
        <v>2685.85</v>
      </c>
      <c r="AG3437">
        <v>0</v>
      </c>
      <c r="AK3437">
        <v>0</v>
      </c>
      <c r="AL3437">
        <v>1</v>
      </c>
      <c r="AM3437">
        <v>2685.85</v>
      </c>
      <c r="AN3437">
        <v>1</v>
      </c>
      <c r="AO3437">
        <v>30000</v>
      </c>
      <c r="AP3437">
        <v>225.6114</v>
      </c>
      <c r="AV3437">
        <v>0</v>
      </c>
      <c r="AZ3437" s="1" t="s">
        <v>198</v>
      </c>
      <c r="BA3437" s="1" t="s">
        <v>198</v>
      </c>
      <c r="BB3437" s="1" t="s">
        <v>198</v>
      </c>
      <c r="BC3437">
        <v>0</v>
      </c>
      <c r="BD3437">
        <v>0</v>
      </c>
      <c r="BM3437">
        <v>0</v>
      </c>
      <c r="CC3437">
        <v>0</v>
      </c>
      <c r="CK3437">
        <v>0</v>
      </c>
      <c r="CO3437">
        <v>0</v>
      </c>
      <c r="CT3437">
        <v>0</v>
      </c>
      <c r="CY3437" s="1" t="s">
        <v>198</v>
      </c>
      <c r="CZ3437" s="1" t="s">
        <v>198</v>
      </c>
      <c r="DA3437" s="1" t="s">
        <v>198</v>
      </c>
      <c r="DB3437">
        <v>1</v>
      </c>
      <c r="DC3437">
        <v>2685.85</v>
      </c>
      <c r="DD3437">
        <v>1</v>
      </c>
      <c r="DE3437">
        <v>30000</v>
      </c>
      <c r="DI3437" s="1" t="s">
        <v>337</v>
      </c>
      <c r="DM3437" s="1" t="s">
        <v>198</v>
      </c>
      <c r="DN3437" s="1" t="s">
        <v>198</v>
      </c>
      <c r="DO3437" s="1" t="s">
        <v>198</v>
      </c>
      <c r="DP3437">
        <v>0</v>
      </c>
      <c r="DQ3437" s="1" t="s">
        <v>198</v>
      </c>
      <c r="DR3437" s="1" t="s">
        <v>198</v>
      </c>
      <c r="DS3437" s="1" t="s">
        <v>198</v>
      </c>
      <c r="DT3437" s="1" t="s">
        <v>198</v>
      </c>
      <c r="DU3437" s="1" t="s">
        <v>198</v>
      </c>
      <c r="DV3437">
        <v>0</v>
      </c>
      <c r="EA3437">
        <v>0</v>
      </c>
      <c r="EB3437">
        <v>1</v>
      </c>
      <c r="EC3437">
        <v>1</v>
      </c>
      <c r="EG3437" s="1" t="s">
        <v>198</v>
      </c>
      <c r="EH3437" s="1" t="s">
        <v>198</v>
      </c>
      <c r="EI3437" s="1" t="s">
        <v>198</v>
      </c>
      <c r="EJ3437" s="1" t="s">
        <v>205</v>
      </c>
      <c r="EK3437">
        <v>0</v>
      </c>
      <c r="EO3437">
        <v>0</v>
      </c>
      <c r="EP3437" s="1" t="s">
        <v>198</v>
      </c>
      <c r="EQ3437" s="1" t="s">
        <v>198</v>
      </c>
      <c r="ER3437" s="1" t="s">
        <v>198</v>
      </c>
      <c r="ES3437">
        <v>0</v>
      </c>
      <c r="ET3437">
        <v>0</v>
      </c>
      <c r="EU3437">
        <v>225.6114</v>
      </c>
      <c r="EV3437">
        <v>0</v>
      </c>
      <c r="EW3437">
        <v>0</v>
      </c>
      <c r="EX3437">
        <v>225.6114</v>
      </c>
      <c r="FB3437">
        <v>0</v>
      </c>
      <c r="FF3437">
        <v>0</v>
      </c>
      <c r="FG3437">
        <v>0</v>
      </c>
      <c r="FH3437">
        <v>0</v>
      </c>
      <c r="FI3437" s="1" t="s">
        <v>198</v>
      </c>
      <c r="FJ3437" s="1" t="s">
        <v>198</v>
      </c>
      <c r="FK3437" s="1" t="s">
        <v>198</v>
      </c>
      <c r="FL3437" s="1" t="s">
        <v>198</v>
      </c>
      <c r="FM3437" s="1" t="s">
        <v>198</v>
      </c>
      <c r="FN3437" s="1" t="s">
        <v>198</v>
      </c>
      <c r="FO3437" s="1" t="s">
        <v>198</v>
      </c>
      <c r="FP3437" s="1" t="s">
        <v>198</v>
      </c>
      <c r="FQ3437" s="1" t="s">
        <v>198</v>
      </c>
      <c r="FR3437" s="1" t="s">
        <v>198</v>
      </c>
      <c r="FS3437" s="1" t="s">
        <v>198</v>
      </c>
      <c r="FT3437" s="1" t="s">
        <v>198</v>
      </c>
      <c r="FU3437" s="1" t="s">
        <v>198</v>
      </c>
      <c r="FV3437" s="1" t="s">
        <v>198</v>
      </c>
      <c r="FW3437" s="1" t="s">
        <v>198</v>
      </c>
      <c r="FX3437" s="1" t="s">
        <v>198</v>
      </c>
      <c r="FY3437" s="1" t="s">
        <v>198</v>
      </c>
      <c r="FZ3437" s="1" t="s">
        <v>198</v>
      </c>
      <c r="GA3437" s="1" t="s">
        <v>198</v>
      </c>
      <c r="GB3437">
        <v>1</v>
      </c>
      <c r="GC3437">
        <v>0</v>
      </c>
      <c r="GD3437">
        <v>0</v>
      </c>
      <c r="GE3437">
        <v>0</v>
      </c>
      <c r="GF3437">
        <v>0</v>
      </c>
      <c r="GG3437">
        <v>0</v>
      </c>
      <c r="GH3437">
        <v>0</v>
      </c>
    </row>
    <row r="3438" spans="1:190" x14ac:dyDescent="0.25">
      <c r="A3438">
        <v>3437</v>
      </c>
      <c r="B3438" s="1" t="s">
        <v>190</v>
      </c>
      <c r="C3438" s="1" t="s">
        <v>201</v>
      </c>
      <c r="D3438" s="1" t="s">
        <v>192</v>
      </c>
      <c r="E3438" s="1" t="s">
        <v>193</v>
      </c>
      <c r="F3438" s="1" t="s">
        <v>194</v>
      </c>
      <c r="G3438">
        <v>62</v>
      </c>
      <c r="H3438">
        <v>20</v>
      </c>
      <c r="I3438" s="1" t="s">
        <v>485</v>
      </c>
      <c r="J3438" s="1" t="s">
        <v>228</v>
      </c>
      <c r="K3438" s="2">
        <v>43314</v>
      </c>
      <c r="L3438">
        <v>40</v>
      </c>
      <c r="M3438" s="1" t="s">
        <v>197</v>
      </c>
      <c r="N3438">
        <v>200</v>
      </c>
      <c r="O3438" s="1" t="s">
        <v>198</v>
      </c>
      <c r="P3438" s="1" t="s">
        <v>198</v>
      </c>
      <c r="Q3438" s="1" t="s">
        <v>198</v>
      </c>
      <c r="W3438">
        <v>0</v>
      </c>
      <c r="X3438">
        <v>0</v>
      </c>
      <c r="Y3438">
        <v>86440.31</v>
      </c>
      <c r="Z3438">
        <v>2176.33</v>
      </c>
      <c r="AG3438">
        <v>0</v>
      </c>
      <c r="AK3438">
        <v>0</v>
      </c>
      <c r="AP3438">
        <v>0</v>
      </c>
      <c r="AV3438">
        <v>0</v>
      </c>
      <c r="AY3438">
        <v>1</v>
      </c>
      <c r="AZ3438" s="1" t="s">
        <v>198</v>
      </c>
      <c r="BA3438" s="1" t="s">
        <v>198</v>
      </c>
      <c r="BB3438" s="1" t="s">
        <v>198</v>
      </c>
      <c r="BC3438">
        <v>0</v>
      </c>
      <c r="BD3438">
        <v>0</v>
      </c>
      <c r="BE3438">
        <v>1</v>
      </c>
      <c r="BF3438">
        <v>2176.33</v>
      </c>
      <c r="BG3438">
        <v>1</v>
      </c>
      <c r="BH3438">
        <v>1</v>
      </c>
      <c r="BI3438">
        <v>1</v>
      </c>
      <c r="BM3438">
        <v>0</v>
      </c>
      <c r="CC3438">
        <v>0</v>
      </c>
      <c r="CK3438">
        <v>0</v>
      </c>
      <c r="CL3438">
        <v>1</v>
      </c>
      <c r="CM3438">
        <v>1</v>
      </c>
      <c r="CN3438">
        <v>12302</v>
      </c>
      <c r="CO3438">
        <v>0</v>
      </c>
      <c r="CT3438">
        <v>0</v>
      </c>
      <c r="CY3438" s="1" t="s">
        <v>198</v>
      </c>
      <c r="CZ3438" s="1" t="s">
        <v>198</v>
      </c>
      <c r="DA3438" s="1" t="s">
        <v>198</v>
      </c>
      <c r="DB3438">
        <v>1</v>
      </c>
      <c r="DC3438">
        <v>86440.31</v>
      </c>
      <c r="DD3438">
        <v>1</v>
      </c>
      <c r="DE3438">
        <v>100000</v>
      </c>
      <c r="DI3438" s="1" t="s">
        <v>199</v>
      </c>
      <c r="DM3438" s="1" t="s">
        <v>198</v>
      </c>
      <c r="DN3438" s="1" t="s">
        <v>198</v>
      </c>
      <c r="DO3438" s="1" t="s">
        <v>198</v>
      </c>
      <c r="DP3438">
        <v>0</v>
      </c>
      <c r="DQ3438" s="1" t="s">
        <v>198</v>
      </c>
      <c r="DR3438" s="1" t="s">
        <v>198</v>
      </c>
      <c r="DS3438" s="1" t="s">
        <v>198</v>
      </c>
      <c r="DT3438" s="1" t="s">
        <v>198</v>
      </c>
      <c r="DU3438" s="1" t="s">
        <v>198</v>
      </c>
      <c r="DV3438">
        <v>0</v>
      </c>
      <c r="DW3438">
        <v>1</v>
      </c>
      <c r="DX3438">
        <v>86440.31</v>
      </c>
      <c r="DY3438">
        <v>1</v>
      </c>
      <c r="DZ3438">
        <v>100000</v>
      </c>
      <c r="EA3438">
        <v>2956.2586019999999</v>
      </c>
      <c r="EB3438">
        <v>4</v>
      </c>
      <c r="EC3438">
        <v>3</v>
      </c>
      <c r="ED3438">
        <v>1</v>
      </c>
      <c r="EE3438">
        <v>1</v>
      </c>
      <c r="EF3438">
        <v>12302</v>
      </c>
      <c r="EG3438" s="1" t="s">
        <v>198</v>
      </c>
      <c r="EH3438" s="1" t="s">
        <v>198</v>
      </c>
      <c r="EI3438" s="1" t="s">
        <v>198</v>
      </c>
      <c r="EJ3438" s="1" t="s">
        <v>200</v>
      </c>
      <c r="EK3438">
        <v>0</v>
      </c>
      <c r="EL3438">
        <v>1</v>
      </c>
      <c r="EM3438">
        <v>2176.33</v>
      </c>
      <c r="EN3438">
        <v>1</v>
      </c>
      <c r="EO3438">
        <v>59.858549709999998</v>
      </c>
      <c r="EP3438" s="1" t="s">
        <v>198</v>
      </c>
      <c r="EQ3438" s="1" t="s">
        <v>198</v>
      </c>
      <c r="ER3438" s="1" t="s">
        <v>198</v>
      </c>
      <c r="ES3438">
        <v>0</v>
      </c>
      <c r="ET3438">
        <v>0</v>
      </c>
      <c r="EU3438">
        <v>2956.2586019999999</v>
      </c>
      <c r="EV3438">
        <v>0</v>
      </c>
      <c r="EW3438">
        <v>59.858549709999998</v>
      </c>
      <c r="EX3438">
        <v>3016.1171516999998</v>
      </c>
      <c r="FB3438">
        <v>0</v>
      </c>
      <c r="FF3438">
        <v>0</v>
      </c>
      <c r="FG3438">
        <v>1</v>
      </c>
      <c r="FH3438">
        <v>0</v>
      </c>
      <c r="FI3438" s="1" t="s">
        <v>198</v>
      </c>
      <c r="FJ3438" s="1" t="s">
        <v>198</v>
      </c>
      <c r="FK3438" s="1" t="s">
        <v>198</v>
      </c>
      <c r="FL3438" s="1" t="s">
        <v>198</v>
      </c>
      <c r="FM3438" s="1" t="s">
        <v>198</v>
      </c>
      <c r="FN3438" s="1" t="s">
        <v>198</v>
      </c>
      <c r="FO3438" s="1" t="s">
        <v>198</v>
      </c>
      <c r="FP3438" s="1" t="s">
        <v>198</v>
      </c>
      <c r="FQ3438" s="1" t="s">
        <v>198</v>
      </c>
      <c r="FR3438" s="1" t="s">
        <v>198</v>
      </c>
      <c r="FS3438" s="1" t="s">
        <v>198</v>
      </c>
      <c r="FT3438" s="1" t="s">
        <v>198</v>
      </c>
      <c r="FU3438" s="1" t="s">
        <v>198</v>
      </c>
      <c r="FV3438" s="1" t="s">
        <v>198</v>
      </c>
      <c r="FW3438" s="1" t="s">
        <v>198</v>
      </c>
      <c r="FX3438" s="1" t="s">
        <v>198</v>
      </c>
      <c r="FY3438" s="1" t="s">
        <v>198</v>
      </c>
      <c r="FZ3438" s="1" t="s">
        <v>198</v>
      </c>
      <c r="GA3438" s="1" t="s">
        <v>198</v>
      </c>
      <c r="GB3438">
        <v>3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</row>
    <row r="3439" spans="1:190" x14ac:dyDescent="0.25">
      <c r="A3439">
        <v>3438</v>
      </c>
      <c r="B3439" s="1" t="s">
        <v>190</v>
      </c>
      <c r="C3439" s="1" t="s">
        <v>201</v>
      </c>
      <c r="D3439" s="1" t="s">
        <v>192</v>
      </c>
      <c r="E3439" s="1" t="s">
        <v>193</v>
      </c>
      <c r="F3439" s="1" t="s">
        <v>194</v>
      </c>
      <c r="G3439">
        <v>39</v>
      </c>
      <c r="H3439">
        <v>408</v>
      </c>
      <c r="I3439" s="1" t="s">
        <v>468</v>
      </c>
      <c r="J3439" s="1" t="s">
        <v>207</v>
      </c>
      <c r="K3439" s="2">
        <v>43314</v>
      </c>
      <c r="L3439">
        <v>40</v>
      </c>
      <c r="M3439" s="1" t="s">
        <v>197</v>
      </c>
      <c r="N3439">
        <v>115</v>
      </c>
      <c r="O3439" s="1" t="s">
        <v>198</v>
      </c>
      <c r="P3439" s="1" t="s">
        <v>198</v>
      </c>
      <c r="Q3439" s="1" t="s">
        <v>198</v>
      </c>
      <c r="W3439">
        <v>0</v>
      </c>
      <c r="X3439">
        <v>0</v>
      </c>
      <c r="Z3439">
        <v>21.8</v>
      </c>
      <c r="AG3439">
        <v>0</v>
      </c>
      <c r="AK3439">
        <v>0</v>
      </c>
      <c r="AP3439">
        <v>0</v>
      </c>
      <c r="AV3439">
        <v>0</v>
      </c>
      <c r="AY3439">
        <v>1</v>
      </c>
      <c r="AZ3439" s="1" t="s">
        <v>198</v>
      </c>
      <c r="BA3439" s="1" t="s">
        <v>198</v>
      </c>
      <c r="BB3439" s="1" t="s">
        <v>198</v>
      </c>
      <c r="BC3439">
        <v>0</v>
      </c>
      <c r="BD3439">
        <v>0</v>
      </c>
      <c r="BE3439">
        <v>1</v>
      </c>
      <c r="BF3439">
        <v>21.8</v>
      </c>
      <c r="BG3439">
        <v>1</v>
      </c>
      <c r="BH3439">
        <v>1</v>
      </c>
      <c r="BI3439">
        <v>1</v>
      </c>
      <c r="BM3439">
        <v>0</v>
      </c>
      <c r="CC3439">
        <v>0</v>
      </c>
      <c r="CK3439">
        <v>0</v>
      </c>
      <c r="CO3439">
        <v>0</v>
      </c>
      <c r="CT3439">
        <v>0</v>
      </c>
      <c r="CY3439" s="1" t="s">
        <v>198</v>
      </c>
      <c r="CZ3439" s="1" t="s">
        <v>198</v>
      </c>
      <c r="DA3439" s="1" t="s">
        <v>198</v>
      </c>
      <c r="DI3439" s="1" t="s">
        <v>204</v>
      </c>
      <c r="DM3439" s="1" t="s">
        <v>198</v>
      </c>
      <c r="DN3439" s="1" t="s">
        <v>198</v>
      </c>
      <c r="DO3439" s="1" t="s">
        <v>198</v>
      </c>
      <c r="DP3439">
        <v>0</v>
      </c>
      <c r="DQ3439" s="1" t="s">
        <v>198</v>
      </c>
      <c r="DR3439" s="1" t="s">
        <v>198</v>
      </c>
      <c r="DS3439" s="1" t="s">
        <v>198</v>
      </c>
      <c r="DT3439" s="1" t="s">
        <v>198</v>
      </c>
      <c r="DU3439" s="1" t="s">
        <v>198</v>
      </c>
      <c r="DV3439">
        <v>0</v>
      </c>
      <c r="EA3439">
        <v>0</v>
      </c>
      <c r="EB3439">
        <v>2</v>
      </c>
      <c r="EC3439">
        <v>1</v>
      </c>
      <c r="EG3439" s="1" t="s">
        <v>198</v>
      </c>
      <c r="EH3439" s="1" t="s">
        <v>198</v>
      </c>
      <c r="EI3439" s="1" t="s">
        <v>198</v>
      </c>
      <c r="EJ3439" s="1" t="s">
        <v>205</v>
      </c>
      <c r="EK3439">
        <v>0</v>
      </c>
      <c r="EL3439">
        <v>1</v>
      </c>
      <c r="EM3439">
        <v>21.8</v>
      </c>
      <c r="EN3439">
        <v>1</v>
      </c>
      <c r="EO3439">
        <v>0.56748774189999995</v>
      </c>
      <c r="EP3439" s="1" t="s">
        <v>198</v>
      </c>
      <c r="EQ3439" s="1" t="s">
        <v>198</v>
      </c>
      <c r="ER3439" s="1" t="s">
        <v>198</v>
      </c>
      <c r="ES3439">
        <v>0</v>
      </c>
      <c r="ET3439">
        <v>0</v>
      </c>
      <c r="EU3439">
        <v>0</v>
      </c>
      <c r="EV3439">
        <v>0</v>
      </c>
      <c r="EW3439">
        <v>0.56748774189999995</v>
      </c>
      <c r="EX3439">
        <v>0.56748774189999995</v>
      </c>
      <c r="FB3439">
        <v>0</v>
      </c>
      <c r="FF3439">
        <v>0</v>
      </c>
      <c r="FG3439">
        <v>1</v>
      </c>
      <c r="FH3439">
        <v>0</v>
      </c>
      <c r="FI3439" s="1" t="s">
        <v>198</v>
      </c>
      <c r="FJ3439" s="1" t="s">
        <v>198</v>
      </c>
      <c r="FK3439" s="1" t="s">
        <v>198</v>
      </c>
      <c r="FL3439" s="1" t="s">
        <v>198</v>
      </c>
      <c r="FM3439" s="1" t="s">
        <v>198</v>
      </c>
      <c r="FN3439" s="1" t="s">
        <v>198</v>
      </c>
      <c r="FO3439" s="1" t="s">
        <v>198</v>
      </c>
      <c r="FP3439" s="1" t="s">
        <v>198</v>
      </c>
      <c r="FQ3439" s="1" t="s">
        <v>198</v>
      </c>
      <c r="FR3439" s="1" t="s">
        <v>198</v>
      </c>
      <c r="FS3439" s="1" t="s">
        <v>198</v>
      </c>
      <c r="FT3439" s="1" t="s">
        <v>198</v>
      </c>
      <c r="FU3439" s="1" t="s">
        <v>198</v>
      </c>
      <c r="FV3439" s="1" t="s">
        <v>198</v>
      </c>
      <c r="FW3439" s="1" t="s">
        <v>198</v>
      </c>
      <c r="FX3439" s="1" t="s">
        <v>198</v>
      </c>
      <c r="FY3439" s="1" t="s">
        <v>198</v>
      </c>
      <c r="FZ3439" s="1" t="s">
        <v>198</v>
      </c>
      <c r="GA3439" s="1" t="s">
        <v>198</v>
      </c>
      <c r="GB3439">
        <v>1</v>
      </c>
      <c r="GC3439">
        <v>0</v>
      </c>
      <c r="GD3439">
        <v>0</v>
      </c>
      <c r="GE3439">
        <v>0</v>
      </c>
      <c r="GF3439">
        <v>0</v>
      </c>
      <c r="GG3439">
        <v>0</v>
      </c>
      <c r="GH3439">
        <v>0</v>
      </c>
    </row>
    <row r="3440" spans="1:190" x14ac:dyDescent="0.25">
      <c r="A3440">
        <v>3439</v>
      </c>
      <c r="B3440" s="1" t="s">
        <v>274</v>
      </c>
      <c r="C3440" s="1" t="s">
        <v>201</v>
      </c>
      <c r="D3440" s="1" t="s">
        <v>192</v>
      </c>
      <c r="E3440" s="1" t="s">
        <v>193</v>
      </c>
      <c r="F3440" s="1" t="s">
        <v>194</v>
      </c>
      <c r="G3440">
        <v>35</v>
      </c>
      <c r="H3440">
        <v>239</v>
      </c>
      <c r="I3440" s="1" t="s">
        <v>214</v>
      </c>
      <c r="J3440" s="1" t="s">
        <v>196</v>
      </c>
      <c r="K3440" s="2">
        <v>43314</v>
      </c>
      <c r="L3440">
        <v>40</v>
      </c>
      <c r="M3440" s="1" t="s">
        <v>213</v>
      </c>
      <c r="N3440">
        <v>113</v>
      </c>
      <c r="O3440" s="1" t="s">
        <v>198</v>
      </c>
      <c r="P3440" s="1" t="s">
        <v>198</v>
      </c>
      <c r="Q3440" s="1" t="s">
        <v>198</v>
      </c>
      <c r="W3440">
        <v>0</v>
      </c>
      <c r="X3440">
        <v>0</v>
      </c>
      <c r="Z3440">
        <v>57.82</v>
      </c>
      <c r="AG3440">
        <v>0</v>
      </c>
      <c r="AK3440">
        <v>0</v>
      </c>
      <c r="AP3440">
        <v>0</v>
      </c>
      <c r="AV3440">
        <v>0</v>
      </c>
      <c r="AZ3440" s="1" t="s">
        <v>198</v>
      </c>
      <c r="BA3440" s="1" t="s">
        <v>198</v>
      </c>
      <c r="BB3440" s="1" t="s">
        <v>198</v>
      </c>
      <c r="BC3440">
        <v>0</v>
      </c>
      <c r="BD3440">
        <v>0</v>
      </c>
      <c r="BE3440">
        <v>1</v>
      </c>
      <c r="BF3440">
        <v>57.82</v>
      </c>
      <c r="BG3440">
        <v>1</v>
      </c>
      <c r="BM3440">
        <v>0</v>
      </c>
      <c r="CC3440">
        <v>0</v>
      </c>
      <c r="CK3440">
        <v>0</v>
      </c>
      <c r="CO3440">
        <v>0</v>
      </c>
      <c r="CT3440">
        <v>0</v>
      </c>
      <c r="CY3440" s="1" t="s">
        <v>198</v>
      </c>
      <c r="CZ3440" s="1" t="s">
        <v>198</v>
      </c>
      <c r="DA3440" s="1" t="s">
        <v>198</v>
      </c>
      <c r="DI3440" s="1" t="s">
        <v>204</v>
      </c>
      <c r="DM3440" s="1" t="s">
        <v>198</v>
      </c>
      <c r="DN3440" s="1" t="s">
        <v>198</v>
      </c>
      <c r="DO3440" s="1" t="s">
        <v>198</v>
      </c>
      <c r="DP3440">
        <v>0</v>
      </c>
      <c r="DQ3440" s="1" t="s">
        <v>198</v>
      </c>
      <c r="DR3440" s="1" t="s">
        <v>198</v>
      </c>
      <c r="DS3440" s="1" t="s">
        <v>198</v>
      </c>
      <c r="DT3440" s="1" t="s">
        <v>198</v>
      </c>
      <c r="DU3440" s="1" t="s">
        <v>198</v>
      </c>
      <c r="DV3440">
        <v>0</v>
      </c>
      <c r="EA3440">
        <v>0</v>
      </c>
      <c r="EB3440">
        <v>2</v>
      </c>
      <c r="EC3440">
        <v>1</v>
      </c>
      <c r="EG3440" s="1" t="s">
        <v>198</v>
      </c>
      <c r="EH3440" s="1" t="s">
        <v>198</v>
      </c>
      <c r="EI3440" s="1" t="s">
        <v>198</v>
      </c>
      <c r="EJ3440" s="1" t="s">
        <v>205</v>
      </c>
      <c r="EK3440">
        <v>0</v>
      </c>
      <c r="EL3440">
        <v>1</v>
      </c>
      <c r="EM3440">
        <v>57.82</v>
      </c>
      <c r="EN3440">
        <v>1</v>
      </c>
      <c r="EO3440">
        <v>1.2755183226</v>
      </c>
      <c r="EP3440" s="1" t="s">
        <v>198</v>
      </c>
      <c r="EQ3440" s="1" t="s">
        <v>198</v>
      </c>
      <c r="ER3440" s="1" t="s">
        <v>198</v>
      </c>
      <c r="ES3440">
        <v>0</v>
      </c>
      <c r="ET3440">
        <v>0</v>
      </c>
      <c r="EU3440">
        <v>0</v>
      </c>
      <c r="EV3440">
        <v>0</v>
      </c>
      <c r="EW3440">
        <v>1.2755183226</v>
      </c>
      <c r="EX3440">
        <v>1.2755183226</v>
      </c>
      <c r="FB3440">
        <v>0</v>
      </c>
      <c r="FF3440">
        <v>0</v>
      </c>
      <c r="FG3440">
        <v>1</v>
      </c>
      <c r="FH3440">
        <v>0</v>
      </c>
      <c r="FI3440" s="1" t="s">
        <v>198</v>
      </c>
      <c r="FJ3440" s="1" t="s">
        <v>198</v>
      </c>
      <c r="FK3440" s="1" t="s">
        <v>198</v>
      </c>
      <c r="FL3440" s="1" t="s">
        <v>198</v>
      </c>
      <c r="FM3440" s="1" t="s">
        <v>198</v>
      </c>
      <c r="FN3440" s="1" t="s">
        <v>198</v>
      </c>
      <c r="FO3440" s="1" t="s">
        <v>198</v>
      </c>
      <c r="FP3440" s="1" t="s">
        <v>198</v>
      </c>
      <c r="FQ3440" s="1" t="s">
        <v>198</v>
      </c>
      <c r="FR3440" s="1" t="s">
        <v>198</v>
      </c>
      <c r="FS3440" s="1" t="s">
        <v>198</v>
      </c>
      <c r="FT3440" s="1" t="s">
        <v>198</v>
      </c>
      <c r="FU3440" s="1" t="s">
        <v>198</v>
      </c>
      <c r="FV3440" s="1" t="s">
        <v>198</v>
      </c>
      <c r="FW3440" s="1" t="s">
        <v>198</v>
      </c>
      <c r="FX3440" s="1" t="s">
        <v>198</v>
      </c>
      <c r="FY3440" s="1" t="s">
        <v>198</v>
      </c>
      <c r="FZ3440" s="1" t="s">
        <v>198</v>
      </c>
      <c r="GA3440" s="1" t="s">
        <v>198</v>
      </c>
      <c r="GB3440">
        <v>1</v>
      </c>
      <c r="GC3440">
        <v>0</v>
      </c>
      <c r="GD3440">
        <v>0</v>
      </c>
      <c r="GE3440">
        <v>0</v>
      </c>
      <c r="GF3440">
        <v>0</v>
      </c>
      <c r="GG3440">
        <v>0</v>
      </c>
      <c r="GH3440">
        <v>0</v>
      </c>
    </row>
    <row r="3441" spans="1:190" x14ac:dyDescent="0.25">
      <c r="A3441">
        <v>3440</v>
      </c>
      <c r="B3441" s="1" t="s">
        <v>219</v>
      </c>
      <c r="C3441" s="1" t="s">
        <v>201</v>
      </c>
      <c r="D3441" s="1" t="s">
        <v>192</v>
      </c>
      <c r="E3441" s="1" t="s">
        <v>193</v>
      </c>
      <c r="F3441" s="1" t="s">
        <v>194</v>
      </c>
      <c r="G3441">
        <v>50</v>
      </c>
      <c r="H3441">
        <v>40</v>
      </c>
      <c r="I3441" s="1" t="s">
        <v>318</v>
      </c>
      <c r="J3441" s="1" t="s">
        <v>212</v>
      </c>
      <c r="K3441" s="2">
        <v>43315</v>
      </c>
      <c r="L3441">
        <v>40</v>
      </c>
      <c r="M3441" s="1" t="s">
        <v>197</v>
      </c>
      <c r="N3441">
        <v>113</v>
      </c>
      <c r="O3441" s="1" t="s">
        <v>198</v>
      </c>
      <c r="P3441" s="1" t="s">
        <v>198</v>
      </c>
      <c r="Q3441" s="1" t="s">
        <v>198</v>
      </c>
      <c r="W3441">
        <v>0</v>
      </c>
      <c r="X3441">
        <v>0</v>
      </c>
      <c r="Z3441">
        <v>752.38</v>
      </c>
      <c r="AG3441">
        <v>0</v>
      </c>
      <c r="AK3441">
        <v>0</v>
      </c>
      <c r="AP3441">
        <v>0</v>
      </c>
      <c r="AV3441">
        <v>0</v>
      </c>
      <c r="AY3441">
        <v>1</v>
      </c>
      <c r="AZ3441" s="1" t="s">
        <v>198</v>
      </c>
      <c r="BA3441" s="1" t="s">
        <v>198</v>
      </c>
      <c r="BB3441" s="1" t="s">
        <v>198</v>
      </c>
      <c r="BC3441">
        <v>0</v>
      </c>
      <c r="BD3441">
        <v>0</v>
      </c>
      <c r="BE3441">
        <v>1</v>
      </c>
      <c r="BF3441">
        <v>752.38</v>
      </c>
      <c r="BG3441">
        <v>1</v>
      </c>
      <c r="BH3441">
        <v>1</v>
      </c>
      <c r="BI3441">
        <v>1</v>
      </c>
      <c r="BM3441">
        <v>0</v>
      </c>
      <c r="CC3441">
        <v>0</v>
      </c>
      <c r="CK3441">
        <v>0</v>
      </c>
      <c r="CO3441">
        <v>0</v>
      </c>
      <c r="CT3441">
        <v>0</v>
      </c>
      <c r="CY3441" s="1" t="s">
        <v>198</v>
      </c>
      <c r="CZ3441" s="1" t="s">
        <v>198</v>
      </c>
      <c r="DA3441" s="1" t="s">
        <v>198</v>
      </c>
      <c r="DI3441" s="1" t="s">
        <v>204</v>
      </c>
      <c r="DM3441" s="1" t="s">
        <v>198</v>
      </c>
      <c r="DN3441" s="1" t="s">
        <v>198</v>
      </c>
      <c r="DO3441" s="1" t="s">
        <v>198</v>
      </c>
      <c r="DP3441">
        <v>0</v>
      </c>
      <c r="DQ3441" s="1" t="s">
        <v>198</v>
      </c>
      <c r="DR3441" s="1" t="s">
        <v>198</v>
      </c>
      <c r="DS3441" s="1" t="s">
        <v>198</v>
      </c>
      <c r="DT3441" s="1" t="s">
        <v>198</v>
      </c>
      <c r="DU3441" s="1" t="s">
        <v>198</v>
      </c>
      <c r="DV3441">
        <v>0</v>
      </c>
      <c r="EA3441">
        <v>0</v>
      </c>
      <c r="EB3441">
        <v>2</v>
      </c>
      <c r="EC3441">
        <v>1</v>
      </c>
      <c r="EG3441" s="1" t="s">
        <v>198</v>
      </c>
      <c r="EH3441" s="1" t="s">
        <v>198</v>
      </c>
      <c r="EI3441" s="1" t="s">
        <v>198</v>
      </c>
      <c r="EJ3441" s="1" t="s">
        <v>205</v>
      </c>
      <c r="EK3441">
        <v>0</v>
      </c>
      <c r="EL3441">
        <v>1</v>
      </c>
      <c r="EM3441">
        <v>752.38</v>
      </c>
      <c r="EN3441">
        <v>1</v>
      </c>
      <c r="EO3441">
        <v>21.714258774000001</v>
      </c>
      <c r="EP3441" s="1" t="s">
        <v>198</v>
      </c>
      <c r="EQ3441" s="1" t="s">
        <v>198</v>
      </c>
      <c r="ER3441" s="1" t="s">
        <v>198</v>
      </c>
      <c r="ES3441">
        <v>0</v>
      </c>
      <c r="ET3441">
        <v>0</v>
      </c>
      <c r="EU3441">
        <v>0</v>
      </c>
      <c r="EV3441">
        <v>0</v>
      </c>
      <c r="EW3441">
        <v>21.714258774000001</v>
      </c>
      <c r="EX3441">
        <v>21.714258774000001</v>
      </c>
      <c r="FB3441">
        <v>0</v>
      </c>
      <c r="FF3441">
        <v>0</v>
      </c>
      <c r="FG3441">
        <v>1</v>
      </c>
      <c r="FH3441">
        <v>0</v>
      </c>
      <c r="FI3441" s="1" t="s">
        <v>198</v>
      </c>
      <c r="FJ3441" s="1" t="s">
        <v>198</v>
      </c>
      <c r="FK3441" s="1" t="s">
        <v>198</v>
      </c>
      <c r="FL3441" s="1" t="s">
        <v>198</v>
      </c>
      <c r="FM3441" s="1" t="s">
        <v>198</v>
      </c>
      <c r="FN3441" s="1" t="s">
        <v>198</v>
      </c>
      <c r="FO3441" s="1" t="s">
        <v>198</v>
      </c>
      <c r="FP3441" s="1" t="s">
        <v>198</v>
      </c>
      <c r="FQ3441" s="1" t="s">
        <v>198</v>
      </c>
      <c r="FR3441" s="1" t="s">
        <v>198</v>
      </c>
      <c r="FS3441" s="1" t="s">
        <v>198</v>
      </c>
      <c r="FT3441" s="1" t="s">
        <v>198</v>
      </c>
      <c r="FU3441" s="1" t="s">
        <v>198</v>
      </c>
      <c r="FV3441" s="1" t="s">
        <v>198</v>
      </c>
      <c r="FW3441" s="1" t="s">
        <v>198</v>
      </c>
      <c r="FX3441" s="1" t="s">
        <v>198</v>
      </c>
      <c r="FY3441" s="1" t="s">
        <v>198</v>
      </c>
      <c r="FZ3441" s="1" t="s">
        <v>198</v>
      </c>
      <c r="GA3441" s="1" t="s">
        <v>198</v>
      </c>
      <c r="GB3441">
        <v>1</v>
      </c>
      <c r="GC3441">
        <v>0</v>
      </c>
      <c r="GD3441">
        <v>0</v>
      </c>
      <c r="GE3441">
        <v>0</v>
      </c>
      <c r="GF3441">
        <v>0</v>
      </c>
      <c r="GG3441">
        <v>0</v>
      </c>
      <c r="GH3441">
        <v>0</v>
      </c>
    </row>
    <row r="3442" spans="1:190" x14ac:dyDescent="0.25">
      <c r="A3442">
        <v>3441</v>
      </c>
      <c r="B3442" s="1" t="s">
        <v>190</v>
      </c>
      <c r="C3442" s="1" t="s">
        <v>201</v>
      </c>
      <c r="D3442" s="1" t="s">
        <v>192</v>
      </c>
      <c r="E3442" s="1" t="s">
        <v>193</v>
      </c>
      <c r="F3442" s="1" t="s">
        <v>194</v>
      </c>
      <c r="G3442">
        <v>41</v>
      </c>
      <c r="H3442">
        <v>296</v>
      </c>
      <c r="I3442" s="1" t="s">
        <v>352</v>
      </c>
      <c r="J3442" s="1" t="s">
        <v>226</v>
      </c>
      <c r="K3442" s="2">
        <v>44221</v>
      </c>
      <c r="L3442">
        <v>11</v>
      </c>
      <c r="M3442" s="1" t="s">
        <v>197</v>
      </c>
      <c r="N3442">
        <v>115</v>
      </c>
      <c r="O3442" s="1" t="s">
        <v>198</v>
      </c>
      <c r="P3442" s="1" t="s">
        <v>198</v>
      </c>
      <c r="Q3442" s="1" t="s">
        <v>198</v>
      </c>
      <c r="W3442">
        <v>0</v>
      </c>
      <c r="X3442">
        <v>0</v>
      </c>
      <c r="Z3442">
        <v>119.85</v>
      </c>
      <c r="AG3442">
        <v>0</v>
      </c>
      <c r="AK3442">
        <v>0</v>
      </c>
      <c r="AP3442">
        <v>0</v>
      </c>
      <c r="AV3442">
        <v>0</v>
      </c>
      <c r="AY3442">
        <v>1</v>
      </c>
      <c r="AZ3442" s="1" t="s">
        <v>198</v>
      </c>
      <c r="BA3442" s="1" t="s">
        <v>198</v>
      </c>
      <c r="BB3442" s="1" t="s">
        <v>198</v>
      </c>
      <c r="BC3442">
        <v>0</v>
      </c>
      <c r="BD3442">
        <v>0</v>
      </c>
      <c r="BE3442">
        <v>1</v>
      </c>
      <c r="BF3442">
        <v>119.85</v>
      </c>
      <c r="BG3442">
        <v>1</v>
      </c>
      <c r="BH3442">
        <v>1</v>
      </c>
      <c r="BI3442">
        <v>1</v>
      </c>
      <c r="BM3442">
        <v>0</v>
      </c>
      <c r="BQ3442">
        <v>1</v>
      </c>
      <c r="BR3442">
        <v>1</v>
      </c>
      <c r="BS3442">
        <v>84.62</v>
      </c>
      <c r="CC3442">
        <v>0</v>
      </c>
      <c r="CK3442">
        <v>0</v>
      </c>
      <c r="CL3442">
        <v>1</v>
      </c>
      <c r="CM3442">
        <v>1</v>
      </c>
      <c r="CN3442">
        <v>84.62</v>
      </c>
      <c r="CO3442">
        <v>0</v>
      </c>
      <c r="CT3442">
        <v>0</v>
      </c>
      <c r="CY3442" s="1" t="s">
        <v>198</v>
      </c>
      <c r="CZ3442" s="1" t="s">
        <v>198</v>
      </c>
      <c r="DA3442" s="1" t="s">
        <v>198</v>
      </c>
      <c r="DI3442" s="1" t="s">
        <v>204</v>
      </c>
      <c r="DM3442" s="1" t="s">
        <v>198</v>
      </c>
      <c r="DN3442" s="1" t="s">
        <v>198</v>
      </c>
      <c r="DO3442" s="1" t="s">
        <v>198</v>
      </c>
      <c r="DP3442">
        <v>0</v>
      </c>
      <c r="DQ3442" s="1" t="s">
        <v>198</v>
      </c>
      <c r="DR3442" s="1" t="s">
        <v>198</v>
      </c>
      <c r="DS3442" s="1" t="s">
        <v>198</v>
      </c>
      <c r="DT3442" s="1" t="s">
        <v>198</v>
      </c>
      <c r="DU3442" s="1" t="s">
        <v>198</v>
      </c>
      <c r="DV3442">
        <v>0</v>
      </c>
      <c r="EA3442">
        <v>0</v>
      </c>
      <c r="EB3442">
        <v>3</v>
      </c>
      <c r="EC3442">
        <v>2</v>
      </c>
      <c r="EG3442" s="1" t="s">
        <v>198</v>
      </c>
      <c r="EH3442" s="1" t="s">
        <v>198</v>
      </c>
      <c r="EI3442" s="1" t="s">
        <v>198</v>
      </c>
      <c r="EJ3442" s="1" t="s">
        <v>205</v>
      </c>
      <c r="EK3442">
        <v>0</v>
      </c>
      <c r="EL3442">
        <v>1</v>
      </c>
      <c r="EM3442">
        <v>119.85</v>
      </c>
      <c r="EN3442">
        <v>1</v>
      </c>
      <c r="EO3442">
        <v>22.324710484000001</v>
      </c>
      <c r="EP3442" s="1" t="s">
        <v>198</v>
      </c>
      <c r="EQ3442" s="1" t="s">
        <v>198</v>
      </c>
      <c r="ER3442" s="1" t="s">
        <v>198</v>
      </c>
      <c r="ES3442">
        <v>0</v>
      </c>
      <c r="ET3442">
        <v>0</v>
      </c>
      <c r="EU3442">
        <v>0</v>
      </c>
      <c r="EV3442">
        <v>0</v>
      </c>
      <c r="EW3442">
        <v>22.324710484000001</v>
      </c>
      <c r="EX3442">
        <v>22.324710484000001</v>
      </c>
      <c r="FB3442">
        <v>0</v>
      </c>
      <c r="FF3442">
        <v>0</v>
      </c>
      <c r="FG3442">
        <v>1</v>
      </c>
      <c r="FH3442">
        <v>0</v>
      </c>
      <c r="FI3442" s="1" t="s">
        <v>198</v>
      </c>
      <c r="FJ3442" s="1" t="s">
        <v>198</v>
      </c>
      <c r="FK3442" s="1" t="s">
        <v>198</v>
      </c>
      <c r="FL3442" s="1" t="s">
        <v>198</v>
      </c>
      <c r="FM3442" s="1" t="s">
        <v>198</v>
      </c>
      <c r="FN3442" s="1" t="s">
        <v>198</v>
      </c>
      <c r="FO3442" s="1" t="s">
        <v>198</v>
      </c>
      <c r="FP3442" s="1" t="s">
        <v>198</v>
      </c>
      <c r="FQ3442" s="1" t="s">
        <v>198</v>
      </c>
      <c r="FR3442" s="1" t="s">
        <v>198</v>
      </c>
      <c r="FS3442" s="1" t="s">
        <v>198</v>
      </c>
      <c r="FT3442" s="1" t="s">
        <v>198</v>
      </c>
      <c r="FU3442" s="1" t="s">
        <v>198</v>
      </c>
      <c r="FV3442" s="1" t="s">
        <v>198</v>
      </c>
      <c r="FW3442" s="1" t="s">
        <v>198</v>
      </c>
      <c r="FX3442" s="1" t="s">
        <v>198</v>
      </c>
      <c r="FY3442" s="1" t="s">
        <v>198</v>
      </c>
      <c r="FZ3442" s="1" t="s">
        <v>198</v>
      </c>
      <c r="GA3442" s="1" t="s">
        <v>198</v>
      </c>
      <c r="GB3442">
        <v>2</v>
      </c>
      <c r="GC3442">
        <v>0</v>
      </c>
      <c r="GD3442">
        <v>0</v>
      </c>
      <c r="GE3442">
        <v>0</v>
      </c>
      <c r="GF3442">
        <v>0</v>
      </c>
      <c r="GG3442">
        <v>0</v>
      </c>
      <c r="GH3442">
        <v>0</v>
      </c>
    </row>
    <row r="3443" spans="1:190" x14ac:dyDescent="0.25">
      <c r="A3443">
        <v>3442</v>
      </c>
      <c r="B3443" s="1" t="s">
        <v>190</v>
      </c>
      <c r="C3443" s="1" t="s">
        <v>191</v>
      </c>
      <c r="D3443" s="1" t="s">
        <v>192</v>
      </c>
      <c r="E3443" s="1" t="s">
        <v>193</v>
      </c>
      <c r="F3443" s="1" t="s">
        <v>194</v>
      </c>
      <c r="G3443">
        <v>27</v>
      </c>
      <c r="H3443">
        <v>47</v>
      </c>
      <c r="I3443" s="1" t="s">
        <v>315</v>
      </c>
      <c r="J3443" s="1" t="s">
        <v>242</v>
      </c>
      <c r="K3443" s="2">
        <v>43606</v>
      </c>
      <c r="L3443">
        <v>31</v>
      </c>
      <c r="M3443" s="1" t="s">
        <v>213</v>
      </c>
      <c r="N3443">
        <v>112</v>
      </c>
      <c r="O3443" s="1" t="s">
        <v>198</v>
      </c>
      <c r="P3443" s="1" t="s">
        <v>198</v>
      </c>
      <c r="Q3443" s="1" t="s">
        <v>198</v>
      </c>
      <c r="R3443">
        <v>1</v>
      </c>
      <c r="S3443">
        <v>99366.11</v>
      </c>
      <c r="T3443">
        <v>99630.720000000001</v>
      </c>
      <c r="U3443">
        <v>1</v>
      </c>
      <c r="V3443">
        <v>100929.57</v>
      </c>
      <c r="W3443">
        <v>1758.4822079999999</v>
      </c>
      <c r="X3443">
        <v>0</v>
      </c>
      <c r="Y3443">
        <v>129566.42</v>
      </c>
      <c r="Z3443">
        <v>1571.94</v>
      </c>
      <c r="AG3443">
        <v>0</v>
      </c>
      <c r="AH3443">
        <v>1</v>
      </c>
      <c r="AI3443">
        <v>1571.94</v>
      </c>
      <c r="AJ3443">
        <v>1</v>
      </c>
      <c r="AK3443">
        <v>18.257657806000001</v>
      </c>
      <c r="AP3443">
        <v>0</v>
      </c>
      <c r="AV3443">
        <v>0</v>
      </c>
      <c r="AY3443">
        <v>1</v>
      </c>
      <c r="AZ3443" s="1" t="s">
        <v>198</v>
      </c>
      <c r="BA3443" s="1" t="s">
        <v>198</v>
      </c>
      <c r="BB3443" s="1" t="s">
        <v>198</v>
      </c>
      <c r="BC3443">
        <v>0</v>
      </c>
      <c r="BD3443">
        <v>0</v>
      </c>
      <c r="BE3443">
        <v>1</v>
      </c>
      <c r="BF3443">
        <v>1571.94</v>
      </c>
      <c r="BG3443">
        <v>1</v>
      </c>
      <c r="BH3443">
        <v>1</v>
      </c>
      <c r="BI3443">
        <v>1</v>
      </c>
      <c r="BM3443">
        <v>0</v>
      </c>
      <c r="BQ3443">
        <v>1</v>
      </c>
      <c r="BR3443">
        <v>1</v>
      </c>
      <c r="BS3443">
        <v>62</v>
      </c>
      <c r="CC3443">
        <v>0</v>
      </c>
      <c r="CK3443">
        <v>0</v>
      </c>
      <c r="CL3443">
        <v>1</v>
      </c>
      <c r="CM3443">
        <v>3</v>
      </c>
      <c r="CN3443">
        <v>1227.4100000000001</v>
      </c>
      <c r="CO3443">
        <v>0</v>
      </c>
      <c r="CT3443">
        <v>0</v>
      </c>
      <c r="CY3443" s="1" t="s">
        <v>198</v>
      </c>
      <c r="CZ3443" s="1" t="s">
        <v>198</v>
      </c>
      <c r="DA3443" s="1" t="s">
        <v>198</v>
      </c>
      <c r="DB3443">
        <v>1</v>
      </c>
      <c r="DC3443">
        <v>129566.42</v>
      </c>
      <c r="DD3443">
        <v>2</v>
      </c>
      <c r="DE3443">
        <v>132929.57</v>
      </c>
      <c r="DI3443" s="1" t="s">
        <v>222</v>
      </c>
      <c r="DM3443" s="1" t="s">
        <v>198</v>
      </c>
      <c r="DN3443" s="1" t="s">
        <v>198</v>
      </c>
      <c r="DO3443" s="1" t="s">
        <v>198</v>
      </c>
      <c r="DP3443">
        <v>0</v>
      </c>
      <c r="DQ3443" s="1" t="s">
        <v>198</v>
      </c>
      <c r="DR3443" s="1" t="s">
        <v>198</v>
      </c>
      <c r="DS3443" s="1" t="s">
        <v>198</v>
      </c>
      <c r="DT3443" s="1" t="s">
        <v>198</v>
      </c>
      <c r="DU3443" s="1" t="s">
        <v>198</v>
      </c>
      <c r="DV3443">
        <v>0</v>
      </c>
      <c r="DW3443">
        <v>1</v>
      </c>
      <c r="DX3443">
        <v>29935.7</v>
      </c>
      <c r="DY3443">
        <v>1</v>
      </c>
      <c r="DZ3443">
        <v>32000</v>
      </c>
      <c r="EA3443">
        <v>1023.80094</v>
      </c>
      <c r="EB3443">
        <v>6</v>
      </c>
      <c r="EC3443">
        <v>5</v>
      </c>
      <c r="ED3443">
        <v>1</v>
      </c>
      <c r="EE3443">
        <v>2</v>
      </c>
      <c r="EF3443">
        <v>1165.4100000000001</v>
      </c>
      <c r="EG3443" s="1" t="s">
        <v>198</v>
      </c>
      <c r="EH3443" s="1" t="s">
        <v>198</v>
      </c>
      <c r="EI3443" s="1" t="s">
        <v>198</v>
      </c>
      <c r="EJ3443" s="1" t="s">
        <v>200</v>
      </c>
      <c r="EK3443">
        <v>0</v>
      </c>
      <c r="EO3443">
        <v>0</v>
      </c>
      <c r="EP3443" s="1" t="s">
        <v>198</v>
      </c>
      <c r="EQ3443" s="1" t="s">
        <v>198</v>
      </c>
      <c r="ER3443" s="1" t="s">
        <v>198</v>
      </c>
      <c r="ES3443">
        <v>0</v>
      </c>
      <c r="ET3443">
        <v>0</v>
      </c>
      <c r="EU3443">
        <v>2782.283148</v>
      </c>
      <c r="EV3443">
        <v>0</v>
      </c>
      <c r="EW3443">
        <v>18.257657806000001</v>
      </c>
      <c r="EX3443">
        <v>2800.5408057999998</v>
      </c>
      <c r="FB3443">
        <v>0</v>
      </c>
      <c r="FF3443">
        <v>0</v>
      </c>
      <c r="FG3443">
        <v>1</v>
      </c>
      <c r="FH3443">
        <v>0</v>
      </c>
      <c r="FI3443" s="1" t="s">
        <v>198</v>
      </c>
      <c r="FJ3443" s="1" t="s">
        <v>198</v>
      </c>
      <c r="FK3443" s="1" t="s">
        <v>198</v>
      </c>
      <c r="FL3443" s="1" t="s">
        <v>198</v>
      </c>
      <c r="FM3443" s="1" t="s">
        <v>198</v>
      </c>
      <c r="FN3443" s="1" t="s">
        <v>198</v>
      </c>
      <c r="FO3443" s="1" t="s">
        <v>198</v>
      </c>
      <c r="FP3443" s="1" t="s">
        <v>198</v>
      </c>
      <c r="FQ3443" s="1" t="s">
        <v>198</v>
      </c>
      <c r="FR3443" s="1" t="s">
        <v>198</v>
      </c>
      <c r="FS3443" s="1" t="s">
        <v>198</v>
      </c>
      <c r="FT3443" s="1" t="s">
        <v>198</v>
      </c>
      <c r="FU3443" s="1" t="s">
        <v>198</v>
      </c>
      <c r="FV3443" s="1" t="s">
        <v>198</v>
      </c>
      <c r="FW3443" s="1" t="s">
        <v>198</v>
      </c>
      <c r="FX3443" s="1" t="s">
        <v>198</v>
      </c>
      <c r="FY3443" s="1" t="s">
        <v>198</v>
      </c>
      <c r="FZ3443" s="1" t="s">
        <v>198</v>
      </c>
      <c r="GA3443" s="1" t="s">
        <v>198</v>
      </c>
      <c r="GB3443">
        <v>5</v>
      </c>
      <c r="GC3443">
        <v>0</v>
      </c>
      <c r="GD3443">
        <v>0</v>
      </c>
      <c r="GE3443">
        <v>0</v>
      </c>
      <c r="GF3443">
        <v>0</v>
      </c>
      <c r="GG3443">
        <v>0</v>
      </c>
      <c r="GH3443">
        <v>0</v>
      </c>
    </row>
    <row r="3444" spans="1:190" x14ac:dyDescent="0.25">
      <c r="A3444">
        <v>3443</v>
      </c>
      <c r="B3444" s="1" t="s">
        <v>190</v>
      </c>
      <c r="C3444" s="1" t="s">
        <v>201</v>
      </c>
      <c r="D3444" s="1" t="s">
        <v>192</v>
      </c>
      <c r="E3444" s="1" t="s">
        <v>229</v>
      </c>
      <c r="F3444" s="1" t="s">
        <v>234</v>
      </c>
      <c r="G3444">
        <v>49</v>
      </c>
      <c r="H3444">
        <v>208</v>
      </c>
      <c r="I3444" s="1" t="s">
        <v>462</v>
      </c>
      <c r="J3444" s="1" t="s">
        <v>212</v>
      </c>
      <c r="K3444" s="2">
        <v>36299</v>
      </c>
      <c r="L3444">
        <v>271</v>
      </c>
      <c r="M3444" s="1" t="s">
        <v>213</v>
      </c>
      <c r="N3444">
        <v>113</v>
      </c>
      <c r="O3444" s="1" t="s">
        <v>198</v>
      </c>
      <c r="P3444" s="1" t="s">
        <v>198</v>
      </c>
      <c r="Q3444" s="1" t="s">
        <v>198</v>
      </c>
      <c r="R3444">
        <v>1</v>
      </c>
      <c r="S3444">
        <v>136352.43</v>
      </c>
      <c r="T3444">
        <v>136735.71</v>
      </c>
      <c r="U3444">
        <v>2</v>
      </c>
      <c r="V3444">
        <v>156514.25</v>
      </c>
      <c r="W3444">
        <v>2413.3852815</v>
      </c>
      <c r="X3444">
        <v>0</v>
      </c>
      <c r="Y3444">
        <v>136735.71</v>
      </c>
      <c r="Z3444">
        <v>66.17</v>
      </c>
      <c r="AG3444">
        <v>0</v>
      </c>
      <c r="AH3444">
        <v>1</v>
      </c>
      <c r="AI3444">
        <v>66.17</v>
      </c>
      <c r="AJ3444">
        <v>1</v>
      </c>
      <c r="AK3444">
        <v>3.5680738065000002</v>
      </c>
      <c r="AP3444">
        <v>0</v>
      </c>
      <c r="AV3444">
        <v>0</v>
      </c>
      <c r="AY3444">
        <v>1</v>
      </c>
      <c r="AZ3444" s="1" t="s">
        <v>198</v>
      </c>
      <c r="BA3444" s="1" t="s">
        <v>198</v>
      </c>
      <c r="BB3444" s="1" t="s">
        <v>198</v>
      </c>
      <c r="BC3444">
        <v>0</v>
      </c>
      <c r="BD3444">
        <v>0</v>
      </c>
      <c r="BE3444">
        <v>1</v>
      </c>
      <c r="BF3444">
        <v>66.17</v>
      </c>
      <c r="BG3444">
        <v>1</v>
      </c>
      <c r="BH3444">
        <v>1</v>
      </c>
      <c r="BI3444">
        <v>1</v>
      </c>
      <c r="BM3444">
        <v>0</v>
      </c>
      <c r="BT3444">
        <v>1</v>
      </c>
      <c r="BU3444">
        <v>2</v>
      </c>
      <c r="BV3444">
        <v>3727.05</v>
      </c>
      <c r="CC3444">
        <v>0</v>
      </c>
      <c r="CK3444">
        <v>0</v>
      </c>
      <c r="CL3444">
        <v>1</v>
      </c>
      <c r="CM3444">
        <v>2</v>
      </c>
      <c r="CN3444">
        <v>3727.05</v>
      </c>
      <c r="CO3444">
        <v>0</v>
      </c>
      <c r="CT3444">
        <v>0</v>
      </c>
      <c r="CY3444" s="1" t="s">
        <v>198</v>
      </c>
      <c r="CZ3444" s="1" t="s">
        <v>198</v>
      </c>
      <c r="DA3444" s="1" t="s">
        <v>198</v>
      </c>
      <c r="DB3444">
        <v>1</v>
      </c>
      <c r="DC3444">
        <v>136735.71</v>
      </c>
      <c r="DD3444">
        <v>2</v>
      </c>
      <c r="DE3444">
        <v>156514.25</v>
      </c>
      <c r="DI3444" s="1" t="s">
        <v>247</v>
      </c>
      <c r="DM3444" s="1" t="s">
        <v>198</v>
      </c>
      <c r="DN3444" s="1" t="s">
        <v>198</v>
      </c>
      <c r="DO3444" s="1" t="s">
        <v>198</v>
      </c>
      <c r="DP3444">
        <v>0</v>
      </c>
      <c r="DQ3444" s="1" t="s">
        <v>198</v>
      </c>
      <c r="DR3444" s="1" t="s">
        <v>198</v>
      </c>
      <c r="DS3444" s="1" t="s">
        <v>198</v>
      </c>
      <c r="DT3444" s="1" t="s">
        <v>198</v>
      </c>
      <c r="DU3444" s="1" t="s">
        <v>198</v>
      </c>
      <c r="DV3444">
        <v>0</v>
      </c>
      <c r="EA3444">
        <v>0</v>
      </c>
      <c r="EB3444">
        <v>4</v>
      </c>
      <c r="EC3444">
        <v>3</v>
      </c>
      <c r="EG3444" s="1" t="s">
        <v>198</v>
      </c>
      <c r="EH3444" s="1" t="s">
        <v>198</v>
      </c>
      <c r="EI3444" s="1" t="s">
        <v>198</v>
      </c>
      <c r="EJ3444" s="1" t="s">
        <v>200</v>
      </c>
      <c r="EK3444">
        <v>0</v>
      </c>
      <c r="EO3444">
        <v>0</v>
      </c>
      <c r="EP3444" s="1" t="s">
        <v>198</v>
      </c>
      <c r="EQ3444" s="1" t="s">
        <v>198</v>
      </c>
      <c r="ER3444" s="1" t="s">
        <v>198</v>
      </c>
      <c r="ES3444">
        <v>0</v>
      </c>
      <c r="ET3444">
        <v>0</v>
      </c>
      <c r="EU3444">
        <v>2413.3852815</v>
      </c>
      <c r="EV3444">
        <v>0</v>
      </c>
      <c r="EW3444">
        <v>3.5680738065000002</v>
      </c>
      <c r="EX3444">
        <v>2416.9533553000001</v>
      </c>
      <c r="FB3444">
        <v>0</v>
      </c>
      <c r="FF3444">
        <v>0</v>
      </c>
      <c r="FG3444">
        <v>1</v>
      </c>
      <c r="FH3444">
        <v>0</v>
      </c>
      <c r="FI3444" s="1" t="s">
        <v>198</v>
      </c>
      <c r="FJ3444" s="1" t="s">
        <v>198</v>
      </c>
      <c r="FK3444" s="1" t="s">
        <v>198</v>
      </c>
      <c r="FL3444" s="1" t="s">
        <v>198</v>
      </c>
      <c r="FM3444" s="1" t="s">
        <v>198</v>
      </c>
      <c r="FN3444" s="1" t="s">
        <v>198</v>
      </c>
      <c r="FO3444" s="1" t="s">
        <v>198</v>
      </c>
      <c r="FP3444" s="1" t="s">
        <v>198</v>
      </c>
      <c r="FQ3444" s="1" t="s">
        <v>198</v>
      </c>
      <c r="FR3444" s="1" t="s">
        <v>198</v>
      </c>
      <c r="FS3444" s="1" t="s">
        <v>198</v>
      </c>
      <c r="FT3444" s="1" t="s">
        <v>198</v>
      </c>
      <c r="FU3444" s="1" t="s">
        <v>198</v>
      </c>
      <c r="FV3444" s="1" t="s">
        <v>198</v>
      </c>
      <c r="FW3444" s="1" t="s">
        <v>198</v>
      </c>
      <c r="FX3444" s="1" t="s">
        <v>198</v>
      </c>
      <c r="FY3444" s="1" t="s">
        <v>198</v>
      </c>
      <c r="FZ3444" s="1" t="s">
        <v>198</v>
      </c>
      <c r="GA3444" s="1" t="s">
        <v>198</v>
      </c>
      <c r="GB3444">
        <v>3</v>
      </c>
      <c r="GC3444">
        <v>0</v>
      </c>
      <c r="GD3444">
        <v>0</v>
      </c>
      <c r="GE3444">
        <v>0</v>
      </c>
      <c r="GF3444">
        <v>0</v>
      </c>
      <c r="GG3444">
        <v>0</v>
      </c>
      <c r="GH3444">
        <v>0</v>
      </c>
    </row>
    <row r="3445" spans="1:190" x14ac:dyDescent="0.25">
      <c r="A3445">
        <v>3444</v>
      </c>
      <c r="B3445" s="1" t="s">
        <v>219</v>
      </c>
      <c r="C3445" s="1" t="s">
        <v>191</v>
      </c>
      <c r="D3445" s="1" t="s">
        <v>192</v>
      </c>
      <c r="E3445" s="1" t="s">
        <v>229</v>
      </c>
      <c r="F3445" s="1" t="s">
        <v>194</v>
      </c>
      <c r="G3445">
        <v>59</v>
      </c>
      <c r="H3445">
        <v>31</v>
      </c>
      <c r="I3445" s="1" t="s">
        <v>452</v>
      </c>
      <c r="J3445" s="1" t="s">
        <v>218</v>
      </c>
      <c r="K3445" s="2">
        <v>35207</v>
      </c>
      <c r="L3445">
        <v>307</v>
      </c>
      <c r="M3445" s="1" t="s">
        <v>213</v>
      </c>
      <c r="N3445">
        <v>113</v>
      </c>
      <c r="O3445" s="1" t="s">
        <v>198</v>
      </c>
      <c r="P3445" s="1" t="s">
        <v>198</v>
      </c>
      <c r="Q3445" s="1" t="s">
        <v>198</v>
      </c>
      <c r="W3445">
        <v>0</v>
      </c>
      <c r="X3445">
        <v>0</v>
      </c>
      <c r="Z3445">
        <v>37718.58</v>
      </c>
      <c r="AG3445">
        <v>0</v>
      </c>
      <c r="AH3445">
        <v>1</v>
      </c>
      <c r="AI3445">
        <v>2115.9299999999998</v>
      </c>
      <c r="AJ3445">
        <v>1</v>
      </c>
      <c r="AK3445">
        <v>27.977657806</v>
      </c>
      <c r="AP3445">
        <v>0</v>
      </c>
      <c r="AV3445">
        <v>0</v>
      </c>
      <c r="AY3445">
        <v>1</v>
      </c>
      <c r="AZ3445" s="1" t="s">
        <v>198</v>
      </c>
      <c r="BA3445" s="1" t="s">
        <v>198</v>
      </c>
      <c r="BB3445" s="1" t="s">
        <v>198</v>
      </c>
      <c r="BC3445">
        <v>0</v>
      </c>
      <c r="BD3445">
        <v>0</v>
      </c>
      <c r="BE3445">
        <v>1</v>
      </c>
      <c r="BF3445">
        <v>37718.58</v>
      </c>
      <c r="BG3445">
        <v>3</v>
      </c>
      <c r="BH3445">
        <v>1</v>
      </c>
      <c r="BI3445">
        <v>1</v>
      </c>
      <c r="BJ3445">
        <v>1</v>
      </c>
      <c r="BK3445">
        <v>35000</v>
      </c>
      <c r="BL3445">
        <v>1</v>
      </c>
      <c r="BM3445">
        <v>0</v>
      </c>
      <c r="CC3445">
        <v>0</v>
      </c>
      <c r="CK3445">
        <v>0</v>
      </c>
      <c r="CO3445">
        <v>1</v>
      </c>
      <c r="CP3445">
        <v>1</v>
      </c>
      <c r="CQ3445">
        <v>0</v>
      </c>
      <c r="CR3445">
        <v>1</v>
      </c>
      <c r="CS3445">
        <v>0</v>
      </c>
      <c r="CT3445">
        <v>1</v>
      </c>
      <c r="CU3445">
        <v>0</v>
      </c>
      <c r="CY3445" s="1" t="s">
        <v>198</v>
      </c>
      <c r="CZ3445" s="1" t="s">
        <v>198</v>
      </c>
      <c r="DA3445" s="1" t="s">
        <v>198</v>
      </c>
      <c r="DI3445" s="1" t="s">
        <v>199</v>
      </c>
      <c r="DM3445" s="1" t="s">
        <v>198</v>
      </c>
      <c r="DN3445" s="1" t="s">
        <v>198</v>
      </c>
      <c r="DO3445" s="1" t="s">
        <v>198</v>
      </c>
      <c r="DP3445">
        <v>0</v>
      </c>
      <c r="DQ3445" s="1" t="s">
        <v>198</v>
      </c>
      <c r="DR3445" s="1" t="s">
        <v>198</v>
      </c>
      <c r="DS3445" s="1" t="s">
        <v>198</v>
      </c>
      <c r="DT3445" s="1" t="s">
        <v>198</v>
      </c>
      <c r="DU3445" s="1" t="s">
        <v>198</v>
      </c>
      <c r="DV3445">
        <v>0</v>
      </c>
      <c r="EA3445">
        <v>0</v>
      </c>
      <c r="EB3445">
        <v>5</v>
      </c>
      <c r="EC3445">
        <v>4</v>
      </c>
      <c r="EG3445" s="1" t="s">
        <v>198</v>
      </c>
      <c r="EH3445" s="1" t="s">
        <v>198</v>
      </c>
      <c r="EI3445" s="1" t="s">
        <v>198</v>
      </c>
      <c r="EJ3445" s="1" t="s">
        <v>205</v>
      </c>
      <c r="EK3445">
        <v>0</v>
      </c>
      <c r="EL3445">
        <v>1</v>
      </c>
      <c r="EM3445">
        <v>602.65</v>
      </c>
      <c r="EN3445">
        <v>1</v>
      </c>
      <c r="EO3445">
        <v>13.771789839</v>
      </c>
      <c r="EP3445" s="1" t="s">
        <v>198</v>
      </c>
      <c r="EQ3445" s="1" t="s">
        <v>198</v>
      </c>
      <c r="ER3445" s="1" t="s">
        <v>198</v>
      </c>
      <c r="ES3445">
        <v>0</v>
      </c>
      <c r="ET3445">
        <v>0</v>
      </c>
      <c r="EU3445">
        <v>0</v>
      </c>
      <c r="EV3445">
        <v>0</v>
      </c>
      <c r="EW3445">
        <v>41.749447644999996</v>
      </c>
      <c r="EX3445">
        <v>41.749447644999996</v>
      </c>
      <c r="EY3445">
        <v>1</v>
      </c>
      <c r="EZ3445">
        <v>0</v>
      </c>
      <c r="FA3445">
        <v>1</v>
      </c>
      <c r="FB3445">
        <v>0</v>
      </c>
      <c r="FC3445">
        <v>1</v>
      </c>
      <c r="FD3445">
        <v>0</v>
      </c>
      <c r="FE3445">
        <v>1</v>
      </c>
      <c r="FF3445">
        <v>0</v>
      </c>
      <c r="FG3445">
        <v>1</v>
      </c>
      <c r="FH3445">
        <v>0</v>
      </c>
      <c r="FI3445" s="1" t="s">
        <v>198</v>
      </c>
      <c r="FJ3445" s="1" t="s">
        <v>198</v>
      </c>
      <c r="FK3445" s="1" t="s">
        <v>198</v>
      </c>
      <c r="FL3445" s="1" t="s">
        <v>198</v>
      </c>
      <c r="FM3445" s="1" t="s">
        <v>198</v>
      </c>
      <c r="FN3445" s="1" t="s">
        <v>198</v>
      </c>
      <c r="FO3445" s="1" t="s">
        <v>198</v>
      </c>
      <c r="FP3445" s="1" t="s">
        <v>198</v>
      </c>
      <c r="FQ3445" s="1" t="s">
        <v>198</v>
      </c>
      <c r="FR3445" s="1" t="s">
        <v>198</v>
      </c>
      <c r="FS3445" s="1" t="s">
        <v>198</v>
      </c>
      <c r="FT3445" s="1" t="s">
        <v>198</v>
      </c>
      <c r="FU3445" s="1" t="s">
        <v>198</v>
      </c>
      <c r="FV3445" s="1" t="s">
        <v>198</v>
      </c>
      <c r="FW3445" s="1" t="s">
        <v>198</v>
      </c>
      <c r="FX3445" s="1" t="s">
        <v>198</v>
      </c>
      <c r="FY3445" s="1" t="s">
        <v>198</v>
      </c>
      <c r="FZ3445" s="1" t="s">
        <v>198</v>
      </c>
      <c r="GA3445" s="1" t="s">
        <v>198</v>
      </c>
      <c r="GB3445">
        <v>3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</row>
    <row r="3446" spans="1:190" x14ac:dyDescent="0.25">
      <c r="A3446">
        <v>3445</v>
      </c>
      <c r="B3446" s="1" t="s">
        <v>219</v>
      </c>
      <c r="C3446" s="1" t="s">
        <v>201</v>
      </c>
      <c r="D3446" s="1" t="s">
        <v>192</v>
      </c>
      <c r="E3446" s="1" t="s">
        <v>193</v>
      </c>
      <c r="F3446" s="1" t="s">
        <v>194</v>
      </c>
      <c r="G3446">
        <v>46</v>
      </c>
      <c r="H3446">
        <v>50</v>
      </c>
      <c r="I3446" s="1" t="s">
        <v>216</v>
      </c>
      <c r="J3446" s="1" t="s">
        <v>212</v>
      </c>
      <c r="K3446" s="2">
        <v>43357</v>
      </c>
      <c r="L3446">
        <v>39</v>
      </c>
      <c r="M3446" s="1" t="s">
        <v>197</v>
      </c>
      <c r="N3446">
        <v>113</v>
      </c>
      <c r="O3446" s="1" t="s">
        <v>198</v>
      </c>
      <c r="P3446" s="1" t="s">
        <v>198</v>
      </c>
      <c r="Q3446" s="1" t="s">
        <v>198</v>
      </c>
      <c r="W3446">
        <v>0</v>
      </c>
      <c r="X3446">
        <v>0</v>
      </c>
      <c r="Z3446">
        <v>3328.58</v>
      </c>
      <c r="AA3446">
        <v>1</v>
      </c>
      <c r="AB3446">
        <v>1</v>
      </c>
      <c r="AC3446">
        <v>1749.35</v>
      </c>
      <c r="AG3446">
        <v>0</v>
      </c>
      <c r="AH3446">
        <v>1</v>
      </c>
      <c r="AI3446">
        <v>3328.58</v>
      </c>
      <c r="AJ3446">
        <v>1</v>
      </c>
      <c r="AK3446">
        <v>48.068955871</v>
      </c>
      <c r="AP3446">
        <v>0</v>
      </c>
      <c r="AV3446">
        <v>0</v>
      </c>
      <c r="AZ3446" s="1" t="s">
        <v>198</v>
      </c>
      <c r="BA3446" s="1" t="s">
        <v>198</v>
      </c>
      <c r="BB3446" s="1" t="s">
        <v>198</v>
      </c>
      <c r="BC3446">
        <v>0</v>
      </c>
      <c r="BD3446">
        <v>0</v>
      </c>
      <c r="BE3446">
        <v>1</v>
      </c>
      <c r="BF3446">
        <v>3328.58</v>
      </c>
      <c r="BG3446">
        <v>1</v>
      </c>
      <c r="BM3446">
        <v>0</v>
      </c>
      <c r="CC3446">
        <v>0</v>
      </c>
      <c r="CK3446">
        <v>0</v>
      </c>
      <c r="CL3446">
        <v>1</v>
      </c>
      <c r="CM3446">
        <v>1</v>
      </c>
      <c r="CN3446">
        <v>1749.35</v>
      </c>
      <c r="CO3446">
        <v>0</v>
      </c>
      <c r="CT3446">
        <v>0</v>
      </c>
      <c r="CY3446" s="1" t="s">
        <v>198</v>
      </c>
      <c r="CZ3446" s="1" t="s">
        <v>198</v>
      </c>
      <c r="DA3446" s="1" t="s">
        <v>198</v>
      </c>
      <c r="DI3446" s="1" t="s">
        <v>204</v>
      </c>
      <c r="DM3446" s="1" t="s">
        <v>198</v>
      </c>
      <c r="DN3446" s="1" t="s">
        <v>198</v>
      </c>
      <c r="DO3446" s="1" t="s">
        <v>198</v>
      </c>
      <c r="DP3446">
        <v>0</v>
      </c>
      <c r="DQ3446" s="1" t="s">
        <v>198</v>
      </c>
      <c r="DR3446" s="1" t="s">
        <v>198</v>
      </c>
      <c r="DS3446" s="1" t="s">
        <v>198</v>
      </c>
      <c r="DT3446" s="1" t="s">
        <v>198</v>
      </c>
      <c r="DU3446" s="1" t="s">
        <v>198</v>
      </c>
      <c r="DV3446">
        <v>0</v>
      </c>
      <c r="EA3446">
        <v>0</v>
      </c>
      <c r="EB3446">
        <v>2</v>
      </c>
      <c r="EC3446">
        <v>2</v>
      </c>
      <c r="EG3446" s="1" t="s">
        <v>198</v>
      </c>
      <c r="EH3446" s="1" t="s">
        <v>198</v>
      </c>
      <c r="EI3446" s="1" t="s">
        <v>198</v>
      </c>
      <c r="EJ3446" s="1" t="s">
        <v>205</v>
      </c>
      <c r="EK3446">
        <v>0</v>
      </c>
      <c r="EO3446">
        <v>0</v>
      </c>
      <c r="EP3446" s="1" t="s">
        <v>198</v>
      </c>
      <c r="EQ3446" s="1" t="s">
        <v>198</v>
      </c>
      <c r="ER3446" s="1" t="s">
        <v>198</v>
      </c>
      <c r="ES3446">
        <v>0</v>
      </c>
      <c r="ET3446">
        <v>0</v>
      </c>
      <c r="EU3446">
        <v>0</v>
      </c>
      <c r="EV3446">
        <v>0</v>
      </c>
      <c r="EW3446">
        <v>48.068955871</v>
      </c>
      <c r="EX3446">
        <v>48.068955871</v>
      </c>
      <c r="FB3446">
        <v>0</v>
      </c>
      <c r="FF3446">
        <v>0</v>
      </c>
      <c r="FG3446">
        <v>0</v>
      </c>
      <c r="FH3446">
        <v>0</v>
      </c>
      <c r="FI3446" s="1" t="s">
        <v>198</v>
      </c>
      <c r="FJ3446" s="1" t="s">
        <v>198</v>
      </c>
      <c r="FK3446" s="1" t="s">
        <v>198</v>
      </c>
      <c r="FL3446" s="1" t="s">
        <v>198</v>
      </c>
      <c r="FM3446" s="1" t="s">
        <v>198</v>
      </c>
      <c r="FN3446" s="1" t="s">
        <v>198</v>
      </c>
      <c r="FO3446" s="1" t="s">
        <v>198</v>
      </c>
      <c r="FP3446" s="1" t="s">
        <v>198</v>
      </c>
      <c r="FQ3446" s="1" t="s">
        <v>198</v>
      </c>
      <c r="FR3446" s="1" t="s">
        <v>198</v>
      </c>
      <c r="FS3446" s="1" t="s">
        <v>198</v>
      </c>
      <c r="FT3446" s="1" t="s">
        <v>198</v>
      </c>
      <c r="FU3446" s="1" t="s">
        <v>198</v>
      </c>
      <c r="FV3446" s="1" t="s">
        <v>198</v>
      </c>
      <c r="FW3446" s="1" t="s">
        <v>198</v>
      </c>
      <c r="FX3446" s="1" t="s">
        <v>198</v>
      </c>
      <c r="FY3446" s="1" t="s">
        <v>198</v>
      </c>
      <c r="FZ3446" s="1" t="s">
        <v>198</v>
      </c>
      <c r="GA3446" s="1" t="s">
        <v>198</v>
      </c>
      <c r="GB3446">
        <v>2</v>
      </c>
      <c r="GC3446">
        <v>0</v>
      </c>
      <c r="GD3446">
        <v>0</v>
      </c>
      <c r="GE3446">
        <v>0</v>
      </c>
      <c r="GF3446">
        <v>0</v>
      </c>
      <c r="GG3446">
        <v>0</v>
      </c>
      <c r="GH3446">
        <v>0</v>
      </c>
    </row>
    <row r="3447" spans="1:190" x14ac:dyDescent="0.25">
      <c r="A3447">
        <v>3446</v>
      </c>
      <c r="B3447" s="1" t="s">
        <v>190</v>
      </c>
      <c r="C3447" s="1" t="s">
        <v>201</v>
      </c>
      <c r="D3447" s="1" t="s">
        <v>192</v>
      </c>
      <c r="E3447" s="1" t="s">
        <v>193</v>
      </c>
      <c r="F3447" s="1" t="s">
        <v>194</v>
      </c>
      <c r="G3447">
        <v>23</v>
      </c>
      <c r="H3447">
        <v>94</v>
      </c>
      <c r="I3447" s="1" t="s">
        <v>269</v>
      </c>
      <c r="J3447" s="1" t="s">
        <v>207</v>
      </c>
      <c r="K3447" s="2">
        <v>43318</v>
      </c>
      <c r="L3447">
        <v>40</v>
      </c>
      <c r="M3447" s="1" t="s">
        <v>213</v>
      </c>
      <c r="N3447">
        <v>113</v>
      </c>
      <c r="O3447" s="1" t="s">
        <v>198</v>
      </c>
      <c r="P3447" s="1" t="s">
        <v>198</v>
      </c>
      <c r="Q3447" s="1" t="s">
        <v>198</v>
      </c>
      <c r="W3447">
        <v>0</v>
      </c>
      <c r="X3447">
        <v>0</v>
      </c>
      <c r="Z3447">
        <v>4361.93</v>
      </c>
      <c r="AG3447">
        <v>0</v>
      </c>
      <c r="AK3447">
        <v>0</v>
      </c>
      <c r="AP3447">
        <v>0</v>
      </c>
      <c r="AV3447">
        <v>0</v>
      </c>
      <c r="AY3447">
        <v>1</v>
      </c>
      <c r="AZ3447" s="1" t="s">
        <v>198</v>
      </c>
      <c r="BA3447" s="1" t="s">
        <v>198</v>
      </c>
      <c r="BB3447" s="1" t="s">
        <v>198</v>
      </c>
      <c r="BC3447">
        <v>0</v>
      </c>
      <c r="BD3447">
        <v>0</v>
      </c>
      <c r="BE3447">
        <v>1</v>
      </c>
      <c r="BF3447">
        <v>4361.93</v>
      </c>
      <c r="BG3447">
        <v>1</v>
      </c>
      <c r="BH3447">
        <v>1</v>
      </c>
      <c r="BI3447">
        <v>1</v>
      </c>
      <c r="BM3447">
        <v>0</v>
      </c>
      <c r="CC3447">
        <v>0</v>
      </c>
      <c r="CK3447">
        <v>0</v>
      </c>
      <c r="CO3447">
        <v>0</v>
      </c>
      <c r="CT3447">
        <v>0</v>
      </c>
      <c r="CY3447" s="1" t="s">
        <v>198</v>
      </c>
      <c r="CZ3447" s="1" t="s">
        <v>198</v>
      </c>
      <c r="DA3447" s="1" t="s">
        <v>198</v>
      </c>
      <c r="DI3447" s="1" t="s">
        <v>204</v>
      </c>
      <c r="DM3447" s="1" t="s">
        <v>198</v>
      </c>
      <c r="DN3447" s="1" t="s">
        <v>198</v>
      </c>
      <c r="DO3447" s="1" t="s">
        <v>198</v>
      </c>
      <c r="DP3447">
        <v>0</v>
      </c>
      <c r="DQ3447" s="1" t="s">
        <v>198</v>
      </c>
      <c r="DR3447" s="1" t="s">
        <v>198</v>
      </c>
      <c r="DS3447" s="1" t="s">
        <v>198</v>
      </c>
      <c r="DT3447" s="1" t="s">
        <v>198</v>
      </c>
      <c r="DU3447" s="1" t="s">
        <v>198</v>
      </c>
      <c r="DV3447">
        <v>0</v>
      </c>
      <c r="EA3447">
        <v>0</v>
      </c>
      <c r="EB3447">
        <v>2</v>
      </c>
      <c r="EC3447">
        <v>1</v>
      </c>
      <c r="EG3447" s="1" t="s">
        <v>198</v>
      </c>
      <c r="EH3447" s="1" t="s">
        <v>198</v>
      </c>
      <c r="EI3447" s="1" t="s">
        <v>198</v>
      </c>
      <c r="EJ3447" s="1" t="s">
        <v>205</v>
      </c>
      <c r="EK3447">
        <v>0</v>
      </c>
      <c r="EL3447">
        <v>1</v>
      </c>
      <c r="EM3447">
        <v>4361.93</v>
      </c>
      <c r="EN3447">
        <v>1</v>
      </c>
      <c r="EO3447">
        <v>75.645561193999995</v>
      </c>
      <c r="EP3447" s="1" t="s">
        <v>198</v>
      </c>
      <c r="EQ3447" s="1" t="s">
        <v>198</v>
      </c>
      <c r="ER3447" s="1" t="s">
        <v>198</v>
      </c>
      <c r="ES3447">
        <v>0</v>
      </c>
      <c r="ET3447">
        <v>0</v>
      </c>
      <c r="EU3447">
        <v>0</v>
      </c>
      <c r="EV3447">
        <v>0</v>
      </c>
      <c r="EW3447">
        <v>75.645561193999995</v>
      </c>
      <c r="EX3447">
        <v>75.645561193999995</v>
      </c>
      <c r="FB3447">
        <v>0</v>
      </c>
      <c r="FF3447">
        <v>0</v>
      </c>
      <c r="FG3447">
        <v>1</v>
      </c>
      <c r="FH3447">
        <v>0</v>
      </c>
      <c r="FI3447" s="1" t="s">
        <v>198</v>
      </c>
      <c r="FJ3447" s="1" t="s">
        <v>198</v>
      </c>
      <c r="FK3447" s="1" t="s">
        <v>198</v>
      </c>
      <c r="FL3447" s="1" t="s">
        <v>198</v>
      </c>
      <c r="FM3447" s="1" t="s">
        <v>198</v>
      </c>
      <c r="FN3447" s="1" t="s">
        <v>198</v>
      </c>
      <c r="FO3447" s="1" t="s">
        <v>198</v>
      </c>
      <c r="FP3447" s="1" t="s">
        <v>198</v>
      </c>
      <c r="FQ3447" s="1" t="s">
        <v>198</v>
      </c>
      <c r="FR3447" s="1" t="s">
        <v>198</v>
      </c>
      <c r="FS3447" s="1" t="s">
        <v>198</v>
      </c>
      <c r="FT3447" s="1" t="s">
        <v>198</v>
      </c>
      <c r="FU3447" s="1" t="s">
        <v>198</v>
      </c>
      <c r="FV3447" s="1" t="s">
        <v>198</v>
      </c>
      <c r="FW3447" s="1" t="s">
        <v>198</v>
      </c>
      <c r="FX3447" s="1" t="s">
        <v>198</v>
      </c>
      <c r="FY3447" s="1" t="s">
        <v>198</v>
      </c>
      <c r="FZ3447" s="1" t="s">
        <v>198</v>
      </c>
      <c r="GA3447" s="1" t="s">
        <v>198</v>
      </c>
      <c r="GB3447">
        <v>1</v>
      </c>
      <c r="GC3447">
        <v>0</v>
      </c>
      <c r="GD3447">
        <v>0</v>
      </c>
      <c r="GE3447">
        <v>0</v>
      </c>
      <c r="GF3447">
        <v>0</v>
      </c>
      <c r="GG3447">
        <v>0</v>
      </c>
      <c r="GH3447">
        <v>0</v>
      </c>
    </row>
    <row r="3448" spans="1:190" x14ac:dyDescent="0.25">
      <c r="A3448">
        <v>3447</v>
      </c>
      <c r="B3448" s="1" t="s">
        <v>190</v>
      </c>
      <c r="C3448" s="1" t="s">
        <v>201</v>
      </c>
      <c r="D3448" s="1" t="s">
        <v>192</v>
      </c>
      <c r="E3448" s="1" t="s">
        <v>193</v>
      </c>
      <c r="F3448" s="1" t="s">
        <v>194</v>
      </c>
      <c r="G3448">
        <v>27</v>
      </c>
      <c r="H3448">
        <v>39</v>
      </c>
      <c r="I3448" s="1" t="s">
        <v>206</v>
      </c>
      <c r="J3448" s="1" t="s">
        <v>207</v>
      </c>
      <c r="K3448" s="2">
        <v>43319</v>
      </c>
      <c r="L3448">
        <v>40</v>
      </c>
      <c r="M3448" s="1" t="s">
        <v>213</v>
      </c>
      <c r="N3448">
        <v>113</v>
      </c>
      <c r="O3448" s="1" t="s">
        <v>198</v>
      </c>
      <c r="P3448" s="1" t="s">
        <v>198</v>
      </c>
      <c r="Q3448" s="1" t="s">
        <v>198</v>
      </c>
      <c r="W3448">
        <v>0</v>
      </c>
      <c r="X3448">
        <v>0</v>
      </c>
      <c r="Z3448">
        <v>1.71</v>
      </c>
      <c r="AG3448">
        <v>0</v>
      </c>
      <c r="AK3448">
        <v>0</v>
      </c>
      <c r="AP3448">
        <v>0</v>
      </c>
      <c r="AV3448">
        <v>0</v>
      </c>
      <c r="AY3448">
        <v>1</v>
      </c>
      <c r="AZ3448" s="1" t="s">
        <v>198</v>
      </c>
      <c r="BA3448" s="1" t="s">
        <v>198</v>
      </c>
      <c r="BB3448" s="1" t="s">
        <v>198</v>
      </c>
      <c r="BC3448">
        <v>0</v>
      </c>
      <c r="BD3448">
        <v>0</v>
      </c>
      <c r="BE3448">
        <v>1</v>
      </c>
      <c r="BF3448">
        <v>1.71</v>
      </c>
      <c r="BG3448">
        <v>1</v>
      </c>
      <c r="BH3448">
        <v>1</v>
      </c>
      <c r="BI3448">
        <v>1</v>
      </c>
      <c r="BM3448">
        <v>0</v>
      </c>
      <c r="CC3448">
        <v>0</v>
      </c>
      <c r="CK3448">
        <v>0</v>
      </c>
      <c r="CO3448">
        <v>0</v>
      </c>
      <c r="CT3448">
        <v>0</v>
      </c>
      <c r="CY3448" s="1" t="s">
        <v>198</v>
      </c>
      <c r="CZ3448" s="1" t="s">
        <v>198</v>
      </c>
      <c r="DA3448" s="1" t="s">
        <v>198</v>
      </c>
      <c r="DI3448" s="1" t="s">
        <v>204</v>
      </c>
      <c r="DM3448" s="1" t="s">
        <v>198</v>
      </c>
      <c r="DN3448" s="1" t="s">
        <v>198</v>
      </c>
      <c r="DO3448" s="1" t="s">
        <v>198</v>
      </c>
      <c r="DP3448">
        <v>0</v>
      </c>
      <c r="DQ3448" s="1" t="s">
        <v>198</v>
      </c>
      <c r="DR3448" s="1" t="s">
        <v>198</v>
      </c>
      <c r="DS3448" s="1" t="s">
        <v>198</v>
      </c>
      <c r="DT3448" s="1" t="s">
        <v>198</v>
      </c>
      <c r="DU3448" s="1" t="s">
        <v>198</v>
      </c>
      <c r="DV3448">
        <v>0</v>
      </c>
      <c r="EA3448">
        <v>0</v>
      </c>
      <c r="EB3448">
        <v>2</v>
      </c>
      <c r="EC3448">
        <v>1</v>
      </c>
      <c r="EG3448" s="1" t="s">
        <v>198</v>
      </c>
      <c r="EH3448" s="1" t="s">
        <v>198</v>
      </c>
      <c r="EI3448" s="1" t="s">
        <v>198</v>
      </c>
      <c r="EJ3448" s="1" t="s">
        <v>205</v>
      </c>
      <c r="EK3448">
        <v>0</v>
      </c>
      <c r="EL3448">
        <v>1</v>
      </c>
      <c r="EM3448">
        <v>1.71</v>
      </c>
      <c r="EN3448">
        <v>1</v>
      </c>
      <c r="EO3448">
        <v>0.89300061289999999</v>
      </c>
      <c r="EP3448" s="1" t="s">
        <v>198</v>
      </c>
      <c r="EQ3448" s="1" t="s">
        <v>198</v>
      </c>
      <c r="ER3448" s="1" t="s">
        <v>198</v>
      </c>
      <c r="ES3448">
        <v>0</v>
      </c>
      <c r="ET3448">
        <v>0</v>
      </c>
      <c r="EU3448">
        <v>0</v>
      </c>
      <c r="EV3448">
        <v>0</v>
      </c>
      <c r="EW3448">
        <v>0.89300061289999999</v>
      </c>
      <c r="EX3448">
        <v>0.89300061289999999</v>
      </c>
      <c r="FB3448">
        <v>0</v>
      </c>
      <c r="FF3448">
        <v>0</v>
      </c>
      <c r="FG3448">
        <v>1</v>
      </c>
      <c r="FH3448">
        <v>0</v>
      </c>
      <c r="FI3448" s="1" t="s">
        <v>198</v>
      </c>
      <c r="FJ3448" s="1" t="s">
        <v>198</v>
      </c>
      <c r="FK3448" s="1" t="s">
        <v>198</v>
      </c>
      <c r="FL3448" s="1" t="s">
        <v>198</v>
      </c>
      <c r="FM3448" s="1" t="s">
        <v>198</v>
      </c>
      <c r="FN3448" s="1" t="s">
        <v>198</v>
      </c>
      <c r="FO3448" s="1" t="s">
        <v>198</v>
      </c>
      <c r="FP3448" s="1" t="s">
        <v>198</v>
      </c>
      <c r="FQ3448" s="1" t="s">
        <v>198</v>
      </c>
      <c r="FR3448" s="1" t="s">
        <v>198</v>
      </c>
      <c r="FS3448" s="1" t="s">
        <v>198</v>
      </c>
      <c r="FT3448" s="1" t="s">
        <v>198</v>
      </c>
      <c r="FU3448" s="1" t="s">
        <v>198</v>
      </c>
      <c r="FV3448" s="1" t="s">
        <v>198</v>
      </c>
      <c r="FW3448" s="1" t="s">
        <v>198</v>
      </c>
      <c r="FX3448" s="1" t="s">
        <v>198</v>
      </c>
      <c r="FY3448" s="1" t="s">
        <v>198</v>
      </c>
      <c r="FZ3448" s="1" t="s">
        <v>198</v>
      </c>
      <c r="GA3448" s="1" t="s">
        <v>198</v>
      </c>
      <c r="GB3448">
        <v>1</v>
      </c>
      <c r="GC3448">
        <v>0</v>
      </c>
      <c r="GD3448">
        <v>0</v>
      </c>
      <c r="GE3448">
        <v>0</v>
      </c>
      <c r="GF3448">
        <v>0</v>
      </c>
      <c r="GG3448">
        <v>0</v>
      </c>
      <c r="GH3448">
        <v>0</v>
      </c>
    </row>
    <row r="3449" spans="1:190" x14ac:dyDescent="0.25">
      <c r="A3449">
        <v>3448</v>
      </c>
      <c r="B3449" s="1" t="s">
        <v>190</v>
      </c>
      <c r="C3449" s="1" t="s">
        <v>201</v>
      </c>
      <c r="D3449" s="1" t="s">
        <v>192</v>
      </c>
      <c r="E3449" s="1" t="s">
        <v>193</v>
      </c>
      <c r="F3449" s="1" t="s">
        <v>194</v>
      </c>
      <c r="G3449">
        <v>35</v>
      </c>
      <c r="H3449">
        <v>399</v>
      </c>
      <c r="I3449" s="1" t="s">
        <v>539</v>
      </c>
      <c r="J3449" s="1" t="s">
        <v>221</v>
      </c>
      <c r="K3449" s="2">
        <v>43319</v>
      </c>
      <c r="L3449">
        <v>40</v>
      </c>
      <c r="M3449" s="1" t="s">
        <v>197</v>
      </c>
      <c r="N3449">
        <v>113</v>
      </c>
      <c r="O3449" s="1" t="s">
        <v>198</v>
      </c>
      <c r="P3449" s="1" t="s">
        <v>198</v>
      </c>
      <c r="Q3449" s="1" t="s">
        <v>198</v>
      </c>
      <c r="R3449">
        <v>0</v>
      </c>
      <c r="W3449">
        <v>0</v>
      </c>
      <c r="X3449">
        <v>0</v>
      </c>
      <c r="Y3449">
        <v>8040.6</v>
      </c>
      <c r="Z3449">
        <v>47.3</v>
      </c>
      <c r="AA3449">
        <v>0</v>
      </c>
      <c r="AD3449">
        <v>0</v>
      </c>
      <c r="AG3449">
        <v>0</v>
      </c>
      <c r="AK3449">
        <v>0</v>
      </c>
      <c r="AP3449">
        <v>0</v>
      </c>
      <c r="AV3449">
        <v>0</v>
      </c>
      <c r="AY3449">
        <v>1</v>
      </c>
      <c r="AZ3449" s="1" t="s">
        <v>198</v>
      </c>
      <c r="BA3449" s="1" t="s">
        <v>198</v>
      </c>
      <c r="BB3449" s="1" t="s">
        <v>198</v>
      </c>
      <c r="BC3449">
        <v>0</v>
      </c>
      <c r="BD3449">
        <v>0</v>
      </c>
      <c r="BE3449">
        <v>1</v>
      </c>
      <c r="BF3449">
        <v>47.3</v>
      </c>
      <c r="BG3449">
        <v>1</v>
      </c>
      <c r="BH3449">
        <v>1</v>
      </c>
      <c r="BI3449">
        <v>1</v>
      </c>
      <c r="BM3449">
        <v>0</v>
      </c>
      <c r="BQ3449">
        <v>0</v>
      </c>
      <c r="BT3449">
        <v>0</v>
      </c>
      <c r="CC3449">
        <v>0</v>
      </c>
      <c r="CK3449">
        <v>0</v>
      </c>
      <c r="CL3449">
        <v>1</v>
      </c>
      <c r="CM3449">
        <v>1</v>
      </c>
      <c r="CN3449">
        <v>214.65</v>
      </c>
      <c r="CO3449">
        <v>0</v>
      </c>
      <c r="CT3449">
        <v>0</v>
      </c>
      <c r="CV3449">
        <v>0</v>
      </c>
      <c r="CY3449" s="1" t="s">
        <v>198</v>
      </c>
      <c r="CZ3449" s="1" t="s">
        <v>198</v>
      </c>
      <c r="DA3449" s="1" t="s">
        <v>198</v>
      </c>
      <c r="DB3449">
        <v>1</v>
      </c>
      <c r="DC3449">
        <v>8040.6</v>
      </c>
      <c r="DD3449">
        <v>1</v>
      </c>
      <c r="DE3449">
        <v>9000</v>
      </c>
      <c r="DI3449" s="1" t="s">
        <v>199</v>
      </c>
      <c r="DM3449" s="1" t="s">
        <v>198</v>
      </c>
      <c r="DN3449" s="1" t="s">
        <v>198</v>
      </c>
      <c r="DO3449" s="1" t="s">
        <v>198</v>
      </c>
      <c r="DP3449">
        <v>0</v>
      </c>
      <c r="DQ3449" s="1" t="s">
        <v>198</v>
      </c>
      <c r="DR3449" s="1" t="s">
        <v>198</v>
      </c>
      <c r="DS3449" s="1" t="s">
        <v>198</v>
      </c>
      <c r="DT3449" s="1" t="s">
        <v>198</v>
      </c>
      <c r="DU3449" s="1" t="s">
        <v>198</v>
      </c>
      <c r="DV3449">
        <v>0</v>
      </c>
      <c r="DW3449">
        <v>1</v>
      </c>
      <c r="DX3449">
        <v>8040.6</v>
      </c>
      <c r="DY3449">
        <v>1</v>
      </c>
      <c r="DZ3449">
        <v>9000</v>
      </c>
      <c r="EA3449">
        <v>1387.0035</v>
      </c>
      <c r="EB3449">
        <v>4</v>
      </c>
      <c r="EC3449">
        <v>3</v>
      </c>
      <c r="ED3449">
        <v>1</v>
      </c>
      <c r="EE3449">
        <v>1</v>
      </c>
      <c r="EF3449">
        <v>214.65</v>
      </c>
      <c r="EG3449" s="1" t="s">
        <v>198</v>
      </c>
      <c r="EH3449" s="1" t="s">
        <v>198</v>
      </c>
      <c r="EI3449" s="1" t="s">
        <v>198</v>
      </c>
      <c r="EJ3449" s="1" t="s">
        <v>200</v>
      </c>
      <c r="EK3449">
        <v>0</v>
      </c>
      <c r="EL3449">
        <v>1</v>
      </c>
      <c r="EM3449">
        <v>47.3</v>
      </c>
      <c r="EN3449">
        <v>1</v>
      </c>
      <c r="EO3449">
        <v>2.5669230000000001</v>
      </c>
      <c r="EP3449" s="1" t="s">
        <v>198</v>
      </c>
      <c r="EQ3449" s="1" t="s">
        <v>198</v>
      </c>
      <c r="ER3449" s="1" t="s">
        <v>198</v>
      </c>
      <c r="ES3449">
        <v>0</v>
      </c>
      <c r="ET3449">
        <v>0</v>
      </c>
      <c r="EU3449">
        <v>1387.0035</v>
      </c>
      <c r="EV3449">
        <v>0</v>
      </c>
      <c r="EW3449">
        <v>2.5669230000000001</v>
      </c>
      <c r="EX3449">
        <v>1389.5704229999999</v>
      </c>
      <c r="FB3449">
        <v>0</v>
      </c>
      <c r="FF3449">
        <v>0</v>
      </c>
      <c r="FG3449">
        <v>1</v>
      </c>
      <c r="FH3449">
        <v>0</v>
      </c>
      <c r="FI3449" s="1" t="s">
        <v>198</v>
      </c>
      <c r="FJ3449" s="1" t="s">
        <v>198</v>
      </c>
      <c r="FK3449" s="1" t="s">
        <v>198</v>
      </c>
      <c r="FL3449" s="1" t="s">
        <v>198</v>
      </c>
      <c r="FM3449" s="1" t="s">
        <v>198</v>
      </c>
      <c r="FN3449" s="1" t="s">
        <v>198</v>
      </c>
      <c r="FO3449" s="1" t="s">
        <v>198</v>
      </c>
      <c r="FP3449" s="1" t="s">
        <v>198</v>
      </c>
      <c r="FQ3449" s="1" t="s">
        <v>198</v>
      </c>
      <c r="FR3449" s="1" t="s">
        <v>198</v>
      </c>
      <c r="FS3449" s="1" t="s">
        <v>198</v>
      </c>
      <c r="FT3449" s="1" t="s">
        <v>198</v>
      </c>
      <c r="FU3449" s="1" t="s">
        <v>198</v>
      </c>
      <c r="FV3449" s="1" t="s">
        <v>198</v>
      </c>
      <c r="FW3449" s="1" t="s">
        <v>198</v>
      </c>
      <c r="FX3449" s="1" t="s">
        <v>198</v>
      </c>
      <c r="FY3449" s="1" t="s">
        <v>198</v>
      </c>
      <c r="FZ3449" s="1" t="s">
        <v>198</v>
      </c>
      <c r="GA3449" s="1" t="s">
        <v>198</v>
      </c>
      <c r="GB3449">
        <v>3</v>
      </c>
      <c r="GC3449">
        <v>0</v>
      </c>
      <c r="GD3449">
        <v>0</v>
      </c>
      <c r="GE3449">
        <v>0</v>
      </c>
      <c r="GF3449">
        <v>0</v>
      </c>
      <c r="GG3449">
        <v>0</v>
      </c>
      <c r="GH3449">
        <v>0</v>
      </c>
    </row>
    <row r="3450" spans="1:190" x14ac:dyDescent="0.25">
      <c r="A3450">
        <v>3449</v>
      </c>
      <c r="B3450" s="1" t="s">
        <v>190</v>
      </c>
      <c r="C3450" s="1" t="s">
        <v>191</v>
      </c>
      <c r="D3450" s="1" t="s">
        <v>192</v>
      </c>
      <c r="E3450" s="1" t="s">
        <v>193</v>
      </c>
      <c r="F3450" s="1" t="s">
        <v>194</v>
      </c>
      <c r="G3450">
        <v>25</v>
      </c>
      <c r="H3450">
        <v>313</v>
      </c>
      <c r="I3450" s="1" t="s">
        <v>319</v>
      </c>
      <c r="J3450" s="1" t="s">
        <v>296</v>
      </c>
      <c r="K3450" s="2">
        <v>43319</v>
      </c>
      <c r="L3450">
        <v>40</v>
      </c>
      <c r="M3450" s="1" t="s">
        <v>213</v>
      </c>
      <c r="N3450">
        <v>113</v>
      </c>
      <c r="O3450" s="1" t="s">
        <v>198</v>
      </c>
      <c r="P3450" s="1" t="s">
        <v>198</v>
      </c>
      <c r="Q3450" s="1" t="s">
        <v>198</v>
      </c>
      <c r="W3450">
        <v>0</v>
      </c>
      <c r="X3450">
        <v>0</v>
      </c>
      <c r="Z3450">
        <v>501.8</v>
      </c>
      <c r="AG3450">
        <v>0</v>
      </c>
      <c r="AK3450">
        <v>0</v>
      </c>
      <c r="AP3450">
        <v>0</v>
      </c>
      <c r="AV3450">
        <v>0</v>
      </c>
      <c r="AY3450">
        <v>1</v>
      </c>
      <c r="AZ3450" s="1" t="s">
        <v>198</v>
      </c>
      <c r="BA3450" s="1" t="s">
        <v>198</v>
      </c>
      <c r="BB3450" s="1" t="s">
        <v>198</v>
      </c>
      <c r="BC3450">
        <v>0</v>
      </c>
      <c r="BD3450">
        <v>0</v>
      </c>
      <c r="BE3450">
        <v>1</v>
      </c>
      <c r="BF3450">
        <v>501.8</v>
      </c>
      <c r="BG3450">
        <v>1</v>
      </c>
      <c r="BH3450">
        <v>1</v>
      </c>
      <c r="BI3450">
        <v>1</v>
      </c>
      <c r="BM3450">
        <v>0</v>
      </c>
      <c r="CC3450">
        <v>0</v>
      </c>
      <c r="CK3450">
        <v>0</v>
      </c>
      <c r="CO3450">
        <v>0</v>
      </c>
      <c r="CT3450">
        <v>0</v>
      </c>
      <c r="CY3450" s="1" t="s">
        <v>198</v>
      </c>
      <c r="CZ3450" s="1" t="s">
        <v>198</v>
      </c>
      <c r="DA3450" s="1" t="s">
        <v>198</v>
      </c>
      <c r="DI3450" s="1" t="s">
        <v>204</v>
      </c>
      <c r="DM3450" s="1" t="s">
        <v>198</v>
      </c>
      <c r="DN3450" s="1" t="s">
        <v>198</v>
      </c>
      <c r="DO3450" s="1" t="s">
        <v>198</v>
      </c>
      <c r="DP3450">
        <v>0</v>
      </c>
      <c r="DQ3450" s="1" t="s">
        <v>198</v>
      </c>
      <c r="DR3450" s="1" t="s">
        <v>198</v>
      </c>
      <c r="DS3450" s="1" t="s">
        <v>198</v>
      </c>
      <c r="DT3450" s="1" t="s">
        <v>198</v>
      </c>
      <c r="DU3450" s="1" t="s">
        <v>198</v>
      </c>
      <c r="DV3450">
        <v>0</v>
      </c>
      <c r="EA3450">
        <v>0</v>
      </c>
      <c r="EB3450">
        <v>2</v>
      </c>
      <c r="EC3450">
        <v>1</v>
      </c>
      <c r="EG3450" s="1" t="s">
        <v>198</v>
      </c>
      <c r="EH3450" s="1" t="s">
        <v>198</v>
      </c>
      <c r="EI3450" s="1" t="s">
        <v>198</v>
      </c>
      <c r="EJ3450" s="1" t="s">
        <v>205</v>
      </c>
      <c r="EK3450">
        <v>0</v>
      </c>
      <c r="EL3450">
        <v>1</v>
      </c>
      <c r="EM3450">
        <v>501.8</v>
      </c>
      <c r="EN3450">
        <v>1</v>
      </c>
      <c r="EO3450">
        <v>1.2545941935</v>
      </c>
      <c r="EP3450" s="1" t="s">
        <v>198</v>
      </c>
      <c r="EQ3450" s="1" t="s">
        <v>198</v>
      </c>
      <c r="ER3450" s="1" t="s">
        <v>198</v>
      </c>
      <c r="ES3450">
        <v>0</v>
      </c>
      <c r="ET3450">
        <v>0</v>
      </c>
      <c r="EU3450">
        <v>0</v>
      </c>
      <c r="EV3450">
        <v>0</v>
      </c>
      <c r="EW3450">
        <v>1.2545941935</v>
      </c>
      <c r="EX3450">
        <v>1.2545941935</v>
      </c>
      <c r="FB3450">
        <v>0</v>
      </c>
      <c r="FF3450">
        <v>0</v>
      </c>
      <c r="FG3450">
        <v>1</v>
      </c>
      <c r="FH3450">
        <v>0</v>
      </c>
      <c r="FI3450" s="1" t="s">
        <v>198</v>
      </c>
      <c r="FJ3450" s="1" t="s">
        <v>198</v>
      </c>
      <c r="FK3450" s="1" t="s">
        <v>198</v>
      </c>
      <c r="FL3450" s="1" t="s">
        <v>198</v>
      </c>
      <c r="FM3450" s="1" t="s">
        <v>198</v>
      </c>
      <c r="FN3450" s="1" t="s">
        <v>198</v>
      </c>
      <c r="FO3450" s="1" t="s">
        <v>198</v>
      </c>
      <c r="FP3450" s="1" t="s">
        <v>198</v>
      </c>
      <c r="FQ3450" s="1" t="s">
        <v>198</v>
      </c>
      <c r="FR3450" s="1" t="s">
        <v>198</v>
      </c>
      <c r="FS3450" s="1" t="s">
        <v>198</v>
      </c>
      <c r="FT3450" s="1" t="s">
        <v>198</v>
      </c>
      <c r="FU3450" s="1" t="s">
        <v>198</v>
      </c>
      <c r="FV3450" s="1" t="s">
        <v>198</v>
      </c>
      <c r="FW3450" s="1" t="s">
        <v>198</v>
      </c>
      <c r="FX3450" s="1" t="s">
        <v>198</v>
      </c>
      <c r="FY3450" s="1" t="s">
        <v>198</v>
      </c>
      <c r="FZ3450" s="1" t="s">
        <v>198</v>
      </c>
      <c r="GA3450" s="1" t="s">
        <v>198</v>
      </c>
      <c r="GB3450">
        <v>1</v>
      </c>
      <c r="GC3450">
        <v>0</v>
      </c>
      <c r="GD3450">
        <v>0</v>
      </c>
      <c r="GE3450">
        <v>0</v>
      </c>
      <c r="GF3450">
        <v>0</v>
      </c>
      <c r="GG3450">
        <v>0</v>
      </c>
      <c r="GH3450">
        <v>0</v>
      </c>
    </row>
    <row r="3451" spans="1:190" x14ac:dyDescent="0.25">
      <c r="A3451">
        <v>3450</v>
      </c>
      <c r="B3451" s="1" t="s">
        <v>190</v>
      </c>
      <c r="C3451" s="1" t="s">
        <v>191</v>
      </c>
      <c r="D3451" s="1" t="s">
        <v>192</v>
      </c>
      <c r="E3451" s="1" t="s">
        <v>193</v>
      </c>
      <c r="F3451" s="1" t="s">
        <v>194</v>
      </c>
      <c r="G3451">
        <v>28</v>
      </c>
      <c r="H3451">
        <v>48</v>
      </c>
      <c r="I3451" s="1" t="s">
        <v>241</v>
      </c>
      <c r="J3451" s="1" t="s">
        <v>242</v>
      </c>
      <c r="K3451" s="2">
        <v>43320</v>
      </c>
      <c r="L3451">
        <v>40</v>
      </c>
      <c r="M3451" s="1" t="s">
        <v>213</v>
      </c>
      <c r="N3451">
        <v>113</v>
      </c>
      <c r="O3451" s="1" t="s">
        <v>198</v>
      </c>
      <c r="P3451" s="1" t="s">
        <v>198</v>
      </c>
      <c r="Q3451" s="1" t="s">
        <v>198</v>
      </c>
      <c r="W3451">
        <v>0</v>
      </c>
      <c r="X3451">
        <v>0</v>
      </c>
      <c r="Z3451">
        <v>627.95000000000005</v>
      </c>
      <c r="AG3451">
        <v>0</v>
      </c>
      <c r="AK3451">
        <v>0</v>
      </c>
      <c r="AP3451">
        <v>0</v>
      </c>
      <c r="AV3451">
        <v>0</v>
      </c>
      <c r="AY3451">
        <v>1</v>
      </c>
      <c r="AZ3451" s="1" t="s">
        <v>198</v>
      </c>
      <c r="BA3451" s="1" t="s">
        <v>198</v>
      </c>
      <c r="BB3451" s="1" t="s">
        <v>198</v>
      </c>
      <c r="BC3451">
        <v>0</v>
      </c>
      <c r="BD3451">
        <v>0</v>
      </c>
      <c r="BE3451">
        <v>1</v>
      </c>
      <c r="BF3451">
        <v>627.95000000000005</v>
      </c>
      <c r="BG3451">
        <v>1</v>
      </c>
      <c r="BH3451">
        <v>1</v>
      </c>
      <c r="BI3451">
        <v>1</v>
      </c>
      <c r="BM3451">
        <v>0</v>
      </c>
      <c r="CC3451">
        <v>0</v>
      </c>
      <c r="CK3451">
        <v>0</v>
      </c>
      <c r="CO3451">
        <v>0</v>
      </c>
      <c r="CT3451">
        <v>0</v>
      </c>
      <c r="CY3451" s="1" t="s">
        <v>198</v>
      </c>
      <c r="CZ3451" s="1" t="s">
        <v>198</v>
      </c>
      <c r="DA3451" s="1" t="s">
        <v>198</v>
      </c>
      <c r="DI3451" s="1" t="s">
        <v>204</v>
      </c>
      <c r="DM3451" s="1" t="s">
        <v>198</v>
      </c>
      <c r="DN3451" s="1" t="s">
        <v>198</v>
      </c>
      <c r="DO3451" s="1" t="s">
        <v>198</v>
      </c>
      <c r="DP3451">
        <v>0</v>
      </c>
      <c r="DQ3451" s="1" t="s">
        <v>198</v>
      </c>
      <c r="DR3451" s="1" t="s">
        <v>198</v>
      </c>
      <c r="DS3451" s="1" t="s">
        <v>198</v>
      </c>
      <c r="DT3451" s="1" t="s">
        <v>198</v>
      </c>
      <c r="DU3451" s="1" t="s">
        <v>198</v>
      </c>
      <c r="DV3451">
        <v>0</v>
      </c>
      <c r="EA3451">
        <v>0</v>
      </c>
      <c r="EB3451">
        <v>2</v>
      </c>
      <c r="EC3451">
        <v>1</v>
      </c>
      <c r="EG3451" s="1" t="s">
        <v>198</v>
      </c>
      <c r="EH3451" s="1" t="s">
        <v>198</v>
      </c>
      <c r="EI3451" s="1" t="s">
        <v>198</v>
      </c>
      <c r="EJ3451" s="1" t="s">
        <v>205</v>
      </c>
      <c r="EK3451">
        <v>0</v>
      </c>
      <c r="EL3451">
        <v>1</v>
      </c>
      <c r="EM3451">
        <v>627.95000000000005</v>
      </c>
      <c r="EN3451">
        <v>1</v>
      </c>
      <c r="EO3451">
        <v>8.8319639032000001</v>
      </c>
      <c r="EP3451" s="1" t="s">
        <v>198</v>
      </c>
      <c r="EQ3451" s="1" t="s">
        <v>198</v>
      </c>
      <c r="ER3451" s="1" t="s">
        <v>198</v>
      </c>
      <c r="ES3451">
        <v>0</v>
      </c>
      <c r="ET3451">
        <v>0</v>
      </c>
      <c r="EU3451">
        <v>0</v>
      </c>
      <c r="EV3451">
        <v>0</v>
      </c>
      <c r="EW3451">
        <v>8.8319639032000001</v>
      </c>
      <c r="EX3451">
        <v>8.8319639032000001</v>
      </c>
      <c r="FB3451">
        <v>0</v>
      </c>
      <c r="FF3451">
        <v>0</v>
      </c>
      <c r="FG3451">
        <v>1</v>
      </c>
      <c r="FH3451">
        <v>0</v>
      </c>
      <c r="FI3451" s="1" t="s">
        <v>198</v>
      </c>
      <c r="FJ3451" s="1" t="s">
        <v>198</v>
      </c>
      <c r="FK3451" s="1" t="s">
        <v>198</v>
      </c>
      <c r="FL3451" s="1" t="s">
        <v>198</v>
      </c>
      <c r="FM3451" s="1" t="s">
        <v>198</v>
      </c>
      <c r="FN3451" s="1" t="s">
        <v>198</v>
      </c>
      <c r="FO3451" s="1" t="s">
        <v>198</v>
      </c>
      <c r="FP3451" s="1" t="s">
        <v>198</v>
      </c>
      <c r="FQ3451" s="1" t="s">
        <v>198</v>
      </c>
      <c r="FR3451" s="1" t="s">
        <v>198</v>
      </c>
      <c r="FS3451" s="1" t="s">
        <v>198</v>
      </c>
      <c r="FT3451" s="1" t="s">
        <v>198</v>
      </c>
      <c r="FU3451" s="1" t="s">
        <v>198</v>
      </c>
      <c r="FV3451" s="1" t="s">
        <v>198</v>
      </c>
      <c r="FW3451" s="1" t="s">
        <v>198</v>
      </c>
      <c r="FX3451" s="1" t="s">
        <v>198</v>
      </c>
      <c r="FY3451" s="1" t="s">
        <v>198</v>
      </c>
      <c r="FZ3451" s="1" t="s">
        <v>198</v>
      </c>
      <c r="GA3451" s="1" t="s">
        <v>198</v>
      </c>
      <c r="GB3451">
        <v>1</v>
      </c>
      <c r="GC3451">
        <v>0</v>
      </c>
      <c r="GD3451">
        <v>0</v>
      </c>
      <c r="GE3451">
        <v>0</v>
      </c>
      <c r="GF3451">
        <v>0</v>
      </c>
      <c r="GG3451">
        <v>0</v>
      </c>
      <c r="GH3451">
        <v>0</v>
      </c>
    </row>
    <row r="3452" spans="1:190" x14ac:dyDescent="0.25">
      <c r="A3452">
        <v>3451</v>
      </c>
      <c r="B3452" s="1" t="s">
        <v>331</v>
      </c>
      <c r="C3452" s="1" t="s">
        <v>191</v>
      </c>
      <c r="D3452" s="1" t="s">
        <v>192</v>
      </c>
      <c r="E3452" s="1" t="s">
        <v>193</v>
      </c>
      <c r="F3452" s="1" t="s">
        <v>194</v>
      </c>
      <c r="G3452">
        <v>48</v>
      </c>
      <c r="H3452">
        <v>405</v>
      </c>
      <c r="I3452" s="1" t="s">
        <v>325</v>
      </c>
      <c r="J3452" s="1" t="s">
        <v>212</v>
      </c>
      <c r="K3452" s="2">
        <v>43320</v>
      </c>
      <c r="L3452">
        <v>40</v>
      </c>
      <c r="M3452" s="1" t="s">
        <v>213</v>
      </c>
      <c r="N3452">
        <v>111</v>
      </c>
      <c r="O3452" s="1" t="s">
        <v>198</v>
      </c>
      <c r="P3452" s="1" t="s">
        <v>198</v>
      </c>
      <c r="Q3452" s="1" t="s">
        <v>198</v>
      </c>
      <c r="W3452">
        <v>0</v>
      </c>
      <c r="X3452">
        <v>0</v>
      </c>
      <c r="Z3452">
        <v>1101.04</v>
      </c>
      <c r="AG3452">
        <v>0</v>
      </c>
      <c r="AH3452">
        <v>1</v>
      </c>
      <c r="AI3452">
        <v>1101.04</v>
      </c>
      <c r="AJ3452">
        <v>1</v>
      </c>
      <c r="AK3452">
        <v>15.993634065</v>
      </c>
      <c r="AP3452">
        <v>0</v>
      </c>
      <c r="AV3452">
        <v>0</v>
      </c>
      <c r="AZ3452" s="1" t="s">
        <v>198</v>
      </c>
      <c r="BA3452" s="1" t="s">
        <v>198</v>
      </c>
      <c r="BB3452" s="1" t="s">
        <v>198</v>
      </c>
      <c r="BC3452">
        <v>0</v>
      </c>
      <c r="BD3452">
        <v>0</v>
      </c>
      <c r="BE3452">
        <v>1</v>
      </c>
      <c r="BF3452">
        <v>1101.04</v>
      </c>
      <c r="BG3452">
        <v>1</v>
      </c>
      <c r="BM3452">
        <v>0</v>
      </c>
      <c r="CC3452">
        <v>0</v>
      </c>
      <c r="CK3452">
        <v>0</v>
      </c>
      <c r="CO3452">
        <v>0</v>
      </c>
      <c r="CT3452">
        <v>0</v>
      </c>
      <c r="CY3452" s="1" t="s">
        <v>198</v>
      </c>
      <c r="CZ3452" s="1" t="s">
        <v>198</v>
      </c>
      <c r="DA3452" s="1" t="s">
        <v>198</v>
      </c>
      <c r="DI3452" s="1" t="s">
        <v>204</v>
      </c>
      <c r="DM3452" s="1" t="s">
        <v>198</v>
      </c>
      <c r="DN3452" s="1" t="s">
        <v>198</v>
      </c>
      <c r="DO3452" s="1" t="s">
        <v>198</v>
      </c>
      <c r="DP3452">
        <v>0</v>
      </c>
      <c r="DQ3452" s="1" t="s">
        <v>198</v>
      </c>
      <c r="DR3452" s="1" t="s">
        <v>198</v>
      </c>
      <c r="DS3452" s="1" t="s">
        <v>198</v>
      </c>
      <c r="DT3452" s="1" t="s">
        <v>198</v>
      </c>
      <c r="DU3452" s="1" t="s">
        <v>198</v>
      </c>
      <c r="DV3452">
        <v>0</v>
      </c>
      <c r="EA3452">
        <v>0</v>
      </c>
      <c r="EB3452">
        <v>2</v>
      </c>
      <c r="EC3452">
        <v>1</v>
      </c>
      <c r="EG3452" s="1" t="s">
        <v>198</v>
      </c>
      <c r="EH3452" s="1" t="s">
        <v>198</v>
      </c>
      <c r="EI3452" s="1" t="s">
        <v>198</v>
      </c>
      <c r="EJ3452" s="1" t="s">
        <v>205</v>
      </c>
      <c r="EK3452">
        <v>0</v>
      </c>
      <c r="EO3452">
        <v>0</v>
      </c>
      <c r="EP3452" s="1" t="s">
        <v>198</v>
      </c>
      <c r="EQ3452" s="1" t="s">
        <v>198</v>
      </c>
      <c r="ER3452" s="1" t="s">
        <v>198</v>
      </c>
      <c r="ES3452">
        <v>0</v>
      </c>
      <c r="ET3452">
        <v>0</v>
      </c>
      <c r="EU3452">
        <v>0</v>
      </c>
      <c r="EV3452">
        <v>0</v>
      </c>
      <c r="EW3452">
        <v>15.993634065</v>
      </c>
      <c r="EX3452">
        <v>15.993634065</v>
      </c>
      <c r="FB3452">
        <v>0</v>
      </c>
      <c r="FF3452">
        <v>0</v>
      </c>
      <c r="FG3452">
        <v>1</v>
      </c>
      <c r="FH3452">
        <v>0</v>
      </c>
      <c r="FI3452" s="1" t="s">
        <v>198</v>
      </c>
      <c r="FJ3452" s="1" t="s">
        <v>198</v>
      </c>
      <c r="FK3452" s="1" t="s">
        <v>198</v>
      </c>
      <c r="FL3452" s="1" t="s">
        <v>198</v>
      </c>
      <c r="FM3452" s="1" t="s">
        <v>198</v>
      </c>
      <c r="FN3452" s="1" t="s">
        <v>198</v>
      </c>
      <c r="FO3452" s="1" t="s">
        <v>198</v>
      </c>
      <c r="FP3452" s="1" t="s">
        <v>198</v>
      </c>
      <c r="FQ3452" s="1" t="s">
        <v>198</v>
      </c>
      <c r="FR3452" s="1" t="s">
        <v>198</v>
      </c>
      <c r="FS3452" s="1" t="s">
        <v>198</v>
      </c>
      <c r="FT3452" s="1" t="s">
        <v>198</v>
      </c>
      <c r="FU3452" s="1" t="s">
        <v>198</v>
      </c>
      <c r="FV3452" s="1" t="s">
        <v>198</v>
      </c>
      <c r="FW3452" s="1" t="s">
        <v>198</v>
      </c>
      <c r="FX3452" s="1" t="s">
        <v>198</v>
      </c>
      <c r="FY3452" s="1" t="s">
        <v>198</v>
      </c>
      <c r="FZ3452" s="1" t="s">
        <v>198</v>
      </c>
      <c r="GA3452" s="1" t="s">
        <v>198</v>
      </c>
      <c r="GB3452">
        <v>1</v>
      </c>
      <c r="GC3452">
        <v>0</v>
      </c>
      <c r="GD3452">
        <v>0</v>
      </c>
      <c r="GE3452">
        <v>0</v>
      </c>
      <c r="GF3452">
        <v>0</v>
      </c>
      <c r="GG3452">
        <v>0</v>
      </c>
      <c r="GH3452">
        <v>0</v>
      </c>
    </row>
    <row r="3453" spans="1:190" x14ac:dyDescent="0.25">
      <c r="A3453">
        <v>3452</v>
      </c>
      <c r="B3453" s="1" t="s">
        <v>274</v>
      </c>
      <c r="C3453" s="1" t="s">
        <v>201</v>
      </c>
      <c r="D3453" s="1" t="s">
        <v>192</v>
      </c>
      <c r="E3453" s="1" t="s">
        <v>193</v>
      </c>
      <c r="F3453" s="1" t="s">
        <v>194</v>
      </c>
      <c r="G3453">
        <v>22</v>
      </c>
      <c r="H3453">
        <v>218</v>
      </c>
      <c r="I3453" s="1" t="s">
        <v>423</v>
      </c>
      <c r="J3453" s="1" t="s">
        <v>212</v>
      </c>
      <c r="K3453" s="2">
        <v>43321</v>
      </c>
      <c r="L3453">
        <v>40</v>
      </c>
      <c r="M3453" s="1" t="s">
        <v>213</v>
      </c>
      <c r="N3453">
        <v>113</v>
      </c>
      <c r="O3453" s="1" t="s">
        <v>198</v>
      </c>
      <c r="P3453" s="1" t="s">
        <v>198</v>
      </c>
      <c r="Q3453" s="1" t="s">
        <v>198</v>
      </c>
      <c r="W3453">
        <v>0</v>
      </c>
      <c r="X3453">
        <v>0</v>
      </c>
      <c r="Z3453">
        <v>607.72</v>
      </c>
      <c r="AG3453">
        <v>0</v>
      </c>
      <c r="AK3453">
        <v>0</v>
      </c>
      <c r="AP3453">
        <v>0</v>
      </c>
      <c r="AV3453">
        <v>0</v>
      </c>
      <c r="AY3453">
        <v>1</v>
      </c>
      <c r="AZ3453" s="1" t="s">
        <v>198</v>
      </c>
      <c r="BA3453" s="1" t="s">
        <v>198</v>
      </c>
      <c r="BB3453" s="1" t="s">
        <v>198</v>
      </c>
      <c r="BC3453">
        <v>0</v>
      </c>
      <c r="BD3453">
        <v>0</v>
      </c>
      <c r="BE3453">
        <v>1</v>
      </c>
      <c r="BF3453">
        <v>607.72</v>
      </c>
      <c r="BG3453">
        <v>1</v>
      </c>
      <c r="BH3453">
        <v>1</v>
      </c>
      <c r="BI3453">
        <v>1</v>
      </c>
      <c r="BM3453">
        <v>0</v>
      </c>
      <c r="CC3453">
        <v>0</v>
      </c>
      <c r="CK3453">
        <v>0</v>
      </c>
      <c r="CO3453">
        <v>0</v>
      </c>
      <c r="CT3453">
        <v>0</v>
      </c>
      <c r="CY3453" s="1" t="s">
        <v>198</v>
      </c>
      <c r="CZ3453" s="1" t="s">
        <v>198</v>
      </c>
      <c r="DA3453" s="1" t="s">
        <v>198</v>
      </c>
      <c r="DI3453" s="1" t="s">
        <v>204</v>
      </c>
      <c r="DM3453" s="1" t="s">
        <v>198</v>
      </c>
      <c r="DN3453" s="1" t="s">
        <v>198</v>
      </c>
      <c r="DO3453" s="1" t="s">
        <v>198</v>
      </c>
      <c r="DP3453">
        <v>0</v>
      </c>
      <c r="DQ3453" s="1" t="s">
        <v>198</v>
      </c>
      <c r="DR3453" s="1" t="s">
        <v>198</v>
      </c>
      <c r="DS3453" s="1" t="s">
        <v>198</v>
      </c>
      <c r="DT3453" s="1" t="s">
        <v>198</v>
      </c>
      <c r="DU3453" s="1" t="s">
        <v>198</v>
      </c>
      <c r="DV3453">
        <v>0</v>
      </c>
      <c r="EA3453">
        <v>0</v>
      </c>
      <c r="EB3453">
        <v>2</v>
      </c>
      <c r="EC3453">
        <v>1</v>
      </c>
      <c r="EG3453" s="1" t="s">
        <v>198</v>
      </c>
      <c r="EH3453" s="1" t="s">
        <v>198</v>
      </c>
      <c r="EI3453" s="1" t="s">
        <v>198</v>
      </c>
      <c r="EJ3453" s="1" t="s">
        <v>205</v>
      </c>
      <c r="EK3453">
        <v>0</v>
      </c>
      <c r="EL3453">
        <v>1</v>
      </c>
      <c r="EM3453">
        <v>607.72</v>
      </c>
      <c r="EN3453">
        <v>1</v>
      </c>
      <c r="EO3453">
        <v>12.51310471</v>
      </c>
      <c r="EP3453" s="1" t="s">
        <v>198</v>
      </c>
      <c r="EQ3453" s="1" t="s">
        <v>198</v>
      </c>
      <c r="ER3453" s="1" t="s">
        <v>198</v>
      </c>
      <c r="ES3453">
        <v>0</v>
      </c>
      <c r="ET3453">
        <v>0</v>
      </c>
      <c r="EU3453">
        <v>0</v>
      </c>
      <c r="EV3453">
        <v>0</v>
      </c>
      <c r="EW3453">
        <v>12.51310471</v>
      </c>
      <c r="EX3453">
        <v>12.51310471</v>
      </c>
      <c r="FB3453">
        <v>0</v>
      </c>
      <c r="FF3453">
        <v>0</v>
      </c>
      <c r="FG3453">
        <v>1</v>
      </c>
      <c r="FH3453">
        <v>0</v>
      </c>
      <c r="FI3453" s="1" t="s">
        <v>198</v>
      </c>
      <c r="FJ3453" s="1" t="s">
        <v>198</v>
      </c>
      <c r="FK3453" s="1" t="s">
        <v>198</v>
      </c>
      <c r="FL3453" s="1" t="s">
        <v>198</v>
      </c>
      <c r="FM3453" s="1" t="s">
        <v>198</v>
      </c>
      <c r="FN3453" s="1" t="s">
        <v>198</v>
      </c>
      <c r="FO3453" s="1" t="s">
        <v>198</v>
      </c>
      <c r="FP3453" s="1" t="s">
        <v>198</v>
      </c>
      <c r="FQ3453" s="1" t="s">
        <v>198</v>
      </c>
      <c r="FR3453" s="1" t="s">
        <v>198</v>
      </c>
      <c r="FS3453" s="1" t="s">
        <v>198</v>
      </c>
      <c r="FT3453" s="1" t="s">
        <v>198</v>
      </c>
      <c r="FU3453" s="1" t="s">
        <v>198</v>
      </c>
      <c r="FV3453" s="1" t="s">
        <v>198</v>
      </c>
      <c r="FW3453" s="1" t="s">
        <v>198</v>
      </c>
      <c r="FX3453" s="1" t="s">
        <v>198</v>
      </c>
      <c r="FY3453" s="1" t="s">
        <v>198</v>
      </c>
      <c r="FZ3453" s="1" t="s">
        <v>198</v>
      </c>
      <c r="GA3453" s="1" t="s">
        <v>198</v>
      </c>
      <c r="GB3453">
        <v>1</v>
      </c>
      <c r="GC3453">
        <v>0</v>
      </c>
      <c r="GD3453">
        <v>0</v>
      </c>
      <c r="GE3453">
        <v>0</v>
      </c>
      <c r="GF3453">
        <v>0</v>
      </c>
      <c r="GG3453">
        <v>0</v>
      </c>
      <c r="GH3453">
        <v>0</v>
      </c>
    </row>
    <row r="3454" spans="1:190" x14ac:dyDescent="0.25">
      <c r="A3454">
        <v>3453</v>
      </c>
      <c r="B3454" s="1" t="s">
        <v>274</v>
      </c>
      <c r="C3454" s="1" t="s">
        <v>191</v>
      </c>
      <c r="D3454" s="1" t="s">
        <v>192</v>
      </c>
      <c r="E3454" s="1" t="s">
        <v>193</v>
      </c>
      <c r="F3454" s="1" t="s">
        <v>194</v>
      </c>
      <c r="G3454">
        <v>33</v>
      </c>
      <c r="H3454">
        <v>14</v>
      </c>
      <c r="I3454" s="1" t="s">
        <v>291</v>
      </c>
      <c r="J3454" s="1" t="s">
        <v>203</v>
      </c>
      <c r="K3454" s="2">
        <v>43321</v>
      </c>
      <c r="L3454">
        <v>40</v>
      </c>
      <c r="M3454" s="1" t="s">
        <v>213</v>
      </c>
      <c r="N3454">
        <v>113</v>
      </c>
      <c r="O3454" s="1" t="s">
        <v>198</v>
      </c>
      <c r="P3454" s="1" t="s">
        <v>198</v>
      </c>
      <c r="Q3454" s="1" t="s">
        <v>198</v>
      </c>
      <c r="W3454">
        <v>0</v>
      </c>
      <c r="X3454">
        <v>0</v>
      </c>
      <c r="Z3454">
        <v>111.28</v>
      </c>
      <c r="AG3454">
        <v>0</v>
      </c>
      <c r="AK3454">
        <v>0</v>
      </c>
      <c r="AP3454">
        <v>0</v>
      </c>
      <c r="AV3454">
        <v>0</v>
      </c>
      <c r="AY3454">
        <v>1</v>
      </c>
      <c r="AZ3454" s="1" t="s">
        <v>198</v>
      </c>
      <c r="BA3454" s="1" t="s">
        <v>198</v>
      </c>
      <c r="BB3454" s="1" t="s">
        <v>198</v>
      </c>
      <c r="BC3454">
        <v>0</v>
      </c>
      <c r="BD3454">
        <v>0</v>
      </c>
      <c r="BE3454">
        <v>1</v>
      </c>
      <c r="BF3454">
        <v>111.28</v>
      </c>
      <c r="BG3454">
        <v>1</v>
      </c>
      <c r="BH3454">
        <v>1</v>
      </c>
      <c r="BI3454">
        <v>1</v>
      </c>
      <c r="BM3454">
        <v>0</v>
      </c>
      <c r="CC3454">
        <v>0</v>
      </c>
      <c r="CK3454">
        <v>0</v>
      </c>
      <c r="CO3454">
        <v>0</v>
      </c>
      <c r="CT3454">
        <v>0</v>
      </c>
      <c r="CY3454" s="1" t="s">
        <v>198</v>
      </c>
      <c r="CZ3454" s="1" t="s">
        <v>198</v>
      </c>
      <c r="DA3454" s="1" t="s">
        <v>198</v>
      </c>
      <c r="DI3454" s="1" t="s">
        <v>204</v>
      </c>
      <c r="DM3454" s="1" t="s">
        <v>198</v>
      </c>
      <c r="DN3454" s="1" t="s">
        <v>198</v>
      </c>
      <c r="DO3454" s="1" t="s">
        <v>198</v>
      </c>
      <c r="DP3454">
        <v>0</v>
      </c>
      <c r="DQ3454" s="1" t="s">
        <v>198</v>
      </c>
      <c r="DR3454" s="1" t="s">
        <v>198</v>
      </c>
      <c r="DS3454" s="1" t="s">
        <v>198</v>
      </c>
      <c r="DT3454" s="1" t="s">
        <v>198</v>
      </c>
      <c r="DU3454" s="1" t="s">
        <v>198</v>
      </c>
      <c r="DV3454">
        <v>0</v>
      </c>
      <c r="EA3454">
        <v>0</v>
      </c>
      <c r="EB3454">
        <v>1</v>
      </c>
      <c r="EC3454">
        <v>1</v>
      </c>
      <c r="EG3454" s="1" t="s">
        <v>198</v>
      </c>
      <c r="EH3454" s="1" t="s">
        <v>198</v>
      </c>
      <c r="EI3454" s="1" t="s">
        <v>198</v>
      </c>
      <c r="EJ3454" s="1" t="s">
        <v>205</v>
      </c>
      <c r="EK3454">
        <v>0</v>
      </c>
      <c r="EL3454">
        <v>1</v>
      </c>
      <c r="EM3454">
        <v>111.28</v>
      </c>
      <c r="EN3454">
        <v>1</v>
      </c>
      <c r="EO3454">
        <v>2.5546276452000001</v>
      </c>
      <c r="EP3454" s="1" t="s">
        <v>198</v>
      </c>
      <c r="EQ3454" s="1" t="s">
        <v>198</v>
      </c>
      <c r="ER3454" s="1" t="s">
        <v>198</v>
      </c>
      <c r="ES3454">
        <v>0</v>
      </c>
      <c r="ET3454">
        <v>0</v>
      </c>
      <c r="EU3454">
        <v>0</v>
      </c>
      <c r="EV3454">
        <v>0</v>
      </c>
      <c r="EW3454">
        <v>2.5546276452000001</v>
      </c>
      <c r="EX3454">
        <v>2.5546276452000001</v>
      </c>
      <c r="FB3454">
        <v>0</v>
      </c>
      <c r="FF3454">
        <v>0</v>
      </c>
      <c r="FG3454">
        <v>0</v>
      </c>
      <c r="FH3454">
        <v>0</v>
      </c>
      <c r="FI3454" s="1" t="s">
        <v>198</v>
      </c>
      <c r="FJ3454" s="1" t="s">
        <v>198</v>
      </c>
      <c r="FK3454" s="1" t="s">
        <v>198</v>
      </c>
      <c r="FL3454" s="1" t="s">
        <v>198</v>
      </c>
      <c r="FM3454" s="1" t="s">
        <v>198</v>
      </c>
      <c r="FN3454" s="1" t="s">
        <v>198</v>
      </c>
      <c r="FO3454" s="1" t="s">
        <v>198</v>
      </c>
      <c r="FP3454" s="1" t="s">
        <v>198</v>
      </c>
      <c r="FQ3454" s="1" t="s">
        <v>198</v>
      </c>
      <c r="FR3454" s="1" t="s">
        <v>198</v>
      </c>
      <c r="FS3454" s="1" t="s">
        <v>198</v>
      </c>
      <c r="FT3454" s="1" t="s">
        <v>198</v>
      </c>
      <c r="FU3454" s="1" t="s">
        <v>198</v>
      </c>
      <c r="FV3454" s="1" t="s">
        <v>198</v>
      </c>
      <c r="FW3454" s="1" t="s">
        <v>198</v>
      </c>
      <c r="FX3454" s="1" t="s">
        <v>198</v>
      </c>
      <c r="FY3454" s="1" t="s">
        <v>198</v>
      </c>
      <c r="FZ3454" s="1" t="s">
        <v>198</v>
      </c>
      <c r="GA3454" s="1" t="s">
        <v>198</v>
      </c>
      <c r="GB3454">
        <v>1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</row>
    <row r="3455" spans="1:190" x14ac:dyDescent="0.25">
      <c r="A3455">
        <v>3454</v>
      </c>
      <c r="B3455" s="1" t="s">
        <v>190</v>
      </c>
      <c r="C3455" s="1" t="s">
        <v>191</v>
      </c>
      <c r="D3455" s="1" t="s">
        <v>192</v>
      </c>
      <c r="E3455" s="1" t="s">
        <v>193</v>
      </c>
      <c r="F3455" s="1" t="s">
        <v>194</v>
      </c>
      <c r="G3455">
        <v>26</v>
      </c>
      <c r="H3455">
        <v>190</v>
      </c>
      <c r="I3455" s="1" t="s">
        <v>509</v>
      </c>
      <c r="J3455" s="1" t="s">
        <v>296</v>
      </c>
      <c r="K3455" s="2">
        <v>43322</v>
      </c>
      <c r="L3455">
        <v>40</v>
      </c>
      <c r="M3455" s="1" t="s">
        <v>213</v>
      </c>
      <c r="N3455">
        <v>113</v>
      </c>
      <c r="O3455" s="1" t="s">
        <v>198</v>
      </c>
      <c r="P3455" s="1" t="s">
        <v>198</v>
      </c>
      <c r="Q3455" s="1" t="s">
        <v>198</v>
      </c>
      <c r="W3455">
        <v>0</v>
      </c>
      <c r="X3455">
        <v>0</v>
      </c>
      <c r="Z3455">
        <v>1210.28</v>
      </c>
      <c r="AG3455">
        <v>0</v>
      </c>
      <c r="AK3455">
        <v>0</v>
      </c>
      <c r="AP3455">
        <v>0</v>
      </c>
      <c r="AV3455">
        <v>0</v>
      </c>
      <c r="AY3455">
        <v>1</v>
      </c>
      <c r="AZ3455" s="1" t="s">
        <v>198</v>
      </c>
      <c r="BA3455" s="1" t="s">
        <v>198</v>
      </c>
      <c r="BB3455" s="1" t="s">
        <v>198</v>
      </c>
      <c r="BC3455">
        <v>0</v>
      </c>
      <c r="BD3455">
        <v>0</v>
      </c>
      <c r="BE3455">
        <v>1</v>
      </c>
      <c r="BF3455">
        <v>1210.28</v>
      </c>
      <c r="BG3455">
        <v>1</v>
      </c>
      <c r="BH3455">
        <v>1</v>
      </c>
      <c r="BI3455">
        <v>1</v>
      </c>
      <c r="BM3455">
        <v>0</v>
      </c>
      <c r="CC3455">
        <v>0</v>
      </c>
      <c r="CK3455">
        <v>0</v>
      </c>
      <c r="CO3455">
        <v>0</v>
      </c>
      <c r="CT3455">
        <v>0</v>
      </c>
      <c r="CY3455" s="1" t="s">
        <v>198</v>
      </c>
      <c r="CZ3455" s="1" t="s">
        <v>198</v>
      </c>
      <c r="DA3455" s="1" t="s">
        <v>198</v>
      </c>
      <c r="DI3455" s="1" t="s">
        <v>204</v>
      </c>
      <c r="DM3455" s="1" t="s">
        <v>198</v>
      </c>
      <c r="DN3455" s="1" t="s">
        <v>198</v>
      </c>
      <c r="DO3455" s="1" t="s">
        <v>198</v>
      </c>
      <c r="DP3455">
        <v>0</v>
      </c>
      <c r="DQ3455" s="1" t="s">
        <v>198</v>
      </c>
      <c r="DR3455" s="1" t="s">
        <v>198</v>
      </c>
      <c r="DS3455" s="1" t="s">
        <v>198</v>
      </c>
      <c r="DT3455" s="1" t="s">
        <v>198</v>
      </c>
      <c r="DU3455" s="1" t="s">
        <v>198</v>
      </c>
      <c r="DV3455">
        <v>0</v>
      </c>
      <c r="EA3455">
        <v>0</v>
      </c>
      <c r="EB3455">
        <v>2</v>
      </c>
      <c r="EC3455">
        <v>1</v>
      </c>
      <c r="EG3455" s="1" t="s">
        <v>198</v>
      </c>
      <c r="EH3455" s="1" t="s">
        <v>198</v>
      </c>
      <c r="EI3455" s="1" t="s">
        <v>198</v>
      </c>
      <c r="EJ3455" s="1" t="s">
        <v>205</v>
      </c>
      <c r="EK3455">
        <v>0</v>
      </c>
      <c r="EL3455">
        <v>1</v>
      </c>
      <c r="EM3455">
        <v>1210.28</v>
      </c>
      <c r="EN3455">
        <v>1</v>
      </c>
      <c r="EO3455">
        <v>2.7699900968</v>
      </c>
      <c r="EP3455" s="1" t="s">
        <v>198</v>
      </c>
      <c r="EQ3455" s="1" t="s">
        <v>198</v>
      </c>
      <c r="ER3455" s="1" t="s">
        <v>198</v>
      </c>
      <c r="ES3455">
        <v>0</v>
      </c>
      <c r="ET3455">
        <v>0</v>
      </c>
      <c r="EU3455">
        <v>0</v>
      </c>
      <c r="EV3455">
        <v>0</v>
      </c>
      <c r="EW3455">
        <v>2.7699900968</v>
      </c>
      <c r="EX3455">
        <v>2.7699900968</v>
      </c>
      <c r="FB3455">
        <v>0</v>
      </c>
      <c r="FF3455">
        <v>0</v>
      </c>
      <c r="FG3455">
        <v>1</v>
      </c>
      <c r="FH3455">
        <v>0</v>
      </c>
      <c r="FI3455" s="1" t="s">
        <v>198</v>
      </c>
      <c r="FJ3455" s="1" t="s">
        <v>198</v>
      </c>
      <c r="FK3455" s="1" t="s">
        <v>198</v>
      </c>
      <c r="FL3455" s="1" t="s">
        <v>198</v>
      </c>
      <c r="FM3455" s="1" t="s">
        <v>198</v>
      </c>
      <c r="FN3455" s="1" t="s">
        <v>198</v>
      </c>
      <c r="FO3455" s="1" t="s">
        <v>198</v>
      </c>
      <c r="FP3455" s="1" t="s">
        <v>198</v>
      </c>
      <c r="FQ3455" s="1" t="s">
        <v>198</v>
      </c>
      <c r="FR3455" s="1" t="s">
        <v>198</v>
      </c>
      <c r="FS3455" s="1" t="s">
        <v>198</v>
      </c>
      <c r="FT3455" s="1" t="s">
        <v>198</v>
      </c>
      <c r="FU3455" s="1" t="s">
        <v>198</v>
      </c>
      <c r="FV3455" s="1" t="s">
        <v>198</v>
      </c>
      <c r="FW3455" s="1" t="s">
        <v>198</v>
      </c>
      <c r="FX3455" s="1" t="s">
        <v>198</v>
      </c>
      <c r="FY3455" s="1" t="s">
        <v>198</v>
      </c>
      <c r="FZ3455" s="1" t="s">
        <v>198</v>
      </c>
      <c r="GA3455" s="1" t="s">
        <v>198</v>
      </c>
      <c r="GB3455">
        <v>1</v>
      </c>
      <c r="GC3455">
        <v>0</v>
      </c>
      <c r="GD3455">
        <v>0</v>
      </c>
      <c r="GE3455">
        <v>0</v>
      </c>
      <c r="GF3455">
        <v>0</v>
      </c>
      <c r="GG3455">
        <v>0</v>
      </c>
      <c r="GH3455">
        <v>0</v>
      </c>
    </row>
    <row r="3456" spans="1:190" x14ac:dyDescent="0.25">
      <c r="A3456">
        <v>3455</v>
      </c>
      <c r="B3456" s="1" t="s">
        <v>190</v>
      </c>
      <c r="C3456" s="1" t="s">
        <v>191</v>
      </c>
      <c r="D3456" s="1" t="s">
        <v>192</v>
      </c>
      <c r="E3456" s="1" t="s">
        <v>193</v>
      </c>
      <c r="F3456" s="1" t="s">
        <v>194</v>
      </c>
      <c r="G3456">
        <v>24</v>
      </c>
      <c r="H3456">
        <v>479</v>
      </c>
      <c r="I3456" s="1" t="s">
        <v>286</v>
      </c>
      <c r="J3456" s="1" t="s">
        <v>212</v>
      </c>
      <c r="K3456" s="2">
        <v>43323</v>
      </c>
      <c r="L3456">
        <v>40</v>
      </c>
      <c r="M3456" s="1" t="s">
        <v>213</v>
      </c>
      <c r="N3456">
        <v>113</v>
      </c>
      <c r="O3456" s="1" t="s">
        <v>198</v>
      </c>
      <c r="P3456" s="1" t="s">
        <v>198</v>
      </c>
      <c r="Q3456" s="1" t="s">
        <v>198</v>
      </c>
      <c r="R3456">
        <v>0</v>
      </c>
      <c r="W3456">
        <v>0</v>
      </c>
      <c r="X3456">
        <v>0</v>
      </c>
      <c r="Y3456">
        <v>48087.5</v>
      </c>
      <c r="Z3456">
        <v>1066.6099999999999</v>
      </c>
      <c r="AA3456">
        <v>1</v>
      </c>
      <c r="AB3456">
        <v>1</v>
      </c>
      <c r="AC3456">
        <v>1071.8599999999999</v>
      </c>
      <c r="AD3456">
        <v>0</v>
      </c>
      <c r="AG3456">
        <v>0</v>
      </c>
      <c r="AK3456">
        <v>0</v>
      </c>
      <c r="AP3456">
        <v>0</v>
      </c>
      <c r="AV3456">
        <v>0</v>
      </c>
      <c r="AY3456">
        <v>1</v>
      </c>
      <c r="AZ3456" s="1" t="s">
        <v>198</v>
      </c>
      <c r="BA3456" s="1" t="s">
        <v>198</v>
      </c>
      <c r="BB3456" s="1" t="s">
        <v>198</v>
      </c>
      <c r="BC3456">
        <v>0</v>
      </c>
      <c r="BD3456">
        <v>0</v>
      </c>
      <c r="BE3456">
        <v>1</v>
      </c>
      <c r="BF3456">
        <v>1066.6099999999999</v>
      </c>
      <c r="BG3456">
        <v>1</v>
      </c>
      <c r="BH3456">
        <v>1</v>
      </c>
      <c r="BI3456">
        <v>1</v>
      </c>
      <c r="BM3456">
        <v>0</v>
      </c>
      <c r="BQ3456">
        <v>0</v>
      </c>
      <c r="BT3456">
        <v>0</v>
      </c>
      <c r="CC3456">
        <v>0</v>
      </c>
      <c r="CD3456">
        <v>1</v>
      </c>
      <c r="CE3456">
        <v>1</v>
      </c>
      <c r="CF3456">
        <v>1</v>
      </c>
      <c r="CG3456">
        <v>345.43</v>
      </c>
      <c r="CH3456">
        <v>39826.28</v>
      </c>
      <c r="CI3456">
        <v>1</v>
      </c>
      <c r="CJ3456">
        <v>49845.43</v>
      </c>
      <c r="CK3456">
        <v>1018.7562424</v>
      </c>
      <c r="CL3456">
        <v>1</v>
      </c>
      <c r="CM3456">
        <v>3</v>
      </c>
      <c r="CN3456">
        <v>1746.54</v>
      </c>
      <c r="CO3456">
        <v>0</v>
      </c>
      <c r="CT3456">
        <v>0</v>
      </c>
      <c r="CV3456">
        <v>0</v>
      </c>
      <c r="CY3456" s="1" t="s">
        <v>198</v>
      </c>
      <c r="CZ3456" s="1" t="s">
        <v>198</v>
      </c>
      <c r="DA3456" s="1" t="s">
        <v>198</v>
      </c>
      <c r="DB3456">
        <v>1</v>
      </c>
      <c r="DC3456">
        <v>48087.5</v>
      </c>
      <c r="DD3456">
        <v>2</v>
      </c>
      <c r="DE3456">
        <v>64845.43</v>
      </c>
      <c r="DI3456" s="1" t="s">
        <v>222</v>
      </c>
      <c r="DM3456" s="1" t="s">
        <v>198</v>
      </c>
      <c r="DN3456" s="1" t="s">
        <v>198</v>
      </c>
      <c r="DO3456" s="1" t="s">
        <v>198</v>
      </c>
      <c r="DP3456">
        <v>0</v>
      </c>
      <c r="DQ3456" s="1" t="s">
        <v>198</v>
      </c>
      <c r="DR3456" s="1" t="s">
        <v>198</v>
      </c>
      <c r="DS3456" s="1" t="s">
        <v>198</v>
      </c>
      <c r="DT3456" s="1" t="s">
        <v>198</v>
      </c>
      <c r="DU3456" s="1" t="s">
        <v>198</v>
      </c>
      <c r="DV3456">
        <v>0</v>
      </c>
      <c r="DW3456">
        <v>1</v>
      </c>
      <c r="DX3456">
        <v>8261.2199999999993</v>
      </c>
      <c r="DY3456">
        <v>1</v>
      </c>
      <c r="DZ3456">
        <v>15000</v>
      </c>
      <c r="EA3456">
        <v>1425.0604499999999</v>
      </c>
      <c r="EB3456">
        <v>7</v>
      </c>
      <c r="EC3456">
        <v>6</v>
      </c>
      <c r="ED3456">
        <v>1</v>
      </c>
      <c r="EE3456">
        <v>1</v>
      </c>
      <c r="EF3456">
        <v>329.25</v>
      </c>
      <c r="EG3456" s="1" t="s">
        <v>198</v>
      </c>
      <c r="EH3456" s="1" t="s">
        <v>198</v>
      </c>
      <c r="EI3456" s="1" t="s">
        <v>198</v>
      </c>
      <c r="EJ3456" s="1" t="s">
        <v>200</v>
      </c>
      <c r="EK3456">
        <v>0</v>
      </c>
      <c r="EL3456">
        <v>1</v>
      </c>
      <c r="EM3456">
        <v>1066.6099999999999</v>
      </c>
      <c r="EN3456">
        <v>1</v>
      </c>
      <c r="EO3456">
        <v>74.969201400000003</v>
      </c>
      <c r="EP3456" s="1" t="s">
        <v>198</v>
      </c>
      <c r="EQ3456" s="1" t="s">
        <v>198</v>
      </c>
      <c r="ER3456" s="1" t="s">
        <v>198</v>
      </c>
      <c r="ES3456">
        <v>0</v>
      </c>
      <c r="ET3456">
        <v>0</v>
      </c>
      <c r="EU3456">
        <v>2443.8166924000002</v>
      </c>
      <c r="EV3456">
        <v>0</v>
      </c>
      <c r="EW3456">
        <v>74.969201400000003</v>
      </c>
      <c r="EX3456">
        <v>2518.7858937999999</v>
      </c>
      <c r="FB3456">
        <v>0</v>
      </c>
      <c r="FF3456">
        <v>0</v>
      </c>
      <c r="FG3456">
        <v>1</v>
      </c>
      <c r="FH3456">
        <v>0</v>
      </c>
      <c r="FI3456" s="1" t="s">
        <v>198</v>
      </c>
      <c r="FJ3456" s="1" t="s">
        <v>198</v>
      </c>
      <c r="FK3456" s="1" t="s">
        <v>198</v>
      </c>
      <c r="FL3456" s="1" t="s">
        <v>198</v>
      </c>
      <c r="FM3456" s="1" t="s">
        <v>198</v>
      </c>
      <c r="FN3456" s="1" t="s">
        <v>198</v>
      </c>
      <c r="FO3456" s="1" t="s">
        <v>198</v>
      </c>
      <c r="FP3456" s="1" t="s">
        <v>198</v>
      </c>
      <c r="FQ3456" s="1" t="s">
        <v>198</v>
      </c>
      <c r="FR3456" s="1" t="s">
        <v>198</v>
      </c>
      <c r="FS3456" s="1" t="s">
        <v>198</v>
      </c>
      <c r="FT3456" s="1" t="s">
        <v>198</v>
      </c>
      <c r="FU3456" s="1" t="s">
        <v>198</v>
      </c>
      <c r="FV3456" s="1" t="s">
        <v>198</v>
      </c>
      <c r="FW3456" s="1" t="s">
        <v>198</v>
      </c>
      <c r="FX3456" s="1" t="s">
        <v>198</v>
      </c>
      <c r="FY3456" s="1" t="s">
        <v>198</v>
      </c>
      <c r="FZ3456" s="1" t="s">
        <v>198</v>
      </c>
      <c r="GA3456" s="1" t="s">
        <v>198</v>
      </c>
      <c r="GB3456">
        <v>6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</row>
    <row r="3457" spans="1:190" x14ac:dyDescent="0.25">
      <c r="A3457">
        <v>3456</v>
      </c>
      <c r="B3457" s="1" t="s">
        <v>190</v>
      </c>
      <c r="C3457" s="1" t="s">
        <v>201</v>
      </c>
      <c r="D3457" s="1" t="s">
        <v>192</v>
      </c>
      <c r="E3457" s="1" t="s">
        <v>193</v>
      </c>
      <c r="F3457" s="1" t="s">
        <v>194</v>
      </c>
      <c r="G3457">
        <v>25</v>
      </c>
      <c r="H3457">
        <v>98</v>
      </c>
      <c r="I3457" s="1" t="s">
        <v>322</v>
      </c>
      <c r="J3457" s="1" t="s">
        <v>218</v>
      </c>
      <c r="K3457" s="2">
        <v>43323</v>
      </c>
      <c r="L3457">
        <v>40</v>
      </c>
      <c r="M3457" s="1" t="s">
        <v>213</v>
      </c>
      <c r="N3457">
        <v>113</v>
      </c>
      <c r="O3457" s="1" t="s">
        <v>198</v>
      </c>
      <c r="P3457" s="1" t="s">
        <v>198</v>
      </c>
      <c r="Q3457" s="1" t="s">
        <v>198</v>
      </c>
      <c r="W3457">
        <v>0</v>
      </c>
      <c r="X3457">
        <v>0</v>
      </c>
      <c r="Z3457">
        <v>15.94</v>
      </c>
      <c r="AG3457">
        <v>0</v>
      </c>
      <c r="AK3457">
        <v>0</v>
      </c>
      <c r="AP3457">
        <v>0</v>
      </c>
      <c r="AV3457">
        <v>0</v>
      </c>
      <c r="AY3457">
        <v>1</v>
      </c>
      <c r="AZ3457" s="1" t="s">
        <v>198</v>
      </c>
      <c r="BA3457" s="1" t="s">
        <v>198</v>
      </c>
      <c r="BB3457" s="1" t="s">
        <v>198</v>
      </c>
      <c r="BC3457">
        <v>0</v>
      </c>
      <c r="BD3457">
        <v>0</v>
      </c>
      <c r="BE3457">
        <v>1</v>
      </c>
      <c r="BF3457">
        <v>15.94</v>
      </c>
      <c r="BG3457">
        <v>1</v>
      </c>
      <c r="BH3457">
        <v>1</v>
      </c>
      <c r="BI3457">
        <v>1</v>
      </c>
      <c r="BM3457">
        <v>0</v>
      </c>
      <c r="CC3457">
        <v>0</v>
      </c>
      <c r="CK3457">
        <v>0</v>
      </c>
      <c r="CO3457">
        <v>0</v>
      </c>
      <c r="CT3457">
        <v>0</v>
      </c>
      <c r="CY3457" s="1" t="s">
        <v>198</v>
      </c>
      <c r="CZ3457" s="1" t="s">
        <v>198</v>
      </c>
      <c r="DA3457" s="1" t="s">
        <v>198</v>
      </c>
      <c r="DI3457" s="1" t="s">
        <v>204</v>
      </c>
      <c r="DM3457" s="1" t="s">
        <v>198</v>
      </c>
      <c r="DN3457" s="1" t="s">
        <v>198</v>
      </c>
      <c r="DO3457" s="1" t="s">
        <v>198</v>
      </c>
      <c r="DP3457">
        <v>0</v>
      </c>
      <c r="DQ3457" s="1" t="s">
        <v>198</v>
      </c>
      <c r="DR3457" s="1" t="s">
        <v>198</v>
      </c>
      <c r="DS3457" s="1" t="s">
        <v>198</v>
      </c>
      <c r="DT3457" s="1" t="s">
        <v>198</v>
      </c>
      <c r="DU3457" s="1" t="s">
        <v>198</v>
      </c>
      <c r="DV3457">
        <v>0</v>
      </c>
      <c r="EA3457">
        <v>0</v>
      </c>
      <c r="EB3457">
        <v>2</v>
      </c>
      <c r="EC3457">
        <v>1</v>
      </c>
      <c r="EG3457" s="1" t="s">
        <v>198</v>
      </c>
      <c r="EH3457" s="1" t="s">
        <v>198</v>
      </c>
      <c r="EI3457" s="1" t="s">
        <v>198</v>
      </c>
      <c r="EJ3457" s="1" t="s">
        <v>205</v>
      </c>
      <c r="EK3457">
        <v>0</v>
      </c>
      <c r="EL3457">
        <v>1</v>
      </c>
      <c r="EM3457">
        <v>15.94</v>
      </c>
      <c r="EN3457">
        <v>1</v>
      </c>
      <c r="EO3457">
        <v>2.3260595806</v>
      </c>
      <c r="EP3457" s="1" t="s">
        <v>198</v>
      </c>
      <c r="EQ3457" s="1" t="s">
        <v>198</v>
      </c>
      <c r="ER3457" s="1" t="s">
        <v>198</v>
      </c>
      <c r="ES3457">
        <v>0</v>
      </c>
      <c r="ET3457">
        <v>0</v>
      </c>
      <c r="EU3457">
        <v>0</v>
      </c>
      <c r="EV3457">
        <v>0</v>
      </c>
      <c r="EW3457">
        <v>2.3260595806</v>
      </c>
      <c r="EX3457">
        <v>2.3260595806</v>
      </c>
      <c r="FB3457">
        <v>0</v>
      </c>
      <c r="FF3457">
        <v>0</v>
      </c>
      <c r="FG3457">
        <v>1</v>
      </c>
      <c r="FH3457">
        <v>0</v>
      </c>
      <c r="FI3457" s="1" t="s">
        <v>198</v>
      </c>
      <c r="FJ3457" s="1" t="s">
        <v>198</v>
      </c>
      <c r="FK3457" s="1" t="s">
        <v>198</v>
      </c>
      <c r="FL3457" s="1" t="s">
        <v>198</v>
      </c>
      <c r="FM3457" s="1" t="s">
        <v>198</v>
      </c>
      <c r="FN3457" s="1" t="s">
        <v>198</v>
      </c>
      <c r="FO3457" s="1" t="s">
        <v>198</v>
      </c>
      <c r="FP3457" s="1" t="s">
        <v>198</v>
      </c>
      <c r="FQ3457" s="1" t="s">
        <v>198</v>
      </c>
      <c r="FR3457" s="1" t="s">
        <v>198</v>
      </c>
      <c r="FS3457" s="1" t="s">
        <v>198</v>
      </c>
      <c r="FT3457" s="1" t="s">
        <v>198</v>
      </c>
      <c r="FU3457" s="1" t="s">
        <v>198</v>
      </c>
      <c r="FV3457" s="1" t="s">
        <v>198</v>
      </c>
      <c r="FW3457" s="1" t="s">
        <v>198</v>
      </c>
      <c r="FX3457" s="1" t="s">
        <v>198</v>
      </c>
      <c r="FY3457" s="1" t="s">
        <v>198</v>
      </c>
      <c r="FZ3457" s="1" t="s">
        <v>198</v>
      </c>
      <c r="GA3457" s="1" t="s">
        <v>198</v>
      </c>
      <c r="GB3457">
        <v>1</v>
      </c>
      <c r="GC3457">
        <v>0</v>
      </c>
      <c r="GD3457">
        <v>0</v>
      </c>
      <c r="GE3457">
        <v>0</v>
      </c>
      <c r="GF3457">
        <v>0</v>
      </c>
      <c r="GG3457">
        <v>0</v>
      </c>
      <c r="GH3457">
        <v>0</v>
      </c>
    </row>
    <row r="3458" spans="1:190" x14ac:dyDescent="0.25">
      <c r="A3458">
        <v>3457</v>
      </c>
      <c r="B3458" s="1" t="s">
        <v>190</v>
      </c>
      <c r="C3458" s="1" t="s">
        <v>201</v>
      </c>
      <c r="D3458" s="1" t="s">
        <v>192</v>
      </c>
      <c r="E3458" s="1" t="s">
        <v>193</v>
      </c>
      <c r="F3458" s="1" t="s">
        <v>194</v>
      </c>
      <c r="G3458">
        <v>37</v>
      </c>
      <c r="H3458">
        <v>8</v>
      </c>
      <c r="I3458" s="1" t="s">
        <v>311</v>
      </c>
      <c r="J3458" s="1" t="s">
        <v>207</v>
      </c>
      <c r="K3458" s="2">
        <v>43325</v>
      </c>
      <c r="L3458">
        <v>40</v>
      </c>
      <c r="M3458" s="1" t="s">
        <v>213</v>
      </c>
      <c r="N3458">
        <v>113</v>
      </c>
      <c r="O3458" s="1" t="s">
        <v>198</v>
      </c>
      <c r="P3458" s="1" t="s">
        <v>198</v>
      </c>
      <c r="Q3458" s="1" t="s">
        <v>198</v>
      </c>
      <c r="W3458">
        <v>0</v>
      </c>
      <c r="X3458">
        <v>0</v>
      </c>
      <c r="Y3458">
        <v>77560.63</v>
      </c>
      <c r="Z3458">
        <v>10887.35</v>
      </c>
      <c r="AG3458">
        <v>0</v>
      </c>
      <c r="AK3458">
        <v>0</v>
      </c>
      <c r="AL3458">
        <v>1</v>
      </c>
      <c r="AM3458">
        <v>0</v>
      </c>
      <c r="AN3458">
        <v>1</v>
      </c>
      <c r="AO3458">
        <v>4000</v>
      </c>
      <c r="AP3458">
        <v>0</v>
      </c>
      <c r="AV3458">
        <v>0</v>
      </c>
      <c r="AY3458">
        <v>1</v>
      </c>
      <c r="AZ3458" s="1" t="s">
        <v>198</v>
      </c>
      <c r="BA3458" s="1" t="s">
        <v>198</v>
      </c>
      <c r="BB3458" s="1" t="s">
        <v>198</v>
      </c>
      <c r="BC3458">
        <v>0</v>
      </c>
      <c r="BD3458">
        <v>0</v>
      </c>
      <c r="BE3458">
        <v>1</v>
      </c>
      <c r="BF3458">
        <v>10887.35</v>
      </c>
      <c r="BG3458">
        <v>1</v>
      </c>
      <c r="BH3458">
        <v>1</v>
      </c>
      <c r="BI3458">
        <v>1</v>
      </c>
      <c r="BM3458">
        <v>0</v>
      </c>
      <c r="BW3458">
        <v>1</v>
      </c>
      <c r="BX3458">
        <v>77588.679999999993</v>
      </c>
      <c r="BY3458">
        <v>77560.63</v>
      </c>
      <c r="BZ3458">
        <v>1</v>
      </c>
      <c r="CA3458">
        <v>123146</v>
      </c>
      <c r="CB3458">
        <v>130000</v>
      </c>
      <c r="CC3458">
        <v>929.17634740000005</v>
      </c>
      <c r="CK3458">
        <v>0</v>
      </c>
      <c r="CL3458">
        <v>1</v>
      </c>
      <c r="CM3458">
        <v>2</v>
      </c>
      <c r="CN3458">
        <v>12234.68</v>
      </c>
      <c r="CO3458">
        <v>0</v>
      </c>
      <c r="CT3458">
        <v>0</v>
      </c>
      <c r="CY3458" s="1" t="s">
        <v>198</v>
      </c>
      <c r="CZ3458" s="1" t="s">
        <v>198</v>
      </c>
      <c r="DA3458" s="1" t="s">
        <v>198</v>
      </c>
      <c r="DB3458">
        <v>1</v>
      </c>
      <c r="DC3458">
        <v>77560.63</v>
      </c>
      <c r="DD3458">
        <v>2</v>
      </c>
      <c r="DE3458">
        <v>127146</v>
      </c>
      <c r="DI3458" s="1" t="s">
        <v>199</v>
      </c>
      <c r="DJ3458">
        <v>1</v>
      </c>
      <c r="DK3458">
        <v>2</v>
      </c>
      <c r="DL3458">
        <v>12234.68</v>
      </c>
      <c r="DM3458" s="1" t="s">
        <v>198</v>
      </c>
      <c r="DN3458" s="1" t="s">
        <v>198</v>
      </c>
      <c r="DO3458" s="1" t="s">
        <v>198</v>
      </c>
      <c r="DP3458">
        <v>0</v>
      </c>
      <c r="DQ3458" s="1" t="s">
        <v>198</v>
      </c>
      <c r="DR3458" s="1" t="s">
        <v>198</v>
      </c>
      <c r="DS3458" s="1" t="s">
        <v>198</v>
      </c>
      <c r="DT3458" s="1" t="s">
        <v>198</v>
      </c>
      <c r="DU3458" s="1" t="s">
        <v>198</v>
      </c>
      <c r="DV3458">
        <v>0</v>
      </c>
      <c r="EA3458">
        <v>0</v>
      </c>
      <c r="EB3458">
        <v>5</v>
      </c>
      <c r="EC3458">
        <v>4</v>
      </c>
      <c r="EG3458" s="1" t="s">
        <v>198</v>
      </c>
      <c r="EH3458" s="1" t="s">
        <v>198</v>
      </c>
      <c r="EI3458" s="1" t="s">
        <v>198</v>
      </c>
      <c r="EJ3458" s="1" t="s">
        <v>200</v>
      </c>
      <c r="EK3458">
        <v>0</v>
      </c>
      <c r="EL3458">
        <v>1</v>
      </c>
      <c r="EM3458">
        <v>10887.35</v>
      </c>
      <c r="EN3458">
        <v>1</v>
      </c>
      <c r="EO3458">
        <v>198.49615868000001</v>
      </c>
      <c r="EP3458" s="1" t="s">
        <v>198</v>
      </c>
      <c r="EQ3458" s="1" t="s">
        <v>198</v>
      </c>
      <c r="ER3458" s="1" t="s">
        <v>198</v>
      </c>
      <c r="ES3458">
        <v>0</v>
      </c>
      <c r="ET3458">
        <v>0</v>
      </c>
      <c r="EU3458">
        <v>929.17634740000005</v>
      </c>
      <c r="EV3458">
        <v>0</v>
      </c>
      <c r="EW3458">
        <v>198.49615868000001</v>
      </c>
      <c r="EX3458">
        <v>1127.6725061</v>
      </c>
      <c r="FB3458">
        <v>0</v>
      </c>
      <c r="FF3458">
        <v>0</v>
      </c>
      <c r="FG3458">
        <v>1</v>
      </c>
      <c r="FH3458">
        <v>0</v>
      </c>
      <c r="FI3458" s="1" t="s">
        <v>198</v>
      </c>
      <c r="FJ3458" s="1" t="s">
        <v>198</v>
      </c>
      <c r="FK3458" s="1" t="s">
        <v>198</v>
      </c>
      <c r="FL3458" s="1" t="s">
        <v>198</v>
      </c>
      <c r="FM3458" s="1" t="s">
        <v>198</v>
      </c>
      <c r="FN3458" s="1" t="s">
        <v>198</v>
      </c>
      <c r="FO3458" s="1" t="s">
        <v>198</v>
      </c>
      <c r="FP3458" s="1" t="s">
        <v>198</v>
      </c>
      <c r="FQ3458" s="1" t="s">
        <v>198</v>
      </c>
      <c r="FR3458" s="1" t="s">
        <v>198</v>
      </c>
      <c r="FS3458" s="1" t="s">
        <v>198</v>
      </c>
      <c r="FT3458" s="1" t="s">
        <v>198</v>
      </c>
      <c r="FU3458" s="1" t="s">
        <v>198</v>
      </c>
      <c r="FV3458" s="1" t="s">
        <v>198</v>
      </c>
      <c r="FW3458" s="1" t="s">
        <v>198</v>
      </c>
      <c r="FX3458" s="1" t="s">
        <v>198</v>
      </c>
      <c r="FY3458" s="1" t="s">
        <v>198</v>
      </c>
      <c r="FZ3458" s="1" t="s">
        <v>198</v>
      </c>
      <c r="GA3458" s="1" t="s">
        <v>198</v>
      </c>
      <c r="GB3458">
        <v>4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</row>
    <row r="3459" spans="1:190" x14ac:dyDescent="0.25">
      <c r="A3459">
        <v>3458</v>
      </c>
      <c r="B3459" s="1" t="s">
        <v>219</v>
      </c>
      <c r="C3459" s="1" t="s">
        <v>201</v>
      </c>
      <c r="D3459" s="1" t="s">
        <v>192</v>
      </c>
      <c r="E3459" s="1" t="s">
        <v>193</v>
      </c>
      <c r="F3459" s="1" t="s">
        <v>194</v>
      </c>
      <c r="G3459">
        <v>39</v>
      </c>
      <c r="H3459">
        <v>32</v>
      </c>
      <c r="I3459" s="1" t="s">
        <v>505</v>
      </c>
      <c r="J3459" s="1" t="s">
        <v>218</v>
      </c>
      <c r="K3459" s="2">
        <v>43326</v>
      </c>
      <c r="L3459">
        <v>40</v>
      </c>
      <c r="M3459" s="1" t="s">
        <v>213</v>
      </c>
      <c r="N3459">
        <v>113</v>
      </c>
      <c r="O3459" s="1" t="s">
        <v>198</v>
      </c>
      <c r="P3459" s="1" t="s">
        <v>198</v>
      </c>
      <c r="Q3459" s="1" t="s">
        <v>198</v>
      </c>
      <c r="W3459">
        <v>0</v>
      </c>
      <c r="X3459">
        <v>0</v>
      </c>
      <c r="Z3459">
        <v>3029.14</v>
      </c>
      <c r="AG3459">
        <v>0</v>
      </c>
      <c r="AK3459">
        <v>0</v>
      </c>
      <c r="AP3459">
        <v>0</v>
      </c>
      <c r="AV3459">
        <v>0</v>
      </c>
      <c r="AY3459">
        <v>1</v>
      </c>
      <c r="AZ3459" s="1" t="s">
        <v>198</v>
      </c>
      <c r="BA3459" s="1" t="s">
        <v>198</v>
      </c>
      <c r="BB3459" s="1" t="s">
        <v>198</v>
      </c>
      <c r="BC3459">
        <v>0</v>
      </c>
      <c r="BD3459">
        <v>0</v>
      </c>
      <c r="BE3459">
        <v>1</v>
      </c>
      <c r="BF3459">
        <v>3029.14</v>
      </c>
      <c r="BG3459">
        <v>1</v>
      </c>
      <c r="BH3459">
        <v>1</v>
      </c>
      <c r="BI3459">
        <v>1</v>
      </c>
      <c r="BM3459">
        <v>0</v>
      </c>
      <c r="CC3459">
        <v>0</v>
      </c>
      <c r="CK3459">
        <v>0</v>
      </c>
      <c r="CO3459">
        <v>0</v>
      </c>
      <c r="CT3459">
        <v>0</v>
      </c>
      <c r="CY3459" s="1" t="s">
        <v>198</v>
      </c>
      <c r="CZ3459" s="1" t="s">
        <v>198</v>
      </c>
      <c r="DA3459" s="1" t="s">
        <v>198</v>
      </c>
      <c r="DI3459" s="1" t="s">
        <v>204</v>
      </c>
      <c r="DM3459" s="1" t="s">
        <v>198</v>
      </c>
      <c r="DN3459" s="1" t="s">
        <v>198</v>
      </c>
      <c r="DO3459" s="1" t="s">
        <v>198</v>
      </c>
      <c r="DP3459">
        <v>0</v>
      </c>
      <c r="DQ3459" s="1" t="s">
        <v>198</v>
      </c>
      <c r="DR3459" s="1" t="s">
        <v>198</v>
      </c>
      <c r="DS3459" s="1" t="s">
        <v>198</v>
      </c>
      <c r="DT3459" s="1" t="s">
        <v>198</v>
      </c>
      <c r="DU3459" s="1" t="s">
        <v>198</v>
      </c>
      <c r="DV3459">
        <v>0</v>
      </c>
      <c r="EA3459">
        <v>0</v>
      </c>
      <c r="EB3459">
        <v>2</v>
      </c>
      <c r="EC3459">
        <v>1</v>
      </c>
      <c r="EG3459" s="1" t="s">
        <v>198</v>
      </c>
      <c r="EH3459" s="1" t="s">
        <v>198</v>
      </c>
      <c r="EI3459" s="1" t="s">
        <v>198</v>
      </c>
      <c r="EJ3459" s="1" t="s">
        <v>205</v>
      </c>
      <c r="EK3459">
        <v>0</v>
      </c>
      <c r="EL3459">
        <v>1</v>
      </c>
      <c r="EM3459">
        <v>3029.14</v>
      </c>
      <c r="EN3459">
        <v>1</v>
      </c>
      <c r="EO3459">
        <v>16.057683870999998</v>
      </c>
      <c r="EP3459" s="1" t="s">
        <v>198</v>
      </c>
      <c r="EQ3459" s="1" t="s">
        <v>198</v>
      </c>
      <c r="ER3459" s="1" t="s">
        <v>198</v>
      </c>
      <c r="ES3459">
        <v>0</v>
      </c>
      <c r="ET3459">
        <v>0</v>
      </c>
      <c r="EU3459">
        <v>0</v>
      </c>
      <c r="EV3459">
        <v>0</v>
      </c>
      <c r="EW3459">
        <v>16.057683870999998</v>
      </c>
      <c r="EX3459">
        <v>16.057683870999998</v>
      </c>
      <c r="FB3459">
        <v>0</v>
      </c>
      <c r="FF3459">
        <v>0</v>
      </c>
      <c r="FG3459">
        <v>1</v>
      </c>
      <c r="FH3459">
        <v>0</v>
      </c>
      <c r="FI3459" s="1" t="s">
        <v>198</v>
      </c>
      <c r="FJ3459" s="1" t="s">
        <v>198</v>
      </c>
      <c r="FK3459" s="1" t="s">
        <v>198</v>
      </c>
      <c r="FL3459" s="1" t="s">
        <v>198</v>
      </c>
      <c r="FM3459" s="1" t="s">
        <v>198</v>
      </c>
      <c r="FN3459" s="1" t="s">
        <v>198</v>
      </c>
      <c r="FO3459" s="1" t="s">
        <v>198</v>
      </c>
      <c r="FP3459" s="1" t="s">
        <v>198</v>
      </c>
      <c r="FQ3459" s="1" t="s">
        <v>198</v>
      </c>
      <c r="FR3459" s="1" t="s">
        <v>198</v>
      </c>
      <c r="FS3459" s="1" t="s">
        <v>198</v>
      </c>
      <c r="FT3459" s="1" t="s">
        <v>198</v>
      </c>
      <c r="FU3459" s="1" t="s">
        <v>198</v>
      </c>
      <c r="FV3459" s="1" t="s">
        <v>198</v>
      </c>
      <c r="FW3459" s="1" t="s">
        <v>198</v>
      </c>
      <c r="FX3459" s="1" t="s">
        <v>198</v>
      </c>
      <c r="FY3459" s="1" t="s">
        <v>198</v>
      </c>
      <c r="FZ3459" s="1" t="s">
        <v>198</v>
      </c>
      <c r="GA3459" s="1" t="s">
        <v>198</v>
      </c>
      <c r="GB3459">
        <v>1</v>
      </c>
      <c r="GC3459">
        <v>0</v>
      </c>
      <c r="GD3459">
        <v>0</v>
      </c>
      <c r="GE3459">
        <v>0</v>
      </c>
      <c r="GF3459">
        <v>0</v>
      </c>
      <c r="GG3459">
        <v>0</v>
      </c>
      <c r="GH3459">
        <v>0</v>
      </c>
    </row>
    <row r="3460" spans="1:190" x14ac:dyDescent="0.25">
      <c r="A3460">
        <v>3459</v>
      </c>
      <c r="B3460" s="1" t="s">
        <v>190</v>
      </c>
      <c r="C3460" s="1" t="s">
        <v>201</v>
      </c>
      <c r="D3460" s="1" t="s">
        <v>192</v>
      </c>
      <c r="E3460" s="1" t="s">
        <v>193</v>
      </c>
      <c r="F3460" s="1" t="s">
        <v>194</v>
      </c>
      <c r="G3460">
        <v>28</v>
      </c>
      <c r="H3460">
        <v>457</v>
      </c>
      <c r="I3460" s="1" t="s">
        <v>278</v>
      </c>
      <c r="J3460" s="1" t="s">
        <v>218</v>
      </c>
      <c r="K3460" s="2">
        <v>43326</v>
      </c>
      <c r="L3460">
        <v>40</v>
      </c>
      <c r="M3460" s="1" t="s">
        <v>213</v>
      </c>
      <c r="N3460">
        <v>113</v>
      </c>
      <c r="O3460" s="1" t="s">
        <v>198</v>
      </c>
      <c r="P3460" s="1" t="s">
        <v>198</v>
      </c>
      <c r="Q3460" s="1" t="s">
        <v>198</v>
      </c>
      <c r="R3460">
        <v>0</v>
      </c>
      <c r="W3460">
        <v>0</v>
      </c>
      <c r="X3460">
        <v>0</v>
      </c>
      <c r="Y3460">
        <v>17079.87</v>
      </c>
      <c r="Z3460">
        <v>10397.370000000001</v>
      </c>
      <c r="AA3460">
        <v>0</v>
      </c>
      <c r="AD3460">
        <v>1</v>
      </c>
      <c r="AE3460">
        <v>806.4</v>
      </c>
      <c r="AF3460">
        <v>1</v>
      </c>
      <c r="AG3460">
        <v>0</v>
      </c>
      <c r="AK3460">
        <v>0</v>
      </c>
      <c r="AL3460">
        <v>1</v>
      </c>
      <c r="AM3460">
        <v>1687.9</v>
      </c>
      <c r="AN3460">
        <v>1</v>
      </c>
      <c r="AO3460">
        <v>4000</v>
      </c>
      <c r="AP3460">
        <v>141.78360000000001</v>
      </c>
      <c r="AV3460">
        <v>0</v>
      </c>
      <c r="AY3460">
        <v>1</v>
      </c>
      <c r="AZ3460" s="1" t="s">
        <v>198</v>
      </c>
      <c r="BA3460" s="1" t="s">
        <v>198</v>
      </c>
      <c r="BB3460" s="1" t="s">
        <v>198</v>
      </c>
      <c r="BC3460">
        <v>0</v>
      </c>
      <c r="BD3460">
        <v>0</v>
      </c>
      <c r="BE3460">
        <v>1</v>
      </c>
      <c r="BF3460">
        <v>9590.9699999999993</v>
      </c>
      <c r="BG3460">
        <v>1</v>
      </c>
      <c r="BH3460">
        <v>1</v>
      </c>
      <c r="BI3460">
        <v>1</v>
      </c>
      <c r="BM3460">
        <v>0</v>
      </c>
      <c r="BQ3460">
        <v>0</v>
      </c>
      <c r="BT3460">
        <v>0</v>
      </c>
      <c r="CC3460">
        <v>0</v>
      </c>
      <c r="CK3460">
        <v>0</v>
      </c>
      <c r="CL3460">
        <v>1</v>
      </c>
      <c r="CM3460">
        <v>2</v>
      </c>
      <c r="CN3460">
        <v>1201.5</v>
      </c>
      <c r="CO3460">
        <v>0</v>
      </c>
      <c r="CT3460">
        <v>1</v>
      </c>
      <c r="CU3460">
        <v>806.4</v>
      </c>
      <c r="CV3460">
        <v>1</v>
      </c>
      <c r="CW3460">
        <v>1</v>
      </c>
      <c r="CX3460">
        <v>806.4</v>
      </c>
      <c r="CY3460" s="1" t="s">
        <v>198</v>
      </c>
      <c r="CZ3460" s="1" t="s">
        <v>198</v>
      </c>
      <c r="DA3460" s="1" t="s">
        <v>198</v>
      </c>
      <c r="DB3460">
        <v>1</v>
      </c>
      <c r="DC3460">
        <v>17079.87</v>
      </c>
      <c r="DD3460">
        <v>2</v>
      </c>
      <c r="DE3460">
        <v>22000</v>
      </c>
      <c r="DI3460" s="1" t="s">
        <v>199</v>
      </c>
      <c r="DM3460" s="1" t="s">
        <v>198</v>
      </c>
      <c r="DN3460" s="1" t="s">
        <v>198</v>
      </c>
      <c r="DO3460" s="1" t="s">
        <v>198</v>
      </c>
      <c r="DP3460">
        <v>0</v>
      </c>
      <c r="DQ3460" s="1" t="s">
        <v>198</v>
      </c>
      <c r="DR3460" s="1" t="s">
        <v>198</v>
      </c>
      <c r="DS3460" s="1" t="s">
        <v>198</v>
      </c>
      <c r="DT3460" s="1" t="s">
        <v>198</v>
      </c>
      <c r="DU3460" s="1" t="s">
        <v>198</v>
      </c>
      <c r="DV3460">
        <v>0</v>
      </c>
      <c r="DW3460">
        <v>1</v>
      </c>
      <c r="DX3460">
        <v>15391.97</v>
      </c>
      <c r="DY3460">
        <v>1</v>
      </c>
      <c r="DZ3460">
        <v>18000</v>
      </c>
      <c r="EA3460">
        <v>2655.1148250000001</v>
      </c>
      <c r="EB3460">
        <v>6</v>
      </c>
      <c r="EC3460">
        <v>5</v>
      </c>
      <c r="ED3460">
        <v>1</v>
      </c>
      <c r="EE3460">
        <v>1</v>
      </c>
      <c r="EF3460">
        <v>395.1</v>
      </c>
      <c r="EG3460" s="1" t="s">
        <v>198</v>
      </c>
      <c r="EH3460" s="1" t="s">
        <v>198</v>
      </c>
      <c r="EI3460" s="1" t="s">
        <v>198</v>
      </c>
      <c r="EJ3460" s="1" t="s">
        <v>200</v>
      </c>
      <c r="EK3460">
        <v>0</v>
      </c>
      <c r="EL3460">
        <v>1</v>
      </c>
      <c r="EM3460">
        <v>9590.9699999999993</v>
      </c>
      <c r="EN3460">
        <v>1</v>
      </c>
      <c r="EO3460">
        <v>468.5569668</v>
      </c>
      <c r="EP3460" s="1" t="s">
        <v>198</v>
      </c>
      <c r="EQ3460" s="1" t="s">
        <v>198</v>
      </c>
      <c r="ER3460" s="1" t="s">
        <v>198</v>
      </c>
      <c r="ES3460">
        <v>0</v>
      </c>
      <c r="ET3460">
        <v>0</v>
      </c>
      <c r="EU3460">
        <v>2796.8984249999999</v>
      </c>
      <c r="EV3460">
        <v>0</v>
      </c>
      <c r="EW3460">
        <v>468.5569668</v>
      </c>
      <c r="EX3460">
        <v>3265.4553918000001</v>
      </c>
      <c r="FB3460">
        <v>0</v>
      </c>
      <c r="FF3460">
        <v>0</v>
      </c>
      <c r="FG3460">
        <v>1</v>
      </c>
      <c r="FH3460">
        <v>0</v>
      </c>
      <c r="FI3460" s="1" t="s">
        <v>198</v>
      </c>
      <c r="FJ3460" s="1" t="s">
        <v>198</v>
      </c>
      <c r="FK3460" s="1" t="s">
        <v>198</v>
      </c>
      <c r="FL3460" s="1" t="s">
        <v>198</v>
      </c>
      <c r="FM3460" s="1" t="s">
        <v>198</v>
      </c>
      <c r="FN3460" s="1" t="s">
        <v>198</v>
      </c>
      <c r="FO3460" s="1" t="s">
        <v>198</v>
      </c>
      <c r="FP3460" s="1" t="s">
        <v>198</v>
      </c>
      <c r="FQ3460" s="1" t="s">
        <v>198</v>
      </c>
      <c r="FR3460" s="1" t="s">
        <v>198</v>
      </c>
      <c r="FS3460" s="1" t="s">
        <v>198</v>
      </c>
      <c r="FT3460" s="1" t="s">
        <v>198</v>
      </c>
      <c r="FU3460" s="1" t="s">
        <v>198</v>
      </c>
      <c r="FV3460" s="1" t="s">
        <v>198</v>
      </c>
      <c r="FW3460" s="1" t="s">
        <v>198</v>
      </c>
      <c r="FX3460" s="1" t="s">
        <v>198</v>
      </c>
      <c r="FY3460" s="1" t="s">
        <v>198</v>
      </c>
      <c r="FZ3460" s="1" t="s">
        <v>198</v>
      </c>
      <c r="GA3460" s="1" t="s">
        <v>198</v>
      </c>
      <c r="GB3460">
        <v>5</v>
      </c>
      <c r="GC3460">
        <v>1</v>
      </c>
      <c r="GD3460">
        <v>806.4</v>
      </c>
      <c r="GE3460">
        <v>0</v>
      </c>
      <c r="GF3460">
        <v>0</v>
      </c>
      <c r="GG3460">
        <v>1</v>
      </c>
      <c r="GH3460">
        <v>806.4</v>
      </c>
    </row>
    <row r="3461" spans="1:190" x14ac:dyDescent="0.25">
      <c r="A3461">
        <v>3460</v>
      </c>
      <c r="B3461" s="1" t="s">
        <v>321</v>
      </c>
      <c r="C3461" s="1" t="s">
        <v>191</v>
      </c>
      <c r="D3461" s="1" t="s">
        <v>192</v>
      </c>
      <c r="E3461" s="1" t="s">
        <v>193</v>
      </c>
      <c r="F3461" s="1" t="s">
        <v>194</v>
      </c>
      <c r="G3461">
        <v>67</v>
      </c>
      <c r="H3461">
        <v>47</v>
      </c>
      <c r="I3461" s="1" t="s">
        <v>315</v>
      </c>
      <c r="J3461" s="1" t="s">
        <v>242</v>
      </c>
      <c r="K3461" s="2">
        <v>43326</v>
      </c>
      <c r="L3461">
        <v>40</v>
      </c>
      <c r="M3461" s="1" t="s">
        <v>197</v>
      </c>
      <c r="N3461">
        <v>200</v>
      </c>
      <c r="O3461" s="1" t="s">
        <v>198</v>
      </c>
      <c r="P3461" s="1" t="s">
        <v>198</v>
      </c>
      <c r="Q3461" s="1" t="s">
        <v>198</v>
      </c>
      <c r="W3461">
        <v>0</v>
      </c>
      <c r="X3461">
        <v>0</v>
      </c>
      <c r="Y3461">
        <v>16226.13</v>
      </c>
      <c r="Z3461">
        <v>42.77</v>
      </c>
      <c r="AG3461">
        <v>0</v>
      </c>
      <c r="AK3461">
        <v>0</v>
      </c>
      <c r="AP3461">
        <v>0</v>
      </c>
      <c r="AV3461">
        <v>0</v>
      </c>
      <c r="AY3461">
        <v>1</v>
      </c>
      <c r="AZ3461" s="1" t="s">
        <v>198</v>
      </c>
      <c r="BA3461" s="1" t="s">
        <v>198</v>
      </c>
      <c r="BB3461" s="1" t="s">
        <v>198</v>
      </c>
      <c r="BC3461">
        <v>0</v>
      </c>
      <c r="BD3461">
        <v>0</v>
      </c>
      <c r="BE3461">
        <v>1</v>
      </c>
      <c r="BF3461">
        <v>42.77</v>
      </c>
      <c r="BG3461">
        <v>1</v>
      </c>
      <c r="BH3461">
        <v>1</v>
      </c>
      <c r="BI3461">
        <v>1</v>
      </c>
      <c r="BM3461">
        <v>0</v>
      </c>
      <c r="CC3461">
        <v>0</v>
      </c>
      <c r="CK3461">
        <v>0</v>
      </c>
      <c r="CL3461">
        <v>1</v>
      </c>
      <c r="CM3461">
        <v>1</v>
      </c>
      <c r="CN3461">
        <v>2709.6</v>
      </c>
      <c r="CO3461">
        <v>0</v>
      </c>
      <c r="CT3461">
        <v>0</v>
      </c>
      <c r="CY3461" s="1" t="s">
        <v>198</v>
      </c>
      <c r="CZ3461" s="1" t="s">
        <v>198</v>
      </c>
      <c r="DA3461" s="1" t="s">
        <v>198</v>
      </c>
      <c r="DB3461">
        <v>1</v>
      </c>
      <c r="DC3461">
        <v>16226.13</v>
      </c>
      <c r="DD3461">
        <v>1</v>
      </c>
      <c r="DE3461">
        <v>30000</v>
      </c>
      <c r="DI3461" s="1" t="s">
        <v>262</v>
      </c>
      <c r="DM3461" s="1" t="s">
        <v>198</v>
      </c>
      <c r="DN3461" s="1" t="s">
        <v>198</v>
      </c>
      <c r="DO3461" s="1" t="s">
        <v>198</v>
      </c>
      <c r="DP3461">
        <v>0</v>
      </c>
      <c r="DQ3461" s="1" t="s">
        <v>198</v>
      </c>
      <c r="DR3461" s="1" t="s">
        <v>198</v>
      </c>
      <c r="DS3461" s="1" t="s">
        <v>198</v>
      </c>
      <c r="DT3461" s="1" t="s">
        <v>198</v>
      </c>
      <c r="DU3461" s="1" t="s">
        <v>198</v>
      </c>
      <c r="DV3461">
        <v>0</v>
      </c>
      <c r="DW3461">
        <v>1</v>
      </c>
      <c r="DX3461">
        <v>16226.13</v>
      </c>
      <c r="DY3461">
        <v>1</v>
      </c>
      <c r="DZ3461">
        <v>30000</v>
      </c>
      <c r="EA3461">
        <v>554.93364599999995</v>
      </c>
      <c r="EB3461">
        <v>4</v>
      </c>
      <c r="EC3461">
        <v>3</v>
      </c>
      <c r="ED3461">
        <v>1</v>
      </c>
      <c r="EE3461">
        <v>1</v>
      </c>
      <c r="EF3461">
        <v>2709.6</v>
      </c>
      <c r="EG3461" s="1" t="s">
        <v>198</v>
      </c>
      <c r="EH3461" s="1" t="s">
        <v>198</v>
      </c>
      <c r="EI3461" s="1" t="s">
        <v>198</v>
      </c>
      <c r="EJ3461" s="1" t="s">
        <v>205</v>
      </c>
      <c r="EK3461">
        <v>0</v>
      </c>
      <c r="EL3461">
        <v>1</v>
      </c>
      <c r="EM3461">
        <v>42.77</v>
      </c>
      <c r="EN3461">
        <v>1</v>
      </c>
      <c r="EO3461">
        <v>0.78820925809999998</v>
      </c>
      <c r="EP3461" s="1" t="s">
        <v>198</v>
      </c>
      <c r="EQ3461" s="1" t="s">
        <v>198</v>
      </c>
      <c r="ER3461" s="1" t="s">
        <v>198</v>
      </c>
      <c r="ES3461">
        <v>0</v>
      </c>
      <c r="ET3461">
        <v>0</v>
      </c>
      <c r="EU3461">
        <v>554.93364599999995</v>
      </c>
      <c r="EV3461">
        <v>0</v>
      </c>
      <c r="EW3461">
        <v>0.78820925809999998</v>
      </c>
      <c r="EX3461">
        <v>555.72185525999998</v>
      </c>
      <c r="FB3461">
        <v>0</v>
      </c>
      <c r="FF3461">
        <v>0</v>
      </c>
      <c r="FG3461">
        <v>1</v>
      </c>
      <c r="FH3461">
        <v>0</v>
      </c>
      <c r="FI3461" s="1" t="s">
        <v>198</v>
      </c>
      <c r="FJ3461" s="1" t="s">
        <v>198</v>
      </c>
      <c r="FK3461" s="1" t="s">
        <v>198</v>
      </c>
      <c r="FL3461" s="1" t="s">
        <v>198</v>
      </c>
      <c r="FM3461" s="1" t="s">
        <v>198</v>
      </c>
      <c r="FN3461" s="1" t="s">
        <v>198</v>
      </c>
      <c r="FO3461" s="1" t="s">
        <v>198</v>
      </c>
      <c r="FP3461" s="1" t="s">
        <v>198</v>
      </c>
      <c r="FQ3461" s="1" t="s">
        <v>198</v>
      </c>
      <c r="FR3461" s="1" t="s">
        <v>198</v>
      </c>
      <c r="FS3461" s="1" t="s">
        <v>198</v>
      </c>
      <c r="FT3461" s="1" t="s">
        <v>198</v>
      </c>
      <c r="FU3461" s="1" t="s">
        <v>198</v>
      </c>
      <c r="FV3461" s="1" t="s">
        <v>198</v>
      </c>
      <c r="FW3461" s="1" t="s">
        <v>198</v>
      </c>
      <c r="FX3461" s="1" t="s">
        <v>198</v>
      </c>
      <c r="FY3461" s="1" t="s">
        <v>198</v>
      </c>
      <c r="FZ3461" s="1" t="s">
        <v>198</v>
      </c>
      <c r="GA3461" s="1" t="s">
        <v>198</v>
      </c>
      <c r="GB3461">
        <v>3</v>
      </c>
      <c r="GC3461">
        <v>0</v>
      </c>
      <c r="GD3461">
        <v>0</v>
      </c>
      <c r="GE3461">
        <v>0</v>
      </c>
      <c r="GF3461">
        <v>0</v>
      </c>
      <c r="GG3461">
        <v>0</v>
      </c>
      <c r="GH3461">
        <v>0</v>
      </c>
    </row>
    <row r="3462" spans="1:190" x14ac:dyDescent="0.25">
      <c r="A3462">
        <v>3461</v>
      </c>
      <c r="B3462" s="1" t="s">
        <v>274</v>
      </c>
      <c r="C3462" s="1" t="s">
        <v>201</v>
      </c>
      <c r="D3462" s="1" t="s">
        <v>192</v>
      </c>
      <c r="E3462" s="1" t="s">
        <v>193</v>
      </c>
      <c r="F3462" s="1" t="s">
        <v>194</v>
      </c>
      <c r="G3462">
        <v>22</v>
      </c>
      <c r="H3462">
        <v>44</v>
      </c>
      <c r="I3462" s="1" t="s">
        <v>407</v>
      </c>
      <c r="J3462" s="1" t="s">
        <v>212</v>
      </c>
      <c r="K3462" s="2">
        <v>43327</v>
      </c>
      <c r="L3462">
        <v>40</v>
      </c>
      <c r="M3462" s="1" t="s">
        <v>213</v>
      </c>
      <c r="N3462">
        <v>113</v>
      </c>
      <c r="O3462" s="1" t="s">
        <v>198</v>
      </c>
      <c r="P3462" s="1" t="s">
        <v>198</v>
      </c>
      <c r="Q3462" s="1" t="s">
        <v>198</v>
      </c>
      <c r="W3462">
        <v>0</v>
      </c>
      <c r="X3462">
        <v>0</v>
      </c>
      <c r="Z3462">
        <v>9.52</v>
      </c>
      <c r="AG3462">
        <v>0</v>
      </c>
      <c r="AK3462">
        <v>0</v>
      </c>
      <c r="AP3462">
        <v>0</v>
      </c>
      <c r="AV3462">
        <v>0</v>
      </c>
      <c r="AY3462">
        <v>1</v>
      </c>
      <c r="AZ3462" s="1" t="s">
        <v>198</v>
      </c>
      <c r="BA3462" s="1" t="s">
        <v>198</v>
      </c>
      <c r="BB3462" s="1" t="s">
        <v>198</v>
      </c>
      <c r="BC3462">
        <v>0</v>
      </c>
      <c r="BD3462">
        <v>0</v>
      </c>
      <c r="BE3462">
        <v>1</v>
      </c>
      <c r="BF3462">
        <v>9.52</v>
      </c>
      <c r="BG3462">
        <v>1</v>
      </c>
      <c r="BH3462">
        <v>1</v>
      </c>
      <c r="BI3462">
        <v>1</v>
      </c>
      <c r="BM3462">
        <v>0</v>
      </c>
      <c r="CC3462">
        <v>0</v>
      </c>
      <c r="CK3462">
        <v>0</v>
      </c>
      <c r="CO3462">
        <v>0</v>
      </c>
      <c r="CT3462">
        <v>0</v>
      </c>
      <c r="CY3462" s="1" t="s">
        <v>198</v>
      </c>
      <c r="CZ3462" s="1" t="s">
        <v>198</v>
      </c>
      <c r="DA3462" s="1" t="s">
        <v>198</v>
      </c>
      <c r="DI3462" s="1" t="s">
        <v>204</v>
      </c>
      <c r="DM3462" s="1" t="s">
        <v>198</v>
      </c>
      <c r="DN3462" s="1" t="s">
        <v>198</v>
      </c>
      <c r="DO3462" s="1" t="s">
        <v>198</v>
      </c>
      <c r="DP3462">
        <v>0</v>
      </c>
      <c r="DQ3462" s="1" t="s">
        <v>198</v>
      </c>
      <c r="DR3462" s="1" t="s">
        <v>198</v>
      </c>
      <c r="DS3462" s="1" t="s">
        <v>198</v>
      </c>
      <c r="DT3462" s="1" t="s">
        <v>198</v>
      </c>
      <c r="DU3462" s="1" t="s">
        <v>198</v>
      </c>
      <c r="DV3462">
        <v>0</v>
      </c>
      <c r="EA3462">
        <v>0</v>
      </c>
      <c r="EB3462">
        <v>2</v>
      </c>
      <c r="EC3462">
        <v>1</v>
      </c>
      <c r="EG3462" s="1" t="s">
        <v>198</v>
      </c>
      <c r="EH3462" s="1" t="s">
        <v>198</v>
      </c>
      <c r="EI3462" s="1" t="s">
        <v>198</v>
      </c>
      <c r="EJ3462" s="1" t="s">
        <v>205</v>
      </c>
      <c r="EK3462">
        <v>0</v>
      </c>
      <c r="EL3462">
        <v>1</v>
      </c>
      <c r="EM3462">
        <v>9.52</v>
      </c>
      <c r="EN3462">
        <v>1</v>
      </c>
      <c r="EO3462">
        <v>5.9554021935000003</v>
      </c>
      <c r="EP3462" s="1" t="s">
        <v>198</v>
      </c>
      <c r="EQ3462" s="1" t="s">
        <v>198</v>
      </c>
      <c r="ER3462" s="1" t="s">
        <v>198</v>
      </c>
      <c r="ES3462">
        <v>0</v>
      </c>
      <c r="ET3462">
        <v>0</v>
      </c>
      <c r="EU3462">
        <v>0</v>
      </c>
      <c r="EV3462">
        <v>0</v>
      </c>
      <c r="EW3462">
        <v>5.9554021935000003</v>
      </c>
      <c r="EX3462">
        <v>5.9554021935000003</v>
      </c>
      <c r="FB3462">
        <v>0</v>
      </c>
      <c r="FF3462">
        <v>0</v>
      </c>
      <c r="FG3462">
        <v>1</v>
      </c>
      <c r="FH3462">
        <v>0</v>
      </c>
      <c r="FI3462" s="1" t="s">
        <v>198</v>
      </c>
      <c r="FJ3462" s="1" t="s">
        <v>198</v>
      </c>
      <c r="FK3462" s="1" t="s">
        <v>198</v>
      </c>
      <c r="FL3462" s="1" t="s">
        <v>198</v>
      </c>
      <c r="FM3462" s="1" t="s">
        <v>198</v>
      </c>
      <c r="FN3462" s="1" t="s">
        <v>198</v>
      </c>
      <c r="FO3462" s="1" t="s">
        <v>198</v>
      </c>
      <c r="FP3462" s="1" t="s">
        <v>198</v>
      </c>
      <c r="FQ3462" s="1" t="s">
        <v>198</v>
      </c>
      <c r="FR3462" s="1" t="s">
        <v>198</v>
      </c>
      <c r="FS3462" s="1" t="s">
        <v>198</v>
      </c>
      <c r="FT3462" s="1" t="s">
        <v>198</v>
      </c>
      <c r="FU3462" s="1" t="s">
        <v>198</v>
      </c>
      <c r="FV3462" s="1" t="s">
        <v>198</v>
      </c>
      <c r="FW3462" s="1" t="s">
        <v>198</v>
      </c>
      <c r="FX3462" s="1" t="s">
        <v>198</v>
      </c>
      <c r="FY3462" s="1" t="s">
        <v>198</v>
      </c>
      <c r="FZ3462" s="1" t="s">
        <v>198</v>
      </c>
      <c r="GA3462" s="1" t="s">
        <v>198</v>
      </c>
      <c r="GB3462">
        <v>1</v>
      </c>
      <c r="GC3462">
        <v>0</v>
      </c>
      <c r="GD3462">
        <v>0</v>
      </c>
      <c r="GE3462">
        <v>0</v>
      </c>
      <c r="GF3462">
        <v>0</v>
      </c>
      <c r="GG3462">
        <v>0</v>
      </c>
      <c r="GH3462">
        <v>0</v>
      </c>
    </row>
    <row r="3463" spans="1:190" x14ac:dyDescent="0.25">
      <c r="A3463">
        <v>3462</v>
      </c>
      <c r="B3463" s="1" t="s">
        <v>190</v>
      </c>
      <c r="C3463" s="1" t="s">
        <v>201</v>
      </c>
      <c r="D3463" s="1" t="s">
        <v>192</v>
      </c>
      <c r="E3463" s="1" t="s">
        <v>193</v>
      </c>
      <c r="F3463" s="1" t="s">
        <v>194</v>
      </c>
      <c r="G3463">
        <v>46</v>
      </c>
      <c r="H3463">
        <v>19</v>
      </c>
      <c r="I3463" s="1" t="s">
        <v>252</v>
      </c>
      <c r="J3463" s="1" t="s">
        <v>207</v>
      </c>
      <c r="K3463" s="2">
        <v>43327</v>
      </c>
      <c r="L3463">
        <v>40</v>
      </c>
      <c r="M3463" s="1" t="s">
        <v>197</v>
      </c>
      <c r="N3463">
        <v>113</v>
      </c>
      <c r="O3463" s="1" t="s">
        <v>198</v>
      </c>
      <c r="P3463" s="1" t="s">
        <v>198</v>
      </c>
      <c r="Q3463" s="1" t="s">
        <v>198</v>
      </c>
      <c r="W3463">
        <v>0</v>
      </c>
      <c r="X3463">
        <v>0</v>
      </c>
      <c r="Z3463">
        <v>234.35</v>
      </c>
      <c r="AG3463">
        <v>0</v>
      </c>
      <c r="AK3463">
        <v>0</v>
      </c>
      <c r="AP3463">
        <v>0</v>
      </c>
      <c r="AV3463">
        <v>0</v>
      </c>
      <c r="AY3463">
        <v>1</v>
      </c>
      <c r="AZ3463" s="1" t="s">
        <v>198</v>
      </c>
      <c r="BA3463" s="1" t="s">
        <v>198</v>
      </c>
      <c r="BB3463" s="1" t="s">
        <v>198</v>
      </c>
      <c r="BC3463">
        <v>0</v>
      </c>
      <c r="BD3463">
        <v>0</v>
      </c>
      <c r="BE3463">
        <v>1</v>
      </c>
      <c r="BF3463">
        <v>234.35</v>
      </c>
      <c r="BG3463">
        <v>1</v>
      </c>
      <c r="BH3463">
        <v>1</v>
      </c>
      <c r="BI3463">
        <v>1</v>
      </c>
      <c r="BM3463">
        <v>0</v>
      </c>
      <c r="CC3463">
        <v>0</v>
      </c>
      <c r="CK3463">
        <v>0</v>
      </c>
      <c r="CO3463">
        <v>0</v>
      </c>
      <c r="CT3463">
        <v>0</v>
      </c>
      <c r="CY3463" s="1" t="s">
        <v>198</v>
      </c>
      <c r="CZ3463" s="1" t="s">
        <v>198</v>
      </c>
      <c r="DA3463" s="1" t="s">
        <v>198</v>
      </c>
      <c r="DI3463" s="1" t="s">
        <v>204</v>
      </c>
      <c r="DM3463" s="1" t="s">
        <v>198</v>
      </c>
      <c r="DN3463" s="1" t="s">
        <v>198</v>
      </c>
      <c r="DO3463" s="1" t="s">
        <v>198</v>
      </c>
      <c r="DP3463">
        <v>0</v>
      </c>
      <c r="DQ3463" s="1" t="s">
        <v>198</v>
      </c>
      <c r="DR3463" s="1" t="s">
        <v>198</v>
      </c>
      <c r="DS3463" s="1" t="s">
        <v>198</v>
      </c>
      <c r="DT3463" s="1" t="s">
        <v>198</v>
      </c>
      <c r="DU3463" s="1" t="s">
        <v>198</v>
      </c>
      <c r="DV3463">
        <v>0</v>
      </c>
      <c r="EA3463">
        <v>0</v>
      </c>
      <c r="EB3463">
        <v>2</v>
      </c>
      <c r="EC3463">
        <v>1</v>
      </c>
      <c r="EG3463" s="1" t="s">
        <v>198</v>
      </c>
      <c r="EH3463" s="1" t="s">
        <v>198</v>
      </c>
      <c r="EI3463" s="1" t="s">
        <v>198</v>
      </c>
      <c r="EJ3463" s="1" t="s">
        <v>205</v>
      </c>
      <c r="EK3463">
        <v>0</v>
      </c>
      <c r="EL3463">
        <v>1</v>
      </c>
      <c r="EM3463">
        <v>234.35</v>
      </c>
      <c r="EN3463">
        <v>1</v>
      </c>
      <c r="EO3463">
        <v>8.3896490322999995</v>
      </c>
      <c r="EP3463" s="1" t="s">
        <v>198</v>
      </c>
      <c r="EQ3463" s="1" t="s">
        <v>198</v>
      </c>
      <c r="ER3463" s="1" t="s">
        <v>198</v>
      </c>
      <c r="ES3463">
        <v>0</v>
      </c>
      <c r="ET3463">
        <v>0</v>
      </c>
      <c r="EU3463">
        <v>0</v>
      </c>
      <c r="EV3463">
        <v>0</v>
      </c>
      <c r="EW3463">
        <v>8.3896490322999995</v>
      </c>
      <c r="EX3463">
        <v>8.3896490322999995</v>
      </c>
      <c r="FB3463">
        <v>0</v>
      </c>
      <c r="FF3463">
        <v>0</v>
      </c>
      <c r="FG3463">
        <v>1</v>
      </c>
      <c r="FH3463">
        <v>0</v>
      </c>
      <c r="FI3463" s="1" t="s">
        <v>198</v>
      </c>
      <c r="FJ3463" s="1" t="s">
        <v>198</v>
      </c>
      <c r="FK3463" s="1" t="s">
        <v>198</v>
      </c>
      <c r="FL3463" s="1" t="s">
        <v>198</v>
      </c>
      <c r="FM3463" s="1" t="s">
        <v>198</v>
      </c>
      <c r="FN3463" s="1" t="s">
        <v>198</v>
      </c>
      <c r="FO3463" s="1" t="s">
        <v>198</v>
      </c>
      <c r="FP3463" s="1" t="s">
        <v>198</v>
      </c>
      <c r="FQ3463" s="1" t="s">
        <v>198</v>
      </c>
      <c r="FR3463" s="1" t="s">
        <v>198</v>
      </c>
      <c r="FS3463" s="1" t="s">
        <v>198</v>
      </c>
      <c r="FT3463" s="1" t="s">
        <v>198</v>
      </c>
      <c r="FU3463" s="1" t="s">
        <v>198</v>
      </c>
      <c r="FV3463" s="1" t="s">
        <v>198</v>
      </c>
      <c r="FW3463" s="1" t="s">
        <v>198</v>
      </c>
      <c r="FX3463" s="1" t="s">
        <v>198</v>
      </c>
      <c r="FY3463" s="1" t="s">
        <v>198</v>
      </c>
      <c r="FZ3463" s="1" t="s">
        <v>198</v>
      </c>
      <c r="GA3463" s="1" t="s">
        <v>198</v>
      </c>
      <c r="GB3463">
        <v>1</v>
      </c>
      <c r="GC3463">
        <v>0</v>
      </c>
      <c r="GD3463">
        <v>0</v>
      </c>
      <c r="GE3463">
        <v>0</v>
      </c>
      <c r="GF3463">
        <v>0</v>
      </c>
      <c r="GG3463">
        <v>0</v>
      </c>
      <c r="GH3463">
        <v>0</v>
      </c>
    </row>
    <row r="3464" spans="1:190" x14ac:dyDescent="0.25">
      <c r="A3464">
        <v>3463</v>
      </c>
      <c r="B3464" s="1" t="s">
        <v>274</v>
      </c>
      <c r="C3464" s="1" t="s">
        <v>201</v>
      </c>
      <c r="D3464" s="1" t="s">
        <v>192</v>
      </c>
      <c r="E3464" s="1" t="s">
        <v>193</v>
      </c>
      <c r="F3464" s="1" t="s">
        <v>194</v>
      </c>
      <c r="G3464">
        <v>40</v>
      </c>
      <c r="H3464">
        <v>289</v>
      </c>
      <c r="I3464" s="1" t="s">
        <v>309</v>
      </c>
      <c r="J3464" s="1" t="s">
        <v>218</v>
      </c>
      <c r="K3464" s="2">
        <v>43327</v>
      </c>
      <c r="L3464">
        <v>40</v>
      </c>
      <c r="M3464" s="1" t="s">
        <v>197</v>
      </c>
      <c r="N3464">
        <v>113</v>
      </c>
      <c r="O3464" s="1" t="s">
        <v>198</v>
      </c>
      <c r="P3464" s="1" t="s">
        <v>198</v>
      </c>
      <c r="Q3464" s="1" t="s">
        <v>198</v>
      </c>
      <c r="W3464">
        <v>0</v>
      </c>
      <c r="X3464">
        <v>0</v>
      </c>
      <c r="Z3464">
        <v>33.590000000000003</v>
      </c>
      <c r="AG3464">
        <v>0</v>
      </c>
      <c r="AK3464">
        <v>0</v>
      </c>
      <c r="AP3464">
        <v>0</v>
      </c>
      <c r="AV3464">
        <v>0</v>
      </c>
      <c r="AY3464">
        <v>1</v>
      </c>
      <c r="AZ3464" s="1" t="s">
        <v>198</v>
      </c>
      <c r="BA3464" s="1" t="s">
        <v>198</v>
      </c>
      <c r="BB3464" s="1" t="s">
        <v>198</v>
      </c>
      <c r="BC3464">
        <v>0</v>
      </c>
      <c r="BD3464">
        <v>0</v>
      </c>
      <c r="BE3464">
        <v>1</v>
      </c>
      <c r="BF3464">
        <v>33.590000000000003</v>
      </c>
      <c r="BG3464">
        <v>1</v>
      </c>
      <c r="BH3464">
        <v>1</v>
      </c>
      <c r="BI3464">
        <v>1</v>
      </c>
      <c r="BM3464">
        <v>0</v>
      </c>
      <c r="CC3464">
        <v>0</v>
      </c>
      <c r="CK3464">
        <v>0</v>
      </c>
      <c r="CO3464">
        <v>0</v>
      </c>
      <c r="CT3464">
        <v>0</v>
      </c>
      <c r="CY3464" s="1" t="s">
        <v>198</v>
      </c>
      <c r="CZ3464" s="1" t="s">
        <v>198</v>
      </c>
      <c r="DA3464" s="1" t="s">
        <v>198</v>
      </c>
      <c r="DI3464" s="1" t="s">
        <v>204</v>
      </c>
      <c r="DM3464" s="1" t="s">
        <v>198</v>
      </c>
      <c r="DN3464" s="1" t="s">
        <v>198</v>
      </c>
      <c r="DO3464" s="1" t="s">
        <v>198</v>
      </c>
      <c r="DP3464">
        <v>0</v>
      </c>
      <c r="DQ3464" s="1" t="s">
        <v>198</v>
      </c>
      <c r="DR3464" s="1" t="s">
        <v>198</v>
      </c>
      <c r="DS3464" s="1" t="s">
        <v>198</v>
      </c>
      <c r="DT3464" s="1" t="s">
        <v>198</v>
      </c>
      <c r="DU3464" s="1" t="s">
        <v>198</v>
      </c>
      <c r="DV3464">
        <v>0</v>
      </c>
      <c r="EA3464">
        <v>0</v>
      </c>
      <c r="EB3464">
        <v>1</v>
      </c>
      <c r="EC3464">
        <v>1</v>
      </c>
      <c r="EG3464" s="1" t="s">
        <v>198</v>
      </c>
      <c r="EH3464" s="1" t="s">
        <v>198</v>
      </c>
      <c r="EI3464" s="1" t="s">
        <v>198</v>
      </c>
      <c r="EJ3464" s="1" t="s">
        <v>205</v>
      </c>
      <c r="EK3464">
        <v>0</v>
      </c>
      <c r="EL3464">
        <v>1</v>
      </c>
      <c r="EM3464">
        <v>33.590000000000003</v>
      </c>
      <c r="EN3464">
        <v>1</v>
      </c>
      <c r="EO3464">
        <v>1.4204081612999999</v>
      </c>
      <c r="EP3464" s="1" t="s">
        <v>198</v>
      </c>
      <c r="EQ3464" s="1" t="s">
        <v>198</v>
      </c>
      <c r="ER3464" s="1" t="s">
        <v>198</v>
      </c>
      <c r="ES3464">
        <v>0</v>
      </c>
      <c r="ET3464">
        <v>0</v>
      </c>
      <c r="EU3464">
        <v>0</v>
      </c>
      <c r="EV3464">
        <v>0</v>
      </c>
      <c r="EW3464">
        <v>1.4204081612999999</v>
      </c>
      <c r="EX3464">
        <v>1.4204081612999999</v>
      </c>
      <c r="FB3464">
        <v>0</v>
      </c>
      <c r="FF3464">
        <v>0</v>
      </c>
      <c r="FG3464">
        <v>0</v>
      </c>
      <c r="FH3464">
        <v>0</v>
      </c>
      <c r="FI3464" s="1" t="s">
        <v>198</v>
      </c>
      <c r="FJ3464" s="1" t="s">
        <v>198</v>
      </c>
      <c r="FK3464" s="1" t="s">
        <v>198</v>
      </c>
      <c r="FL3464" s="1" t="s">
        <v>198</v>
      </c>
      <c r="FM3464" s="1" t="s">
        <v>198</v>
      </c>
      <c r="FN3464" s="1" t="s">
        <v>198</v>
      </c>
      <c r="FO3464" s="1" t="s">
        <v>198</v>
      </c>
      <c r="FP3464" s="1" t="s">
        <v>198</v>
      </c>
      <c r="FQ3464" s="1" t="s">
        <v>198</v>
      </c>
      <c r="FR3464" s="1" t="s">
        <v>198</v>
      </c>
      <c r="FS3464" s="1" t="s">
        <v>198</v>
      </c>
      <c r="FT3464" s="1" t="s">
        <v>198</v>
      </c>
      <c r="FU3464" s="1" t="s">
        <v>198</v>
      </c>
      <c r="FV3464" s="1" t="s">
        <v>198</v>
      </c>
      <c r="FW3464" s="1" t="s">
        <v>198</v>
      </c>
      <c r="FX3464" s="1" t="s">
        <v>198</v>
      </c>
      <c r="FY3464" s="1" t="s">
        <v>198</v>
      </c>
      <c r="FZ3464" s="1" t="s">
        <v>198</v>
      </c>
      <c r="GA3464" s="1" t="s">
        <v>198</v>
      </c>
      <c r="GB3464">
        <v>1</v>
      </c>
      <c r="GC3464">
        <v>0</v>
      </c>
      <c r="GD3464">
        <v>0</v>
      </c>
      <c r="GE3464">
        <v>0</v>
      </c>
      <c r="GF3464">
        <v>0</v>
      </c>
      <c r="GG3464">
        <v>0</v>
      </c>
      <c r="GH3464">
        <v>0</v>
      </c>
    </row>
    <row r="3465" spans="1:190" x14ac:dyDescent="0.25">
      <c r="A3465">
        <v>3464</v>
      </c>
      <c r="B3465" s="1" t="s">
        <v>274</v>
      </c>
      <c r="C3465" s="1" t="s">
        <v>201</v>
      </c>
      <c r="D3465" s="1" t="s">
        <v>192</v>
      </c>
      <c r="E3465" s="1" t="s">
        <v>193</v>
      </c>
      <c r="F3465" s="1" t="s">
        <v>194</v>
      </c>
      <c r="G3465">
        <v>29</v>
      </c>
      <c r="H3465">
        <v>139</v>
      </c>
      <c r="I3465" s="1" t="s">
        <v>282</v>
      </c>
      <c r="J3465" s="1" t="s">
        <v>221</v>
      </c>
      <c r="K3465" s="2">
        <v>43327</v>
      </c>
      <c r="L3465">
        <v>40</v>
      </c>
      <c r="M3465" s="1" t="s">
        <v>213</v>
      </c>
      <c r="N3465">
        <v>113</v>
      </c>
      <c r="O3465" s="1" t="s">
        <v>198</v>
      </c>
      <c r="P3465" s="1" t="s">
        <v>198</v>
      </c>
      <c r="Q3465" s="1" t="s">
        <v>198</v>
      </c>
      <c r="W3465">
        <v>0</v>
      </c>
      <c r="X3465">
        <v>0</v>
      </c>
      <c r="Z3465">
        <v>8.42</v>
      </c>
      <c r="AG3465">
        <v>0</v>
      </c>
      <c r="AK3465">
        <v>0</v>
      </c>
      <c r="AP3465">
        <v>0</v>
      </c>
      <c r="AV3465">
        <v>0</v>
      </c>
      <c r="AY3465">
        <v>1</v>
      </c>
      <c r="AZ3465" s="1" t="s">
        <v>198</v>
      </c>
      <c r="BA3465" s="1" t="s">
        <v>198</v>
      </c>
      <c r="BB3465" s="1" t="s">
        <v>198</v>
      </c>
      <c r="BC3465">
        <v>0</v>
      </c>
      <c r="BD3465">
        <v>0</v>
      </c>
      <c r="BE3465">
        <v>1</v>
      </c>
      <c r="BF3465">
        <v>8.42</v>
      </c>
      <c r="BG3465">
        <v>1</v>
      </c>
      <c r="BH3465">
        <v>1</v>
      </c>
      <c r="BI3465">
        <v>1</v>
      </c>
      <c r="BM3465">
        <v>0</v>
      </c>
      <c r="CC3465">
        <v>0</v>
      </c>
      <c r="CK3465">
        <v>0</v>
      </c>
      <c r="CO3465">
        <v>0</v>
      </c>
      <c r="CT3465">
        <v>0</v>
      </c>
      <c r="CY3465" s="1" t="s">
        <v>198</v>
      </c>
      <c r="CZ3465" s="1" t="s">
        <v>198</v>
      </c>
      <c r="DA3465" s="1" t="s">
        <v>198</v>
      </c>
      <c r="DI3465" s="1" t="s">
        <v>204</v>
      </c>
      <c r="DM3465" s="1" t="s">
        <v>198</v>
      </c>
      <c r="DN3465" s="1" t="s">
        <v>198</v>
      </c>
      <c r="DO3465" s="1" t="s">
        <v>198</v>
      </c>
      <c r="DP3465">
        <v>0</v>
      </c>
      <c r="DQ3465" s="1" t="s">
        <v>198</v>
      </c>
      <c r="DR3465" s="1" t="s">
        <v>198</v>
      </c>
      <c r="DS3465" s="1" t="s">
        <v>198</v>
      </c>
      <c r="DT3465" s="1" t="s">
        <v>198</v>
      </c>
      <c r="DU3465" s="1" t="s">
        <v>198</v>
      </c>
      <c r="DV3465">
        <v>0</v>
      </c>
      <c r="EA3465">
        <v>0</v>
      </c>
      <c r="EB3465">
        <v>2</v>
      </c>
      <c r="EC3465">
        <v>1</v>
      </c>
      <c r="EG3465" s="1" t="s">
        <v>198</v>
      </c>
      <c r="EH3465" s="1" t="s">
        <v>198</v>
      </c>
      <c r="EI3465" s="1" t="s">
        <v>198</v>
      </c>
      <c r="EJ3465" s="1" t="s">
        <v>205</v>
      </c>
      <c r="EK3465">
        <v>0</v>
      </c>
      <c r="EL3465">
        <v>1</v>
      </c>
      <c r="EM3465">
        <v>8.42</v>
      </c>
      <c r="EN3465">
        <v>1</v>
      </c>
      <c r="EO3465">
        <v>1.3820045806000001</v>
      </c>
      <c r="EP3465" s="1" t="s">
        <v>198</v>
      </c>
      <c r="EQ3465" s="1" t="s">
        <v>198</v>
      </c>
      <c r="ER3465" s="1" t="s">
        <v>198</v>
      </c>
      <c r="ES3465">
        <v>0</v>
      </c>
      <c r="ET3465">
        <v>0</v>
      </c>
      <c r="EU3465">
        <v>0</v>
      </c>
      <c r="EV3465">
        <v>0</v>
      </c>
      <c r="EW3465">
        <v>1.3820045806000001</v>
      </c>
      <c r="EX3465">
        <v>1.3820045806000001</v>
      </c>
      <c r="FB3465">
        <v>0</v>
      </c>
      <c r="FF3465">
        <v>0</v>
      </c>
      <c r="FG3465">
        <v>1</v>
      </c>
      <c r="FH3465">
        <v>0</v>
      </c>
      <c r="FI3465" s="1" t="s">
        <v>198</v>
      </c>
      <c r="FJ3465" s="1" t="s">
        <v>198</v>
      </c>
      <c r="FK3465" s="1" t="s">
        <v>198</v>
      </c>
      <c r="FL3465" s="1" t="s">
        <v>198</v>
      </c>
      <c r="FM3465" s="1" t="s">
        <v>198</v>
      </c>
      <c r="FN3465" s="1" t="s">
        <v>198</v>
      </c>
      <c r="FO3465" s="1" t="s">
        <v>198</v>
      </c>
      <c r="FP3465" s="1" t="s">
        <v>198</v>
      </c>
      <c r="FQ3465" s="1" t="s">
        <v>198</v>
      </c>
      <c r="FR3465" s="1" t="s">
        <v>198</v>
      </c>
      <c r="FS3465" s="1" t="s">
        <v>198</v>
      </c>
      <c r="FT3465" s="1" t="s">
        <v>198</v>
      </c>
      <c r="FU3465" s="1" t="s">
        <v>198</v>
      </c>
      <c r="FV3465" s="1" t="s">
        <v>198</v>
      </c>
      <c r="FW3465" s="1" t="s">
        <v>198</v>
      </c>
      <c r="FX3465" s="1" t="s">
        <v>198</v>
      </c>
      <c r="FY3465" s="1" t="s">
        <v>198</v>
      </c>
      <c r="FZ3465" s="1" t="s">
        <v>198</v>
      </c>
      <c r="GA3465" s="1" t="s">
        <v>198</v>
      </c>
      <c r="GB3465">
        <v>1</v>
      </c>
      <c r="GC3465">
        <v>0</v>
      </c>
      <c r="GD3465">
        <v>0</v>
      </c>
      <c r="GE3465">
        <v>0</v>
      </c>
      <c r="GF3465">
        <v>0</v>
      </c>
      <c r="GG3465">
        <v>0</v>
      </c>
      <c r="GH3465">
        <v>0</v>
      </c>
    </row>
    <row r="3466" spans="1:190" x14ac:dyDescent="0.25">
      <c r="A3466">
        <v>3465</v>
      </c>
      <c r="B3466" s="1" t="s">
        <v>190</v>
      </c>
      <c r="C3466" s="1" t="s">
        <v>201</v>
      </c>
      <c r="D3466" s="1" t="s">
        <v>192</v>
      </c>
      <c r="E3466" s="1" t="s">
        <v>193</v>
      </c>
      <c r="F3466" s="1" t="s">
        <v>194</v>
      </c>
      <c r="G3466">
        <v>22</v>
      </c>
      <c r="H3466">
        <v>28</v>
      </c>
      <c r="I3466" s="1" t="s">
        <v>298</v>
      </c>
      <c r="J3466" s="1" t="s">
        <v>226</v>
      </c>
      <c r="K3466" s="2">
        <v>43327</v>
      </c>
      <c r="L3466">
        <v>40</v>
      </c>
      <c r="M3466" s="1" t="s">
        <v>213</v>
      </c>
      <c r="N3466">
        <v>113</v>
      </c>
      <c r="O3466" s="1" t="s">
        <v>198</v>
      </c>
      <c r="P3466" s="1" t="s">
        <v>198</v>
      </c>
      <c r="Q3466" s="1" t="s">
        <v>198</v>
      </c>
      <c r="W3466">
        <v>0</v>
      </c>
      <c r="X3466">
        <v>0</v>
      </c>
      <c r="Z3466">
        <v>1.99</v>
      </c>
      <c r="AG3466">
        <v>0</v>
      </c>
      <c r="AH3466">
        <v>1</v>
      </c>
      <c r="AI3466">
        <v>0</v>
      </c>
      <c r="AJ3466">
        <v>1</v>
      </c>
      <c r="AK3466">
        <v>0</v>
      </c>
      <c r="AP3466">
        <v>0</v>
      </c>
      <c r="AV3466">
        <v>0</v>
      </c>
      <c r="AY3466">
        <v>1</v>
      </c>
      <c r="AZ3466" s="1" t="s">
        <v>198</v>
      </c>
      <c r="BA3466" s="1" t="s">
        <v>198</v>
      </c>
      <c r="BB3466" s="1" t="s">
        <v>198</v>
      </c>
      <c r="BC3466">
        <v>0</v>
      </c>
      <c r="BD3466">
        <v>0</v>
      </c>
      <c r="BE3466">
        <v>1</v>
      </c>
      <c r="BF3466">
        <v>1.99</v>
      </c>
      <c r="BG3466">
        <v>2</v>
      </c>
      <c r="BH3466">
        <v>1</v>
      </c>
      <c r="BI3466">
        <v>1</v>
      </c>
      <c r="BM3466">
        <v>0</v>
      </c>
      <c r="CC3466">
        <v>0</v>
      </c>
      <c r="CK3466">
        <v>0</v>
      </c>
      <c r="CO3466">
        <v>0</v>
      </c>
      <c r="CT3466">
        <v>0</v>
      </c>
      <c r="CY3466" s="1" t="s">
        <v>198</v>
      </c>
      <c r="CZ3466" s="1" t="s">
        <v>198</v>
      </c>
      <c r="DA3466" s="1" t="s">
        <v>198</v>
      </c>
      <c r="DI3466" s="1" t="s">
        <v>204</v>
      </c>
      <c r="DM3466" s="1" t="s">
        <v>198</v>
      </c>
      <c r="DN3466" s="1" t="s">
        <v>198</v>
      </c>
      <c r="DO3466" s="1" t="s">
        <v>198</v>
      </c>
      <c r="DP3466">
        <v>0</v>
      </c>
      <c r="DQ3466" s="1" t="s">
        <v>198</v>
      </c>
      <c r="DR3466" s="1" t="s">
        <v>198</v>
      </c>
      <c r="DS3466" s="1" t="s">
        <v>198</v>
      </c>
      <c r="DT3466" s="1" t="s">
        <v>198</v>
      </c>
      <c r="DU3466" s="1" t="s">
        <v>198</v>
      </c>
      <c r="DV3466">
        <v>0</v>
      </c>
      <c r="EA3466">
        <v>0</v>
      </c>
      <c r="EB3466">
        <v>3</v>
      </c>
      <c r="EC3466">
        <v>2</v>
      </c>
      <c r="EG3466" s="1" t="s">
        <v>198</v>
      </c>
      <c r="EH3466" s="1" t="s">
        <v>198</v>
      </c>
      <c r="EI3466" s="1" t="s">
        <v>198</v>
      </c>
      <c r="EJ3466" s="1" t="s">
        <v>205</v>
      </c>
      <c r="EK3466">
        <v>0</v>
      </c>
      <c r="EL3466">
        <v>1</v>
      </c>
      <c r="EM3466">
        <v>1.99</v>
      </c>
      <c r="EN3466">
        <v>1</v>
      </c>
      <c r="EO3466">
        <v>0.55141054840000003</v>
      </c>
      <c r="EP3466" s="1" t="s">
        <v>198</v>
      </c>
      <c r="EQ3466" s="1" t="s">
        <v>198</v>
      </c>
      <c r="ER3466" s="1" t="s">
        <v>198</v>
      </c>
      <c r="ES3466">
        <v>0</v>
      </c>
      <c r="ET3466">
        <v>0</v>
      </c>
      <c r="EU3466">
        <v>0</v>
      </c>
      <c r="EV3466">
        <v>0</v>
      </c>
      <c r="EW3466">
        <v>0.55141054840000003</v>
      </c>
      <c r="EX3466">
        <v>0.55141054840000003</v>
      </c>
      <c r="FB3466">
        <v>0</v>
      </c>
      <c r="FF3466">
        <v>0</v>
      </c>
      <c r="FG3466">
        <v>1</v>
      </c>
      <c r="FH3466">
        <v>0</v>
      </c>
      <c r="FI3466" s="1" t="s">
        <v>198</v>
      </c>
      <c r="FJ3466" s="1" t="s">
        <v>198</v>
      </c>
      <c r="FK3466" s="1" t="s">
        <v>198</v>
      </c>
      <c r="FL3466" s="1" t="s">
        <v>198</v>
      </c>
      <c r="FM3466" s="1" t="s">
        <v>198</v>
      </c>
      <c r="FN3466" s="1" t="s">
        <v>198</v>
      </c>
      <c r="FO3466" s="1" t="s">
        <v>198</v>
      </c>
      <c r="FP3466" s="1" t="s">
        <v>198</v>
      </c>
      <c r="FQ3466" s="1" t="s">
        <v>198</v>
      </c>
      <c r="FR3466" s="1" t="s">
        <v>198</v>
      </c>
      <c r="FS3466" s="1" t="s">
        <v>198</v>
      </c>
      <c r="FT3466" s="1" t="s">
        <v>198</v>
      </c>
      <c r="FU3466" s="1" t="s">
        <v>198</v>
      </c>
      <c r="FV3466" s="1" t="s">
        <v>198</v>
      </c>
      <c r="FW3466" s="1" t="s">
        <v>198</v>
      </c>
      <c r="FX3466" s="1" t="s">
        <v>198</v>
      </c>
      <c r="FY3466" s="1" t="s">
        <v>198</v>
      </c>
      <c r="FZ3466" s="1" t="s">
        <v>198</v>
      </c>
      <c r="GA3466" s="1" t="s">
        <v>198</v>
      </c>
      <c r="GB3466">
        <v>1</v>
      </c>
      <c r="GC3466">
        <v>0</v>
      </c>
      <c r="GD3466">
        <v>0</v>
      </c>
      <c r="GE3466">
        <v>0</v>
      </c>
      <c r="GF3466">
        <v>0</v>
      </c>
      <c r="GG3466">
        <v>0</v>
      </c>
      <c r="GH3466">
        <v>0</v>
      </c>
    </row>
    <row r="3467" spans="1:190" x14ac:dyDescent="0.25">
      <c r="A3467">
        <v>3466</v>
      </c>
      <c r="B3467" s="1" t="s">
        <v>331</v>
      </c>
      <c r="C3467" s="1" t="s">
        <v>201</v>
      </c>
      <c r="D3467" s="1" t="s">
        <v>192</v>
      </c>
      <c r="E3467" s="1" t="s">
        <v>193</v>
      </c>
      <c r="F3467" s="1" t="s">
        <v>194</v>
      </c>
      <c r="G3467">
        <v>87</v>
      </c>
      <c r="H3467">
        <v>67</v>
      </c>
      <c r="I3467" s="1" t="s">
        <v>411</v>
      </c>
      <c r="J3467" s="1" t="s">
        <v>196</v>
      </c>
      <c r="K3467" s="2">
        <v>43328</v>
      </c>
      <c r="L3467">
        <v>40</v>
      </c>
      <c r="M3467" s="1" t="s">
        <v>197</v>
      </c>
      <c r="N3467">
        <v>120</v>
      </c>
      <c r="O3467" s="1" t="s">
        <v>198</v>
      </c>
      <c r="P3467" s="1" t="s">
        <v>198</v>
      </c>
      <c r="Q3467" s="1" t="s">
        <v>198</v>
      </c>
      <c r="W3467">
        <v>0</v>
      </c>
      <c r="X3467">
        <v>0</v>
      </c>
      <c r="Z3467">
        <v>1.95</v>
      </c>
      <c r="AG3467">
        <v>0</v>
      </c>
      <c r="AK3467">
        <v>0</v>
      </c>
      <c r="AP3467">
        <v>0</v>
      </c>
      <c r="AV3467">
        <v>0</v>
      </c>
      <c r="AZ3467" s="1" t="s">
        <v>198</v>
      </c>
      <c r="BA3467" s="1" t="s">
        <v>198</v>
      </c>
      <c r="BB3467" s="1" t="s">
        <v>198</v>
      </c>
      <c r="BC3467">
        <v>0</v>
      </c>
      <c r="BD3467">
        <v>0</v>
      </c>
      <c r="BE3467">
        <v>1</v>
      </c>
      <c r="BF3467">
        <v>1.95</v>
      </c>
      <c r="BG3467">
        <v>1</v>
      </c>
      <c r="BM3467">
        <v>0</v>
      </c>
      <c r="CC3467">
        <v>0</v>
      </c>
      <c r="CK3467">
        <v>0</v>
      </c>
      <c r="CO3467">
        <v>0</v>
      </c>
      <c r="CT3467">
        <v>0</v>
      </c>
      <c r="CY3467" s="1" t="s">
        <v>198</v>
      </c>
      <c r="CZ3467" s="1" t="s">
        <v>198</v>
      </c>
      <c r="DA3467" s="1" t="s">
        <v>198</v>
      </c>
      <c r="DI3467" s="1" t="s">
        <v>204</v>
      </c>
      <c r="DM3467" s="1" t="s">
        <v>198</v>
      </c>
      <c r="DN3467" s="1" t="s">
        <v>198</v>
      </c>
      <c r="DO3467" s="1" t="s">
        <v>198</v>
      </c>
      <c r="DP3467">
        <v>0</v>
      </c>
      <c r="DQ3467" s="1" t="s">
        <v>198</v>
      </c>
      <c r="DR3467" s="1" t="s">
        <v>198</v>
      </c>
      <c r="DS3467" s="1" t="s">
        <v>198</v>
      </c>
      <c r="DT3467" s="1" t="s">
        <v>198</v>
      </c>
      <c r="DU3467" s="1" t="s">
        <v>198</v>
      </c>
      <c r="DV3467">
        <v>0</v>
      </c>
      <c r="EA3467">
        <v>0</v>
      </c>
      <c r="EB3467">
        <v>2</v>
      </c>
      <c r="EC3467">
        <v>1</v>
      </c>
      <c r="EG3467" s="1" t="s">
        <v>198</v>
      </c>
      <c r="EH3467" s="1" t="s">
        <v>198</v>
      </c>
      <c r="EI3467" s="1" t="s">
        <v>198</v>
      </c>
      <c r="EJ3467" s="1" t="s">
        <v>205</v>
      </c>
      <c r="EK3467">
        <v>0</v>
      </c>
      <c r="EL3467">
        <v>1</v>
      </c>
      <c r="EM3467">
        <v>1.95</v>
      </c>
      <c r="EN3467">
        <v>1</v>
      </c>
      <c r="EO3467">
        <v>106.22805357999999</v>
      </c>
      <c r="EP3467" s="1" t="s">
        <v>198</v>
      </c>
      <c r="EQ3467" s="1" t="s">
        <v>198</v>
      </c>
      <c r="ER3467" s="1" t="s">
        <v>198</v>
      </c>
      <c r="ES3467">
        <v>0</v>
      </c>
      <c r="ET3467">
        <v>0</v>
      </c>
      <c r="EU3467">
        <v>0</v>
      </c>
      <c r="EV3467">
        <v>0</v>
      </c>
      <c r="EW3467">
        <v>106.22805357999999</v>
      </c>
      <c r="EX3467">
        <v>106.22805357999999</v>
      </c>
      <c r="FB3467">
        <v>0</v>
      </c>
      <c r="FF3467">
        <v>0</v>
      </c>
      <c r="FG3467">
        <v>1</v>
      </c>
      <c r="FH3467">
        <v>0</v>
      </c>
      <c r="FI3467" s="1" t="s">
        <v>198</v>
      </c>
      <c r="FJ3467" s="1" t="s">
        <v>198</v>
      </c>
      <c r="FK3467" s="1" t="s">
        <v>198</v>
      </c>
      <c r="FL3467" s="1" t="s">
        <v>198</v>
      </c>
      <c r="FM3467" s="1" t="s">
        <v>198</v>
      </c>
      <c r="FN3467" s="1" t="s">
        <v>198</v>
      </c>
      <c r="FO3467" s="1" t="s">
        <v>198</v>
      </c>
      <c r="FP3467" s="1" t="s">
        <v>198</v>
      </c>
      <c r="FQ3467" s="1" t="s">
        <v>198</v>
      </c>
      <c r="FR3467" s="1" t="s">
        <v>198</v>
      </c>
      <c r="FS3467" s="1" t="s">
        <v>198</v>
      </c>
      <c r="FT3467" s="1" t="s">
        <v>198</v>
      </c>
      <c r="FU3467" s="1" t="s">
        <v>198</v>
      </c>
      <c r="FV3467" s="1" t="s">
        <v>198</v>
      </c>
      <c r="FW3467" s="1" t="s">
        <v>198</v>
      </c>
      <c r="FX3467" s="1" t="s">
        <v>198</v>
      </c>
      <c r="FY3467" s="1" t="s">
        <v>198</v>
      </c>
      <c r="FZ3467" s="1" t="s">
        <v>198</v>
      </c>
      <c r="GA3467" s="1" t="s">
        <v>198</v>
      </c>
      <c r="GB3467">
        <v>1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</row>
    <row r="3468" spans="1:190" x14ac:dyDescent="0.25">
      <c r="A3468">
        <v>3467</v>
      </c>
      <c r="B3468" s="1" t="s">
        <v>321</v>
      </c>
      <c r="C3468" s="1" t="s">
        <v>191</v>
      </c>
      <c r="D3468" s="1" t="s">
        <v>192</v>
      </c>
      <c r="E3468" s="1" t="s">
        <v>193</v>
      </c>
      <c r="F3468" s="1" t="s">
        <v>194</v>
      </c>
      <c r="G3468">
        <v>21</v>
      </c>
      <c r="H3468">
        <v>76</v>
      </c>
      <c r="I3468" s="1" t="s">
        <v>433</v>
      </c>
      <c r="J3468" s="1" t="s">
        <v>196</v>
      </c>
      <c r="K3468" s="2">
        <v>43329</v>
      </c>
      <c r="L3468">
        <v>40</v>
      </c>
      <c r="M3468" s="1" t="s">
        <v>213</v>
      </c>
      <c r="N3468">
        <v>113</v>
      </c>
      <c r="O3468" s="1" t="s">
        <v>198</v>
      </c>
      <c r="P3468" s="1" t="s">
        <v>198</v>
      </c>
      <c r="Q3468" s="1" t="s">
        <v>198</v>
      </c>
      <c r="W3468">
        <v>0</v>
      </c>
      <c r="X3468">
        <v>0</v>
      </c>
      <c r="Z3468">
        <v>233.74</v>
      </c>
      <c r="AG3468">
        <v>0</v>
      </c>
      <c r="AK3468">
        <v>0</v>
      </c>
      <c r="AP3468">
        <v>0</v>
      </c>
      <c r="AV3468">
        <v>0</v>
      </c>
      <c r="AY3468">
        <v>1</v>
      </c>
      <c r="AZ3468" s="1" t="s">
        <v>198</v>
      </c>
      <c r="BA3468" s="1" t="s">
        <v>198</v>
      </c>
      <c r="BB3468" s="1" t="s">
        <v>198</v>
      </c>
      <c r="BC3468">
        <v>0</v>
      </c>
      <c r="BD3468">
        <v>0</v>
      </c>
      <c r="BE3468">
        <v>1</v>
      </c>
      <c r="BF3468">
        <v>233.74</v>
      </c>
      <c r="BG3468">
        <v>1</v>
      </c>
      <c r="BH3468">
        <v>1</v>
      </c>
      <c r="BI3468">
        <v>1</v>
      </c>
      <c r="BM3468">
        <v>0</v>
      </c>
      <c r="BQ3468">
        <v>1</v>
      </c>
      <c r="BR3468">
        <v>1</v>
      </c>
      <c r="BS3468">
        <v>62</v>
      </c>
      <c r="CC3468">
        <v>0</v>
      </c>
      <c r="CK3468">
        <v>0</v>
      </c>
      <c r="CL3468">
        <v>1</v>
      </c>
      <c r="CM3468">
        <v>1</v>
      </c>
      <c r="CN3468">
        <v>62</v>
      </c>
      <c r="CO3468">
        <v>0</v>
      </c>
      <c r="CT3468">
        <v>0</v>
      </c>
      <c r="CY3468" s="1" t="s">
        <v>198</v>
      </c>
      <c r="CZ3468" s="1" t="s">
        <v>198</v>
      </c>
      <c r="DA3468" s="1" t="s">
        <v>198</v>
      </c>
      <c r="DI3468" s="1" t="s">
        <v>204</v>
      </c>
      <c r="DM3468" s="1" t="s">
        <v>198</v>
      </c>
      <c r="DN3468" s="1" t="s">
        <v>198</v>
      </c>
      <c r="DO3468" s="1" t="s">
        <v>198</v>
      </c>
      <c r="DP3468">
        <v>0</v>
      </c>
      <c r="DQ3468" s="1" t="s">
        <v>198</v>
      </c>
      <c r="DR3468" s="1" t="s">
        <v>198</v>
      </c>
      <c r="DS3468" s="1" t="s">
        <v>198</v>
      </c>
      <c r="DT3468" s="1" t="s">
        <v>198</v>
      </c>
      <c r="DU3468" s="1" t="s">
        <v>198</v>
      </c>
      <c r="DV3468">
        <v>0</v>
      </c>
      <c r="EA3468">
        <v>0</v>
      </c>
      <c r="EB3468">
        <v>3</v>
      </c>
      <c r="EC3468">
        <v>2</v>
      </c>
      <c r="EG3468" s="1" t="s">
        <v>198</v>
      </c>
      <c r="EH3468" s="1" t="s">
        <v>198</v>
      </c>
      <c r="EI3468" s="1" t="s">
        <v>198</v>
      </c>
      <c r="EJ3468" s="1" t="s">
        <v>205</v>
      </c>
      <c r="EK3468">
        <v>0</v>
      </c>
      <c r="EL3468">
        <v>1</v>
      </c>
      <c r="EM3468">
        <v>233.74</v>
      </c>
      <c r="EN3468">
        <v>1</v>
      </c>
      <c r="EO3468">
        <v>8.2549469032000005</v>
      </c>
      <c r="EP3468" s="1" t="s">
        <v>198</v>
      </c>
      <c r="EQ3468" s="1" t="s">
        <v>198</v>
      </c>
      <c r="ER3468" s="1" t="s">
        <v>198</v>
      </c>
      <c r="ES3468">
        <v>0</v>
      </c>
      <c r="ET3468">
        <v>0</v>
      </c>
      <c r="EU3468">
        <v>0</v>
      </c>
      <c r="EV3468">
        <v>0</v>
      </c>
      <c r="EW3468">
        <v>8.2549469032000005</v>
      </c>
      <c r="EX3468">
        <v>8.2549469032000005</v>
      </c>
      <c r="FB3468">
        <v>0</v>
      </c>
      <c r="FF3468">
        <v>0</v>
      </c>
      <c r="FG3468">
        <v>1</v>
      </c>
      <c r="FH3468">
        <v>0</v>
      </c>
      <c r="FI3468" s="1" t="s">
        <v>198</v>
      </c>
      <c r="FJ3468" s="1" t="s">
        <v>198</v>
      </c>
      <c r="FK3468" s="1" t="s">
        <v>198</v>
      </c>
      <c r="FL3468" s="1" t="s">
        <v>198</v>
      </c>
      <c r="FM3468" s="1" t="s">
        <v>198</v>
      </c>
      <c r="FN3468" s="1" t="s">
        <v>198</v>
      </c>
      <c r="FO3468" s="1" t="s">
        <v>198</v>
      </c>
      <c r="FP3468" s="1" t="s">
        <v>198</v>
      </c>
      <c r="FQ3468" s="1" t="s">
        <v>198</v>
      </c>
      <c r="FR3468" s="1" t="s">
        <v>198</v>
      </c>
      <c r="FS3468" s="1" t="s">
        <v>198</v>
      </c>
      <c r="FT3468" s="1" t="s">
        <v>198</v>
      </c>
      <c r="FU3468" s="1" t="s">
        <v>198</v>
      </c>
      <c r="FV3468" s="1" t="s">
        <v>198</v>
      </c>
      <c r="FW3468" s="1" t="s">
        <v>198</v>
      </c>
      <c r="FX3468" s="1" t="s">
        <v>198</v>
      </c>
      <c r="FY3468" s="1" t="s">
        <v>198</v>
      </c>
      <c r="FZ3468" s="1" t="s">
        <v>198</v>
      </c>
      <c r="GA3468" s="1" t="s">
        <v>198</v>
      </c>
      <c r="GB3468">
        <v>2</v>
      </c>
      <c r="GC3468">
        <v>0</v>
      </c>
      <c r="GD3468">
        <v>0</v>
      </c>
      <c r="GE3468">
        <v>0</v>
      </c>
      <c r="GF3468">
        <v>0</v>
      </c>
      <c r="GG3468">
        <v>0</v>
      </c>
      <c r="GH3468">
        <v>0</v>
      </c>
    </row>
    <row r="3469" spans="1:190" x14ac:dyDescent="0.25">
      <c r="A3469">
        <v>3468</v>
      </c>
      <c r="B3469" s="1" t="s">
        <v>274</v>
      </c>
      <c r="C3469" s="1" t="s">
        <v>201</v>
      </c>
      <c r="D3469" s="1" t="s">
        <v>192</v>
      </c>
      <c r="E3469" s="1" t="s">
        <v>193</v>
      </c>
      <c r="F3469" s="1" t="s">
        <v>194</v>
      </c>
      <c r="G3469">
        <v>22</v>
      </c>
      <c r="H3469">
        <v>136</v>
      </c>
      <c r="I3469" s="1" t="s">
        <v>272</v>
      </c>
      <c r="J3469" s="1" t="s">
        <v>218</v>
      </c>
      <c r="K3469" s="2">
        <v>43329</v>
      </c>
      <c r="L3469">
        <v>40</v>
      </c>
      <c r="M3469" s="1" t="s">
        <v>213</v>
      </c>
      <c r="N3469">
        <v>113</v>
      </c>
      <c r="O3469" s="1" t="s">
        <v>198</v>
      </c>
      <c r="P3469" s="1" t="s">
        <v>198</v>
      </c>
      <c r="Q3469" s="1" t="s">
        <v>198</v>
      </c>
      <c r="W3469">
        <v>0</v>
      </c>
      <c r="X3469">
        <v>0</v>
      </c>
      <c r="Z3469">
        <v>36.450000000000003</v>
      </c>
      <c r="AG3469">
        <v>0</v>
      </c>
      <c r="AK3469">
        <v>0</v>
      </c>
      <c r="AP3469">
        <v>0</v>
      </c>
      <c r="AV3469">
        <v>0</v>
      </c>
      <c r="AY3469">
        <v>1</v>
      </c>
      <c r="AZ3469" s="1" t="s">
        <v>198</v>
      </c>
      <c r="BA3469" s="1" t="s">
        <v>198</v>
      </c>
      <c r="BB3469" s="1" t="s">
        <v>198</v>
      </c>
      <c r="BC3469">
        <v>0</v>
      </c>
      <c r="BD3469">
        <v>0</v>
      </c>
      <c r="BE3469">
        <v>1</v>
      </c>
      <c r="BF3469">
        <v>36.450000000000003</v>
      </c>
      <c r="BG3469">
        <v>1</v>
      </c>
      <c r="BH3469">
        <v>1</v>
      </c>
      <c r="BI3469">
        <v>1</v>
      </c>
      <c r="BM3469">
        <v>0</v>
      </c>
      <c r="CC3469">
        <v>0</v>
      </c>
      <c r="CK3469">
        <v>0</v>
      </c>
      <c r="CO3469">
        <v>0</v>
      </c>
      <c r="CT3469">
        <v>0</v>
      </c>
      <c r="CY3469" s="1" t="s">
        <v>198</v>
      </c>
      <c r="CZ3469" s="1" t="s">
        <v>198</v>
      </c>
      <c r="DA3469" s="1" t="s">
        <v>198</v>
      </c>
      <c r="DI3469" s="1" t="s">
        <v>204</v>
      </c>
      <c r="DM3469" s="1" t="s">
        <v>198</v>
      </c>
      <c r="DN3469" s="1" t="s">
        <v>198</v>
      </c>
      <c r="DO3469" s="1" t="s">
        <v>198</v>
      </c>
      <c r="DP3469">
        <v>0</v>
      </c>
      <c r="DQ3469" s="1" t="s">
        <v>198</v>
      </c>
      <c r="DR3469" s="1" t="s">
        <v>198</v>
      </c>
      <c r="DS3469" s="1" t="s">
        <v>198</v>
      </c>
      <c r="DT3469" s="1" t="s">
        <v>198</v>
      </c>
      <c r="DU3469" s="1" t="s">
        <v>198</v>
      </c>
      <c r="DV3469">
        <v>0</v>
      </c>
      <c r="EA3469">
        <v>0</v>
      </c>
      <c r="EB3469">
        <v>2</v>
      </c>
      <c r="EC3469">
        <v>1</v>
      </c>
      <c r="EG3469" s="1" t="s">
        <v>198</v>
      </c>
      <c r="EH3469" s="1" t="s">
        <v>198</v>
      </c>
      <c r="EI3469" s="1" t="s">
        <v>198</v>
      </c>
      <c r="EJ3469" s="1" t="s">
        <v>205</v>
      </c>
      <c r="EK3469">
        <v>0</v>
      </c>
      <c r="EL3469">
        <v>1</v>
      </c>
      <c r="EM3469">
        <v>36.450000000000003</v>
      </c>
      <c r="EN3469">
        <v>1</v>
      </c>
      <c r="EO3469">
        <v>0.88400177420000003</v>
      </c>
      <c r="EP3469" s="1" t="s">
        <v>198</v>
      </c>
      <c r="EQ3469" s="1" t="s">
        <v>198</v>
      </c>
      <c r="ER3469" s="1" t="s">
        <v>198</v>
      </c>
      <c r="ES3469">
        <v>0</v>
      </c>
      <c r="ET3469">
        <v>0</v>
      </c>
      <c r="EU3469">
        <v>0</v>
      </c>
      <c r="EV3469">
        <v>0</v>
      </c>
      <c r="EW3469">
        <v>0.88400177420000003</v>
      </c>
      <c r="EX3469">
        <v>0.88400177420000003</v>
      </c>
      <c r="FB3469">
        <v>0</v>
      </c>
      <c r="FF3469">
        <v>0</v>
      </c>
      <c r="FG3469">
        <v>1</v>
      </c>
      <c r="FH3469">
        <v>0</v>
      </c>
      <c r="FI3469" s="1" t="s">
        <v>198</v>
      </c>
      <c r="FJ3469" s="1" t="s">
        <v>198</v>
      </c>
      <c r="FK3469" s="1" t="s">
        <v>198</v>
      </c>
      <c r="FL3469" s="1" t="s">
        <v>198</v>
      </c>
      <c r="FM3469" s="1" t="s">
        <v>198</v>
      </c>
      <c r="FN3469" s="1" t="s">
        <v>198</v>
      </c>
      <c r="FO3469" s="1" t="s">
        <v>198</v>
      </c>
      <c r="FP3469" s="1" t="s">
        <v>198</v>
      </c>
      <c r="FQ3469" s="1" t="s">
        <v>198</v>
      </c>
      <c r="FR3469" s="1" t="s">
        <v>198</v>
      </c>
      <c r="FS3469" s="1" t="s">
        <v>198</v>
      </c>
      <c r="FT3469" s="1" t="s">
        <v>198</v>
      </c>
      <c r="FU3469" s="1" t="s">
        <v>198</v>
      </c>
      <c r="FV3469" s="1" t="s">
        <v>198</v>
      </c>
      <c r="FW3469" s="1" t="s">
        <v>198</v>
      </c>
      <c r="FX3469" s="1" t="s">
        <v>198</v>
      </c>
      <c r="FY3469" s="1" t="s">
        <v>198</v>
      </c>
      <c r="FZ3469" s="1" t="s">
        <v>198</v>
      </c>
      <c r="GA3469" s="1" t="s">
        <v>198</v>
      </c>
      <c r="GB3469">
        <v>1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</row>
    <row r="3470" spans="1:190" x14ac:dyDescent="0.25">
      <c r="A3470">
        <v>3469</v>
      </c>
      <c r="B3470" s="1" t="s">
        <v>321</v>
      </c>
      <c r="C3470" s="1" t="s">
        <v>191</v>
      </c>
      <c r="D3470" s="1" t="s">
        <v>192</v>
      </c>
      <c r="E3470" s="1" t="s">
        <v>193</v>
      </c>
      <c r="F3470" s="1" t="s">
        <v>194</v>
      </c>
      <c r="G3470">
        <v>27</v>
      </c>
      <c r="H3470">
        <v>26</v>
      </c>
      <c r="I3470" s="1" t="s">
        <v>417</v>
      </c>
      <c r="J3470" s="1" t="s">
        <v>221</v>
      </c>
      <c r="K3470" s="2">
        <v>43332</v>
      </c>
      <c r="L3470">
        <v>40</v>
      </c>
      <c r="M3470" s="1" t="s">
        <v>197</v>
      </c>
      <c r="N3470">
        <v>113</v>
      </c>
      <c r="O3470" s="1" t="s">
        <v>198</v>
      </c>
      <c r="P3470" s="1" t="s">
        <v>198</v>
      </c>
      <c r="Q3470" s="1" t="s">
        <v>198</v>
      </c>
      <c r="W3470">
        <v>0</v>
      </c>
      <c r="X3470">
        <v>0</v>
      </c>
      <c r="Z3470">
        <v>29.16</v>
      </c>
      <c r="AG3470">
        <v>0</v>
      </c>
      <c r="AK3470">
        <v>0</v>
      </c>
      <c r="AP3470">
        <v>0</v>
      </c>
      <c r="AV3470">
        <v>0</v>
      </c>
      <c r="AY3470">
        <v>1</v>
      </c>
      <c r="AZ3470" s="1" t="s">
        <v>198</v>
      </c>
      <c r="BA3470" s="1" t="s">
        <v>198</v>
      </c>
      <c r="BB3470" s="1" t="s">
        <v>198</v>
      </c>
      <c r="BC3470">
        <v>0</v>
      </c>
      <c r="BD3470">
        <v>0</v>
      </c>
      <c r="BE3470">
        <v>1</v>
      </c>
      <c r="BF3470">
        <v>29.16</v>
      </c>
      <c r="BG3470">
        <v>1</v>
      </c>
      <c r="BH3470">
        <v>1</v>
      </c>
      <c r="BI3470">
        <v>1</v>
      </c>
      <c r="BM3470">
        <v>0</v>
      </c>
      <c r="CC3470">
        <v>0</v>
      </c>
      <c r="CK3470">
        <v>0</v>
      </c>
      <c r="CO3470">
        <v>0</v>
      </c>
      <c r="CT3470">
        <v>0</v>
      </c>
      <c r="CY3470" s="1" t="s">
        <v>198</v>
      </c>
      <c r="CZ3470" s="1" t="s">
        <v>198</v>
      </c>
      <c r="DA3470" s="1" t="s">
        <v>198</v>
      </c>
      <c r="DI3470" s="1" t="s">
        <v>204</v>
      </c>
      <c r="DM3470" s="1" t="s">
        <v>198</v>
      </c>
      <c r="DN3470" s="1" t="s">
        <v>198</v>
      </c>
      <c r="DO3470" s="1" t="s">
        <v>198</v>
      </c>
      <c r="DP3470">
        <v>0</v>
      </c>
      <c r="DQ3470" s="1" t="s">
        <v>198</v>
      </c>
      <c r="DR3470" s="1" t="s">
        <v>198</v>
      </c>
      <c r="DS3470" s="1" t="s">
        <v>198</v>
      </c>
      <c r="DT3470" s="1" t="s">
        <v>198</v>
      </c>
      <c r="DU3470" s="1" t="s">
        <v>198</v>
      </c>
      <c r="DV3470">
        <v>0</v>
      </c>
      <c r="EA3470">
        <v>0</v>
      </c>
      <c r="EB3470">
        <v>2</v>
      </c>
      <c r="EC3470">
        <v>1</v>
      </c>
      <c r="EG3470" s="1" t="s">
        <v>198</v>
      </c>
      <c r="EH3470" s="1" t="s">
        <v>198</v>
      </c>
      <c r="EI3470" s="1" t="s">
        <v>198</v>
      </c>
      <c r="EJ3470" s="1" t="s">
        <v>205</v>
      </c>
      <c r="EK3470">
        <v>0</v>
      </c>
      <c r="EL3470">
        <v>1</v>
      </c>
      <c r="EM3470">
        <v>29.16</v>
      </c>
      <c r="EN3470">
        <v>1</v>
      </c>
      <c r="EO3470">
        <v>0.48216948389999997</v>
      </c>
      <c r="EP3470" s="1" t="s">
        <v>198</v>
      </c>
      <c r="EQ3470" s="1" t="s">
        <v>198</v>
      </c>
      <c r="ER3470" s="1" t="s">
        <v>198</v>
      </c>
      <c r="ES3470">
        <v>0</v>
      </c>
      <c r="ET3470">
        <v>0</v>
      </c>
      <c r="EU3470">
        <v>0</v>
      </c>
      <c r="EV3470">
        <v>0</v>
      </c>
      <c r="EW3470">
        <v>0.48216948389999997</v>
      </c>
      <c r="EX3470">
        <v>0.48216948389999997</v>
      </c>
      <c r="FB3470">
        <v>0</v>
      </c>
      <c r="FF3470">
        <v>0</v>
      </c>
      <c r="FG3470">
        <v>1</v>
      </c>
      <c r="FH3470">
        <v>0</v>
      </c>
      <c r="FI3470" s="1" t="s">
        <v>198</v>
      </c>
      <c r="FJ3470" s="1" t="s">
        <v>198</v>
      </c>
      <c r="FK3470" s="1" t="s">
        <v>198</v>
      </c>
      <c r="FL3470" s="1" t="s">
        <v>198</v>
      </c>
      <c r="FM3470" s="1" t="s">
        <v>198</v>
      </c>
      <c r="FN3470" s="1" t="s">
        <v>198</v>
      </c>
      <c r="FO3470" s="1" t="s">
        <v>198</v>
      </c>
      <c r="FP3470" s="1" t="s">
        <v>198</v>
      </c>
      <c r="FQ3470" s="1" t="s">
        <v>198</v>
      </c>
      <c r="FR3470" s="1" t="s">
        <v>198</v>
      </c>
      <c r="FS3470" s="1" t="s">
        <v>198</v>
      </c>
      <c r="FT3470" s="1" t="s">
        <v>198</v>
      </c>
      <c r="FU3470" s="1" t="s">
        <v>198</v>
      </c>
      <c r="FV3470" s="1" t="s">
        <v>198</v>
      </c>
      <c r="FW3470" s="1" t="s">
        <v>198</v>
      </c>
      <c r="FX3470" s="1" t="s">
        <v>198</v>
      </c>
      <c r="FY3470" s="1" t="s">
        <v>198</v>
      </c>
      <c r="FZ3470" s="1" t="s">
        <v>198</v>
      </c>
      <c r="GA3470" s="1" t="s">
        <v>198</v>
      </c>
      <c r="GB3470">
        <v>1</v>
      </c>
      <c r="GC3470">
        <v>0</v>
      </c>
      <c r="GD3470">
        <v>0</v>
      </c>
      <c r="GE3470">
        <v>0</v>
      </c>
      <c r="GF3470">
        <v>0</v>
      </c>
      <c r="GG3470">
        <v>0</v>
      </c>
      <c r="GH3470">
        <v>0</v>
      </c>
    </row>
    <row r="3471" spans="1:190" x14ac:dyDescent="0.25">
      <c r="A3471">
        <v>3470</v>
      </c>
      <c r="B3471" s="1" t="s">
        <v>321</v>
      </c>
      <c r="C3471" s="1" t="s">
        <v>201</v>
      </c>
      <c r="D3471" s="1" t="s">
        <v>192</v>
      </c>
      <c r="E3471" s="1" t="s">
        <v>193</v>
      </c>
      <c r="F3471" s="1" t="s">
        <v>194</v>
      </c>
      <c r="G3471">
        <v>25</v>
      </c>
      <c r="H3471">
        <v>309</v>
      </c>
      <c r="I3471" s="1" t="s">
        <v>398</v>
      </c>
      <c r="J3471" s="1" t="s">
        <v>203</v>
      </c>
      <c r="K3471" s="2">
        <v>43332</v>
      </c>
      <c r="L3471">
        <v>40</v>
      </c>
      <c r="M3471" s="1" t="s">
        <v>213</v>
      </c>
      <c r="N3471">
        <v>113</v>
      </c>
      <c r="O3471" s="1" t="s">
        <v>198</v>
      </c>
      <c r="P3471" s="1" t="s">
        <v>198</v>
      </c>
      <c r="Q3471" s="1" t="s">
        <v>198</v>
      </c>
      <c r="W3471">
        <v>0</v>
      </c>
      <c r="X3471">
        <v>0</v>
      </c>
      <c r="Z3471">
        <v>2.0099999999999998</v>
      </c>
      <c r="AG3471">
        <v>0</v>
      </c>
      <c r="AK3471">
        <v>0</v>
      </c>
      <c r="AP3471">
        <v>0</v>
      </c>
      <c r="AV3471">
        <v>0</v>
      </c>
      <c r="AY3471">
        <v>1</v>
      </c>
      <c r="AZ3471" s="1" t="s">
        <v>198</v>
      </c>
      <c r="BA3471" s="1" t="s">
        <v>198</v>
      </c>
      <c r="BB3471" s="1" t="s">
        <v>198</v>
      </c>
      <c r="BC3471">
        <v>0</v>
      </c>
      <c r="BD3471">
        <v>0</v>
      </c>
      <c r="BE3471">
        <v>1</v>
      </c>
      <c r="BF3471">
        <v>2.0099999999999998</v>
      </c>
      <c r="BG3471">
        <v>1</v>
      </c>
      <c r="BH3471">
        <v>1</v>
      </c>
      <c r="BI3471">
        <v>1</v>
      </c>
      <c r="BM3471">
        <v>0</v>
      </c>
      <c r="CC3471">
        <v>0</v>
      </c>
      <c r="CK3471">
        <v>0</v>
      </c>
      <c r="CO3471">
        <v>0</v>
      </c>
      <c r="CT3471">
        <v>0</v>
      </c>
      <c r="CY3471" s="1" t="s">
        <v>198</v>
      </c>
      <c r="CZ3471" s="1" t="s">
        <v>198</v>
      </c>
      <c r="DA3471" s="1" t="s">
        <v>198</v>
      </c>
      <c r="DI3471" s="1" t="s">
        <v>204</v>
      </c>
      <c r="DM3471" s="1" t="s">
        <v>198</v>
      </c>
      <c r="DN3471" s="1" t="s">
        <v>198</v>
      </c>
      <c r="DO3471" s="1" t="s">
        <v>198</v>
      </c>
      <c r="DP3471">
        <v>0</v>
      </c>
      <c r="DQ3471" s="1" t="s">
        <v>198</v>
      </c>
      <c r="DR3471" s="1" t="s">
        <v>198</v>
      </c>
      <c r="DS3471" s="1" t="s">
        <v>198</v>
      </c>
      <c r="DT3471" s="1" t="s">
        <v>198</v>
      </c>
      <c r="DU3471" s="1" t="s">
        <v>198</v>
      </c>
      <c r="DV3471">
        <v>0</v>
      </c>
      <c r="EA3471">
        <v>0</v>
      </c>
      <c r="EB3471">
        <v>2</v>
      </c>
      <c r="EC3471">
        <v>1</v>
      </c>
      <c r="EG3471" s="1" t="s">
        <v>198</v>
      </c>
      <c r="EH3471" s="1" t="s">
        <v>198</v>
      </c>
      <c r="EI3471" s="1" t="s">
        <v>198</v>
      </c>
      <c r="EJ3471" s="1" t="s">
        <v>205</v>
      </c>
      <c r="EK3471">
        <v>0</v>
      </c>
      <c r="EL3471">
        <v>1</v>
      </c>
      <c r="EM3471">
        <v>2.0099999999999998</v>
      </c>
      <c r="EN3471">
        <v>1</v>
      </c>
      <c r="EO3471">
        <v>0.2391825484</v>
      </c>
      <c r="EP3471" s="1" t="s">
        <v>198</v>
      </c>
      <c r="EQ3471" s="1" t="s">
        <v>198</v>
      </c>
      <c r="ER3471" s="1" t="s">
        <v>198</v>
      </c>
      <c r="ES3471">
        <v>0</v>
      </c>
      <c r="ET3471">
        <v>0</v>
      </c>
      <c r="EU3471">
        <v>0</v>
      </c>
      <c r="EV3471">
        <v>0</v>
      </c>
      <c r="EW3471">
        <v>0.2391825484</v>
      </c>
      <c r="EX3471">
        <v>0.2391825484</v>
      </c>
      <c r="FB3471">
        <v>0</v>
      </c>
      <c r="FF3471">
        <v>0</v>
      </c>
      <c r="FG3471">
        <v>1</v>
      </c>
      <c r="FH3471">
        <v>0</v>
      </c>
      <c r="FI3471" s="1" t="s">
        <v>198</v>
      </c>
      <c r="FJ3471" s="1" t="s">
        <v>198</v>
      </c>
      <c r="FK3471" s="1" t="s">
        <v>198</v>
      </c>
      <c r="FL3471" s="1" t="s">
        <v>198</v>
      </c>
      <c r="FM3471" s="1" t="s">
        <v>198</v>
      </c>
      <c r="FN3471" s="1" t="s">
        <v>198</v>
      </c>
      <c r="FO3471" s="1" t="s">
        <v>198</v>
      </c>
      <c r="FP3471" s="1" t="s">
        <v>198</v>
      </c>
      <c r="FQ3471" s="1" t="s">
        <v>198</v>
      </c>
      <c r="FR3471" s="1" t="s">
        <v>198</v>
      </c>
      <c r="FS3471" s="1" t="s">
        <v>198</v>
      </c>
      <c r="FT3471" s="1" t="s">
        <v>198</v>
      </c>
      <c r="FU3471" s="1" t="s">
        <v>198</v>
      </c>
      <c r="FV3471" s="1" t="s">
        <v>198</v>
      </c>
      <c r="FW3471" s="1" t="s">
        <v>198</v>
      </c>
      <c r="FX3471" s="1" t="s">
        <v>198</v>
      </c>
      <c r="FY3471" s="1" t="s">
        <v>198</v>
      </c>
      <c r="FZ3471" s="1" t="s">
        <v>198</v>
      </c>
      <c r="GA3471" s="1" t="s">
        <v>198</v>
      </c>
      <c r="GB3471">
        <v>1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</row>
    <row r="3472" spans="1:190" x14ac:dyDescent="0.25">
      <c r="A3472">
        <v>3471</v>
      </c>
      <c r="B3472" s="1" t="s">
        <v>190</v>
      </c>
      <c r="C3472" s="1" t="s">
        <v>191</v>
      </c>
      <c r="D3472" s="1" t="s">
        <v>192</v>
      </c>
      <c r="E3472" s="1" t="s">
        <v>193</v>
      </c>
      <c r="F3472" s="1" t="s">
        <v>194</v>
      </c>
      <c r="G3472">
        <v>26</v>
      </c>
      <c r="H3472">
        <v>27</v>
      </c>
      <c r="I3472" s="1" t="s">
        <v>202</v>
      </c>
      <c r="J3472" s="1" t="s">
        <v>203</v>
      </c>
      <c r="K3472" s="2">
        <v>43332</v>
      </c>
      <c r="L3472">
        <v>40</v>
      </c>
      <c r="M3472" s="1" t="s">
        <v>213</v>
      </c>
      <c r="N3472">
        <v>113</v>
      </c>
      <c r="O3472" s="1" t="s">
        <v>198</v>
      </c>
      <c r="P3472" s="1" t="s">
        <v>198</v>
      </c>
      <c r="Q3472" s="1" t="s">
        <v>198</v>
      </c>
      <c r="W3472">
        <v>0</v>
      </c>
      <c r="X3472">
        <v>0</v>
      </c>
      <c r="Y3472">
        <v>26432.18</v>
      </c>
      <c r="Z3472">
        <v>26.54</v>
      </c>
      <c r="AG3472">
        <v>0</v>
      </c>
      <c r="AK3472">
        <v>0</v>
      </c>
      <c r="AL3472">
        <v>1</v>
      </c>
      <c r="AM3472">
        <v>0</v>
      </c>
      <c r="AN3472">
        <v>1</v>
      </c>
      <c r="AO3472">
        <v>5000</v>
      </c>
      <c r="AP3472">
        <v>0</v>
      </c>
      <c r="AV3472">
        <v>0</v>
      </c>
      <c r="AY3472">
        <v>1</v>
      </c>
      <c r="AZ3472" s="1" t="s">
        <v>198</v>
      </c>
      <c r="BA3472" s="1" t="s">
        <v>198</v>
      </c>
      <c r="BB3472" s="1" t="s">
        <v>198</v>
      </c>
      <c r="BC3472">
        <v>0</v>
      </c>
      <c r="BD3472">
        <v>0</v>
      </c>
      <c r="BE3472">
        <v>1</v>
      </c>
      <c r="BF3472">
        <v>26.54</v>
      </c>
      <c r="BG3472">
        <v>1</v>
      </c>
      <c r="BH3472">
        <v>1</v>
      </c>
      <c r="BI3472">
        <v>1</v>
      </c>
      <c r="BM3472">
        <v>0</v>
      </c>
      <c r="CC3472">
        <v>0</v>
      </c>
      <c r="CD3472">
        <v>1</v>
      </c>
      <c r="CE3472">
        <v>1</v>
      </c>
      <c r="CF3472">
        <v>1</v>
      </c>
      <c r="CG3472">
        <v>263.5</v>
      </c>
      <c r="CH3472">
        <v>26432.18</v>
      </c>
      <c r="CI3472">
        <v>1</v>
      </c>
      <c r="CJ3472">
        <v>34000</v>
      </c>
      <c r="CK3472">
        <v>676.13516440000001</v>
      </c>
      <c r="CL3472">
        <v>1</v>
      </c>
      <c r="CM3472">
        <v>2</v>
      </c>
      <c r="CN3472">
        <v>2037.2</v>
      </c>
      <c r="CO3472">
        <v>0</v>
      </c>
      <c r="CT3472">
        <v>0</v>
      </c>
      <c r="CY3472" s="1" t="s">
        <v>198</v>
      </c>
      <c r="CZ3472" s="1" t="s">
        <v>198</v>
      </c>
      <c r="DA3472" s="1" t="s">
        <v>198</v>
      </c>
      <c r="DB3472">
        <v>1</v>
      </c>
      <c r="DC3472">
        <v>26432.18</v>
      </c>
      <c r="DD3472">
        <v>2</v>
      </c>
      <c r="DE3472">
        <v>39000</v>
      </c>
      <c r="DI3472" s="1" t="s">
        <v>199</v>
      </c>
      <c r="DM3472" s="1" t="s">
        <v>198</v>
      </c>
      <c r="DN3472" s="1" t="s">
        <v>198</v>
      </c>
      <c r="DO3472" s="1" t="s">
        <v>198</v>
      </c>
      <c r="DP3472">
        <v>0</v>
      </c>
      <c r="DQ3472" s="1" t="s">
        <v>198</v>
      </c>
      <c r="DR3472" s="1" t="s">
        <v>198</v>
      </c>
      <c r="DS3472" s="1" t="s">
        <v>198</v>
      </c>
      <c r="DT3472" s="1" t="s">
        <v>198</v>
      </c>
      <c r="DU3472" s="1" t="s">
        <v>198</v>
      </c>
      <c r="DV3472">
        <v>0</v>
      </c>
      <c r="EA3472">
        <v>0</v>
      </c>
      <c r="EB3472">
        <v>6</v>
      </c>
      <c r="EC3472">
        <v>5</v>
      </c>
      <c r="ED3472">
        <v>1</v>
      </c>
      <c r="EE3472">
        <v>1</v>
      </c>
      <c r="EF3472">
        <v>1773.7</v>
      </c>
      <c r="EG3472" s="1" t="s">
        <v>198</v>
      </c>
      <c r="EH3472" s="1" t="s">
        <v>198</v>
      </c>
      <c r="EI3472" s="1" t="s">
        <v>198</v>
      </c>
      <c r="EJ3472" s="1" t="s">
        <v>200</v>
      </c>
      <c r="EK3472">
        <v>0</v>
      </c>
      <c r="EL3472">
        <v>1</v>
      </c>
      <c r="EM3472">
        <v>26.54</v>
      </c>
      <c r="EN3472">
        <v>1</v>
      </c>
      <c r="EO3472">
        <v>2.9935100323000001</v>
      </c>
      <c r="EP3472" s="1" t="s">
        <v>198</v>
      </c>
      <c r="EQ3472" s="1" t="s">
        <v>198</v>
      </c>
      <c r="ER3472" s="1" t="s">
        <v>198</v>
      </c>
      <c r="ES3472">
        <v>0</v>
      </c>
      <c r="ET3472">
        <v>0</v>
      </c>
      <c r="EU3472">
        <v>676.13516440000001</v>
      </c>
      <c r="EV3472">
        <v>0</v>
      </c>
      <c r="EW3472">
        <v>2.9935100323000001</v>
      </c>
      <c r="EX3472">
        <v>679.12867443000005</v>
      </c>
      <c r="FB3472">
        <v>0</v>
      </c>
      <c r="FF3472">
        <v>0</v>
      </c>
      <c r="FG3472">
        <v>1</v>
      </c>
      <c r="FH3472">
        <v>0</v>
      </c>
      <c r="FI3472" s="1" t="s">
        <v>198</v>
      </c>
      <c r="FJ3472" s="1" t="s">
        <v>198</v>
      </c>
      <c r="FK3472" s="1" t="s">
        <v>198</v>
      </c>
      <c r="FL3472" s="1" t="s">
        <v>198</v>
      </c>
      <c r="FM3472" s="1" t="s">
        <v>198</v>
      </c>
      <c r="FN3472" s="1" t="s">
        <v>198</v>
      </c>
      <c r="FO3472" s="1" t="s">
        <v>198</v>
      </c>
      <c r="FP3472" s="1" t="s">
        <v>198</v>
      </c>
      <c r="FQ3472" s="1" t="s">
        <v>198</v>
      </c>
      <c r="FR3472" s="1" t="s">
        <v>198</v>
      </c>
      <c r="FS3472" s="1" t="s">
        <v>198</v>
      </c>
      <c r="FT3472" s="1" t="s">
        <v>198</v>
      </c>
      <c r="FU3472" s="1" t="s">
        <v>198</v>
      </c>
      <c r="FV3472" s="1" t="s">
        <v>198</v>
      </c>
      <c r="FW3472" s="1" t="s">
        <v>198</v>
      </c>
      <c r="FX3472" s="1" t="s">
        <v>198</v>
      </c>
      <c r="FY3472" s="1" t="s">
        <v>198</v>
      </c>
      <c r="FZ3472" s="1" t="s">
        <v>198</v>
      </c>
      <c r="GA3472" s="1" t="s">
        <v>198</v>
      </c>
      <c r="GB3472">
        <v>5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</row>
    <row r="3473" spans="1:190" x14ac:dyDescent="0.25">
      <c r="A3473">
        <v>3472</v>
      </c>
      <c r="B3473" s="1" t="s">
        <v>321</v>
      </c>
      <c r="C3473" s="1" t="s">
        <v>191</v>
      </c>
      <c r="D3473" s="1" t="s">
        <v>192</v>
      </c>
      <c r="E3473" s="1" t="s">
        <v>193</v>
      </c>
      <c r="F3473" s="1" t="s">
        <v>194</v>
      </c>
      <c r="G3473">
        <v>23</v>
      </c>
      <c r="H3473">
        <v>280</v>
      </c>
      <c r="I3473" s="1" t="s">
        <v>418</v>
      </c>
      <c r="J3473" s="1" t="s">
        <v>210</v>
      </c>
      <c r="K3473" s="2">
        <v>43333</v>
      </c>
      <c r="L3473">
        <v>40</v>
      </c>
      <c r="M3473" s="1" t="s">
        <v>213</v>
      </c>
      <c r="N3473">
        <v>113</v>
      </c>
      <c r="O3473" s="1" t="s">
        <v>198</v>
      </c>
      <c r="P3473" s="1" t="s">
        <v>198</v>
      </c>
      <c r="Q3473" s="1" t="s">
        <v>198</v>
      </c>
      <c r="W3473">
        <v>0</v>
      </c>
      <c r="X3473">
        <v>0</v>
      </c>
      <c r="Z3473">
        <v>262.64999999999998</v>
      </c>
      <c r="AG3473">
        <v>0</v>
      </c>
      <c r="AK3473">
        <v>0</v>
      </c>
      <c r="AP3473">
        <v>0</v>
      </c>
      <c r="AV3473">
        <v>0</v>
      </c>
      <c r="AY3473">
        <v>1</v>
      </c>
      <c r="AZ3473" s="1" t="s">
        <v>198</v>
      </c>
      <c r="BA3473" s="1" t="s">
        <v>198</v>
      </c>
      <c r="BB3473" s="1" t="s">
        <v>198</v>
      </c>
      <c r="BC3473">
        <v>0</v>
      </c>
      <c r="BD3473">
        <v>0</v>
      </c>
      <c r="BE3473">
        <v>1</v>
      </c>
      <c r="BF3473">
        <v>262.64999999999998</v>
      </c>
      <c r="BG3473">
        <v>1</v>
      </c>
      <c r="BH3473">
        <v>1</v>
      </c>
      <c r="BI3473">
        <v>1</v>
      </c>
      <c r="BM3473">
        <v>0</v>
      </c>
      <c r="BQ3473">
        <v>1</v>
      </c>
      <c r="BR3473">
        <v>1</v>
      </c>
      <c r="BS3473">
        <v>62</v>
      </c>
      <c r="CC3473">
        <v>0</v>
      </c>
      <c r="CK3473">
        <v>0</v>
      </c>
      <c r="CL3473">
        <v>1</v>
      </c>
      <c r="CM3473">
        <v>1</v>
      </c>
      <c r="CN3473">
        <v>62</v>
      </c>
      <c r="CO3473">
        <v>0</v>
      </c>
      <c r="CT3473">
        <v>0</v>
      </c>
      <c r="CY3473" s="1" t="s">
        <v>198</v>
      </c>
      <c r="CZ3473" s="1" t="s">
        <v>198</v>
      </c>
      <c r="DA3473" s="1" t="s">
        <v>198</v>
      </c>
      <c r="DI3473" s="1" t="s">
        <v>204</v>
      </c>
      <c r="DM3473" s="1" t="s">
        <v>198</v>
      </c>
      <c r="DN3473" s="1" t="s">
        <v>198</v>
      </c>
      <c r="DO3473" s="1" t="s">
        <v>198</v>
      </c>
      <c r="DP3473">
        <v>0</v>
      </c>
      <c r="DQ3473" s="1" t="s">
        <v>198</v>
      </c>
      <c r="DR3473" s="1" t="s">
        <v>198</v>
      </c>
      <c r="DS3473" s="1" t="s">
        <v>198</v>
      </c>
      <c r="DT3473" s="1" t="s">
        <v>198</v>
      </c>
      <c r="DU3473" s="1" t="s">
        <v>198</v>
      </c>
      <c r="DV3473">
        <v>0</v>
      </c>
      <c r="EA3473">
        <v>0</v>
      </c>
      <c r="EB3473">
        <v>3</v>
      </c>
      <c r="EC3473">
        <v>2</v>
      </c>
      <c r="EG3473" s="1" t="s">
        <v>198</v>
      </c>
      <c r="EH3473" s="1" t="s">
        <v>198</v>
      </c>
      <c r="EI3473" s="1" t="s">
        <v>198</v>
      </c>
      <c r="EJ3473" s="1" t="s">
        <v>205</v>
      </c>
      <c r="EK3473">
        <v>0</v>
      </c>
      <c r="EL3473">
        <v>1</v>
      </c>
      <c r="EM3473">
        <v>262.64999999999998</v>
      </c>
      <c r="EN3473">
        <v>1</v>
      </c>
      <c r="EO3473">
        <v>5.2124127096999997</v>
      </c>
      <c r="EP3473" s="1" t="s">
        <v>198</v>
      </c>
      <c r="EQ3473" s="1" t="s">
        <v>198</v>
      </c>
      <c r="ER3473" s="1" t="s">
        <v>198</v>
      </c>
      <c r="ES3473">
        <v>0</v>
      </c>
      <c r="ET3473">
        <v>0</v>
      </c>
      <c r="EU3473">
        <v>0</v>
      </c>
      <c r="EV3473">
        <v>0</v>
      </c>
      <c r="EW3473">
        <v>5.2124127096999997</v>
      </c>
      <c r="EX3473">
        <v>5.2124127096999997</v>
      </c>
      <c r="FB3473">
        <v>0</v>
      </c>
      <c r="FF3473">
        <v>0</v>
      </c>
      <c r="FG3473">
        <v>1</v>
      </c>
      <c r="FH3473">
        <v>0</v>
      </c>
      <c r="FI3473" s="1" t="s">
        <v>198</v>
      </c>
      <c r="FJ3473" s="1" t="s">
        <v>198</v>
      </c>
      <c r="FK3473" s="1" t="s">
        <v>198</v>
      </c>
      <c r="FL3473" s="1" t="s">
        <v>198</v>
      </c>
      <c r="FM3473" s="1" t="s">
        <v>198</v>
      </c>
      <c r="FN3473" s="1" t="s">
        <v>198</v>
      </c>
      <c r="FO3473" s="1" t="s">
        <v>198</v>
      </c>
      <c r="FP3473" s="1" t="s">
        <v>198</v>
      </c>
      <c r="FQ3473" s="1" t="s">
        <v>198</v>
      </c>
      <c r="FR3473" s="1" t="s">
        <v>198</v>
      </c>
      <c r="FS3473" s="1" t="s">
        <v>198</v>
      </c>
      <c r="FT3473" s="1" t="s">
        <v>198</v>
      </c>
      <c r="FU3473" s="1" t="s">
        <v>198</v>
      </c>
      <c r="FV3473" s="1" t="s">
        <v>198</v>
      </c>
      <c r="FW3473" s="1" t="s">
        <v>198</v>
      </c>
      <c r="FX3473" s="1" t="s">
        <v>198</v>
      </c>
      <c r="FY3473" s="1" t="s">
        <v>198</v>
      </c>
      <c r="FZ3473" s="1" t="s">
        <v>198</v>
      </c>
      <c r="GA3473" s="1" t="s">
        <v>198</v>
      </c>
      <c r="GB3473">
        <v>2</v>
      </c>
      <c r="GC3473">
        <v>0</v>
      </c>
      <c r="GD3473">
        <v>0</v>
      </c>
      <c r="GE3473">
        <v>0</v>
      </c>
      <c r="GF3473">
        <v>0</v>
      </c>
      <c r="GG3473">
        <v>0</v>
      </c>
      <c r="GH3473">
        <v>0</v>
      </c>
    </row>
    <row r="3474" spans="1:190" x14ac:dyDescent="0.25">
      <c r="A3474">
        <v>3473</v>
      </c>
      <c r="B3474" s="1" t="s">
        <v>274</v>
      </c>
      <c r="C3474" s="1" t="s">
        <v>201</v>
      </c>
      <c r="D3474" s="1" t="s">
        <v>192</v>
      </c>
      <c r="E3474" s="1" t="s">
        <v>193</v>
      </c>
      <c r="F3474" s="1" t="s">
        <v>194</v>
      </c>
      <c r="G3474">
        <v>26</v>
      </c>
      <c r="H3474">
        <v>158</v>
      </c>
      <c r="I3474" s="1" t="s">
        <v>371</v>
      </c>
      <c r="J3474" s="1" t="s">
        <v>212</v>
      </c>
      <c r="K3474" s="2">
        <v>43333</v>
      </c>
      <c r="L3474">
        <v>40</v>
      </c>
      <c r="M3474" s="1" t="s">
        <v>213</v>
      </c>
      <c r="N3474">
        <v>111</v>
      </c>
      <c r="O3474" s="1" t="s">
        <v>198</v>
      </c>
      <c r="P3474" s="1" t="s">
        <v>198</v>
      </c>
      <c r="Q3474" s="1" t="s">
        <v>198</v>
      </c>
      <c r="W3474">
        <v>0</v>
      </c>
      <c r="X3474">
        <v>0</v>
      </c>
      <c r="Z3474">
        <v>76.28</v>
      </c>
      <c r="AG3474">
        <v>0</v>
      </c>
      <c r="AK3474">
        <v>0</v>
      </c>
      <c r="AP3474">
        <v>0</v>
      </c>
      <c r="AV3474">
        <v>0</v>
      </c>
      <c r="AY3474">
        <v>1</v>
      </c>
      <c r="AZ3474" s="1" t="s">
        <v>198</v>
      </c>
      <c r="BA3474" s="1" t="s">
        <v>198</v>
      </c>
      <c r="BB3474" s="1" t="s">
        <v>198</v>
      </c>
      <c r="BC3474">
        <v>0</v>
      </c>
      <c r="BD3474">
        <v>0</v>
      </c>
      <c r="BE3474">
        <v>1</v>
      </c>
      <c r="BF3474">
        <v>76.28</v>
      </c>
      <c r="BG3474">
        <v>1</v>
      </c>
      <c r="BH3474">
        <v>1</v>
      </c>
      <c r="BI3474">
        <v>1</v>
      </c>
      <c r="BM3474">
        <v>0</v>
      </c>
      <c r="CC3474">
        <v>0</v>
      </c>
      <c r="CK3474">
        <v>0</v>
      </c>
      <c r="CO3474">
        <v>0</v>
      </c>
      <c r="CT3474">
        <v>0</v>
      </c>
      <c r="CY3474" s="1" t="s">
        <v>198</v>
      </c>
      <c r="CZ3474" s="1" t="s">
        <v>198</v>
      </c>
      <c r="DA3474" s="1" t="s">
        <v>198</v>
      </c>
      <c r="DI3474" s="1" t="s">
        <v>204</v>
      </c>
      <c r="DM3474" s="1" t="s">
        <v>198</v>
      </c>
      <c r="DN3474" s="1" t="s">
        <v>198</v>
      </c>
      <c r="DO3474" s="1" t="s">
        <v>198</v>
      </c>
      <c r="DP3474">
        <v>0</v>
      </c>
      <c r="DQ3474" s="1" t="s">
        <v>198</v>
      </c>
      <c r="DR3474" s="1" t="s">
        <v>198</v>
      </c>
      <c r="DS3474" s="1" t="s">
        <v>198</v>
      </c>
      <c r="DT3474" s="1" t="s">
        <v>198</v>
      </c>
      <c r="DU3474" s="1" t="s">
        <v>198</v>
      </c>
      <c r="DV3474">
        <v>0</v>
      </c>
      <c r="EA3474">
        <v>0</v>
      </c>
      <c r="EB3474">
        <v>2</v>
      </c>
      <c r="EC3474">
        <v>1</v>
      </c>
      <c r="EG3474" s="1" t="s">
        <v>198</v>
      </c>
      <c r="EH3474" s="1" t="s">
        <v>198</v>
      </c>
      <c r="EI3474" s="1" t="s">
        <v>198</v>
      </c>
      <c r="EJ3474" s="1" t="s">
        <v>205</v>
      </c>
      <c r="EK3474">
        <v>0</v>
      </c>
      <c r="EL3474">
        <v>1</v>
      </c>
      <c r="EM3474">
        <v>76.28</v>
      </c>
      <c r="EN3474">
        <v>1</v>
      </c>
      <c r="EO3474">
        <v>8.9407242580999995</v>
      </c>
      <c r="EP3474" s="1" t="s">
        <v>198</v>
      </c>
      <c r="EQ3474" s="1" t="s">
        <v>198</v>
      </c>
      <c r="ER3474" s="1" t="s">
        <v>198</v>
      </c>
      <c r="ES3474">
        <v>0</v>
      </c>
      <c r="ET3474">
        <v>0</v>
      </c>
      <c r="EU3474">
        <v>0</v>
      </c>
      <c r="EV3474">
        <v>0</v>
      </c>
      <c r="EW3474">
        <v>8.9407242580999995</v>
      </c>
      <c r="EX3474">
        <v>8.9407242580999995</v>
      </c>
      <c r="FB3474">
        <v>0</v>
      </c>
      <c r="FF3474">
        <v>0</v>
      </c>
      <c r="FG3474">
        <v>1</v>
      </c>
      <c r="FH3474">
        <v>0</v>
      </c>
      <c r="FI3474" s="1" t="s">
        <v>198</v>
      </c>
      <c r="FJ3474" s="1" t="s">
        <v>198</v>
      </c>
      <c r="FK3474" s="1" t="s">
        <v>198</v>
      </c>
      <c r="FL3474" s="1" t="s">
        <v>198</v>
      </c>
      <c r="FM3474" s="1" t="s">
        <v>198</v>
      </c>
      <c r="FN3474" s="1" t="s">
        <v>198</v>
      </c>
      <c r="FO3474" s="1" t="s">
        <v>198</v>
      </c>
      <c r="FP3474" s="1" t="s">
        <v>198</v>
      </c>
      <c r="FQ3474" s="1" t="s">
        <v>198</v>
      </c>
      <c r="FR3474" s="1" t="s">
        <v>198</v>
      </c>
      <c r="FS3474" s="1" t="s">
        <v>198</v>
      </c>
      <c r="FT3474" s="1" t="s">
        <v>198</v>
      </c>
      <c r="FU3474" s="1" t="s">
        <v>198</v>
      </c>
      <c r="FV3474" s="1" t="s">
        <v>198</v>
      </c>
      <c r="FW3474" s="1" t="s">
        <v>198</v>
      </c>
      <c r="FX3474" s="1" t="s">
        <v>198</v>
      </c>
      <c r="FY3474" s="1" t="s">
        <v>198</v>
      </c>
      <c r="FZ3474" s="1" t="s">
        <v>198</v>
      </c>
      <c r="GA3474" s="1" t="s">
        <v>198</v>
      </c>
      <c r="GB3474">
        <v>1</v>
      </c>
      <c r="GC3474">
        <v>0</v>
      </c>
      <c r="GD3474">
        <v>0</v>
      </c>
      <c r="GE3474">
        <v>0</v>
      </c>
      <c r="GF3474">
        <v>0</v>
      </c>
      <c r="GG3474">
        <v>0</v>
      </c>
      <c r="GH3474">
        <v>0</v>
      </c>
    </row>
    <row r="3475" spans="1:190" x14ac:dyDescent="0.25">
      <c r="A3475">
        <v>3474</v>
      </c>
      <c r="B3475" s="1" t="s">
        <v>321</v>
      </c>
      <c r="C3475" s="1" t="s">
        <v>191</v>
      </c>
      <c r="D3475" s="1" t="s">
        <v>192</v>
      </c>
      <c r="E3475" s="1" t="s">
        <v>193</v>
      </c>
      <c r="F3475" s="1" t="s">
        <v>194</v>
      </c>
      <c r="G3475">
        <v>29</v>
      </c>
      <c r="H3475">
        <v>276</v>
      </c>
      <c r="I3475" s="1" t="s">
        <v>277</v>
      </c>
      <c r="J3475" s="1" t="s">
        <v>210</v>
      </c>
      <c r="K3475" s="2">
        <v>43335</v>
      </c>
      <c r="L3475">
        <v>40</v>
      </c>
      <c r="M3475" s="1" t="s">
        <v>197</v>
      </c>
      <c r="N3475">
        <v>113</v>
      </c>
      <c r="O3475" s="1" t="s">
        <v>198</v>
      </c>
      <c r="P3475" s="1" t="s">
        <v>198</v>
      </c>
      <c r="Q3475" s="1" t="s">
        <v>198</v>
      </c>
      <c r="W3475">
        <v>0</v>
      </c>
      <c r="X3475">
        <v>0</v>
      </c>
      <c r="Z3475">
        <v>6.79</v>
      </c>
      <c r="AG3475">
        <v>0</v>
      </c>
      <c r="AK3475">
        <v>0</v>
      </c>
      <c r="AP3475">
        <v>0</v>
      </c>
      <c r="AV3475">
        <v>0</v>
      </c>
      <c r="AY3475">
        <v>1</v>
      </c>
      <c r="AZ3475" s="1" t="s">
        <v>198</v>
      </c>
      <c r="BA3475" s="1" t="s">
        <v>198</v>
      </c>
      <c r="BB3475" s="1" t="s">
        <v>198</v>
      </c>
      <c r="BC3475">
        <v>0</v>
      </c>
      <c r="BD3475">
        <v>0</v>
      </c>
      <c r="BE3475">
        <v>1</v>
      </c>
      <c r="BF3475">
        <v>6.79</v>
      </c>
      <c r="BG3475">
        <v>1</v>
      </c>
      <c r="BH3475">
        <v>1</v>
      </c>
      <c r="BI3475">
        <v>1</v>
      </c>
      <c r="BM3475">
        <v>0</v>
      </c>
      <c r="BQ3475">
        <v>1</v>
      </c>
      <c r="BR3475">
        <v>1</v>
      </c>
      <c r="BS3475">
        <v>62</v>
      </c>
      <c r="CC3475">
        <v>0</v>
      </c>
      <c r="CK3475">
        <v>0</v>
      </c>
      <c r="CL3475">
        <v>1</v>
      </c>
      <c r="CM3475">
        <v>1</v>
      </c>
      <c r="CN3475">
        <v>62</v>
      </c>
      <c r="CO3475">
        <v>0</v>
      </c>
      <c r="CT3475">
        <v>0</v>
      </c>
      <c r="CY3475" s="1" t="s">
        <v>198</v>
      </c>
      <c r="CZ3475" s="1" t="s">
        <v>198</v>
      </c>
      <c r="DA3475" s="1" t="s">
        <v>198</v>
      </c>
      <c r="DI3475" s="1" t="s">
        <v>204</v>
      </c>
      <c r="DM3475" s="1" t="s">
        <v>198</v>
      </c>
      <c r="DN3475" s="1" t="s">
        <v>198</v>
      </c>
      <c r="DO3475" s="1" t="s">
        <v>198</v>
      </c>
      <c r="DP3475">
        <v>0</v>
      </c>
      <c r="DQ3475" s="1" t="s">
        <v>198</v>
      </c>
      <c r="DR3475" s="1" t="s">
        <v>198</v>
      </c>
      <c r="DS3475" s="1" t="s">
        <v>198</v>
      </c>
      <c r="DT3475" s="1" t="s">
        <v>198</v>
      </c>
      <c r="DU3475" s="1" t="s">
        <v>198</v>
      </c>
      <c r="DV3475">
        <v>0</v>
      </c>
      <c r="EA3475">
        <v>0</v>
      </c>
      <c r="EB3475">
        <v>3</v>
      </c>
      <c r="EC3475">
        <v>2</v>
      </c>
      <c r="EG3475" s="1" t="s">
        <v>198</v>
      </c>
      <c r="EH3475" s="1" t="s">
        <v>198</v>
      </c>
      <c r="EI3475" s="1" t="s">
        <v>198</v>
      </c>
      <c r="EJ3475" s="1" t="s">
        <v>205</v>
      </c>
      <c r="EK3475">
        <v>0</v>
      </c>
      <c r="EL3475">
        <v>1</v>
      </c>
      <c r="EM3475">
        <v>6.79</v>
      </c>
      <c r="EN3475">
        <v>1</v>
      </c>
      <c r="EO3475">
        <v>0.20447970970000001</v>
      </c>
      <c r="EP3475" s="1" t="s">
        <v>198</v>
      </c>
      <c r="EQ3475" s="1" t="s">
        <v>198</v>
      </c>
      <c r="ER3475" s="1" t="s">
        <v>198</v>
      </c>
      <c r="ES3475">
        <v>0</v>
      </c>
      <c r="ET3475">
        <v>0</v>
      </c>
      <c r="EU3475">
        <v>0</v>
      </c>
      <c r="EV3475">
        <v>0</v>
      </c>
      <c r="EW3475">
        <v>0.20447970970000001</v>
      </c>
      <c r="EX3475">
        <v>0.20447970970000001</v>
      </c>
      <c r="FB3475">
        <v>0</v>
      </c>
      <c r="FF3475">
        <v>0</v>
      </c>
      <c r="FG3475">
        <v>1</v>
      </c>
      <c r="FH3475">
        <v>0</v>
      </c>
      <c r="FI3475" s="1" t="s">
        <v>198</v>
      </c>
      <c r="FJ3475" s="1" t="s">
        <v>198</v>
      </c>
      <c r="FK3475" s="1" t="s">
        <v>198</v>
      </c>
      <c r="FL3475" s="1" t="s">
        <v>198</v>
      </c>
      <c r="FM3475" s="1" t="s">
        <v>198</v>
      </c>
      <c r="FN3475" s="1" t="s">
        <v>198</v>
      </c>
      <c r="FO3475" s="1" t="s">
        <v>198</v>
      </c>
      <c r="FP3475" s="1" t="s">
        <v>198</v>
      </c>
      <c r="FQ3475" s="1" t="s">
        <v>198</v>
      </c>
      <c r="FR3475" s="1" t="s">
        <v>198</v>
      </c>
      <c r="FS3475" s="1" t="s">
        <v>198</v>
      </c>
      <c r="FT3475" s="1" t="s">
        <v>198</v>
      </c>
      <c r="FU3475" s="1" t="s">
        <v>198</v>
      </c>
      <c r="FV3475" s="1" t="s">
        <v>198</v>
      </c>
      <c r="FW3475" s="1" t="s">
        <v>198</v>
      </c>
      <c r="FX3475" s="1" t="s">
        <v>198</v>
      </c>
      <c r="FY3475" s="1" t="s">
        <v>198</v>
      </c>
      <c r="FZ3475" s="1" t="s">
        <v>198</v>
      </c>
      <c r="GA3475" s="1" t="s">
        <v>198</v>
      </c>
      <c r="GB3475">
        <v>2</v>
      </c>
      <c r="GC3475">
        <v>0</v>
      </c>
      <c r="GD3475">
        <v>0</v>
      </c>
      <c r="GE3475">
        <v>0</v>
      </c>
      <c r="GF3475">
        <v>0</v>
      </c>
      <c r="GG3475">
        <v>0</v>
      </c>
      <c r="GH3475">
        <v>0</v>
      </c>
    </row>
    <row r="3476" spans="1:190" x14ac:dyDescent="0.25">
      <c r="A3476">
        <v>3475</v>
      </c>
      <c r="B3476" s="1" t="s">
        <v>190</v>
      </c>
      <c r="C3476" s="1" t="s">
        <v>201</v>
      </c>
      <c r="D3476" s="1" t="s">
        <v>192</v>
      </c>
      <c r="E3476" s="1" t="s">
        <v>193</v>
      </c>
      <c r="F3476" s="1" t="s">
        <v>194</v>
      </c>
      <c r="G3476">
        <v>23</v>
      </c>
      <c r="H3476">
        <v>53</v>
      </c>
      <c r="I3476" s="1" t="s">
        <v>334</v>
      </c>
      <c r="J3476" s="1" t="s">
        <v>212</v>
      </c>
      <c r="K3476" s="2">
        <v>43335</v>
      </c>
      <c r="L3476">
        <v>40</v>
      </c>
      <c r="M3476" s="1" t="s">
        <v>213</v>
      </c>
      <c r="N3476">
        <v>113</v>
      </c>
      <c r="O3476" s="1" t="s">
        <v>198</v>
      </c>
      <c r="P3476" s="1" t="s">
        <v>198</v>
      </c>
      <c r="Q3476" s="1" t="s">
        <v>198</v>
      </c>
      <c r="W3476">
        <v>0</v>
      </c>
      <c r="X3476">
        <v>0</v>
      </c>
      <c r="Z3476">
        <v>539.66</v>
      </c>
      <c r="AG3476">
        <v>0</v>
      </c>
      <c r="AK3476">
        <v>0</v>
      </c>
      <c r="AP3476">
        <v>0</v>
      </c>
      <c r="AV3476">
        <v>0</v>
      </c>
      <c r="AY3476">
        <v>1</v>
      </c>
      <c r="AZ3476" s="1" t="s">
        <v>198</v>
      </c>
      <c r="BA3476" s="1" t="s">
        <v>198</v>
      </c>
      <c r="BB3476" s="1" t="s">
        <v>198</v>
      </c>
      <c r="BC3476">
        <v>0</v>
      </c>
      <c r="BD3476">
        <v>0</v>
      </c>
      <c r="BE3476">
        <v>1</v>
      </c>
      <c r="BF3476">
        <v>539.66</v>
      </c>
      <c r="BG3476">
        <v>1</v>
      </c>
      <c r="BH3476">
        <v>1</v>
      </c>
      <c r="BI3476">
        <v>1</v>
      </c>
      <c r="BM3476">
        <v>0</v>
      </c>
      <c r="CC3476">
        <v>0</v>
      </c>
      <c r="CK3476">
        <v>0</v>
      </c>
      <c r="CO3476">
        <v>0</v>
      </c>
      <c r="CT3476">
        <v>0</v>
      </c>
      <c r="CY3476" s="1" t="s">
        <v>198</v>
      </c>
      <c r="CZ3476" s="1" t="s">
        <v>198</v>
      </c>
      <c r="DA3476" s="1" t="s">
        <v>198</v>
      </c>
      <c r="DI3476" s="1" t="s">
        <v>204</v>
      </c>
      <c r="DM3476" s="1" t="s">
        <v>198</v>
      </c>
      <c r="DN3476" s="1" t="s">
        <v>198</v>
      </c>
      <c r="DO3476" s="1" t="s">
        <v>198</v>
      </c>
      <c r="DP3476">
        <v>0</v>
      </c>
      <c r="DQ3476" s="1" t="s">
        <v>198</v>
      </c>
      <c r="DR3476" s="1" t="s">
        <v>198</v>
      </c>
      <c r="DS3476" s="1" t="s">
        <v>198</v>
      </c>
      <c r="DT3476" s="1" t="s">
        <v>198</v>
      </c>
      <c r="DU3476" s="1" t="s">
        <v>198</v>
      </c>
      <c r="DV3476">
        <v>0</v>
      </c>
      <c r="EA3476">
        <v>0</v>
      </c>
      <c r="EB3476">
        <v>2</v>
      </c>
      <c r="EC3476">
        <v>1</v>
      </c>
      <c r="EG3476" s="1" t="s">
        <v>198</v>
      </c>
      <c r="EH3476" s="1" t="s">
        <v>198</v>
      </c>
      <c r="EI3476" s="1" t="s">
        <v>198</v>
      </c>
      <c r="EJ3476" s="1" t="s">
        <v>205</v>
      </c>
      <c r="EK3476">
        <v>0</v>
      </c>
      <c r="EL3476">
        <v>1</v>
      </c>
      <c r="EM3476">
        <v>539.66</v>
      </c>
      <c r="EN3476">
        <v>1</v>
      </c>
      <c r="EO3476">
        <v>8.1940401289999993</v>
      </c>
      <c r="EP3476" s="1" t="s">
        <v>198</v>
      </c>
      <c r="EQ3476" s="1" t="s">
        <v>198</v>
      </c>
      <c r="ER3476" s="1" t="s">
        <v>198</v>
      </c>
      <c r="ES3476">
        <v>0</v>
      </c>
      <c r="ET3476">
        <v>0</v>
      </c>
      <c r="EU3476">
        <v>0</v>
      </c>
      <c r="EV3476">
        <v>0</v>
      </c>
      <c r="EW3476">
        <v>8.1940401289999993</v>
      </c>
      <c r="EX3476">
        <v>8.1940401289999993</v>
      </c>
      <c r="FB3476">
        <v>0</v>
      </c>
      <c r="FF3476">
        <v>0</v>
      </c>
      <c r="FG3476">
        <v>1</v>
      </c>
      <c r="FH3476">
        <v>0</v>
      </c>
      <c r="FI3476" s="1" t="s">
        <v>198</v>
      </c>
      <c r="FJ3476" s="1" t="s">
        <v>198</v>
      </c>
      <c r="FK3476" s="1" t="s">
        <v>198</v>
      </c>
      <c r="FL3476" s="1" t="s">
        <v>198</v>
      </c>
      <c r="FM3476" s="1" t="s">
        <v>198</v>
      </c>
      <c r="FN3476" s="1" t="s">
        <v>198</v>
      </c>
      <c r="FO3476" s="1" t="s">
        <v>198</v>
      </c>
      <c r="FP3476" s="1" t="s">
        <v>198</v>
      </c>
      <c r="FQ3476" s="1" t="s">
        <v>198</v>
      </c>
      <c r="FR3476" s="1" t="s">
        <v>198</v>
      </c>
      <c r="FS3476" s="1" t="s">
        <v>198</v>
      </c>
      <c r="FT3476" s="1" t="s">
        <v>198</v>
      </c>
      <c r="FU3476" s="1" t="s">
        <v>198</v>
      </c>
      <c r="FV3476" s="1" t="s">
        <v>198</v>
      </c>
      <c r="FW3476" s="1" t="s">
        <v>198</v>
      </c>
      <c r="FX3476" s="1" t="s">
        <v>198</v>
      </c>
      <c r="FY3476" s="1" t="s">
        <v>198</v>
      </c>
      <c r="FZ3476" s="1" t="s">
        <v>198</v>
      </c>
      <c r="GA3476" s="1" t="s">
        <v>198</v>
      </c>
      <c r="GB3476">
        <v>1</v>
      </c>
      <c r="GC3476">
        <v>0</v>
      </c>
      <c r="GD3476">
        <v>0</v>
      </c>
      <c r="GE3476">
        <v>0</v>
      </c>
      <c r="GF3476">
        <v>0</v>
      </c>
      <c r="GG3476">
        <v>0</v>
      </c>
      <c r="GH3476">
        <v>0</v>
      </c>
    </row>
    <row r="3477" spans="1:190" x14ac:dyDescent="0.25">
      <c r="A3477">
        <v>3476</v>
      </c>
      <c r="B3477" s="1" t="s">
        <v>190</v>
      </c>
      <c r="C3477" s="1" t="s">
        <v>191</v>
      </c>
      <c r="D3477" s="1" t="s">
        <v>192</v>
      </c>
      <c r="E3477" s="1" t="s">
        <v>193</v>
      </c>
      <c r="F3477" s="1" t="s">
        <v>194</v>
      </c>
      <c r="G3477">
        <v>30</v>
      </c>
      <c r="H3477">
        <v>907</v>
      </c>
      <c r="I3477" s="1" t="s">
        <v>198</v>
      </c>
      <c r="J3477" s="1" t="s">
        <v>198</v>
      </c>
      <c r="K3477" s="2">
        <v>43337</v>
      </c>
      <c r="L3477">
        <v>40</v>
      </c>
      <c r="M3477" s="1" t="s">
        <v>197</v>
      </c>
      <c r="N3477">
        <v>113</v>
      </c>
      <c r="O3477" s="1" t="s">
        <v>198</v>
      </c>
      <c r="P3477" s="1" t="s">
        <v>198</v>
      </c>
      <c r="Q3477" s="1" t="s">
        <v>198</v>
      </c>
      <c r="W3477">
        <v>0</v>
      </c>
      <c r="X3477">
        <v>0</v>
      </c>
      <c r="Y3477">
        <v>438.59</v>
      </c>
      <c r="Z3477">
        <v>54.88</v>
      </c>
      <c r="AG3477">
        <v>0</v>
      </c>
      <c r="AK3477">
        <v>0</v>
      </c>
      <c r="AL3477">
        <v>1</v>
      </c>
      <c r="AM3477">
        <v>438.59</v>
      </c>
      <c r="AN3477">
        <v>1</v>
      </c>
      <c r="AO3477">
        <v>4000</v>
      </c>
      <c r="AP3477">
        <v>36.841560000000001</v>
      </c>
      <c r="AV3477">
        <v>0</v>
      </c>
      <c r="AY3477">
        <v>1</v>
      </c>
      <c r="AZ3477" s="1" t="s">
        <v>198</v>
      </c>
      <c r="BA3477" s="1" t="s">
        <v>198</v>
      </c>
      <c r="BB3477" s="1" t="s">
        <v>198</v>
      </c>
      <c r="BC3477">
        <v>0</v>
      </c>
      <c r="BD3477">
        <v>0</v>
      </c>
      <c r="BE3477">
        <v>1</v>
      </c>
      <c r="BF3477">
        <v>54.88</v>
      </c>
      <c r="BG3477">
        <v>1</v>
      </c>
      <c r="BH3477">
        <v>1</v>
      </c>
      <c r="BI3477">
        <v>1</v>
      </c>
      <c r="BM3477">
        <v>0</v>
      </c>
      <c r="CC3477">
        <v>0</v>
      </c>
      <c r="CK3477">
        <v>0</v>
      </c>
      <c r="CO3477">
        <v>0</v>
      </c>
      <c r="CT3477">
        <v>0</v>
      </c>
      <c r="CY3477" s="1" t="s">
        <v>198</v>
      </c>
      <c r="CZ3477" s="1" t="s">
        <v>198</v>
      </c>
      <c r="DA3477" s="1" t="s">
        <v>198</v>
      </c>
      <c r="DB3477">
        <v>1</v>
      </c>
      <c r="DC3477">
        <v>438.59</v>
      </c>
      <c r="DD3477">
        <v>1</v>
      </c>
      <c r="DE3477">
        <v>4000</v>
      </c>
      <c r="DI3477" s="1" t="s">
        <v>222</v>
      </c>
      <c r="DM3477" s="1" t="s">
        <v>198</v>
      </c>
      <c r="DN3477" s="1" t="s">
        <v>198</v>
      </c>
      <c r="DO3477" s="1" t="s">
        <v>198</v>
      </c>
      <c r="DP3477">
        <v>0</v>
      </c>
      <c r="DQ3477" s="1" t="s">
        <v>198</v>
      </c>
      <c r="DR3477" s="1" t="s">
        <v>198</v>
      </c>
      <c r="DS3477" s="1" t="s">
        <v>198</v>
      </c>
      <c r="DT3477" s="1" t="s">
        <v>198</v>
      </c>
      <c r="DU3477" s="1" t="s">
        <v>198</v>
      </c>
      <c r="DV3477">
        <v>0</v>
      </c>
      <c r="EA3477">
        <v>0</v>
      </c>
      <c r="EB3477">
        <v>3</v>
      </c>
      <c r="EC3477">
        <v>2</v>
      </c>
      <c r="EG3477" s="1" t="s">
        <v>198</v>
      </c>
      <c r="EH3477" s="1" t="s">
        <v>198</v>
      </c>
      <c r="EI3477" s="1" t="s">
        <v>198</v>
      </c>
      <c r="EJ3477" s="1" t="s">
        <v>205</v>
      </c>
      <c r="EK3477">
        <v>0</v>
      </c>
      <c r="EL3477">
        <v>1</v>
      </c>
      <c r="EM3477">
        <v>54.88</v>
      </c>
      <c r="EN3477">
        <v>1</v>
      </c>
      <c r="EO3477">
        <v>1.0256481289999999</v>
      </c>
      <c r="EP3477" s="1" t="s">
        <v>198</v>
      </c>
      <c r="EQ3477" s="1" t="s">
        <v>198</v>
      </c>
      <c r="ER3477" s="1" t="s">
        <v>198</v>
      </c>
      <c r="ES3477">
        <v>0</v>
      </c>
      <c r="ET3477">
        <v>0</v>
      </c>
      <c r="EU3477">
        <v>36.841560000000001</v>
      </c>
      <c r="EV3477">
        <v>0</v>
      </c>
      <c r="EW3477">
        <v>1.0256481289999999</v>
      </c>
      <c r="EX3477">
        <v>37.867208128999998</v>
      </c>
      <c r="FB3477">
        <v>0</v>
      </c>
      <c r="FF3477">
        <v>0</v>
      </c>
      <c r="FG3477">
        <v>1</v>
      </c>
      <c r="FH3477">
        <v>0</v>
      </c>
      <c r="FI3477" s="1" t="s">
        <v>198</v>
      </c>
      <c r="FJ3477" s="1" t="s">
        <v>198</v>
      </c>
      <c r="FK3477" s="1" t="s">
        <v>198</v>
      </c>
      <c r="FL3477" s="1" t="s">
        <v>198</v>
      </c>
      <c r="FM3477" s="1" t="s">
        <v>198</v>
      </c>
      <c r="FN3477" s="1" t="s">
        <v>198</v>
      </c>
      <c r="FO3477" s="1" t="s">
        <v>198</v>
      </c>
      <c r="FP3477" s="1" t="s">
        <v>198</v>
      </c>
      <c r="FQ3477" s="1" t="s">
        <v>198</v>
      </c>
      <c r="FR3477" s="1" t="s">
        <v>198</v>
      </c>
      <c r="FS3477" s="1" t="s">
        <v>198</v>
      </c>
      <c r="FT3477" s="1" t="s">
        <v>198</v>
      </c>
      <c r="FU3477" s="1" t="s">
        <v>198</v>
      </c>
      <c r="FV3477" s="1" t="s">
        <v>198</v>
      </c>
      <c r="FW3477" s="1" t="s">
        <v>198</v>
      </c>
      <c r="FX3477" s="1" t="s">
        <v>198</v>
      </c>
      <c r="FY3477" s="1" t="s">
        <v>198</v>
      </c>
      <c r="FZ3477" s="1" t="s">
        <v>198</v>
      </c>
      <c r="GA3477" s="1" t="s">
        <v>198</v>
      </c>
      <c r="GB3477">
        <v>2</v>
      </c>
      <c r="GC3477">
        <v>0</v>
      </c>
      <c r="GD3477">
        <v>0</v>
      </c>
      <c r="GE3477">
        <v>0</v>
      </c>
      <c r="GF3477">
        <v>0</v>
      </c>
      <c r="GG3477">
        <v>0</v>
      </c>
      <c r="GH3477">
        <v>0</v>
      </c>
    </row>
    <row r="3478" spans="1:190" x14ac:dyDescent="0.25">
      <c r="A3478">
        <v>3477</v>
      </c>
      <c r="B3478" s="1" t="s">
        <v>190</v>
      </c>
      <c r="C3478" s="1" t="s">
        <v>201</v>
      </c>
      <c r="D3478" s="1" t="s">
        <v>192</v>
      </c>
      <c r="E3478" s="1" t="s">
        <v>193</v>
      </c>
      <c r="F3478" s="1" t="s">
        <v>194</v>
      </c>
      <c r="G3478">
        <v>31</v>
      </c>
      <c r="H3478">
        <v>32</v>
      </c>
      <c r="I3478" s="1" t="s">
        <v>505</v>
      </c>
      <c r="J3478" s="1" t="s">
        <v>218</v>
      </c>
      <c r="K3478" s="2">
        <v>43307</v>
      </c>
      <c r="L3478">
        <v>41</v>
      </c>
      <c r="M3478" s="1" t="s">
        <v>197</v>
      </c>
      <c r="N3478">
        <v>113</v>
      </c>
      <c r="O3478" s="1" t="s">
        <v>198</v>
      </c>
      <c r="P3478" s="1" t="s">
        <v>198</v>
      </c>
      <c r="Q3478" s="1" t="s">
        <v>198</v>
      </c>
      <c r="W3478">
        <v>0</v>
      </c>
      <c r="X3478">
        <v>0</v>
      </c>
      <c r="Y3478">
        <v>219275.53</v>
      </c>
      <c r="Z3478">
        <v>631.19000000000005</v>
      </c>
      <c r="AG3478">
        <v>0</v>
      </c>
      <c r="AK3478">
        <v>0</v>
      </c>
      <c r="AP3478">
        <v>0</v>
      </c>
      <c r="AV3478">
        <v>0</v>
      </c>
      <c r="AY3478">
        <v>1</v>
      </c>
      <c r="AZ3478" s="1" t="s">
        <v>198</v>
      </c>
      <c r="BA3478" s="1" t="s">
        <v>198</v>
      </c>
      <c r="BB3478" s="1" t="s">
        <v>198</v>
      </c>
      <c r="BC3478">
        <v>0</v>
      </c>
      <c r="BD3478">
        <v>0</v>
      </c>
      <c r="BE3478">
        <v>1</v>
      </c>
      <c r="BF3478">
        <v>631.19000000000005</v>
      </c>
      <c r="BG3478">
        <v>1</v>
      </c>
      <c r="BH3478">
        <v>1</v>
      </c>
      <c r="BI3478">
        <v>1</v>
      </c>
      <c r="BM3478">
        <v>0</v>
      </c>
      <c r="BW3478">
        <v>1</v>
      </c>
      <c r="BX3478">
        <v>217500</v>
      </c>
      <c r="BY3478">
        <v>219275.53</v>
      </c>
      <c r="BZ3478">
        <v>1</v>
      </c>
      <c r="CA3478">
        <v>300000</v>
      </c>
      <c r="CB3478">
        <v>300000</v>
      </c>
      <c r="CC3478">
        <v>2626.9208494</v>
      </c>
      <c r="CK3478">
        <v>0</v>
      </c>
      <c r="CO3478">
        <v>0</v>
      </c>
      <c r="CT3478">
        <v>0</v>
      </c>
      <c r="CY3478" s="1" t="s">
        <v>198</v>
      </c>
      <c r="CZ3478" s="1" t="s">
        <v>198</v>
      </c>
      <c r="DA3478" s="1" t="s">
        <v>198</v>
      </c>
      <c r="DB3478">
        <v>1</v>
      </c>
      <c r="DC3478">
        <v>219275.53</v>
      </c>
      <c r="DD3478">
        <v>1</v>
      </c>
      <c r="DE3478">
        <v>300000</v>
      </c>
      <c r="DI3478" s="1" t="s">
        <v>204</v>
      </c>
      <c r="DM3478" s="1" t="s">
        <v>198</v>
      </c>
      <c r="DN3478" s="1" t="s">
        <v>198</v>
      </c>
      <c r="DO3478" s="1" t="s">
        <v>198</v>
      </c>
      <c r="DP3478">
        <v>0</v>
      </c>
      <c r="DQ3478" s="1" t="s">
        <v>198</v>
      </c>
      <c r="DR3478" s="1" t="s">
        <v>198</v>
      </c>
      <c r="DS3478" s="1" t="s">
        <v>198</v>
      </c>
      <c r="DT3478" s="1" t="s">
        <v>198</v>
      </c>
      <c r="DU3478" s="1" t="s">
        <v>198</v>
      </c>
      <c r="DV3478">
        <v>0</v>
      </c>
      <c r="EA3478">
        <v>0</v>
      </c>
      <c r="EB3478">
        <v>3</v>
      </c>
      <c r="EC3478">
        <v>2</v>
      </c>
      <c r="EG3478" s="1" t="s">
        <v>198</v>
      </c>
      <c r="EH3478" s="1" t="s">
        <v>198</v>
      </c>
      <c r="EI3478" s="1" t="s">
        <v>198</v>
      </c>
      <c r="EJ3478" s="1" t="s">
        <v>200</v>
      </c>
      <c r="EK3478">
        <v>0</v>
      </c>
      <c r="EL3478">
        <v>1</v>
      </c>
      <c r="EM3478">
        <v>631.19000000000005</v>
      </c>
      <c r="EN3478">
        <v>1</v>
      </c>
      <c r="EO3478">
        <v>3.0022893870999998</v>
      </c>
      <c r="EP3478" s="1" t="s">
        <v>198</v>
      </c>
      <c r="EQ3478" s="1" t="s">
        <v>198</v>
      </c>
      <c r="ER3478" s="1" t="s">
        <v>198</v>
      </c>
      <c r="ES3478">
        <v>0</v>
      </c>
      <c r="ET3478">
        <v>0</v>
      </c>
      <c r="EU3478">
        <v>2626.9208494</v>
      </c>
      <c r="EV3478">
        <v>0</v>
      </c>
      <c r="EW3478">
        <v>3.0022893870999998</v>
      </c>
      <c r="EX3478">
        <v>2629.9231387999998</v>
      </c>
      <c r="FB3478">
        <v>0</v>
      </c>
      <c r="FF3478">
        <v>0</v>
      </c>
      <c r="FG3478">
        <v>1</v>
      </c>
      <c r="FH3478">
        <v>0</v>
      </c>
      <c r="FI3478" s="1" t="s">
        <v>198</v>
      </c>
      <c r="FJ3478" s="1" t="s">
        <v>198</v>
      </c>
      <c r="FK3478" s="1" t="s">
        <v>198</v>
      </c>
      <c r="FL3478" s="1" t="s">
        <v>198</v>
      </c>
      <c r="FM3478" s="1" t="s">
        <v>198</v>
      </c>
      <c r="FN3478" s="1" t="s">
        <v>198</v>
      </c>
      <c r="FO3478" s="1" t="s">
        <v>198</v>
      </c>
      <c r="FP3478" s="1" t="s">
        <v>198</v>
      </c>
      <c r="FQ3478" s="1" t="s">
        <v>198</v>
      </c>
      <c r="FR3478" s="1" t="s">
        <v>198</v>
      </c>
      <c r="FS3478" s="1" t="s">
        <v>198</v>
      </c>
      <c r="FT3478" s="1" t="s">
        <v>198</v>
      </c>
      <c r="FU3478" s="1" t="s">
        <v>198</v>
      </c>
      <c r="FV3478" s="1" t="s">
        <v>198</v>
      </c>
      <c r="FW3478" s="1" t="s">
        <v>198</v>
      </c>
      <c r="FX3478" s="1" t="s">
        <v>198</v>
      </c>
      <c r="FY3478" s="1" t="s">
        <v>198</v>
      </c>
      <c r="FZ3478" s="1" t="s">
        <v>198</v>
      </c>
      <c r="GA3478" s="1" t="s">
        <v>198</v>
      </c>
      <c r="GB3478">
        <v>2</v>
      </c>
      <c r="GC3478">
        <v>0</v>
      </c>
      <c r="GD3478">
        <v>0</v>
      </c>
      <c r="GE3478">
        <v>0</v>
      </c>
      <c r="GF3478">
        <v>0</v>
      </c>
      <c r="GG3478">
        <v>0</v>
      </c>
      <c r="GH3478">
        <v>0</v>
      </c>
    </row>
    <row r="3479" spans="1:190" x14ac:dyDescent="0.25">
      <c r="A3479">
        <v>3478</v>
      </c>
      <c r="B3479" s="1" t="s">
        <v>190</v>
      </c>
      <c r="C3479" s="1" t="s">
        <v>191</v>
      </c>
      <c r="D3479" s="1" t="s">
        <v>192</v>
      </c>
      <c r="E3479" s="1" t="s">
        <v>193</v>
      </c>
      <c r="F3479" s="1" t="s">
        <v>194</v>
      </c>
      <c r="G3479">
        <v>29</v>
      </c>
      <c r="H3479">
        <v>408</v>
      </c>
      <c r="I3479" s="1" t="s">
        <v>468</v>
      </c>
      <c r="J3479" s="1" t="s">
        <v>207</v>
      </c>
      <c r="K3479" s="2">
        <v>43339</v>
      </c>
      <c r="L3479">
        <v>40</v>
      </c>
      <c r="M3479" s="1" t="s">
        <v>213</v>
      </c>
      <c r="N3479">
        <v>113</v>
      </c>
      <c r="O3479" s="1" t="s">
        <v>198</v>
      </c>
      <c r="P3479" s="1" t="s">
        <v>198</v>
      </c>
      <c r="Q3479" s="1" t="s">
        <v>198</v>
      </c>
      <c r="W3479">
        <v>0</v>
      </c>
      <c r="X3479">
        <v>0</v>
      </c>
      <c r="Y3479">
        <v>20488.25</v>
      </c>
      <c r="Z3479">
        <v>27.51</v>
      </c>
      <c r="AG3479">
        <v>0</v>
      </c>
      <c r="AK3479">
        <v>0</v>
      </c>
      <c r="AP3479">
        <v>0</v>
      </c>
      <c r="AV3479">
        <v>0</v>
      </c>
      <c r="AY3479">
        <v>1</v>
      </c>
      <c r="AZ3479" s="1" t="s">
        <v>198</v>
      </c>
      <c r="BA3479" s="1" t="s">
        <v>198</v>
      </c>
      <c r="BB3479" s="1" t="s">
        <v>198</v>
      </c>
      <c r="BC3479">
        <v>0</v>
      </c>
      <c r="BD3479">
        <v>0</v>
      </c>
      <c r="BE3479">
        <v>1</v>
      </c>
      <c r="BF3479">
        <v>27.51</v>
      </c>
      <c r="BG3479">
        <v>1</v>
      </c>
      <c r="BH3479">
        <v>1</v>
      </c>
      <c r="BI3479">
        <v>1</v>
      </c>
      <c r="BM3479">
        <v>0</v>
      </c>
      <c r="CC3479">
        <v>0</v>
      </c>
      <c r="CD3479">
        <v>1</v>
      </c>
      <c r="CE3479">
        <v>1</v>
      </c>
      <c r="CF3479">
        <v>1</v>
      </c>
      <c r="CG3479">
        <v>191.43</v>
      </c>
      <c r="CH3479">
        <v>20488.25</v>
      </c>
      <c r="CI3479">
        <v>1</v>
      </c>
      <c r="CJ3479">
        <v>24891.43</v>
      </c>
      <c r="CK3479">
        <v>524.08943499999998</v>
      </c>
      <c r="CL3479">
        <v>1</v>
      </c>
      <c r="CM3479">
        <v>1</v>
      </c>
      <c r="CN3479">
        <v>191.43</v>
      </c>
      <c r="CO3479">
        <v>0</v>
      </c>
      <c r="CT3479">
        <v>0</v>
      </c>
      <c r="CY3479" s="1" t="s">
        <v>198</v>
      </c>
      <c r="CZ3479" s="1" t="s">
        <v>198</v>
      </c>
      <c r="DA3479" s="1" t="s">
        <v>198</v>
      </c>
      <c r="DB3479">
        <v>1</v>
      </c>
      <c r="DC3479">
        <v>20488.25</v>
      </c>
      <c r="DD3479">
        <v>1</v>
      </c>
      <c r="DE3479">
        <v>24891.43</v>
      </c>
      <c r="DI3479" s="1" t="s">
        <v>199</v>
      </c>
      <c r="DM3479" s="1" t="s">
        <v>198</v>
      </c>
      <c r="DN3479" s="1" t="s">
        <v>198</v>
      </c>
      <c r="DO3479" s="1" t="s">
        <v>198</v>
      </c>
      <c r="DP3479">
        <v>0</v>
      </c>
      <c r="DQ3479" s="1" t="s">
        <v>198</v>
      </c>
      <c r="DR3479" s="1" t="s">
        <v>198</v>
      </c>
      <c r="DS3479" s="1" t="s">
        <v>198</v>
      </c>
      <c r="DT3479" s="1" t="s">
        <v>198</v>
      </c>
      <c r="DU3479" s="1" t="s">
        <v>198</v>
      </c>
      <c r="DV3479">
        <v>0</v>
      </c>
      <c r="EA3479">
        <v>0</v>
      </c>
      <c r="EB3479">
        <v>4</v>
      </c>
      <c r="EC3479">
        <v>3</v>
      </c>
      <c r="EG3479" s="1" t="s">
        <v>198</v>
      </c>
      <c r="EH3479" s="1" t="s">
        <v>198</v>
      </c>
      <c r="EI3479" s="1" t="s">
        <v>198</v>
      </c>
      <c r="EJ3479" s="1" t="s">
        <v>205</v>
      </c>
      <c r="EK3479">
        <v>0</v>
      </c>
      <c r="EL3479">
        <v>1</v>
      </c>
      <c r="EM3479">
        <v>27.51</v>
      </c>
      <c r="EN3479">
        <v>1</v>
      </c>
      <c r="EO3479">
        <v>6.1110101613000003</v>
      </c>
      <c r="EP3479" s="1" t="s">
        <v>198</v>
      </c>
      <c r="EQ3479" s="1" t="s">
        <v>198</v>
      </c>
      <c r="ER3479" s="1" t="s">
        <v>198</v>
      </c>
      <c r="ES3479">
        <v>0</v>
      </c>
      <c r="ET3479">
        <v>0</v>
      </c>
      <c r="EU3479">
        <v>524.08943499999998</v>
      </c>
      <c r="EV3479">
        <v>0</v>
      </c>
      <c r="EW3479">
        <v>6.1110101613000003</v>
      </c>
      <c r="EX3479">
        <v>530.20044515999996</v>
      </c>
      <c r="FB3479">
        <v>0</v>
      </c>
      <c r="FF3479">
        <v>0</v>
      </c>
      <c r="FG3479">
        <v>1</v>
      </c>
      <c r="FH3479">
        <v>0</v>
      </c>
      <c r="FI3479" s="1" t="s">
        <v>198</v>
      </c>
      <c r="FJ3479" s="1" t="s">
        <v>198</v>
      </c>
      <c r="FK3479" s="1" t="s">
        <v>198</v>
      </c>
      <c r="FL3479" s="1" t="s">
        <v>198</v>
      </c>
      <c r="FM3479" s="1" t="s">
        <v>198</v>
      </c>
      <c r="FN3479" s="1" t="s">
        <v>198</v>
      </c>
      <c r="FO3479" s="1" t="s">
        <v>198</v>
      </c>
      <c r="FP3479" s="1" t="s">
        <v>198</v>
      </c>
      <c r="FQ3479" s="1" t="s">
        <v>198</v>
      </c>
      <c r="FR3479" s="1" t="s">
        <v>198</v>
      </c>
      <c r="FS3479" s="1" t="s">
        <v>198</v>
      </c>
      <c r="FT3479" s="1" t="s">
        <v>198</v>
      </c>
      <c r="FU3479" s="1" t="s">
        <v>198</v>
      </c>
      <c r="FV3479" s="1" t="s">
        <v>198</v>
      </c>
      <c r="FW3479" s="1" t="s">
        <v>198</v>
      </c>
      <c r="FX3479" s="1" t="s">
        <v>198</v>
      </c>
      <c r="FY3479" s="1" t="s">
        <v>198</v>
      </c>
      <c r="FZ3479" s="1" t="s">
        <v>198</v>
      </c>
      <c r="GA3479" s="1" t="s">
        <v>198</v>
      </c>
      <c r="GB3479">
        <v>3</v>
      </c>
      <c r="GC3479">
        <v>0</v>
      </c>
      <c r="GD3479">
        <v>0</v>
      </c>
      <c r="GE3479">
        <v>0</v>
      </c>
      <c r="GF3479">
        <v>0</v>
      </c>
      <c r="GG3479">
        <v>0</v>
      </c>
      <c r="GH3479">
        <v>0</v>
      </c>
    </row>
    <row r="3480" spans="1:190" x14ac:dyDescent="0.25">
      <c r="A3480">
        <v>3479</v>
      </c>
      <c r="B3480" s="1" t="s">
        <v>190</v>
      </c>
      <c r="C3480" s="1" t="s">
        <v>201</v>
      </c>
      <c r="D3480" s="1" t="s">
        <v>192</v>
      </c>
      <c r="E3480" s="1" t="s">
        <v>229</v>
      </c>
      <c r="F3480" s="1" t="s">
        <v>194</v>
      </c>
      <c r="G3480">
        <v>63</v>
      </c>
      <c r="H3480">
        <v>26</v>
      </c>
      <c r="I3480" s="1" t="s">
        <v>417</v>
      </c>
      <c r="J3480" s="1" t="s">
        <v>221</v>
      </c>
      <c r="K3480" s="2">
        <v>43339</v>
      </c>
      <c r="L3480">
        <v>40</v>
      </c>
      <c r="M3480" s="1" t="s">
        <v>197</v>
      </c>
      <c r="N3480">
        <v>200</v>
      </c>
      <c r="O3480" s="1" t="s">
        <v>198</v>
      </c>
      <c r="P3480" s="1" t="s">
        <v>198</v>
      </c>
      <c r="Q3480" s="1" t="s">
        <v>198</v>
      </c>
      <c r="W3480">
        <v>0</v>
      </c>
      <c r="X3480">
        <v>0</v>
      </c>
      <c r="Y3480">
        <v>72515.23</v>
      </c>
      <c r="Z3480">
        <v>15.28</v>
      </c>
      <c r="AG3480">
        <v>0</v>
      </c>
      <c r="AK3480">
        <v>0</v>
      </c>
      <c r="AP3480">
        <v>0</v>
      </c>
      <c r="AV3480">
        <v>0</v>
      </c>
      <c r="AY3480">
        <v>1</v>
      </c>
      <c r="AZ3480" s="1" t="s">
        <v>198</v>
      </c>
      <c r="BA3480" s="1" t="s">
        <v>198</v>
      </c>
      <c r="BB3480" s="1" t="s">
        <v>198</v>
      </c>
      <c r="BC3480">
        <v>0</v>
      </c>
      <c r="BD3480">
        <v>0</v>
      </c>
      <c r="BE3480">
        <v>1</v>
      </c>
      <c r="BF3480">
        <v>15.28</v>
      </c>
      <c r="BG3480">
        <v>1</v>
      </c>
      <c r="BH3480">
        <v>1</v>
      </c>
      <c r="BI3480">
        <v>1</v>
      </c>
      <c r="BM3480">
        <v>0</v>
      </c>
      <c r="CC3480">
        <v>0</v>
      </c>
      <c r="CK3480">
        <v>0</v>
      </c>
      <c r="CL3480">
        <v>1</v>
      </c>
      <c r="CM3480">
        <v>1</v>
      </c>
      <c r="CN3480">
        <v>9929.4</v>
      </c>
      <c r="CO3480">
        <v>0</v>
      </c>
      <c r="CT3480">
        <v>0</v>
      </c>
      <c r="CY3480" s="1" t="s">
        <v>198</v>
      </c>
      <c r="CZ3480" s="1" t="s">
        <v>198</v>
      </c>
      <c r="DA3480" s="1" t="s">
        <v>198</v>
      </c>
      <c r="DB3480">
        <v>1</v>
      </c>
      <c r="DC3480">
        <v>72515.23</v>
      </c>
      <c r="DD3480">
        <v>1</v>
      </c>
      <c r="DE3480">
        <v>78000</v>
      </c>
      <c r="DI3480" s="1" t="s">
        <v>262</v>
      </c>
      <c r="DM3480" s="1" t="s">
        <v>198</v>
      </c>
      <c r="DN3480" s="1" t="s">
        <v>198</v>
      </c>
      <c r="DO3480" s="1" t="s">
        <v>198</v>
      </c>
      <c r="DP3480">
        <v>0</v>
      </c>
      <c r="DQ3480" s="1" t="s">
        <v>198</v>
      </c>
      <c r="DR3480" s="1" t="s">
        <v>198</v>
      </c>
      <c r="DS3480" s="1" t="s">
        <v>198</v>
      </c>
      <c r="DT3480" s="1" t="s">
        <v>198</v>
      </c>
      <c r="DU3480" s="1" t="s">
        <v>198</v>
      </c>
      <c r="DV3480">
        <v>0</v>
      </c>
      <c r="DW3480">
        <v>1</v>
      </c>
      <c r="DX3480">
        <v>72515.23</v>
      </c>
      <c r="DY3480">
        <v>1</v>
      </c>
      <c r="DZ3480">
        <v>78000</v>
      </c>
      <c r="EA3480">
        <v>2480.0208659999998</v>
      </c>
      <c r="EB3480">
        <v>3</v>
      </c>
      <c r="EC3480">
        <v>3</v>
      </c>
      <c r="ED3480">
        <v>1</v>
      </c>
      <c r="EE3480">
        <v>1</v>
      </c>
      <c r="EF3480">
        <v>9929.4</v>
      </c>
      <c r="EG3480" s="1" t="s">
        <v>198</v>
      </c>
      <c r="EH3480" s="1" t="s">
        <v>198</v>
      </c>
      <c r="EI3480" s="1" t="s">
        <v>198</v>
      </c>
      <c r="EJ3480" s="1" t="s">
        <v>200</v>
      </c>
      <c r="EK3480">
        <v>0</v>
      </c>
      <c r="EL3480">
        <v>1</v>
      </c>
      <c r="EM3480">
        <v>15.28</v>
      </c>
      <c r="EN3480">
        <v>1</v>
      </c>
      <c r="EO3480">
        <v>1.9518090967999999</v>
      </c>
      <c r="EP3480" s="1" t="s">
        <v>198</v>
      </c>
      <c r="EQ3480" s="1" t="s">
        <v>198</v>
      </c>
      <c r="ER3480" s="1" t="s">
        <v>198</v>
      </c>
      <c r="ES3480">
        <v>0</v>
      </c>
      <c r="ET3480">
        <v>0</v>
      </c>
      <c r="EU3480">
        <v>2480.0208659999998</v>
      </c>
      <c r="EV3480">
        <v>0</v>
      </c>
      <c r="EW3480">
        <v>1.9518090967999999</v>
      </c>
      <c r="EX3480">
        <v>2481.9726750999998</v>
      </c>
      <c r="FB3480">
        <v>0</v>
      </c>
      <c r="FF3480">
        <v>0</v>
      </c>
      <c r="FG3480">
        <v>0</v>
      </c>
      <c r="FH3480">
        <v>0</v>
      </c>
      <c r="FI3480" s="1" t="s">
        <v>198</v>
      </c>
      <c r="FJ3480" s="1" t="s">
        <v>198</v>
      </c>
      <c r="FK3480" s="1" t="s">
        <v>198</v>
      </c>
      <c r="FL3480" s="1" t="s">
        <v>198</v>
      </c>
      <c r="FM3480" s="1" t="s">
        <v>198</v>
      </c>
      <c r="FN3480" s="1" t="s">
        <v>198</v>
      </c>
      <c r="FO3480" s="1" t="s">
        <v>198</v>
      </c>
      <c r="FP3480" s="1" t="s">
        <v>198</v>
      </c>
      <c r="FQ3480" s="1" t="s">
        <v>198</v>
      </c>
      <c r="FR3480" s="1" t="s">
        <v>198</v>
      </c>
      <c r="FS3480" s="1" t="s">
        <v>198</v>
      </c>
      <c r="FT3480" s="1" t="s">
        <v>198</v>
      </c>
      <c r="FU3480" s="1" t="s">
        <v>198</v>
      </c>
      <c r="FV3480" s="1" t="s">
        <v>198</v>
      </c>
      <c r="FW3480" s="1" t="s">
        <v>198</v>
      </c>
      <c r="FX3480" s="1" t="s">
        <v>198</v>
      </c>
      <c r="FY3480" s="1" t="s">
        <v>198</v>
      </c>
      <c r="FZ3480" s="1" t="s">
        <v>198</v>
      </c>
      <c r="GA3480" s="1" t="s">
        <v>198</v>
      </c>
      <c r="GB3480">
        <v>3</v>
      </c>
      <c r="GC3480">
        <v>0</v>
      </c>
      <c r="GD3480">
        <v>0</v>
      </c>
      <c r="GE3480">
        <v>0</v>
      </c>
      <c r="GF3480">
        <v>0</v>
      </c>
      <c r="GG3480">
        <v>0</v>
      </c>
      <c r="GH3480">
        <v>0</v>
      </c>
    </row>
    <row r="3481" spans="1:190" x14ac:dyDescent="0.25">
      <c r="A3481">
        <v>3480</v>
      </c>
      <c r="B3481" s="1" t="s">
        <v>274</v>
      </c>
      <c r="C3481" s="1" t="s">
        <v>201</v>
      </c>
      <c r="D3481" s="1" t="s">
        <v>192</v>
      </c>
      <c r="E3481" s="1" t="s">
        <v>193</v>
      </c>
      <c r="F3481" s="1" t="s">
        <v>194</v>
      </c>
      <c r="G3481">
        <v>42</v>
      </c>
      <c r="H3481">
        <v>110</v>
      </c>
      <c r="I3481" s="1" t="s">
        <v>350</v>
      </c>
      <c r="J3481" s="1" t="s">
        <v>296</v>
      </c>
      <c r="K3481" s="2">
        <v>43339</v>
      </c>
      <c r="L3481">
        <v>40</v>
      </c>
      <c r="M3481" s="1" t="s">
        <v>197</v>
      </c>
      <c r="N3481">
        <v>113</v>
      </c>
      <c r="O3481" s="1" t="s">
        <v>198</v>
      </c>
      <c r="P3481" s="1" t="s">
        <v>198</v>
      </c>
      <c r="Q3481" s="1" t="s">
        <v>198</v>
      </c>
      <c r="W3481">
        <v>0</v>
      </c>
      <c r="X3481">
        <v>0</v>
      </c>
      <c r="Z3481">
        <v>5983.25</v>
      </c>
      <c r="AG3481">
        <v>0</v>
      </c>
      <c r="AK3481">
        <v>0</v>
      </c>
      <c r="AP3481">
        <v>0</v>
      </c>
      <c r="AV3481">
        <v>0</v>
      </c>
      <c r="AY3481">
        <v>1</v>
      </c>
      <c r="AZ3481" s="1" t="s">
        <v>198</v>
      </c>
      <c r="BA3481" s="1" t="s">
        <v>198</v>
      </c>
      <c r="BB3481" s="1" t="s">
        <v>198</v>
      </c>
      <c r="BC3481">
        <v>0</v>
      </c>
      <c r="BD3481">
        <v>0</v>
      </c>
      <c r="BE3481">
        <v>1</v>
      </c>
      <c r="BF3481">
        <v>5983.25</v>
      </c>
      <c r="BG3481">
        <v>1</v>
      </c>
      <c r="BH3481">
        <v>1</v>
      </c>
      <c r="BI3481">
        <v>1</v>
      </c>
      <c r="BM3481">
        <v>0</v>
      </c>
      <c r="CC3481">
        <v>0</v>
      </c>
      <c r="CK3481">
        <v>0</v>
      </c>
      <c r="CO3481">
        <v>0</v>
      </c>
      <c r="CT3481">
        <v>0</v>
      </c>
      <c r="CY3481" s="1" t="s">
        <v>198</v>
      </c>
      <c r="CZ3481" s="1" t="s">
        <v>198</v>
      </c>
      <c r="DA3481" s="1" t="s">
        <v>198</v>
      </c>
      <c r="DI3481" s="1" t="s">
        <v>204</v>
      </c>
      <c r="DM3481" s="1" t="s">
        <v>198</v>
      </c>
      <c r="DN3481" s="1" t="s">
        <v>198</v>
      </c>
      <c r="DO3481" s="1" t="s">
        <v>198</v>
      </c>
      <c r="DP3481">
        <v>0</v>
      </c>
      <c r="DQ3481" s="1" t="s">
        <v>198</v>
      </c>
      <c r="DR3481" s="1" t="s">
        <v>198</v>
      </c>
      <c r="DS3481" s="1" t="s">
        <v>198</v>
      </c>
      <c r="DT3481" s="1" t="s">
        <v>198</v>
      </c>
      <c r="DU3481" s="1" t="s">
        <v>198</v>
      </c>
      <c r="DV3481">
        <v>0</v>
      </c>
      <c r="EA3481">
        <v>0</v>
      </c>
      <c r="EB3481">
        <v>1</v>
      </c>
      <c r="EC3481">
        <v>1</v>
      </c>
      <c r="EG3481" s="1" t="s">
        <v>198</v>
      </c>
      <c r="EH3481" s="1" t="s">
        <v>198</v>
      </c>
      <c r="EI3481" s="1" t="s">
        <v>198</v>
      </c>
      <c r="EJ3481" s="1" t="s">
        <v>205</v>
      </c>
      <c r="EK3481">
        <v>0</v>
      </c>
      <c r="EL3481">
        <v>1</v>
      </c>
      <c r="EM3481">
        <v>5983.25</v>
      </c>
      <c r="EN3481">
        <v>1</v>
      </c>
      <c r="EO3481">
        <v>80.027203064999995</v>
      </c>
      <c r="EP3481" s="1" t="s">
        <v>198</v>
      </c>
      <c r="EQ3481" s="1" t="s">
        <v>198</v>
      </c>
      <c r="ER3481" s="1" t="s">
        <v>198</v>
      </c>
      <c r="ES3481">
        <v>0</v>
      </c>
      <c r="ET3481">
        <v>0</v>
      </c>
      <c r="EU3481">
        <v>0</v>
      </c>
      <c r="EV3481">
        <v>0</v>
      </c>
      <c r="EW3481">
        <v>80.027203064999995</v>
      </c>
      <c r="EX3481">
        <v>80.027203064999995</v>
      </c>
      <c r="FB3481">
        <v>0</v>
      </c>
      <c r="FF3481">
        <v>0</v>
      </c>
      <c r="FG3481">
        <v>0</v>
      </c>
      <c r="FH3481">
        <v>0</v>
      </c>
      <c r="FI3481" s="1" t="s">
        <v>198</v>
      </c>
      <c r="FJ3481" s="1" t="s">
        <v>198</v>
      </c>
      <c r="FK3481" s="1" t="s">
        <v>198</v>
      </c>
      <c r="FL3481" s="1" t="s">
        <v>198</v>
      </c>
      <c r="FM3481" s="1" t="s">
        <v>198</v>
      </c>
      <c r="FN3481" s="1" t="s">
        <v>198</v>
      </c>
      <c r="FO3481" s="1" t="s">
        <v>198</v>
      </c>
      <c r="FP3481" s="1" t="s">
        <v>198</v>
      </c>
      <c r="FQ3481" s="1" t="s">
        <v>198</v>
      </c>
      <c r="FR3481" s="1" t="s">
        <v>198</v>
      </c>
      <c r="FS3481" s="1" t="s">
        <v>198</v>
      </c>
      <c r="FT3481" s="1" t="s">
        <v>198</v>
      </c>
      <c r="FU3481" s="1" t="s">
        <v>198</v>
      </c>
      <c r="FV3481" s="1" t="s">
        <v>198</v>
      </c>
      <c r="FW3481" s="1" t="s">
        <v>198</v>
      </c>
      <c r="FX3481" s="1" t="s">
        <v>198</v>
      </c>
      <c r="FY3481" s="1" t="s">
        <v>198</v>
      </c>
      <c r="FZ3481" s="1" t="s">
        <v>198</v>
      </c>
      <c r="GA3481" s="1" t="s">
        <v>198</v>
      </c>
      <c r="GB3481">
        <v>1</v>
      </c>
      <c r="GC3481">
        <v>0</v>
      </c>
      <c r="GD3481">
        <v>0</v>
      </c>
      <c r="GE3481">
        <v>0</v>
      </c>
      <c r="GF3481">
        <v>0</v>
      </c>
      <c r="GG3481">
        <v>0</v>
      </c>
      <c r="GH3481">
        <v>0</v>
      </c>
    </row>
    <row r="3482" spans="1:190" x14ac:dyDescent="0.25">
      <c r="A3482">
        <v>3481</v>
      </c>
      <c r="B3482" s="1" t="s">
        <v>190</v>
      </c>
      <c r="C3482" s="1" t="s">
        <v>191</v>
      </c>
      <c r="D3482" s="1" t="s">
        <v>192</v>
      </c>
      <c r="E3482" s="1" t="s">
        <v>193</v>
      </c>
      <c r="F3482" s="1" t="s">
        <v>194</v>
      </c>
      <c r="G3482">
        <v>22</v>
      </c>
      <c r="H3482">
        <v>139</v>
      </c>
      <c r="I3482" s="1" t="s">
        <v>282</v>
      </c>
      <c r="J3482" s="1" t="s">
        <v>221</v>
      </c>
      <c r="K3482" s="2">
        <v>43340</v>
      </c>
      <c r="L3482">
        <v>40</v>
      </c>
      <c r="M3482" s="1" t="s">
        <v>213</v>
      </c>
      <c r="N3482">
        <v>113</v>
      </c>
      <c r="O3482" s="1" t="s">
        <v>198</v>
      </c>
      <c r="P3482" s="1" t="s">
        <v>198</v>
      </c>
      <c r="Q3482" s="1" t="s">
        <v>198</v>
      </c>
      <c r="W3482">
        <v>0</v>
      </c>
      <c r="X3482">
        <v>0</v>
      </c>
      <c r="Z3482">
        <v>4.84</v>
      </c>
      <c r="AG3482">
        <v>0</v>
      </c>
      <c r="AK3482">
        <v>0</v>
      </c>
      <c r="AP3482">
        <v>0</v>
      </c>
      <c r="AV3482">
        <v>0</v>
      </c>
      <c r="AY3482">
        <v>1</v>
      </c>
      <c r="AZ3482" s="1" t="s">
        <v>198</v>
      </c>
      <c r="BA3482" s="1" t="s">
        <v>198</v>
      </c>
      <c r="BB3482" s="1" t="s">
        <v>198</v>
      </c>
      <c r="BC3482">
        <v>0</v>
      </c>
      <c r="BD3482">
        <v>0</v>
      </c>
      <c r="BE3482">
        <v>1</v>
      </c>
      <c r="BF3482">
        <v>4.84</v>
      </c>
      <c r="BG3482">
        <v>1</v>
      </c>
      <c r="BH3482">
        <v>1</v>
      </c>
      <c r="BI3482">
        <v>1</v>
      </c>
      <c r="BM3482">
        <v>0</v>
      </c>
      <c r="BQ3482">
        <v>1</v>
      </c>
      <c r="BR3482">
        <v>1</v>
      </c>
      <c r="BS3482">
        <v>26</v>
      </c>
      <c r="CC3482">
        <v>0</v>
      </c>
      <c r="CK3482">
        <v>0</v>
      </c>
      <c r="CL3482">
        <v>1</v>
      </c>
      <c r="CM3482">
        <v>1</v>
      </c>
      <c r="CN3482">
        <v>26</v>
      </c>
      <c r="CO3482">
        <v>0</v>
      </c>
      <c r="CT3482">
        <v>0</v>
      </c>
      <c r="CY3482" s="1" t="s">
        <v>198</v>
      </c>
      <c r="CZ3482" s="1" t="s">
        <v>198</v>
      </c>
      <c r="DA3482" s="1" t="s">
        <v>198</v>
      </c>
      <c r="DI3482" s="1" t="s">
        <v>204</v>
      </c>
      <c r="DM3482" s="1" t="s">
        <v>198</v>
      </c>
      <c r="DN3482" s="1" t="s">
        <v>198</v>
      </c>
      <c r="DO3482" s="1" t="s">
        <v>198</v>
      </c>
      <c r="DP3482">
        <v>0</v>
      </c>
      <c r="DQ3482" s="1" t="s">
        <v>198</v>
      </c>
      <c r="DR3482" s="1" t="s">
        <v>198</v>
      </c>
      <c r="DS3482" s="1" t="s">
        <v>198</v>
      </c>
      <c r="DT3482" s="1" t="s">
        <v>198</v>
      </c>
      <c r="DU3482" s="1" t="s">
        <v>198</v>
      </c>
      <c r="DV3482">
        <v>0</v>
      </c>
      <c r="EA3482">
        <v>0</v>
      </c>
      <c r="EB3482">
        <v>3</v>
      </c>
      <c r="EC3482">
        <v>2</v>
      </c>
      <c r="EG3482" s="1" t="s">
        <v>198</v>
      </c>
      <c r="EH3482" s="1" t="s">
        <v>198</v>
      </c>
      <c r="EI3482" s="1" t="s">
        <v>198</v>
      </c>
      <c r="EJ3482" s="1" t="s">
        <v>205</v>
      </c>
      <c r="EK3482">
        <v>0</v>
      </c>
      <c r="EL3482">
        <v>1</v>
      </c>
      <c r="EM3482">
        <v>4.84</v>
      </c>
      <c r="EN3482">
        <v>1</v>
      </c>
      <c r="EO3482">
        <v>0.23846922579999999</v>
      </c>
      <c r="EP3482" s="1" t="s">
        <v>198</v>
      </c>
      <c r="EQ3482" s="1" t="s">
        <v>198</v>
      </c>
      <c r="ER3482" s="1" t="s">
        <v>198</v>
      </c>
      <c r="ES3482">
        <v>0</v>
      </c>
      <c r="ET3482">
        <v>0</v>
      </c>
      <c r="EU3482">
        <v>0</v>
      </c>
      <c r="EV3482">
        <v>0</v>
      </c>
      <c r="EW3482">
        <v>0.23846922579999999</v>
      </c>
      <c r="EX3482">
        <v>0.23846922579999999</v>
      </c>
      <c r="FB3482">
        <v>0</v>
      </c>
      <c r="FF3482">
        <v>0</v>
      </c>
      <c r="FG3482">
        <v>1</v>
      </c>
      <c r="FH3482">
        <v>0</v>
      </c>
      <c r="FI3482" s="1" t="s">
        <v>198</v>
      </c>
      <c r="FJ3482" s="1" t="s">
        <v>198</v>
      </c>
      <c r="FK3482" s="1" t="s">
        <v>198</v>
      </c>
      <c r="FL3482" s="1" t="s">
        <v>198</v>
      </c>
      <c r="FM3482" s="1" t="s">
        <v>198</v>
      </c>
      <c r="FN3482" s="1" t="s">
        <v>198</v>
      </c>
      <c r="FO3482" s="1" t="s">
        <v>198</v>
      </c>
      <c r="FP3482" s="1" t="s">
        <v>198</v>
      </c>
      <c r="FQ3482" s="1" t="s">
        <v>198</v>
      </c>
      <c r="FR3482" s="1" t="s">
        <v>198</v>
      </c>
      <c r="FS3482" s="1" t="s">
        <v>198</v>
      </c>
      <c r="FT3482" s="1" t="s">
        <v>198</v>
      </c>
      <c r="FU3482" s="1" t="s">
        <v>198</v>
      </c>
      <c r="FV3482" s="1" t="s">
        <v>198</v>
      </c>
      <c r="FW3482" s="1" t="s">
        <v>198</v>
      </c>
      <c r="FX3482" s="1" t="s">
        <v>198</v>
      </c>
      <c r="FY3482" s="1" t="s">
        <v>198</v>
      </c>
      <c r="FZ3482" s="1" t="s">
        <v>198</v>
      </c>
      <c r="GA3482" s="1" t="s">
        <v>198</v>
      </c>
      <c r="GB3482">
        <v>2</v>
      </c>
      <c r="GC3482">
        <v>0</v>
      </c>
      <c r="GD3482">
        <v>0</v>
      </c>
      <c r="GE3482">
        <v>0</v>
      </c>
      <c r="GF3482">
        <v>0</v>
      </c>
      <c r="GG3482">
        <v>0</v>
      </c>
      <c r="GH3482">
        <v>0</v>
      </c>
    </row>
    <row r="3483" spans="1:190" x14ac:dyDescent="0.25">
      <c r="A3483">
        <v>3482</v>
      </c>
      <c r="B3483" s="1" t="s">
        <v>219</v>
      </c>
      <c r="C3483" s="1" t="s">
        <v>201</v>
      </c>
      <c r="D3483" s="1" t="s">
        <v>192</v>
      </c>
      <c r="E3483" s="1" t="s">
        <v>229</v>
      </c>
      <c r="F3483" s="1" t="s">
        <v>234</v>
      </c>
      <c r="G3483">
        <v>28</v>
      </c>
      <c r="H3483">
        <v>306</v>
      </c>
      <c r="I3483" s="1" t="s">
        <v>442</v>
      </c>
      <c r="J3483" s="1" t="s">
        <v>212</v>
      </c>
      <c r="K3483" s="2">
        <v>43340</v>
      </c>
      <c r="L3483">
        <v>40</v>
      </c>
      <c r="M3483" s="1" t="s">
        <v>197</v>
      </c>
      <c r="N3483">
        <v>113</v>
      </c>
      <c r="O3483" s="1" t="s">
        <v>198</v>
      </c>
      <c r="P3483" s="1" t="s">
        <v>198</v>
      </c>
      <c r="Q3483" s="1" t="s">
        <v>198</v>
      </c>
      <c r="W3483">
        <v>0</v>
      </c>
      <c r="X3483">
        <v>0</v>
      </c>
      <c r="Z3483">
        <v>3180.09</v>
      </c>
      <c r="AG3483">
        <v>0</v>
      </c>
      <c r="AK3483">
        <v>0</v>
      </c>
      <c r="AP3483">
        <v>0</v>
      </c>
      <c r="AV3483">
        <v>0</v>
      </c>
      <c r="AY3483">
        <v>1</v>
      </c>
      <c r="AZ3483" s="1" t="s">
        <v>198</v>
      </c>
      <c r="BA3483" s="1" t="s">
        <v>198</v>
      </c>
      <c r="BB3483" s="1" t="s">
        <v>198</v>
      </c>
      <c r="BC3483">
        <v>0</v>
      </c>
      <c r="BD3483">
        <v>0</v>
      </c>
      <c r="BE3483">
        <v>1</v>
      </c>
      <c r="BF3483">
        <v>3180.09</v>
      </c>
      <c r="BG3483">
        <v>1</v>
      </c>
      <c r="BH3483">
        <v>1</v>
      </c>
      <c r="BI3483">
        <v>1</v>
      </c>
      <c r="BM3483">
        <v>0</v>
      </c>
      <c r="CC3483">
        <v>0</v>
      </c>
      <c r="CK3483">
        <v>0</v>
      </c>
      <c r="CO3483">
        <v>0</v>
      </c>
      <c r="CT3483">
        <v>0</v>
      </c>
      <c r="CY3483" s="1" t="s">
        <v>198</v>
      </c>
      <c r="CZ3483" s="1" t="s">
        <v>198</v>
      </c>
      <c r="DA3483" s="1" t="s">
        <v>198</v>
      </c>
      <c r="DI3483" s="1" t="s">
        <v>247</v>
      </c>
      <c r="DM3483" s="1" t="s">
        <v>198</v>
      </c>
      <c r="DN3483" s="1" t="s">
        <v>198</v>
      </c>
      <c r="DO3483" s="1" t="s">
        <v>198</v>
      </c>
      <c r="DP3483">
        <v>0</v>
      </c>
      <c r="DQ3483" s="1" t="s">
        <v>198</v>
      </c>
      <c r="DR3483" s="1" t="s">
        <v>198</v>
      </c>
      <c r="DS3483" s="1" t="s">
        <v>198</v>
      </c>
      <c r="DT3483" s="1" t="s">
        <v>198</v>
      </c>
      <c r="DU3483" s="1" t="s">
        <v>198</v>
      </c>
      <c r="DV3483">
        <v>0</v>
      </c>
      <c r="EA3483">
        <v>0</v>
      </c>
      <c r="EB3483">
        <v>2</v>
      </c>
      <c r="EC3483">
        <v>1</v>
      </c>
      <c r="EG3483" s="1" t="s">
        <v>198</v>
      </c>
      <c r="EH3483" s="1" t="s">
        <v>198</v>
      </c>
      <c r="EI3483" s="1" t="s">
        <v>198</v>
      </c>
      <c r="EJ3483" s="1" t="s">
        <v>205</v>
      </c>
      <c r="EK3483">
        <v>0</v>
      </c>
      <c r="EL3483">
        <v>1</v>
      </c>
      <c r="EM3483">
        <v>3180.09</v>
      </c>
      <c r="EN3483">
        <v>1</v>
      </c>
      <c r="EO3483">
        <v>245.19158390000001</v>
      </c>
      <c r="EP3483" s="1" t="s">
        <v>198</v>
      </c>
      <c r="EQ3483" s="1" t="s">
        <v>198</v>
      </c>
      <c r="ER3483" s="1" t="s">
        <v>198</v>
      </c>
      <c r="ES3483">
        <v>0</v>
      </c>
      <c r="ET3483">
        <v>0</v>
      </c>
      <c r="EU3483">
        <v>0</v>
      </c>
      <c r="EV3483">
        <v>0</v>
      </c>
      <c r="EW3483">
        <v>245.19158390000001</v>
      </c>
      <c r="EX3483">
        <v>245.19158390000001</v>
      </c>
      <c r="FB3483">
        <v>0</v>
      </c>
      <c r="FF3483">
        <v>0</v>
      </c>
      <c r="FG3483">
        <v>1</v>
      </c>
      <c r="FH3483">
        <v>0</v>
      </c>
      <c r="FI3483" s="1" t="s">
        <v>198</v>
      </c>
      <c r="FJ3483" s="1" t="s">
        <v>198</v>
      </c>
      <c r="FK3483" s="1" t="s">
        <v>198</v>
      </c>
      <c r="FL3483" s="1" t="s">
        <v>198</v>
      </c>
      <c r="FM3483" s="1" t="s">
        <v>198</v>
      </c>
      <c r="FN3483" s="1" t="s">
        <v>198</v>
      </c>
      <c r="FO3483" s="1" t="s">
        <v>198</v>
      </c>
      <c r="FP3483" s="1" t="s">
        <v>198</v>
      </c>
      <c r="FQ3483" s="1" t="s">
        <v>198</v>
      </c>
      <c r="FR3483" s="1" t="s">
        <v>198</v>
      </c>
      <c r="FS3483" s="1" t="s">
        <v>198</v>
      </c>
      <c r="FT3483" s="1" t="s">
        <v>198</v>
      </c>
      <c r="FU3483" s="1" t="s">
        <v>198</v>
      </c>
      <c r="FV3483" s="1" t="s">
        <v>198</v>
      </c>
      <c r="FW3483" s="1" t="s">
        <v>198</v>
      </c>
      <c r="FX3483" s="1" t="s">
        <v>198</v>
      </c>
      <c r="FY3483" s="1" t="s">
        <v>198</v>
      </c>
      <c r="FZ3483" s="1" t="s">
        <v>198</v>
      </c>
      <c r="GA3483" s="1" t="s">
        <v>198</v>
      </c>
      <c r="GB3483">
        <v>1</v>
      </c>
      <c r="GC3483">
        <v>0</v>
      </c>
      <c r="GD3483">
        <v>0</v>
      </c>
      <c r="GE3483">
        <v>0</v>
      </c>
      <c r="GF3483">
        <v>0</v>
      </c>
      <c r="GG3483">
        <v>0</v>
      </c>
      <c r="GH3483">
        <v>0</v>
      </c>
    </row>
    <row r="3484" spans="1:190" x14ac:dyDescent="0.25">
      <c r="A3484">
        <v>3483</v>
      </c>
      <c r="B3484" s="1" t="s">
        <v>274</v>
      </c>
      <c r="C3484" s="1" t="s">
        <v>201</v>
      </c>
      <c r="D3484" s="1" t="s">
        <v>192</v>
      </c>
      <c r="E3484" s="1" t="s">
        <v>193</v>
      </c>
      <c r="F3484" s="1" t="s">
        <v>194</v>
      </c>
      <c r="G3484">
        <v>34</v>
      </c>
      <c r="H3484">
        <v>44</v>
      </c>
      <c r="I3484" s="1" t="s">
        <v>407</v>
      </c>
      <c r="J3484" s="1" t="s">
        <v>212</v>
      </c>
      <c r="K3484" s="2">
        <v>43349</v>
      </c>
      <c r="L3484">
        <v>39</v>
      </c>
      <c r="M3484" s="1" t="s">
        <v>213</v>
      </c>
      <c r="N3484">
        <v>113</v>
      </c>
      <c r="O3484" s="1" t="s">
        <v>198</v>
      </c>
      <c r="P3484" s="1" t="s">
        <v>198</v>
      </c>
      <c r="Q3484" s="1" t="s">
        <v>198</v>
      </c>
      <c r="W3484">
        <v>0</v>
      </c>
      <c r="X3484">
        <v>0</v>
      </c>
      <c r="Z3484">
        <v>1277.49</v>
      </c>
      <c r="AG3484">
        <v>0</v>
      </c>
      <c r="AK3484">
        <v>0</v>
      </c>
      <c r="AP3484">
        <v>0</v>
      </c>
      <c r="AV3484">
        <v>0</v>
      </c>
      <c r="AY3484">
        <v>1</v>
      </c>
      <c r="AZ3484" s="1" t="s">
        <v>198</v>
      </c>
      <c r="BA3484" s="1" t="s">
        <v>198</v>
      </c>
      <c r="BB3484" s="1" t="s">
        <v>198</v>
      </c>
      <c r="BC3484">
        <v>0</v>
      </c>
      <c r="BD3484">
        <v>0</v>
      </c>
      <c r="BE3484">
        <v>1</v>
      </c>
      <c r="BF3484">
        <v>1277.49</v>
      </c>
      <c r="BG3484">
        <v>1</v>
      </c>
      <c r="BH3484">
        <v>1</v>
      </c>
      <c r="BI3484">
        <v>1</v>
      </c>
      <c r="BM3484">
        <v>0</v>
      </c>
      <c r="CC3484">
        <v>0</v>
      </c>
      <c r="CK3484">
        <v>0</v>
      </c>
      <c r="CO3484">
        <v>0</v>
      </c>
      <c r="CT3484">
        <v>0</v>
      </c>
      <c r="CY3484" s="1" t="s">
        <v>198</v>
      </c>
      <c r="CZ3484" s="1" t="s">
        <v>198</v>
      </c>
      <c r="DA3484" s="1" t="s">
        <v>198</v>
      </c>
      <c r="DI3484" s="1" t="s">
        <v>204</v>
      </c>
      <c r="DM3484" s="1" t="s">
        <v>198</v>
      </c>
      <c r="DN3484" s="1" t="s">
        <v>198</v>
      </c>
      <c r="DO3484" s="1" t="s">
        <v>198</v>
      </c>
      <c r="DP3484">
        <v>0</v>
      </c>
      <c r="DQ3484" s="1" t="s">
        <v>198</v>
      </c>
      <c r="DR3484" s="1" t="s">
        <v>198</v>
      </c>
      <c r="DS3484" s="1" t="s">
        <v>198</v>
      </c>
      <c r="DT3484" s="1" t="s">
        <v>198</v>
      </c>
      <c r="DU3484" s="1" t="s">
        <v>198</v>
      </c>
      <c r="DV3484">
        <v>0</v>
      </c>
      <c r="EA3484">
        <v>0</v>
      </c>
      <c r="EB3484">
        <v>1</v>
      </c>
      <c r="EC3484">
        <v>1</v>
      </c>
      <c r="EG3484" s="1" t="s">
        <v>198</v>
      </c>
      <c r="EH3484" s="1" t="s">
        <v>198</v>
      </c>
      <c r="EI3484" s="1" t="s">
        <v>198</v>
      </c>
      <c r="EJ3484" s="1" t="s">
        <v>205</v>
      </c>
      <c r="EK3484">
        <v>0</v>
      </c>
      <c r="EL3484">
        <v>1</v>
      </c>
      <c r="EM3484">
        <v>1277.49</v>
      </c>
      <c r="EN3484">
        <v>1</v>
      </c>
      <c r="EO3484">
        <v>17.375312612999998</v>
      </c>
      <c r="EP3484" s="1" t="s">
        <v>198</v>
      </c>
      <c r="EQ3484" s="1" t="s">
        <v>198</v>
      </c>
      <c r="ER3484" s="1" t="s">
        <v>198</v>
      </c>
      <c r="ES3484">
        <v>0</v>
      </c>
      <c r="ET3484">
        <v>0</v>
      </c>
      <c r="EU3484">
        <v>0</v>
      </c>
      <c r="EV3484">
        <v>0</v>
      </c>
      <c r="EW3484">
        <v>17.375312612999998</v>
      </c>
      <c r="EX3484">
        <v>17.375312612999998</v>
      </c>
      <c r="FB3484">
        <v>0</v>
      </c>
      <c r="FF3484">
        <v>0</v>
      </c>
      <c r="FG3484">
        <v>0</v>
      </c>
      <c r="FH3484">
        <v>0</v>
      </c>
      <c r="FI3484" s="1" t="s">
        <v>198</v>
      </c>
      <c r="FJ3484" s="1" t="s">
        <v>198</v>
      </c>
      <c r="FK3484" s="1" t="s">
        <v>198</v>
      </c>
      <c r="FL3484" s="1" t="s">
        <v>198</v>
      </c>
      <c r="FM3484" s="1" t="s">
        <v>198</v>
      </c>
      <c r="FN3484" s="1" t="s">
        <v>198</v>
      </c>
      <c r="FO3484" s="1" t="s">
        <v>198</v>
      </c>
      <c r="FP3484" s="1" t="s">
        <v>198</v>
      </c>
      <c r="FQ3484" s="1" t="s">
        <v>198</v>
      </c>
      <c r="FR3484" s="1" t="s">
        <v>198</v>
      </c>
      <c r="FS3484" s="1" t="s">
        <v>198</v>
      </c>
      <c r="FT3484" s="1" t="s">
        <v>198</v>
      </c>
      <c r="FU3484" s="1" t="s">
        <v>198</v>
      </c>
      <c r="FV3484" s="1" t="s">
        <v>198</v>
      </c>
      <c r="FW3484" s="1" t="s">
        <v>198</v>
      </c>
      <c r="FX3484" s="1" t="s">
        <v>198</v>
      </c>
      <c r="FY3484" s="1" t="s">
        <v>198</v>
      </c>
      <c r="FZ3484" s="1" t="s">
        <v>198</v>
      </c>
      <c r="GA3484" s="1" t="s">
        <v>198</v>
      </c>
      <c r="GB3484">
        <v>1</v>
      </c>
      <c r="GC3484">
        <v>0</v>
      </c>
      <c r="GD3484">
        <v>0</v>
      </c>
      <c r="GE3484">
        <v>0</v>
      </c>
      <c r="GF3484">
        <v>0</v>
      </c>
      <c r="GG3484">
        <v>0</v>
      </c>
      <c r="GH3484">
        <v>0</v>
      </c>
    </row>
    <row r="3485" spans="1:190" x14ac:dyDescent="0.25">
      <c r="A3485">
        <v>3484</v>
      </c>
      <c r="B3485" s="1" t="s">
        <v>190</v>
      </c>
      <c r="C3485" s="1" t="s">
        <v>191</v>
      </c>
      <c r="D3485" s="1" t="s">
        <v>192</v>
      </c>
      <c r="E3485" s="1" t="s">
        <v>193</v>
      </c>
      <c r="F3485" s="1" t="s">
        <v>194</v>
      </c>
      <c r="G3485">
        <v>54</v>
      </c>
      <c r="H3485">
        <v>228</v>
      </c>
      <c r="I3485" s="1" t="s">
        <v>358</v>
      </c>
      <c r="J3485" s="1" t="s">
        <v>218</v>
      </c>
      <c r="K3485" s="2">
        <v>43340</v>
      </c>
      <c r="L3485">
        <v>40</v>
      </c>
      <c r="M3485" s="1" t="s">
        <v>213</v>
      </c>
      <c r="N3485">
        <v>113</v>
      </c>
      <c r="O3485" s="1" t="s">
        <v>198</v>
      </c>
      <c r="P3485" s="1" t="s">
        <v>198</v>
      </c>
      <c r="Q3485" s="1" t="s">
        <v>198</v>
      </c>
      <c r="W3485">
        <v>0</v>
      </c>
      <c r="X3485">
        <v>0</v>
      </c>
      <c r="Y3485">
        <v>223064.29</v>
      </c>
      <c r="Z3485">
        <v>1160.72</v>
      </c>
      <c r="AG3485">
        <v>0</v>
      </c>
      <c r="AK3485">
        <v>0</v>
      </c>
      <c r="AL3485">
        <v>1</v>
      </c>
      <c r="AM3485">
        <v>1655.89</v>
      </c>
      <c r="AN3485">
        <v>2</v>
      </c>
      <c r="AO3485">
        <v>15000</v>
      </c>
      <c r="AP3485">
        <v>139.09476000000001</v>
      </c>
      <c r="AV3485">
        <v>0</v>
      </c>
      <c r="AY3485">
        <v>1</v>
      </c>
      <c r="AZ3485" s="1" t="s">
        <v>198</v>
      </c>
      <c r="BA3485" s="1" t="s">
        <v>198</v>
      </c>
      <c r="BB3485" s="1" t="s">
        <v>198</v>
      </c>
      <c r="BC3485">
        <v>0</v>
      </c>
      <c r="BD3485">
        <v>0</v>
      </c>
      <c r="BE3485">
        <v>1</v>
      </c>
      <c r="BF3485">
        <v>1160.72</v>
      </c>
      <c r="BG3485">
        <v>1</v>
      </c>
      <c r="BH3485">
        <v>1</v>
      </c>
      <c r="BI3485">
        <v>1</v>
      </c>
      <c r="BM3485">
        <v>0</v>
      </c>
      <c r="BN3485">
        <v>1</v>
      </c>
      <c r="BO3485">
        <v>1</v>
      </c>
      <c r="BP3485">
        <v>237.89</v>
      </c>
      <c r="BW3485">
        <v>1</v>
      </c>
      <c r="BX3485">
        <v>221489.5</v>
      </c>
      <c r="BY3485">
        <v>221408.4</v>
      </c>
      <c r="BZ3485">
        <v>1</v>
      </c>
      <c r="CA3485">
        <v>236843</v>
      </c>
      <c r="CB3485">
        <v>249888</v>
      </c>
      <c r="CC3485">
        <v>2652.472632</v>
      </c>
      <c r="CK3485">
        <v>0</v>
      </c>
      <c r="CL3485">
        <v>1</v>
      </c>
      <c r="CM3485">
        <v>3</v>
      </c>
      <c r="CN3485">
        <v>14132.35</v>
      </c>
      <c r="CO3485">
        <v>0</v>
      </c>
      <c r="CT3485">
        <v>0</v>
      </c>
      <c r="CY3485" s="1" t="s">
        <v>198</v>
      </c>
      <c r="CZ3485" s="1" t="s">
        <v>198</v>
      </c>
      <c r="DA3485" s="1" t="s">
        <v>198</v>
      </c>
      <c r="DB3485">
        <v>1</v>
      </c>
      <c r="DC3485">
        <v>223064.29</v>
      </c>
      <c r="DD3485">
        <v>3</v>
      </c>
      <c r="DE3485">
        <v>251843</v>
      </c>
      <c r="DI3485" s="1" t="s">
        <v>222</v>
      </c>
      <c r="DJ3485">
        <v>1</v>
      </c>
      <c r="DK3485">
        <v>2</v>
      </c>
      <c r="DL3485">
        <v>13894.46</v>
      </c>
      <c r="DM3485" s="1" t="s">
        <v>198</v>
      </c>
      <c r="DN3485" s="1" t="s">
        <v>198</v>
      </c>
      <c r="DO3485" s="1" t="s">
        <v>198</v>
      </c>
      <c r="DP3485">
        <v>0</v>
      </c>
      <c r="DQ3485" s="1" t="s">
        <v>198</v>
      </c>
      <c r="DR3485" s="1" t="s">
        <v>198</v>
      </c>
      <c r="DS3485" s="1" t="s">
        <v>198</v>
      </c>
      <c r="DT3485" s="1" t="s">
        <v>198</v>
      </c>
      <c r="DU3485" s="1" t="s">
        <v>198</v>
      </c>
      <c r="DV3485">
        <v>0</v>
      </c>
      <c r="EA3485">
        <v>0</v>
      </c>
      <c r="EB3485">
        <v>6</v>
      </c>
      <c r="EC3485">
        <v>5</v>
      </c>
      <c r="EG3485" s="1" t="s">
        <v>198</v>
      </c>
      <c r="EH3485" s="1" t="s">
        <v>198</v>
      </c>
      <c r="EI3485" s="1" t="s">
        <v>198</v>
      </c>
      <c r="EJ3485" s="1" t="s">
        <v>200</v>
      </c>
      <c r="EK3485">
        <v>0</v>
      </c>
      <c r="EL3485">
        <v>1</v>
      </c>
      <c r="EM3485">
        <v>1160.72</v>
      </c>
      <c r="EN3485">
        <v>1</v>
      </c>
      <c r="EO3485">
        <v>9.9137816128999994</v>
      </c>
      <c r="EP3485" s="1" t="s">
        <v>198</v>
      </c>
      <c r="EQ3485" s="1" t="s">
        <v>198</v>
      </c>
      <c r="ER3485" s="1" t="s">
        <v>198</v>
      </c>
      <c r="ES3485">
        <v>0</v>
      </c>
      <c r="ET3485">
        <v>0</v>
      </c>
      <c r="EU3485">
        <v>2791.5673919999999</v>
      </c>
      <c r="EV3485">
        <v>0</v>
      </c>
      <c r="EW3485">
        <v>9.9137816128999994</v>
      </c>
      <c r="EX3485">
        <v>2801.4811736000001</v>
      </c>
      <c r="FB3485">
        <v>0</v>
      </c>
      <c r="FF3485">
        <v>0</v>
      </c>
      <c r="FG3485">
        <v>1</v>
      </c>
      <c r="FH3485">
        <v>0</v>
      </c>
      <c r="FI3485" s="1" t="s">
        <v>198</v>
      </c>
      <c r="FJ3485" s="1" t="s">
        <v>198</v>
      </c>
      <c r="FK3485" s="1" t="s">
        <v>198</v>
      </c>
      <c r="FL3485" s="1" t="s">
        <v>198</v>
      </c>
      <c r="FM3485" s="1" t="s">
        <v>198</v>
      </c>
      <c r="FN3485" s="1" t="s">
        <v>198</v>
      </c>
      <c r="FO3485" s="1" t="s">
        <v>198</v>
      </c>
      <c r="FP3485" s="1" t="s">
        <v>198</v>
      </c>
      <c r="FQ3485" s="1" t="s">
        <v>198</v>
      </c>
      <c r="FR3485" s="1" t="s">
        <v>198</v>
      </c>
      <c r="FS3485" s="1" t="s">
        <v>198</v>
      </c>
      <c r="FT3485" s="1" t="s">
        <v>198</v>
      </c>
      <c r="FU3485" s="1" t="s">
        <v>198</v>
      </c>
      <c r="FV3485" s="1" t="s">
        <v>198</v>
      </c>
      <c r="FW3485" s="1" t="s">
        <v>198</v>
      </c>
      <c r="FX3485" s="1" t="s">
        <v>198</v>
      </c>
      <c r="FY3485" s="1" t="s">
        <v>198</v>
      </c>
      <c r="FZ3485" s="1" t="s">
        <v>198</v>
      </c>
      <c r="GA3485" s="1" t="s">
        <v>198</v>
      </c>
      <c r="GB3485">
        <v>5</v>
      </c>
      <c r="GC3485">
        <v>0</v>
      </c>
      <c r="GD3485">
        <v>0</v>
      </c>
      <c r="GE3485">
        <v>0</v>
      </c>
      <c r="GF3485">
        <v>0</v>
      </c>
      <c r="GG3485">
        <v>0</v>
      </c>
      <c r="GH3485">
        <v>0</v>
      </c>
    </row>
    <row r="3486" spans="1:190" x14ac:dyDescent="0.25">
      <c r="A3486">
        <v>3485</v>
      </c>
      <c r="B3486" s="1" t="s">
        <v>274</v>
      </c>
      <c r="C3486" s="1" t="s">
        <v>201</v>
      </c>
      <c r="D3486" s="1" t="s">
        <v>192</v>
      </c>
      <c r="E3486" s="1" t="s">
        <v>193</v>
      </c>
      <c r="F3486" s="1" t="s">
        <v>194</v>
      </c>
      <c r="G3486">
        <v>41</v>
      </c>
      <c r="H3486">
        <v>10</v>
      </c>
      <c r="I3486" s="1" t="s">
        <v>518</v>
      </c>
      <c r="J3486" s="1" t="s">
        <v>218</v>
      </c>
      <c r="K3486" s="2">
        <v>43340</v>
      </c>
      <c r="L3486">
        <v>40</v>
      </c>
      <c r="M3486" s="1" t="s">
        <v>197</v>
      </c>
      <c r="N3486">
        <v>113</v>
      </c>
      <c r="O3486" s="1" t="s">
        <v>198</v>
      </c>
      <c r="P3486" s="1" t="s">
        <v>198</v>
      </c>
      <c r="Q3486" s="1" t="s">
        <v>198</v>
      </c>
      <c r="W3486">
        <v>0</v>
      </c>
      <c r="X3486">
        <v>0</v>
      </c>
      <c r="Z3486">
        <v>715.71</v>
      </c>
      <c r="AG3486">
        <v>0</v>
      </c>
      <c r="AK3486">
        <v>0</v>
      </c>
      <c r="AP3486">
        <v>0</v>
      </c>
      <c r="AV3486">
        <v>0</v>
      </c>
      <c r="AY3486">
        <v>1</v>
      </c>
      <c r="AZ3486" s="1" t="s">
        <v>198</v>
      </c>
      <c r="BA3486" s="1" t="s">
        <v>198</v>
      </c>
      <c r="BB3486" s="1" t="s">
        <v>198</v>
      </c>
      <c r="BC3486">
        <v>0</v>
      </c>
      <c r="BD3486">
        <v>0</v>
      </c>
      <c r="BE3486">
        <v>1</v>
      </c>
      <c r="BF3486">
        <v>715.71</v>
      </c>
      <c r="BG3486">
        <v>1</v>
      </c>
      <c r="BH3486">
        <v>1</v>
      </c>
      <c r="BI3486">
        <v>1</v>
      </c>
      <c r="BM3486">
        <v>0</v>
      </c>
      <c r="CC3486">
        <v>0</v>
      </c>
      <c r="CK3486">
        <v>0</v>
      </c>
      <c r="CO3486">
        <v>0</v>
      </c>
      <c r="CT3486">
        <v>0</v>
      </c>
      <c r="CY3486" s="1" t="s">
        <v>198</v>
      </c>
      <c r="CZ3486" s="1" t="s">
        <v>198</v>
      </c>
      <c r="DA3486" s="1" t="s">
        <v>198</v>
      </c>
      <c r="DI3486" s="1" t="s">
        <v>204</v>
      </c>
      <c r="DM3486" s="1" t="s">
        <v>198</v>
      </c>
      <c r="DN3486" s="1" t="s">
        <v>198</v>
      </c>
      <c r="DO3486" s="1" t="s">
        <v>198</v>
      </c>
      <c r="DP3486">
        <v>0</v>
      </c>
      <c r="DQ3486" s="1" t="s">
        <v>198</v>
      </c>
      <c r="DR3486" s="1" t="s">
        <v>198</v>
      </c>
      <c r="DS3486" s="1" t="s">
        <v>198</v>
      </c>
      <c r="DT3486" s="1" t="s">
        <v>198</v>
      </c>
      <c r="DU3486" s="1" t="s">
        <v>198</v>
      </c>
      <c r="DV3486">
        <v>0</v>
      </c>
      <c r="EA3486">
        <v>0</v>
      </c>
      <c r="EB3486">
        <v>2</v>
      </c>
      <c r="EC3486">
        <v>1</v>
      </c>
      <c r="EG3486" s="1" t="s">
        <v>198</v>
      </c>
      <c r="EH3486" s="1" t="s">
        <v>198</v>
      </c>
      <c r="EI3486" s="1" t="s">
        <v>198</v>
      </c>
      <c r="EJ3486" s="1" t="s">
        <v>205</v>
      </c>
      <c r="EK3486">
        <v>0</v>
      </c>
      <c r="EL3486">
        <v>1</v>
      </c>
      <c r="EM3486">
        <v>715.71</v>
      </c>
      <c r="EN3486">
        <v>1</v>
      </c>
      <c r="EO3486">
        <v>29.747612322999998</v>
      </c>
      <c r="EP3486" s="1" t="s">
        <v>198</v>
      </c>
      <c r="EQ3486" s="1" t="s">
        <v>198</v>
      </c>
      <c r="ER3486" s="1" t="s">
        <v>198</v>
      </c>
      <c r="ES3486">
        <v>0</v>
      </c>
      <c r="ET3486">
        <v>0</v>
      </c>
      <c r="EU3486">
        <v>0</v>
      </c>
      <c r="EV3486">
        <v>0</v>
      </c>
      <c r="EW3486">
        <v>29.747612322999998</v>
      </c>
      <c r="EX3486">
        <v>29.747612322999998</v>
      </c>
      <c r="FB3486">
        <v>0</v>
      </c>
      <c r="FF3486">
        <v>0</v>
      </c>
      <c r="FG3486">
        <v>1</v>
      </c>
      <c r="FH3486">
        <v>0</v>
      </c>
      <c r="FI3486" s="1" t="s">
        <v>198</v>
      </c>
      <c r="FJ3486" s="1" t="s">
        <v>198</v>
      </c>
      <c r="FK3486" s="1" t="s">
        <v>198</v>
      </c>
      <c r="FL3486" s="1" t="s">
        <v>198</v>
      </c>
      <c r="FM3486" s="1" t="s">
        <v>198</v>
      </c>
      <c r="FN3486" s="1" t="s">
        <v>198</v>
      </c>
      <c r="FO3486" s="1" t="s">
        <v>198</v>
      </c>
      <c r="FP3486" s="1" t="s">
        <v>198</v>
      </c>
      <c r="FQ3486" s="1" t="s">
        <v>198</v>
      </c>
      <c r="FR3486" s="1" t="s">
        <v>198</v>
      </c>
      <c r="FS3486" s="1" t="s">
        <v>198</v>
      </c>
      <c r="FT3486" s="1" t="s">
        <v>198</v>
      </c>
      <c r="FU3486" s="1" t="s">
        <v>198</v>
      </c>
      <c r="FV3486" s="1" t="s">
        <v>198</v>
      </c>
      <c r="FW3486" s="1" t="s">
        <v>198</v>
      </c>
      <c r="FX3486" s="1" t="s">
        <v>198</v>
      </c>
      <c r="FY3486" s="1" t="s">
        <v>198</v>
      </c>
      <c r="FZ3486" s="1" t="s">
        <v>198</v>
      </c>
      <c r="GA3486" s="1" t="s">
        <v>198</v>
      </c>
      <c r="GB3486">
        <v>1</v>
      </c>
      <c r="GC3486">
        <v>0</v>
      </c>
      <c r="GD3486">
        <v>0</v>
      </c>
      <c r="GE3486">
        <v>0</v>
      </c>
      <c r="GF3486">
        <v>0</v>
      </c>
      <c r="GG3486">
        <v>0</v>
      </c>
      <c r="GH3486">
        <v>0</v>
      </c>
    </row>
    <row r="3487" spans="1:190" x14ac:dyDescent="0.25">
      <c r="A3487">
        <v>3486</v>
      </c>
      <c r="B3487" s="1" t="s">
        <v>190</v>
      </c>
      <c r="C3487" s="1" t="s">
        <v>191</v>
      </c>
      <c r="D3487" s="1" t="s">
        <v>192</v>
      </c>
      <c r="E3487" s="1" t="s">
        <v>193</v>
      </c>
      <c r="F3487" s="1" t="s">
        <v>194</v>
      </c>
      <c r="G3487">
        <v>32</v>
      </c>
      <c r="H3487">
        <v>907</v>
      </c>
      <c r="I3487" s="1" t="s">
        <v>198</v>
      </c>
      <c r="J3487" s="1" t="s">
        <v>198</v>
      </c>
      <c r="K3487" s="2">
        <v>43342</v>
      </c>
      <c r="L3487">
        <v>40</v>
      </c>
      <c r="M3487" s="1" t="s">
        <v>197</v>
      </c>
      <c r="N3487">
        <v>113</v>
      </c>
      <c r="O3487" s="1" t="s">
        <v>198</v>
      </c>
      <c r="P3487" s="1" t="s">
        <v>198</v>
      </c>
      <c r="Q3487" s="1" t="s">
        <v>198</v>
      </c>
      <c r="W3487">
        <v>0</v>
      </c>
      <c r="X3487">
        <v>0</v>
      </c>
      <c r="Y3487">
        <v>65186.84</v>
      </c>
      <c r="Z3487">
        <v>6239.4</v>
      </c>
      <c r="AA3487">
        <v>1</v>
      </c>
      <c r="AB3487">
        <v>1</v>
      </c>
      <c r="AC3487">
        <v>142.5</v>
      </c>
      <c r="AG3487">
        <v>0</v>
      </c>
      <c r="AK3487">
        <v>0</v>
      </c>
      <c r="AL3487">
        <v>1</v>
      </c>
      <c r="AM3487">
        <v>0</v>
      </c>
      <c r="AN3487">
        <v>1</v>
      </c>
      <c r="AO3487">
        <v>29000</v>
      </c>
      <c r="AP3487">
        <v>0</v>
      </c>
      <c r="AV3487">
        <v>0</v>
      </c>
      <c r="AY3487">
        <v>1</v>
      </c>
      <c r="AZ3487" s="1" t="s">
        <v>198</v>
      </c>
      <c r="BA3487" s="1" t="s">
        <v>198</v>
      </c>
      <c r="BB3487" s="1" t="s">
        <v>198</v>
      </c>
      <c r="BC3487">
        <v>0</v>
      </c>
      <c r="BD3487">
        <v>0</v>
      </c>
      <c r="BE3487">
        <v>1</v>
      </c>
      <c r="BF3487">
        <v>6239.4</v>
      </c>
      <c r="BG3487">
        <v>1</v>
      </c>
      <c r="BH3487">
        <v>1</v>
      </c>
      <c r="BI3487">
        <v>1</v>
      </c>
      <c r="BM3487">
        <v>0</v>
      </c>
      <c r="BW3487">
        <v>1</v>
      </c>
      <c r="BX3487">
        <v>65030.5</v>
      </c>
      <c r="BY3487">
        <v>65186.84</v>
      </c>
      <c r="BZ3487">
        <v>1</v>
      </c>
      <c r="CA3487">
        <v>282458</v>
      </c>
      <c r="CB3487">
        <v>299900</v>
      </c>
      <c r="CC3487">
        <v>780.93834319999996</v>
      </c>
      <c r="CK3487">
        <v>0</v>
      </c>
      <c r="CL3487">
        <v>1</v>
      </c>
      <c r="CM3487">
        <v>3</v>
      </c>
      <c r="CN3487">
        <v>25238.62</v>
      </c>
      <c r="CO3487">
        <v>0</v>
      </c>
      <c r="CT3487">
        <v>0</v>
      </c>
      <c r="CY3487" s="1" t="s">
        <v>198</v>
      </c>
      <c r="CZ3487" s="1" t="s">
        <v>198</v>
      </c>
      <c r="DA3487" s="1" t="s">
        <v>198</v>
      </c>
      <c r="DB3487">
        <v>1</v>
      </c>
      <c r="DC3487">
        <v>65186.84</v>
      </c>
      <c r="DD3487">
        <v>2</v>
      </c>
      <c r="DE3487">
        <v>311458</v>
      </c>
      <c r="DI3487" s="1" t="s">
        <v>222</v>
      </c>
      <c r="DJ3487">
        <v>1</v>
      </c>
      <c r="DK3487">
        <v>2</v>
      </c>
      <c r="DL3487">
        <v>25096.12</v>
      </c>
      <c r="DM3487" s="1" t="s">
        <v>198</v>
      </c>
      <c r="DN3487" s="1" t="s">
        <v>198</v>
      </c>
      <c r="DO3487" s="1" t="s">
        <v>198</v>
      </c>
      <c r="DP3487">
        <v>0</v>
      </c>
      <c r="DQ3487" s="1" t="s">
        <v>198</v>
      </c>
      <c r="DR3487" s="1" t="s">
        <v>198</v>
      </c>
      <c r="DS3487" s="1" t="s">
        <v>198</v>
      </c>
      <c r="DT3487" s="1" t="s">
        <v>198</v>
      </c>
      <c r="DU3487" s="1" t="s">
        <v>198</v>
      </c>
      <c r="DV3487">
        <v>0</v>
      </c>
      <c r="EA3487">
        <v>0</v>
      </c>
      <c r="EB3487">
        <v>6</v>
      </c>
      <c r="EC3487">
        <v>5</v>
      </c>
      <c r="EG3487" s="1" t="s">
        <v>198</v>
      </c>
      <c r="EH3487" s="1" t="s">
        <v>198</v>
      </c>
      <c r="EI3487" s="1" t="s">
        <v>198</v>
      </c>
      <c r="EJ3487" s="1" t="s">
        <v>200</v>
      </c>
      <c r="EK3487">
        <v>0</v>
      </c>
      <c r="EL3487">
        <v>1</v>
      </c>
      <c r="EM3487">
        <v>6239.4</v>
      </c>
      <c r="EN3487">
        <v>1</v>
      </c>
      <c r="EO3487">
        <v>116.03895213</v>
      </c>
      <c r="EP3487" s="1" t="s">
        <v>198</v>
      </c>
      <c r="EQ3487" s="1" t="s">
        <v>198</v>
      </c>
      <c r="ER3487" s="1" t="s">
        <v>198</v>
      </c>
      <c r="ES3487">
        <v>0</v>
      </c>
      <c r="ET3487">
        <v>0</v>
      </c>
      <c r="EU3487">
        <v>780.93834319999996</v>
      </c>
      <c r="EV3487">
        <v>0</v>
      </c>
      <c r="EW3487">
        <v>116.03895213</v>
      </c>
      <c r="EX3487">
        <v>896.97729532999995</v>
      </c>
      <c r="FB3487">
        <v>0</v>
      </c>
      <c r="FF3487">
        <v>0</v>
      </c>
      <c r="FG3487">
        <v>1</v>
      </c>
      <c r="FH3487">
        <v>0</v>
      </c>
      <c r="FI3487" s="1" t="s">
        <v>198</v>
      </c>
      <c r="FJ3487" s="1" t="s">
        <v>198</v>
      </c>
      <c r="FK3487" s="1" t="s">
        <v>198</v>
      </c>
      <c r="FL3487" s="1" t="s">
        <v>198</v>
      </c>
      <c r="FM3487" s="1" t="s">
        <v>198</v>
      </c>
      <c r="FN3487" s="1" t="s">
        <v>198</v>
      </c>
      <c r="FO3487" s="1" t="s">
        <v>198</v>
      </c>
      <c r="FP3487" s="1" t="s">
        <v>198</v>
      </c>
      <c r="FQ3487" s="1" t="s">
        <v>198</v>
      </c>
      <c r="FR3487" s="1" t="s">
        <v>198</v>
      </c>
      <c r="FS3487" s="1" t="s">
        <v>198</v>
      </c>
      <c r="FT3487" s="1" t="s">
        <v>198</v>
      </c>
      <c r="FU3487" s="1" t="s">
        <v>198</v>
      </c>
      <c r="FV3487" s="1" t="s">
        <v>198</v>
      </c>
      <c r="FW3487" s="1" t="s">
        <v>198</v>
      </c>
      <c r="FX3487" s="1" t="s">
        <v>198</v>
      </c>
      <c r="FY3487" s="1" t="s">
        <v>198</v>
      </c>
      <c r="FZ3487" s="1" t="s">
        <v>198</v>
      </c>
      <c r="GA3487" s="1" t="s">
        <v>198</v>
      </c>
      <c r="GB3487">
        <v>5</v>
      </c>
      <c r="GC3487">
        <v>0</v>
      </c>
      <c r="GD3487">
        <v>0</v>
      </c>
      <c r="GE3487">
        <v>0</v>
      </c>
      <c r="GF3487">
        <v>0</v>
      </c>
      <c r="GG3487">
        <v>0</v>
      </c>
      <c r="GH3487">
        <v>0</v>
      </c>
    </row>
    <row r="3488" spans="1:190" x14ac:dyDescent="0.25">
      <c r="A3488">
        <v>3487</v>
      </c>
      <c r="B3488" s="1" t="s">
        <v>190</v>
      </c>
      <c r="C3488" s="1" t="s">
        <v>201</v>
      </c>
      <c r="D3488" s="1" t="s">
        <v>192</v>
      </c>
      <c r="E3488" s="1" t="s">
        <v>193</v>
      </c>
      <c r="F3488" s="1" t="s">
        <v>194</v>
      </c>
      <c r="G3488">
        <v>68</v>
      </c>
      <c r="H3488">
        <v>404</v>
      </c>
      <c r="I3488" s="1" t="s">
        <v>239</v>
      </c>
      <c r="J3488" s="1" t="s">
        <v>207</v>
      </c>
      <c r="K3488" s="2">
        <v>43341</v>
      </c>
      <c r="L3488">
        <v>40</v>
      </c>
      <c r="M3488" s="1" t="s">
        <v>197</v>
      </c>
      <c r="N3488">
        <v>116</v>
      </c>
      <c r="O3488" s="1" t="s">
        <v>198</v>
      </c>
      <c r="P3488" s="1" t="s">
        <v>198</v>
      </c>
      <c r="Q3488" s="1" t="s">
        <v>198</v>
      </c>
      <c r="W3488">
        <v>0</v>
      </c>
      <c r="X3488">
        <v>0</v>
      </c>
      <c r="Y3488">
        <v>3306.73</v>
      </c>
      <c r="Z3488">
        <v>286.58999999999997</v>
      </c>
      <c r="AG3488">
        <v>0</v>
      </c>
      <c r="AK3488">
        <v>0</v>
      </c>
      <c r="AP3488">
        <v>0</v>
      </c>
      <c r="AV3488">
        <v>0</v>
      </c>
      <c r="AY3488">
        <v>1</v>
      </c>
      <c r="AZ3488" s="1" t="s">
        <v>198</v>
      </c>
      <c r="BA3488" s="1" t="s">
        <v>198</v>
      </c>
      <c r="BB3488" s="1" t="s">
        <v>198</v>
      </c>
      <c r="BC3488">
        <v>0</v>
      </c>
      <c r="BD3488">
        <v>0</v>
      </c>
      <c r="BE3488">
        <v>1</v>
      </c>
      <c r="BF3488">
        <v>286.58999999999997</v>
      </c>
      <c r="BG3488">
        <v>1</v>
      </c>
      <c r="BH3488">
        <v>1</v>
      </c>
      <c r="BI3488">
        <v>1</v>
      </c>
      <c r="BM3488">
        <v>0</v>
      </c>
      <c r="CC3488">
        <v>0</v>
      </c>
      <c r="CK3488">
        <v>0</v>
      </c>
      <c r="CL3488">
        <v>1</v>
      </c>
      <c r="CM3488">
        <v>1</v>
      </c>
      <c r="CN3488">
        <v>1188.9000000000001</v>
      </c>
      <c r="CO3488">
        <v>0</v>
      </c>
      <c r="CT3488">
        <v>0</v>
      </c>
      <c r="CY3488" s="1" t="s">
        <v>198</v>
      </c>
      <c r="CZ3488" s="1" t="s">
        <v>198</v>
      </c>
      <c r="DA3488" s="1" t="s">
        <v>198</v>
      </c>
      <c r="DB3488">
        <v>1</v>
      </c>
      <c r="DC3488">
        <v>3306.73</v>
      </c>
      <c r="DD3488">
        <v>1</v>
      </c>
      <c r="DE3488">
        <v>15000</v>
      </c>
      <c r="DI3488" s="1" t="s">
        <v>199</v>
      </c>
      <c r="DM3488" s="1" t="s">
        <v>198</v>
      </c>
      <c r="DN3488" s="1" t="s">
        <v>198</v>
      </c>
      <c r="DO3488" s="1" t="s">
        <v>198</v>
      </c>
      <c r="DP3488">
        <v>0</v>
      </c>
      <c r="DQ3488" s="1" t="s">
        <v>198</v>
      </c>
      <c r="DR3488" s="1" t="s">
        <v>198</v>
      </c>
      <c r="DS3488" s="1" t="s">
        <v>198</v>
      </c>
      <c r="DT3488" s="1" t="s">
        <v>198</v>
      </c>
      <c r="DU3488" s="1" t="s">
        <v>198</v>
      </c>
      <c r="DV3488">
        <v>0</v>
      </c>
      <c r="DW3488">
        <v>1</v>
      </c>
      <c r="DX3488">
        <v>3306.73</v>
      </c>
      <c r="DY3488">
        <v>1</v>
      </c>
      <c r="DZ3488">
        <v>15000</v>
      </c>
      <c r="EA3488">
        <v>113.090166</v>
      </c>
      <c r="EB3488">
        <v>3</v>
      </c>
      <c r="EC3488">
        <v>3</v>
      </c>
      <c r="ED3488">
        <v>1</v>
      </c>
      <c r="EE3488">
        <v>1</v>
      </c>
      <c r="EF3488">
        <v>1188.9000000000001</v>
      </c>
      <c r="EG3488" s="1" t="s">
        <v>198</v>
      </c>
      <c r="EH3488" s="1" t="s">
        <v>198</v>
      </c>
      <c r="EI3488" s="1" t="s">
        <v>198</v>
      </c>
      <c r="EJ3488" s="1" t="s">
        <v>205</v>
      </c>
      <c r="EK3488">
        <v>0</v>
      </c>
      <c r="EL3488">
        <v>1</v>
      </c>
      <c r="EM3488">
        <v>286.58999999999997</v>
      </c>
      <c r="EN3488">
        <v>1</v>
      </c>
      <c r="EO3488">
        <v>6.3572466774</v>
      </c>
      <c r="EP3488" s="1" t="s">
        <v>198</v>
      </c>
      <c r="EQ3488" s="1" t="s">
        <v>198</v>
      </c>
      <c r="ER3488" s="1" t="s">
        <v>198</v>
      </c>
      <c r="ES3488">
        <v>0</v>
      </c>
      <c r="ET3488">
        <v>0</v>
      </c>
      <c r="EU3488">
        <v>113.090166</v>
      </c>
      <c r="EV3488">
        <v>0</v>
      </c>
      <c r="EW3488">
        <v>6.3572466774</v>
      </c>
      <c r="EX3488">
        <v>119.44741268</v>
      </c>
      <c r="FB3488">
        <v>0</v>
      </c>
      <c r="FF3488">
        <v>0</v>
      </c>
      <c r="FG3488">
        <v>0</v>
      </c>
      <c r="FH3488">
        <v>0</v>
      </c>
      <c r="FI3488" s="1" t="s">
        <v>198</v>
      </c>
      <c r="FJ3488" s="1" t="s">
        <v>198</v>
      </c>
      <c r="FK3488" s="1" t="s">
        <v>198</v>
      </c>
      <c r="FL3488" s="1" t="s">
        <v>198</v>
      </c>
      <c r="FM3488" s="1" t="s">
        <v>198</v>
      </c>
      <c r="FN3488" s="1" t="s">
        <v>198</v>
      </c>
      <c r="FO3488" s="1" t="s">
        <v>198</v>
      </c>
      <c r="FP3488" s="1" t="s">
        <v>198</v>
      </c>
      <c r="FQ3488" s="1" t="s">
        <v>198</v>
      </c>
      <c r="FR3488" s="1" t="s">
        <v>198</v>
      </c>
      <c r="FS3488" s="1" t="s">
        <v>198</v>
      </c>
      <c r="FT3488" s="1" t="s">
        <v>198</v>
      </c>
      <c r="FU3488" s="1" t="s">
        <v>198</v>
      </c>
      <c r="FV3488" s="1" t="s">
        <v>198</v>
      </c>
      <c r="FW3488" s="1" t="s">
        <v>198</v>
      </c>
      <c r="FX3488" s="1" t="s">
        <v>198</v>
      </c>
      <c r="FY3488" s="1" t="s">
        <v>198</v>
      </c>
      <c r="FZ3488" s="1" t="s">
        <v>198</v>
      </c>
      <c r="GA3488" s="1" t="s">
        <v>198</v>
      </c>
      <c r="GB3488">
        <v>3</v>
      </c>
      <c r="GC3488">
        <v>0</v>
      </c>
      <c r="GD3488">
        <v>0</v>
      </c>
      <c r="GE3488">
        <v>0</v>
      </c>
      <c r="GF3488">
        <v>0</v>
      </c>
      <c r="GG3488">
        <v>0</v>
      </c>
      <c r="GH3488">
        <v>0</v>
      </c>
    </row>
    <row r="3489" spans="1:190" x14ac:dyDescent="0.25">
      <c r="A3489">
        <v>3488</v>
      </c>
      <c r="B3489" s="1" t="s">
        <v>321</v>
      </c>
      <c r="C3489" s="1" t="s">
        <v>191</v>
      </c>
      <c r="D3489" s="1" t="s">
        <v>192</v>
      </c>
      <c r="E3489" s="1" t="s">
        <v>193</v>
      </c>
      <c r="F3489" s="1" t="s">
        <v>194</v>
      </c>
      <c r="G3489">
        <v>21</v>
      </c>
      <c r="H3489">
        <v>15</v>
      </c>
      <c r="I3489" s="1" t="s">
        <v>379</v>
      </c>
      <c r="J3489" s="1" t="s">
        <v>196</v>
      </c>
      <c r="K3489" s="2">
        <v>43341</v>
      </c>
      <c r="L3489">
        <v>40</v>
      </c>
      <c r="M3489" s="1" t="s">
        <v>213</v>
      </c>
      <c r="N3489">
        <v>113</v>
      </c>
      <c r="O3489" s="1" t="s">
        <v>198</v>
      </c>
      <c r="P3489" s="1" t="s">
        <v>198</v>
      </c>
      <c r="Q3489" s="1" t="s">
        <v>198</v>
      </c>
      <c r="W3489">
        <v>0</v>
      </c>
      <c r="X3489">
        <v>0</v>
      </c>
      <c r="Z3489">
        <v>851.34</v>
      </c>
      <c r="AG3489">
        <v>0</v>
      </c>
      <c r="AK3489">
        <v>0</v>
      </c>
      <c r="AP3489">
        <v>0</v>
      </c>
      <c r="AV3489">
        <v>0</v>
      </c>
      <c r="AY3489">
        <v>1</v>
      </c>
      <c r="AZ3489" s="1" t="s">
        <v>198</v>
      </c>
      <c r="BA3489" s="1" t="s">
        <v>198</v>
      </c>
      <c r="BB3489" s="1" t="s">
        <v>198</v>
      </c>
      <c r="BC3489">
        <v>0</v>
      </c>
      <c r="BD3489">
        <v>0</v>
      </c>
      <c r="BE3489">
        <v>1</v>
      </c>
      <c r="BF3489">
        <v>851.34</v>
      </c>
      <c r="BG3489">
        <v>1</v>
      </c>
      <c r="BH3489">
        <v>1</v>
      </c>
      <c r="BI3489">
        <v>1</v>
      </c>
      <c r="BM3489">
        <v>0</v>
      </c>
      <c r="CC3489">
        <v>0</v>
      </c>
      <c r="CK3489">
        <v>0</v>
      </c>
      <c r="CO3489">
        <v>0</v>
      </c>
      <c r="CT3489">
        <v>0</v>
      </c>
      <c r="CY3489" s="1" t="s">
        <v>198</v>
      </c>
      <c r="CZ3489" s="1" t="s">
        <v>198</v>
      </c>
      <c r="DA3489" s="1" t="s">
        <v>198</v>
      </c>
      <c r="DI3489" s="1" t="s">
        <v>204</v>
      </c>
      <c r="DM3489" s="1" t="s">
        <v>198</v>
      </c>
      <c r="DN3489" s="1" t="s">
        <v>198</v>
      </c>
      <c r="DO3489" s="1" t="s">
        <v>198</v>
      </c>
      <c r="DP3489">
        <v>0</v>
      </c>
      <c r="DQ3489" s="1" t="s">
        <v>198</v>
      </c>
      <c r="DR3489" s="1" t="s">
        <v>198</v>
      </c>
      <c r="DS3489" s="1" t="s">
        <v>198</v>
      </c>
      <c r="DT3489" s="1" t="s">
        <v>198</v>
      </c>
      <c r="DU3489" s="1" t="s">
        <v>198</v>
      </c>
      <c r="DV3489">
        <v>0</v>
      </c>
      <c r="EA3489">
        <v>0</v>
      </c>
      <c r="EB3489">
        <v>2</v>
      </c>
      <c r="EC3489">
        <v>1</v>
      </c>
      <c r="EG3489" s="1" t="s">
        <v>198</v>
      </c>
      <c r="EH3489" s="1" t="s">
        <v>198</v>
      </c>
      <c r="EI3489" s="1" t="s">
        <v>198</v>
      </c>
      <c r="EJ3489" s="1" t="s">
        <v>205</v>
      </c>
      <c r="EK3489">
        <v>0</v>
      </c>
      <c r="EL3489">
        <v>1</v>
      </c>
      <c r="EM3489">
        <v>851.34</v>
      </c>
      <c r="EN3489">
        <v>1</v>
      </c>
      <c r="EO3489">
        <v>14.364634065000001</v>
      </c>
      <c r="EP3489" s="1" t="s">
        <v>198</v>
      </c>
      <c r="EQ3489" s="1" t="s">
        <v>198</v>
      </c>
      <c r="ER3489" s="1" t="s">
        <v>198</v>
      </c>
      <c r="ES3489">
        <v>0</v>
      </c>
      <c r="ET3489">
        <v>0</v>
      </c>
      <c r="EU3489">
        <v>0</v>
      </c>
      <c r="EV3489">
        <v>0</v>
      </c>
      <c r="EW3489">
        <v>14.364634065000001</v>
      </c>
      <c r="EX3489">
        <v>14.364634065000001</v>
      </c>
      <c r="FB3489">
        <v>0</v>
      </c>
      <c r="FF3489">
        <v>0</v>
      </c>
      <c r="FG3489">
        <v>1</v>
      </c>
      <c r="FH3489">
        <v>0</v>
      </c>
      <c r="FI3489" s="1" t="s">
        <v>198</v>
      </c>
      <c r="FJ3489" s="1" t="s">
        <v>198</v>
      </c>
      <c r="FK3489" s="1" t="s">
        <v>198</v>
      </c>
      <c r="FL3489" s="1" t="s">
        <v>198</v>
      </c>
      <c r="FM3489" s="1" t="s">
        <v>198</v>
      </c>
      <c r="FN3489" s="1" t="s">
        <v>198</v>
      </c>
      <c r="FO3489" s="1" t="s">
        <v>198</v>
      </c>
      <c r="FP3489" s="1" t="s">
        <v>198</v>
      </c>
      <c r="FQ3489" s="1" t="s">
        <v>198</v>
      </c>
      <c r="FR3489" s="1" t="s">
        <v>198</v>
      </c>
      <c r="FS3489" s="1" t="s">
        <v>198</v>
      </c>
      <c r="FT3489" s="1" t="s">
        <v>198</v>
      </c>
      <c r="FU3489" s="1" t="s">
        <v>198</v>
      </c>
      <c r="FV3489" s="1" t="s">
        <v>198</v>
      </c>
      <c r="FW3489" s="1" t="s">
        <v>198</v>
      </c>
      <c r="FX3489" s="1" t="s">
        <v>198</v>
      </c>
      <c r="FY3489" s="1" t="s">
        <v>198</v>
      </c>
      <c r="FZ3489" s="1" t="s">
        <v>198</v>
      </c>
      <c r="GA3489" s="1" t="s">
        <v>198</v>
      </c>
      <c r="GB3489">
        <v>1</v>
      </c>
      <c r="GC3489">
        <v>0</v>
      </c>
      <c r="GD3489">
        <v>0</v>
      </c>
      <c r="GE3489">
        <v>0</v>
      </c>
      <c r="GF3489">
        <v>0</v>
      </c>
      <c r="GG3489">
        <v>0</v>
      </c>
      <c r="GH3489">
        <v>0</v>
      </c>
    </row>
    <row r="3490" spans="1:190" x14ac:dyDescent="0.25">
      <c r="A3490">
        <v>3489</v>
      </c>
      <c r="B3490" s="1" t="s">
        <v>223</v>
      </c>
      <c r="C3490" s="1" t="s">
        <v>191</v>
      </c>
      <c r="D3490" s="1" t="s">
        <v>192</v>
      </c>
      <c r="E3490" s="1" t="s">
        <v>193</v>
      </c>
      <c r="F3490" s="1" t="s">
        <v>194</v>
      </c>
      <c r="G3490">
        <v>29</v>
      </c>
      <c r="H3490">
        <v>225</v>
      </c>
      <c r="I3490" s="1" t="s">
        <v>454</v>
      </c>
      <c r="J3490" s="1" t="s">
        <v>228</v>
      </c>
      <c r="K3490" s="2">
        <v>43341</v>
      </c>
      <c r="L3490">
        <v>40</v>
      </c>
      <c r="M3490" s="1" t="s">
        <v>213</v>
      </c>
      <c r="N3490">
        <v>113</v>
      </c>
      <c r="O3490" s="1" t="s">
        <v>198</v>
      </c>
      <c r="P3490" s="1" t="s">
        <v>198</v>
      </c>
      <c r="Q3490" s="1" t="s">
        <v>198</v>
      </c>
      <c r="W3490">
        <v>0</v>
      </c>
      <c r="X3490">
        <v>0</v>
      </c>
      <c r="Z3490">
        <v>553.96</v>
      </c>
      <c r="AG3490">
        <v>0</v>
      </c>
      <c r="AH3490">
        <v>1</v>
      </c>
      <c r="AI3490">
        <v>553.96</v>
      </c>
      <c r="AJ3490">
        <v>1</v>
      </c>
      <c r="AK3490">
        <v>11.792852129</v>
      </c>
      <c r="AP3490">
        <v>0</v>
      </c>
      <c r="AV3490">
        <v>0</v>
      </c>
      <c r="AY3490">
        <v>1</v>
      </c>
      <c r="AZ3490" s="1" t="s">
        <v>198</v>
      </c>
      <c r="BA3490" s="1" t="s">
        <v>198</v>
      </c>
      <c r="BB3490" s="1" t="s">
        <v>198</v>
      </c>
      <c r="BC3490">
        <v>0</v>
      </c>
      <c r="BD3490">
        <v>0</v>
      </c>
      <c r="BE3490">
        <v>1</v>
      </c>
      <c r="BF3490">
        <v>553.96</v>
      </c>
      <c r="BG3490">
        <v>1</v>
      </c>
      <c r="BH3490">
        <v>1</v>
      </c>
      <c r="BI3490">
        <v>1</v>
      </c>
      <c r="BM3490">
        <v>0</v>
      </c>
      <c r="CC3490">
        <v>0</v>
      </c>
      <c r="CK3490">
        <v>0</v>
      </c>
      <c r="CO3490">
        <v>0</v>
      </c>
      <c r="CT3490">
        <v>0</v>
      </c>
      <c r="CY3490" s="1" t="s">
        <v>198</v>
      </c>
      <c r="CZ3490" s="1" t="s">
        <v>198</v>
      </c>
      <c r="DA3490" s="1" t="s">
        <v>198</v>
      </c>
      <c r="DI3490" s="1" t="s">
        <v>204</v>
      </c>
      <c r="DM3490" s="1" t="s">
        <v>198</v>
      </c>
      <c r="DN3490" s="1" t="s">
        <v>198</v>
      </c>
      <c r="DO3490" s="1" t="s">
        <v>198</v>
      </c>
      <c r="DP3490">
        <v>0</v>
      </c>
      <c r="DQ3490" s="1" t="s">
        <v>198</v>
      </c>
      <c r="DR3490" s="1" t="s">
        <v>198</v>
      </c>
      <c r="DS3490" s="1" t="s">
        <v>198</v>
      </c>
      <c r="DT3490" s="1" t="s">
        <v>198</v>
      </c>
      <c r="DU3490" s="1" t="s">
        <v>198</v>
      </c>
      <c r="DV3490">
        <v>0</v>
      </c>
      <c r="EA3490">
        <v>0</v>
      </c>
      <c r="EB3490">
        <v>1</v>
      </c>
      <c r="EC3490">
        <v>1</v>
      </c>
      <c r="EG3490" s="1" t="s">
        <v>198</v>
      </c>
      <c r="EH3490" s="1" t="s">
        <v>198</v>
      </c>
      <c r="EI3490" s="1" t="s">
        <v>198</v>
      </c>
      <c r="EJ3490" s="1" t="s">
        <v>205</v>
      </c>
      <c r="EK3490">
        <v>0</v>
      </c>
      <c r="EO3490">
        <v>0</v>
      </c>
      <c r="EP3490" s="1" t="s">
        <v>198</v>
      </c>
      <c r="EQ3490" s="1" t="s">
        <v>198</v>
      </c>
      <c r="ER3490" s="1" t="s">
        <v>198</v>
      </c>
      <c r="ES3490">
        <v>0</v>
      </c>
      <c r="ET3490">
        <v>0</v>
      </c>
      <c r="EU3490">
        <v>0</v>
      </c>
      <c r="EV3490">
        <v>0</v>
      </c>
      <c r="EW3490">
        <v>11.792852129</v>
      </c>
      <c r="EX3490">
        <v>11.792852129</v>
      </c>
      <c r="FB3490">
        <v>0</v>
      </c>
      <c r="FF3490">
        <v>0</v>
      </c>
      <c r="FG3490">
        <v>0</v>
      </c>
      <c r="FH3490">
        <v>0</v>
      </c>
      <c r="FI3490" s="1" t="s">
        <v>198</v>
      </c>
      <c r="FJ3490" s="1" t="s">
        <v>198</v>
      </c>
      <c r="FK3490" s="1" t="s">
        <v>198</v>
      </c>
      <c r="FL3490" s="1" t="s">
        <v>198</v>
      </c>
      <c r="FM3490" s="1" t="s">
        <v>198</v>
      </c>
      <c r="FN3490" s="1" t="s">
        <v>198</v>
      </c>
      <c r="FO3490" s="1" t="s">
        <v>198</v>
      </c>
      <c r="FP3490" s="1" t="s">
        <v>198</v>
      </c>
      <c r="FQ3490" s="1" t="s">
        <v>198</v>
      </c>
      <c r="FR3490" s="1" t="s">
        <v>198</v>
      </c>
      <c r="FS3490" s="1" t="s">
        <v>198</v>
      </c>
      <c r="FT3490" s="1" t="s">
        <v>198</v>
      </c>
      <c r="FU3490" s="1" t="s">
        <v>198</v>
      </c>
      <c r="FV3490" s="1" t="s">
        <v>198</v>
      </c>
      <c r="FW3490" s="1" t="s">
        <v>198</v>
      </c>
      <c r="FX3490" s="1" t="s">
        <v>198</v>
      </c>
      <c r="FY3490" s="1" t="s">
        <v>198</v>
      </c>
      <c r="FZ3490" s="1" t="s">
        <v>198</v>
      </c>
      <c r="GA3490" s="1" t="s">
        <v>198</v>
      </c>
      <c r="GB3490">
        <v>1</v>
      </c>
      <c r="GC3490">
        <v>0</v>
      </c>
      <c r="GD3490">
        <v>0</v>
      </c>
      <c r="GE3490">
        <v>0</v>
      </c>
      <c r="GF3490">
        <v>0</v>
      </c>
      <c r="GG3490">
        <v>0</v>
      </c>
      <c r="GH3490">
        <v>0</v>
      </c>
    </row>
    <row r="3491" spans="1:190" x14ac:dyDescent="0.25">
      <c r="A3491">
        <v>3490</v>
      </c>
      <c r="B3491" s="1" t="s">
        <v>274</v>
      </c>
      <c r="C3491" s="1" t="s">
        <v>201</v>
      </c>
      <c r="D3491" s="1" t="s">
        <v>192</v>
      </c>
      <c r="E3491" s="1" t="s">
        <v>193</v>
      </c>
      <c r="F3491" s="1" t="s">
        <v>194</v>
      </c>
      <c r="G3491">
        <v>38</v>
      </c>
      <c r="H3491">
        <v>118</v>
      </c>
      <c r="I3491" s="1" t="s">
        <v>347</v>
      </c>
      <c r="J3491" s="1" t="s">
        <v>221</v>
      </c>
      <c r="K3491" s="2">
        <v>43341</v>
      </c>
      <c r="L3491">
        <v>40</v>
      </c>
      <c r="M3491" s="1" t="s">
        <v>197</v>
      </c>
      <c r="N3491">
        <v>113</v>
      </c>
      <c r="O3491" s="1" t="s">
        <v>198</v>
      </c>
      <c r="P3491" s="1" t="s">
        <v>198</v>
      </c>
      <c r="Q3491" s="1" t="s">
        <v>198</v>
      </c>
      <c r="W3491">
        <v>0</v>
      </c>
      <c r="X3491">
        <v>0</v>
      </c>
      <c r="Z3491">
        <v>47.21</v>
      </c>
      <c r="AG3491">
        <v>0</v>
      </c>
      <c r="AK3491">
        <v>0</v>
      </c>
      <c r="AP3491">
        <v>0</v>
      </c>
      <c r="AV3491">
        <v>0</v>
      </c>
      <c r="AY3491">
        <v>1</v>
      </c>
      <c r="AZ3491" s="1" t="s">
        <v>198</v>
      </c>
      <c r="BA3491" s="1" t="s">
        <v>198</v>
      </c>
      <c r="BB3491" s="1" t="s">
        <v>198</v>
      </c>
      <c r="BC3491">
        <v>0</v>
      </c>
      <c r="BD3491">
        <v>0</v>
      </c>
      <c r="BE3491">
        <v>1</v>
      </c>
      <c r="BF3491">
        <v>47.21</v>
      </c>
      <c r="BG3491">
        <v>1</v>
      </c>
      <c r="BH3491">
        <v>1</v>
      </c>
      <c r="BI3491">
        <v>1</v>
      </c>
      <c r="BM3491">
        <v>0</v>
      </c>
      <c r="CC3491">
        <v>0</v>
      </c>
      <c r="CK3491">
        <v>0</v>
      </c>
      <c r="CO3491">
        <v>0</v>
      </c>
      <c r="CT3491">
        <v>0</v>
      </c>
      <c r="CY3491" s="1" t="s">
        <v>198</v>
      </c>
      <c r="CZ3491" s="1" t="s">
        <v>198</v>
      </c>
      <c r="DA3491" s="1" t="s">
        <v>198</v>
      </c>
      <c r="DI3491" s="1" t="s">
        <v>204</v>
      </c>
      <c r="DM3491" s="1" t="s">
        <v>198</v>
      </c>
      <c r="DN3491" s="1" t="s">
        <v>198</v>
      </c>
      <c r="DO3491" s="1" t="s">
        <v>198</v>
      </c>
      <c r="DP3491">
        <v>0</v>
      </c>
      <c r="DQ3491" s="1" t="s">
        <v>198</v>
      </c>
      <c r="DR3491" s="1" t="s">
        <v>198</v>
      </c>
      <c r="DS3491" s="1" t="s">
        <v>198</v>
      </c>
      <c r="DT3491" s="1" t="s">
        <v>198</v>
      </c>
      <c r="DU3491" s="1" t="s">
        <v>198</v>
      </c>
      <c r="DV3491">
        <v>0</v>
      </c>
      <c r="EA3491">
        <v>0</v>
      </c>
      <c r="EB3491">
        <v>2</v>
      </c>
      <c r="EC3491">
        <v>1</v>
      </c>
      <c r="EG3491" s="1" t="s">
        <v>198</v>
      </c>
      <c r="EH3491" s="1" t="s">
        <v>198</v>
      </c>
      <c r="EI3491" s="1" t="s">
        <v>198</v>
      </c>
      <c r="EJ3491" s="1" t="s">
        <v>205</v>
      </c>
      <c r="EK3491">
        <v>0</v>
      </c>
      <c r="EL3491">
        <v>1</v>
      </c>
      <c r="EM3491">
        <v>47.21</v>
      </c>
      <c r="EN3491">
        <v>1</v>
      </c>
      <c r="EO3491">
        <v>8.2223718387000009</v>
      </c>
      <c r="EP3491" s="1" t="s">
        <v>198</v>
      </c>
      <c r="EQ3491" s="1" t="s">
        <v>198</v>
      </c>
      <c r="ER3491" s="1" t="s">
        <v>198</v>
      </c>
      <c r="ES3491">
        <v>0</v>
      </c>
      <c r="ET3491">
        <v>0</v>
      </c>
      <c r="EU3491">
        <v>0</v>
      </c>
      <c r="EV3491">
        <v>0</v>
      </c>
      <c r="EW3491">
        <v>8.2223718387000009</v>
      </c>
      <c r="EX3491">
        <v>8.2223718387000009</v>
      </c>
      <c r="FB3491">
        <v>0</v>
      </c>
      <c r="FF3491">
        <v>0</v>
      </c>
      <c r="FG3491">
        <v>1</v>
      </c>
      <c r="FH3491">
        <v>0</v>
      </c>
      <c r="FI3491" s="1" t="s">
        <v>198</v>
      </c>
      <c r="FJ3491" s="1" t="s">
        <v>198</v>
      </c>
      <c r="FK3491" s="1" t="s">
        <v>198</v>
      </c>
      <c r="FL3491" s="1" t="s">
        <v>198</v>
      </c>
      <c r="FM3491" s="1" t="s">
        <v>198</v>
      </c>
      <c r="FN3491" s="1" t="s">
        <v>198</v>
      </c>
      <c r="FO3491" s="1" t="s">
        <v>198</v>
      </c>
      <c r="FP3491" s="1" t="s">
        <v>198</v>
      </c>
      <c r="FQ3491" s="1" t="s">
        <v>198</v>
      </c>
      <c r="FR3491" s="1" t="s">
        <v>198</v>
      </c>
      <c r="FS3491" s="1" t="s">
        <v>198</v>
      </c>
      <c r="FT3491" s="1" t="s">
        <v>198</v>
      </c>
      <c r="FU3491" s="1" t="s">
        <v>198</v>
      </c>
      <c r="FV3491" s="1" t="s">
        <v>198</v>
      </c>
      <c r="FW3491" s="1" t="s">
        <v>198</v>
      </c>
      <c r="FX3491" s="1" t="s">
        <v>198</v>
      </c>
      <c r="FY3491" s="1" t="s">
        <v>198</v>
      </c>
      <c r="FZ3491" s="1" t="s">
        <v>198</v>
      </c>
      <c r="GA3491" s="1" t="s">
        <v>198</v>
      </c>
      <c r="GB3491">
        <v>1</v>
      </c>
      <c r="GC3491">
        <v>0</v>
      </c>
      <c r="GD3491">
        <v>0</v>
      </c>
      <c r="GE3491">
        <v>0</v>
      </c>
      <c r="GF3491">
        <v>0</v>
      </c>
      <c r="GG3491">
        <v>0</v>
      </c>
      <c r="GH3491">
        <v>0</v>
      </c>
    </row>
    <row r="3492" spans="1:190" x14ac:dyDescent="0.25">
      <c r="A3492">
        <v>3491</v>
      </c>
      <c r="B3492" s="1" t="s">
        <v>219</v>
      </c>
      <c r="C3492" s="1" t="s">
        <v>191</v>
      </c>
      <c r="D3492" s="1" t="s">
        <v>192</v>
      </c>
      <c r="E3492" s="1" t="s">
        <v>193</v>
      </c>
      <c r="F3492" s="1" t="s">
        <v>194</v>
      </c>
      <c r="G3492">
        <v>34</v>
      </c>
      <c r="H3492">
        <v>317</v>
      </c>
      <c r="I3492" s="1" t="s">
        <v>428</v>
      </c>
      <c r="J3492" s="1" t="s">
        <v>226</v>
      </c>
      <c r="K3492" s="2">
        <v>43341</v>
      </c>
      <c r="L3492">
        <v>40</v>
      </c>
      <c r="M3492" s="1" t="s">
        <v>213</v>
      </c>
      <c r="N3492">
        <v>113</v>
      </c>
      <c r="O3492" s="1" t="s">
        <v>198</v>
      </c>
      <c r="P3492" s="1" t="s">
        <v>198</v>
      </c>
      <c r="Q3492" s="1" t="s">
        <v>198</v>
      </c>
      <c r="W3492">
        <v>0</v>
      </c>
      <c r="X3492">
        <v>0</v>
      </c>
      <c r="Z3492">
        <v>572.83000000000004</v>
      </c>
      <c r="AG3492">
        <v>0</v>
      </c>
      <c r="AK3492">
        <v>0</v>
      </c>
      <c r="AP3492">
        <v>0</v>
      </c>
      <c r="AV3492">
        <v>0</v>
      </c>
      <c r="AY3492">
        <v>1</v>
      </c>
      <c r="AZ3492" s="1" t="s">
        <v>198</v>
      </c>
      <c r="BA3492" s="1" t="s">
        <v>198</v>
      </c>
      <c r="BB3492" s="1" t="s">
        <v>198</v>
      </c>
      <c r="BC3492">
        <v>0</v>
      </c>
      <c r="BD3492">
        <v>0</v>
      </c>
      <c r="BE3492">
        <v>1</v>
      </c>
      <c r="BF3492">
        <v>572.83000000000004</v>
      </c>
      <c r="BG3492">
        <v>1</v>
      </c>
      <c r="BH3492">
        <v>1</v>
      </c>
      <c r="BI3492">
        <v>1</v>
      </c>
      <c r="BM3492">
        <v>0</v>
      </c>
      <c r="CC3492">
        <v>0</v>
      </c>
      <c r="CK3492">
        <v>0</v>
      </c>
      <c r="CO3492">
        <v>0</v>
      </c>
      <c r="CT3492">
        <v>0</v>
      </c>
      <c r="CY3492" s="1" t="s">
        <v>198</v>
      </c>
      <c r="CZ3492" s="1" t="s">
        <v>198</v>
      </c>
      <c r="DA3492" s="1" t="s">
        <v>198</v>
      </c>
      <c r="DI3492" s="1" t="s">
        <v>204</v>
      </c>
      <c r="DM3492" s="1" t="s">
        <v>198</v>
      </c>
      <c r="DN3492" s="1" t="s">
        <v>198</v>
      </c>
      <c r="DO3492" s="1" t="s">
        <v>198</v>
      </c>
      <c r="DP3492">
        <v>0</v>
      </c>
      <c r="DQ3492" s="1" t="s">
        <v>198</v>
      </c>
      <c r="DR3492" s="1" t="s">
        <v>198</v>
      </c>
      <c r="DS3492" s="1" t="s">
        <v>198</v>
      </c>
      <c r="DT3492" s="1" t="s">
        <v>198</v>
      </c>
      <c r="DU3492" s="1" t="s">
        <v>198</v>
      </c>
      <c r="DV3492">
        <v>0</v>
      </c>
      <c r="EA3492">
        <v>0</v>
      </c>
      <c r="EB3492">
        <v>2</v>
      </c>
      <c r="EC3492">
        <v>1</v>
      </c>
      <c r="EG3492" s="1" t="s">
        <v>198</v>
      </c>
      <c r="EH3492" s="1" t="s">
        <v>198</v>
      </c>
      <c r="EI3492" s="1" t="s">
        <v>198</v>
      </c>
      <c r="EJ3492" s="1" t="s">
        <v>205</v>
      </c>
      <c r="EK3492">
        <v>0</v>
      </c>
      <c r="EL3492">
        <v>1</v>
      </c>
      <c r="EM3492">
        <v>572.83000000000004</v>
      </c>
      <c r="EN3492">
        <v>1</v>
      </c>
      <c r="EO3492">
        <v>7.0341715160999998</v>
      </c>
      <c r="EP3492" s="1" t="s">
        <v>198</v>
      </c>
      <c r="EQ3492" s="1" t="s">
        <v>198</v>
      </c>
      <c r="ER3492" s="1" t="s">
        <v>198</v>
      </c>
      <c r="ES3492">
        <v>0</v>
      </c>
      <c r="ET3492">
        <v>0</v>
      </c>
      <c r="EU3492">
        <v>0</v>
      </c>
      <c r="EV3492">
        <v>0</v>
      </c>
      <c r="EW3492">
        <v>7.0341715160999998</v>
      </c>
      <c r="EX3492">
        <v>7.0341715160999998</v>
      </c>
      <c r="FB3492">
        <v>0</v>
      </c>
      <c r="FF3492">
        <v>0</v>
      </c>
      <c r="FG3492">
        <v>1</v>
      </c>
      <c r="FH3492">
        <v>0</v>
      </c>
      <c r="FI3492" s="1" t="s">
        <v>198</v>
      </c>
      <c r="FJ3492" s="1" t="s">
        <v>198</v>
      </c>
      <c r="FK3492" s="1" t="s">
        <v>198</v>
      </c>
      <c r="FL3492" s="1" t="s">
        <v>198</v>
      </c>
      <c r="FM3492" s="1" t="s">
        <v>198</v>
      </c>
      <c r="FN3492" s="1" t="s">
        <v>198</v>
      </c>
      <c r="FO3492" s="1" t="s">
        <v>198</v>
      </c>
      <c r="FP3492" s="1" t="s">
        <v>198</v>
      </c>
      <c r="FQ3492" s="1" t="s">
        <v>198</v>
      </c>
      <c r="FR3492" s="1" t="s">
        <v>198</v>
      </c>
      <c r="FS3492" s="1" t="s">
        <v>198</v>
      </c>
      <c r="FT3492" s="1" t="s">
        <v>198</v>
      </c>
      <c r="FU3492" s="1" t="s">
        <v>198</v>
      </c>
      <c r="FV3492" s="1" t="s">
        <v>198</v>
      </c>
      <c r="FW3492" s="1" t="s">
        <v>198</v>
      </c>
      <c r="FX3492" s="1" t="s">
        <v>198</v>
      </c>
      <c r="FY3492" s="1" t="s">
        <v>198</v>
      </c>
      <c r="FZ3492" s="1" t="s">
        <v>198</v>
      </c>
      <c r="GA3492" s="1" t="s">
        <v>198</v>
      </c>
      <c r="GB3492">
        <v>1</v>
      </c>
      <c r="GC3492">
        <v>0</v>
      </c>
      <c r="GD3492">
        <v>0</v>
      </c>
      <c r="GE3492">
        <v>0</v>
      </c>
      <c r="GF3492">
        <v>0</v>
      </c>
      <c r="GG3492">
        <v>0</v>
      </c>
      <c r="GH3492">
        <v>0</v>
      </c>
    </row>
    <row r="3493" spans="1:190" x14ac:dyDescent="0.25">
      <c r="A3493">
        <v>3492</v>
      </c>
      <c r="B3493" s="1" t="s">
        <v>190</v>
      </c>
      <c r="C3493" s="1" t="s">
        <v>201</v>
      </c>
      <c r="D3493" s="1" t="s">
        <v>192</v>
      </c>
      <c r="E3493" s="1" t="s">
        <v>193</v>
      </c>
      <c r="F3493" s="1" t="s">
        <v>194</v>
      </c>
      <c r="G3493">
        <v>23</v>
      </c>
      <c r="H3493">
        <v>70</v>
      </c>
      <c r="I3493" s="1" t="s">
        <v>225</v>
      </c>
      <c r="J3493" s="1" t="s">
        <v>226</v>
      </c>
      <c r="K3493" s="2">
        <v>43341</v>
      </c>
      <c r="L3493">
        <v>40</v>
      </c>
      <c r="M3493" s="1" t="s">
        <v>213</v>
      </c>
      <c r="N3493">
        <v>113</v>
      </c>
      <c r="O3493" s="1" t="s">
        <v>198</v>
      </c>
      <c r="P3493" s="1" t="s">
        <v>198</v>
      </c>
      <c r="Q3493" s="1" t="s">
        <v>198</v>
      </c>
      <c r="W3493">
        <v>0</v>
      </c>
      <c r="X3493">
        <v>0</v>
      </c>
      <c r="Z3493">
        <v>2669.79</v>
      </c>
      <c r="AG3493">
        <v>0</v>
      </c>
      <c r="AK3493">
        <v>0</v>
      </c>
      <c r="AP3493">
        <v>0</v>
      </c>
      <c r="AV3493">
        <v>0</v>
      </c>
      <c r="AY3493">
        <v>1</v>
      </c>
      <c r="AZ3493" s="1" t="s">
        <v>198</v>
      </c>
      <c r="BA3493" s="1" t="s">
        <v>198</v>
      </c>
      <c r="BB3493" s="1" t="s">
        <v>198</v>
      </c>
      <c r="BC3493">
        <v>0</v>
      </c>
      <c r="BD3493">
        <v>0</v>
      </c>
      <c r="BE3493">
        <v>1</v>
      </c>
      <c r="BF3493">
        <v>2669.79</v>
      </c>
      <c r="BG3493">
        <v>1</v>
      </c>
      <c r="BH3493">
        <v>1</v>
      </c>
      <c r="BI3493">
        <v>1</v>
      </c>
      <c r="BM3493">
        <v>0</v>
      </c>
      <c r="CC3493">
        <v>0</v>
      </c>
      <c r="CK3493">
        <v>0</v>
      </c>
      <c r="CO3493">
        <v>0</v>
      </c>
      <c r="CT3493">
        <v>0</v>
      </c>
      <c r="CY3493" s="1" t="s">
        <v>198</v>
      </c>
      <c r="CZ3493" s="1" t="s">
        <v>198</v>
      </c>
      <c r="DA3493" s="1" t="s">
        <v>198</v>
      </c>
      <c r="DI3493" s="1" t="s">
        <v>204</v>
      </c>
      <c r="DM3493" s="1" t="s">
        <v>198</v>
      </c>
      <c r="DN3493" s="1" t="s">
        <v>198</v>
      </c>
      <c r="DO3493" s="1" t="s">
        <v>198</v>
      </c>
      <c r="DP3493">
        <v>0</v>
      </c>
      <c r="DQ3493" s="1" t="s">
        <v>198</v>
      </c>
      <c r="DR3493" s="1" t="s">
        <v>198</v>
      </c>
      <c r="DS3493" s="1" t="s">
        <v>198</v>
      </c>
      <c r="DT3493" s="1" t="s">
        <v>198</v>
      </c>
      <c r="DU3493" s="1" t="s">
        <v>198</v>
      </c>
      <c r="DV3493">
        <v>0</v>
      </c>
      <c r="EA3493">
        <v>0</v>
      </c>
      <c r="EB3493">
        <v>2</v>
      </c>
      <c r="EC3493">
        <v>1</v>
      </c>
      <c r="EG3493" s="1" t="s">
        <v>198</v>
      </c>
      <c r="EH3493" s="1" t="s">
        <v>198</v>
      </c>
      <c r="EI3493" s="1" t="s">
        <v>198</v>
      </c>
      <c r="EJ3493" s="1" t="s">
        <v>205</v>
      </c>
      <c r="EK3493">
        <v>0</v>
      </c>
      <c r="EL3493">
        <v>1</v>
      </c>
      <c r="EM3493">
        <v>2669.79</v>
      </c>
      <c r="EN3493">
        <v>1</v>
      </c>
      <c r="EO3493">
        <v>48.143902935</v>
      </c>
      <c r="EP3493" s="1" t="s">
        <v>198</v>
      </c>
      <c r="EQ3493" s="1" t="s">
        <v>198</v>
      </c>
      <c r="ER3493" s="1" t="s">
        <v>198</v>
      </c>
      <c r="ES3493">
        <v>0</v>
      </c>
      <c r="ET3493">
        <v>0</v>
      </c>
      <c r="EU3493">
        <v>0</v>
      </c>
      <c r="EV3493">
        <v>0</v>
      </c>
      <c r="EW3493">
        <v>48.143902935</v>
      </c>
      <c r="EX3493">
        <v>48.143902935</v>
      </c>
      <c r="FB3493">
        <v>0</v>
      </c>
      <c r="FF3493">
        <v>0</v>
      </c>
      <c r="FG3493">
        <v>1</v>
      </c>
      <c r="FH3493">
        <v>0</v>
      </c>
      <c r="FI3493" s="1" t="s">
        <v>198</v>
      </c>
      <c r="FJ3493" s="1" t="s">
        <v>198</v>
      </c>
      <c r="FK3493" s="1" t="s">
        <v>198</v>
      </c>
      <c r="FL3493" s="1" t="s">
        <v>198</v>
      </c>
      <c r="FM3493" s="1" t="s">
        <v>198</v>
      </c>
      <c r="FN3493" s="1" t="s">
        <v>198</v>
      </c>
      <c r="FO3493" s="1" t="s">
        <v>198</v>
      </c>
      <c r="FP3493" s="1" t="s">
        <v>198</v>
      </c>
      <c r="FQ3493" s="1" t="s">
        <v>198</v>
      </c>
      <c r="FR3493" s="1" t="s">
        <v>198</v>
      </c>
      <c r="FS3493" s="1" t="s">
        <v>198</v>
      </c>
      <c r="FT3493" s="1" t="s">
        <v>198</v>
      </c>
      <c r="FU3493" s="1" t="s">
        <v>198</v>
      </c>
      <c r="FV3493" s="1" t="s">
        <v>198</v>
      </c>
      <c r="FW3493" s="1" t="s">
        <v>198</v>
      </c>
      <c r="FX3493" s="1" t="s">
        <v>198</v>
      </c>
      <c r="FY3493" s="1" t="s">
        <v>198</v>
      </c>
      <c r="FZ3493" s="1" t="s">
        <v>198</v>
      </c>
      <c r="GA3493" s="1" t="s">
        <v>198</v>
      </c>
      <c r="GB3493">
        <v>1</v>
      </c>
      <c r="GC3493">
        <v>0</v>
      </c>
      <c r="GD3493">
        <v>0</v>
      </c>
      <c r="GE3493">
        <v>0</v>
      </c>
      <c r="GF3493">
        <v>0</v>
      </c>
      <c r="GG3493">
        <v>0</v>
      </c>
      <c r="GH3493">
        <v>0</v>
      </c>
    </row>
    <row r="3494" spans="1:190" x14ac:dyDescent="0.25">
      <c r="A3494">
        <v>3493</v>
      </c>
      <c r="B3494" s="1" t="s">
        <v>190</v>
      </c>
      <c r="C3494" s="1" t="s">
        <v>191</v>
      </c>
      <c r="D3494" s="1" t="s">
        <v>192</v>
      </c>
      <c r="E3494" s="1" t="s">
        <v>193</v>
      </c>
      <c r="F3494" s="1" t="s">
        <v>194</v>
      </c>
      <c r="G3494">
        <v>27</v>
      </c>
      <c r="H3494">
        <v>49</v>
      </c>
      <c r="I3494" s="1" t="s">
        <v>310</v>
      </c>
      <c r="J3494" s="1" t="s">
        <v>212</v>
      </c>
      <c r="K3494" s="2">
        <v>43341</v>
      </c>
      <c r="L3494">
        <v>40</v>
      </c>
      <c r="M3494" s="1" t="s">
        <v>213</v>
      </c>
      <c r="N3494">
        <v>113</v>
      </c>
      <c r="O3494" s="1" t="s">
        <v>198</v>
      </c>
      <c r="P3494" s="1" t="s">
        <v>198</v>
      </c>
      <c r="Q3494" s="1" t="s">
        <v>198</v>
      </c>
      <c r="W3494">
        <v>0</v>
      </c>
      <c r="X3494">
        <v>0</v>
      </c>
      <c r="Y3494">
        <v>44357.45</v>
      </c>
      <c r="Z3494">
        <v>110.32</v>
      </c>
      <c r="AG3494">
        <v>0</v>
      </c>
      <c r="AK3494">
        <v>0</v>
      </c>
      <c r="AP3494">
        <v>0</v>
      </c>
      <c r="AV3494">
        <v>0</v>
      </c>
      <c r="AY3494">
        <v>1</v>
      </c>
      <c r="AZ3494" s="1" t="s">
        <v>198</v>
      </c>
      <c r="BA3494" s="1" t="s">
        <v>198</v>
      </c>
      <c r="BB3494" s="1" t="s">
        <v>198</v>
      </c>
      <c r="BC3494">
        <v>0</v>
      </c>
      <c r="BD3494">
        <v>0</v>
      </c>
      <c r="BE3494">
        <v>1</v>
      </c>
      <c r="BF3494">
        <v>110.32</v>
      </c>
      <c r="BG3494">
        <v>1</v>
      </c>
      <c r="BH3494">
        <v>1</v>
      </c>
      <c r="BI3494">
        <v>1</v>
      </c>
      <c r="BM3494">
        <v>0</v>
      </c>
      <c r="CC3494">
        <v>0</v>
      </c>
      <c r="CD3494">
        <v>1</v>
      </c>
      <c r="CE3494">
        <v>1</v>
      </c>
      <c r="CF3494">
        <v>1</v>
      </c>
      <c r="CG3494">
        <v>413.97</v>
      </c>
      <c r="CH3494">
        <v>44357.45</v>
      </c>
      <c r="CI3494">
        <v>1</v>
      </c>
      <c r="CJ3494">
        <v>53413.97</v>
      </c>
      <c r="CK3494">
        <v>1134.663571</v>
      </c>
      <c r="CL3494">
        <v>1</v>
      </c>
      <c r="CM3494">
        <v>1</v>
      </c>
      <c r="CN3494">
        <v>413.97</v>
      </c>
      <c r="CO3494">
        <v>0</v>
      </c>
      <c r="CT3494">
        <v>0</v>
      </c>
      <c r="CY3494" s="1" t="s">
        <v>198</v>
      </c>
      <c r="CZ3494" s="1" t="s">
        <v>198</v>
      </c>
      <c r="DA3494" s="1" t="s">
        <v>198</v>
      </c>
      <c r="DB3494">
        <v>1</v>
      </c>
      <c r="DC3494">
        <v>44357.45</v>
      </c>
      <c r="DD3494">
        <v>1</v>
      </c>
      <c r="DE3494">
        <v>53413.97</v>
      </c>
      <c r="DI3494" s="1" t="s">
        <v>199</v>
      </c>
      <c r="DM3494" s="1" t="s">
        <v>198</v>
      </c>
      <c r="DN3494" s="1" t="s">
        <v>198</v>
      </c>
      <c r="DO3494" s="1" t="s">
        <v>198</v>
      </c>
      <c r="DP3494">
        <v>0</v>
      </c>
      <c r="DQ3494" s="1" t="s">
        <v>198</v>
      </c>
      <c r="DR3494" s="1" t="s">
        <v>198</v>
      </c>
      <c r="DS3494" s="1" t="s">
        <v>198</v>
      </c>
      <c r="DT3494" s="1" t="s">
        <v>198</v>
      </c>
      <c r="DU3494" s="1" t="s">
        <v>198</v>
      </c>
      <c r="DV3494">
        <v>0</v>
      </c>
      <c r="EA3494">
        <v>0</v>
      </c>
      <c r="EB3494">
        <v>4</v>
      </c>
      <c r="EC3494">
        <v>3</v>
      </c>
      <c r="EG3494" s="1" t="s">
        <v>198</v>
      </c>
      <c r="EH3494" s="1" t="s">
        <v>198</v>
      </c>
      <c r="EI3494" s="1" t="s">
        <v>198</v>
      </c>
      <c r="EJ3494" s="1" t="s">
        <v>200</v>
      </c>
      <c r="EK3494">
        <v>0</v>
      </c>
      <c r="EL3494">
        <v>1</v>
      </c>
      <c r="EM3494">
        <v>110.32</v>
      </c>
      <c r="EN3494">
        <v>1</v>
      </c>
      <c r="EO3494">
        <v>3.5507125160999999</v>
      </c>
      <c r="EP3494" s="1" t="s">
        <v>198</v>
      </c>
      <c r="EQ3494" s="1" t="s">
        <v>198</v>
      </c>
      <c r="ER3494" s="1" t="s">
        <v>198</v>
      </c>
      <c r="ES3494">
        <v>0</v>
      </c>
      <c r="ET3494">
        <v>0</v>
      </c>
      <c r="EU3494">
        <v>1134.663571</v>
      </c>
      <c r="EV3494">
        <v>0</v>
      </c>
      <c r="EW3494">
        <v>3.5507125160999999</v>
      </c>
      <c r="EX3494">
        <v>1138.2142835</v>
      </c>
      <c r="FB3494">
        <v>0</v>
      </c>
      <c r="FF3494">
        <v>0</v>
      </c>
      <c r="FG3494">
        <v>1</v>
      </c>
      <c r="FH3494">
        <v>0</v>
      </c>
      <c r="FI3494" s="1" t="s">
        <v>198</v>
      </c>
      <c r="FJ3494" s="1" t="s">
        <v>198</v>
      </c>
      <c r="FK3494" s="1" t="s">
        <v>198</v>
      </c>
      <c r="FL3494" s="1" t="s">
        <v>198</v>
      </c>
      <c r="FM3494" s="1" t="s">
        <v>198</v>
      </c>
      <c r="FN3494" s="1" t="s">
        <v>198</v>
      </c>
      <c r="FO3494" s="1" t="s">
        <v>198</v>
      </c>
      <c r="FP3494" s="1" t="s">
        <v>198</v>
      </c>
      <c r="FQ3494" s="1" t="s">
        <v>198</v>
      </c>
      <c r="FR3494" s="1" t="s">
        <v>198</v>
      </c>
      <c r="FS3494" s="1" t="s">
        <v>198</v>
      </c>
      <c r="FT3494" s="1" t="s">
        <v>198</v>
      </c>
      <c r="FU3494" s="1" t="s">
        <v>198</v>
      </c>
      <c r="FV3494" s="1" t="s">
        <v>198</v>
      </c>
      <c r="FW3494" s="1" t="s">
        <v>198</v>
      </c>
      <c r="FX3494" s="1" t="s">
        <v>198</v>
      </c>
      <c r="FY3494" s="1" t="s">
        <v>198</v>
      </c>
      <c r="FZ3494" s="1" t="s">
        <v>198</v>
      </c>
      <c r="GA3494" s="1" t="s">
        <v>198</v>
      </c>
      <c r="GB3494">
        <v>3</v>
      </c>
      <c r="GC3494">
        <v>0</v>
      </c>
      <c r="GD3494">
        <v>0</v>
      </c>
      <c r="GE3494">
        <v>0</v>
      </c>
      <c r="GF3494">
        <v>0</v>
      </c>
      <c r="GG3494">
        <v>0</v>
      </c>
      <c r="GH3494">
        <v>0</v>
      </c>
    </row>
    <row r="3495" spans="1:190" x14ac:dyDescent="0.25">
      <c r="A3495">
        <v>3494</v>
      </c>
      <c r="B3495" s="1" t="s">
        <v>190</v>
      </c>
      <c r="C3495" s="1" t="s">
        <v>201</v>
      </c>
      <c r="D3495" s="1" t="s">
        <v>192</v>
      </c>
      <c r="E3495" s="1" t="s">
        <v>229</v>
      </c>
      <c r="F3495" s="1" t="s">
        <v>194</v>
      </c>
      <c r="G3495">
        <v>62</v>
      </c>
      <c r="H3495">
        <v>169</v>
      </c>
      <c r="I3495" s="1" t="s">
        <v>312</v>
      </c>
      <c r="J3495" s="1" t="s">
        <v>228</v>
      </c>
      <c r="K3495" s="2">
        <v>43341</v>
      </c>
      <c r="L3495">
        <v>40</v>
      </c>
      <c r="M3495" s="1" t="s">
        <v>197</v>
      </c>
      <c r="N3495">
        <v>112</v>
      </c>
      <c r="O3495" s="1" t="s">
        <v>198</v>
      </c>
      <c r="P3495" s="1" t="s">
        <v>198</v>
      </c>
      <c r="Q3495" s="1" t="s">
        <v>198</v>
      </c>
      <c r="W3495">
        <v>0</v>
      </c>
      <c r="X3495">
        <v>0</v>
      </c>
      <c r="Y3495">
        <v>79507.66</v>
      </c>
      <c r="Z3495">
        <v>662.65</v>
      </c>
      <c r="AG3495">
        <v>0</v>
      </c>
      <c r="AK3495">
        <v>0</v>
      </c>
      <c r="AP3495">
        <v>0</v>
      </c>
      <c r="AV3495">
        <v>0</v>
      </c>
      <c r="AY3495">
        <v>1</v>
      </c>
      <c r="AZ3495" s="1" t="s">
        <v>198</v>
      </c>
      <c r="BA3495" s="1" t="s">
        <v>198</v>
      </c>
      <c r="BB3495" s="1" t="s">
        <v>198</v>
      </c>
      <c r="BC3495">
        <v>0</v>
      </c>
      <c r="BD3495">
        <v>0</v>
      </c>
      <c r="BE3495">
        <v>1</v>
      </c>
      <c r="BF3495">
        <v>662.65</v>
      </c>
      <c r="BG3495">
        <v>1</v>
      </c>
      <c r="BH3495">
        <v>1</v>
      </c>
      <c r="BI3495">
        <v>1</v>
      </c>
      <c r="BM3495">
        <v>0</v>
      </c>
      <c r="CC3495">
        <v>0</v>
      </c>
      <c r="CK3495">
        <v>0</v>
      </c>
      <c r="CL3495">
        <v>1</v>
      </c>
      <c r="CM3495">
        <v>1</v>
      </c>
      <c r="CN3495">
        <v>13354</v>
      </c>
      <c r="CO3495">
        <v>0</v>
      </c>
      <c r="CT3495">
        <v>0</v>
      </c>
      <c r="CY3495" s="1" t="s">
        <v>198</v>
      </c>
      <c r="CZ3495" s="1" t="s">
        <v>198</v>
      </c>
      <c r="DA3495" s="1" t="s">
        <v>198</v>
      </c>
      <c r="DB3495">
        <v>1</v>
      </c>
      <c r="DC3495">
        <v>79507.66</v>
      </c>
      <c r="DD3495">
        <v>1</v>
      </c>
      <c r="DE3495">
        <v>100000</v>
      </c>
      <c r="DI3495" s="1" t="s">
        <v>199</v>
      </c>
      <c r="DM3495" s="1" t="s">
        <v>198</v>
      </c>
      <c r="DN3495" s="1" t="s">
        <v>198</v>
      </c>
      <c r="DO3495" s="1" t="s">
        <v>198</v>
      </c>
      <c r="DP3495">
        <v>0</v>
      </c>
      <c r="DQ3495" s="1" t="s">
        <v>198</v>
      </c>
      <c r="DR3495" s="1" t="s">
        <v>198</v>
      </c>
      <c r="DS3495" s="1" t="s">
        <v>198</v>
      </c>
      <c r="DT3495" s="1" t="s">
        <v>198</v>
      </c>
      <c r="DU3495" s="1" t="s">
        <v>198</v>
      </c>
      <c r="DV3495">
        <v>0</v>
      </c>
      <c r="DW3495">
        <v>1</v>
      </c>
      <c r="DX3495">
        <v>79507.66</v>
      </c>
      <c r="DY3495">
        <v>1</v>
      </c>
      <c r="DZ3495">
        <v>100000</v>
      </c>
      <c r="EA3495">
        <v>2719.1619719999999</v>
      </c>
      <c r="EB3495">
        <v>3</v>
      </c>
      <c r="EC3495">
        <v>3</v>
      </c>
      <c r="ED3495">
        <v>1</v>
      </c>
      <c r="EE3495">
        <v>1</v>
      </c>
      <c r="EF3495">
        <v>13354</v>
      </c>
      <c r="EG3495" s="1" t="s">
        <v>198</v>
      </c>
      <c r="EH3495" s="1" t="s">
        <v>198</v>
      </c>
      <c r="EI3495" s="1" t="s">
        <v>198</v>
      </c>
      <c r="EJ3495" s="1" t="s">
        <v>200</v>
      </c>
      <c r="EK3495">
        <v>0</v>
      </c>
      <c r="EL3495">
        <v>1</v>
      </c>
      <c r="EM3495">
        <v>662.65</v>
      </c>
      <c r="EN3495">
        <v>1</v>
      </c>
      <c r="EO3495">
        <v>24.226757710000001</v>
      </c>
      <c r="EP3495" s="1" t="s">
        <v>198</v>
      </c>
      <c r="EQ3495" s="1" t="s">
        <v>198</v>
      </c>
      <c r="ER3495" s="1" t="s">
        <v>198</v>
      </c>
      <c r="ES3495">
        <v>0</v>
      </c>
      <c r="ET3495">
        <v>0</v>
      </c>
      <c r="EU3495">
        <v>2719.1619719999999</v>
      </c>
      <c r="EV3495">
        <v>0</v>
      </c>
      <c r="EW3495">
        <v>24.226757710000001</v>
      </c>
      <c r="EX3495">
        <v>2743.3887297000001</v>
      </c>
      <c r="FB3495">
        <v>0</v>
      </c>
      <c r="FF3495">
        <v>0</v>
      </c>
      <c r="FG3495">
        <v>0</v>
      </c>
      <c r="FH3495">
        <v>0</v>
      </c>
      <c r="FI3495" s="1" t="s">
        <v>198</v>
      </c>
      <c r="FJ3495" s="1" t="s">
        <v>198</v>
      </c>
      <c r="FK3495" s="1" t="s">
        <v>198</v>
      </c>
      <c r="FL3495" s="1" t="s">
        <v>198</v>
      </c>
      <c r="FM3495" s="1" t="s">
        <v>198</v>
      </c>
      <c r="FN3495" s="1" t="s">
        <v>198</v>
      </c>
      <c r="FO3495" s="1" t="s">
        <v>198</v>
      </c>
      <c r="FP3495" s="1" t="s">
        <v>198</v>
      </c>
      <c r="FQ3495" s="1" t="s">
        <v>198</v>
      </c>
      <c r="FR3495" s="1" t="s">
        <v>198</v>
      </c>
      <c r="FS3495" s="1" t="s">
        <v>198</v>
      </c>
      <c r="FT3495" s="1" t="s">
        <v>198</v>
      </c>
      <c r="FU3495" s="1" t="s">
        <v>198</v>
      </c>
      <c r="FV3495" s="1" t="s">
        <v>198</v>
      </c>
      <c r="FW3495" s="1" t="s">
        <v>198</v>
      </c>
      <c r="FX3495" s="1" t="s">
        <v>198</v>
      </c>
      <c r="FY3495" s="1" t="s">
        <v>198</v>
      </c>
      <c r="FZ3495" s="1" t="s">
        <v>198</v>
      </c>
      <c r="GA3495" s="1" t="s">
        <v>198</v>
      </c>
      <c r="GB3495">
        <v>3</v>
      </c>
      <c r="GC3495">
        <v>0</v>
      </c>
      <c r="GD3495">
        <v>0</v>
      </c>
      <c r="GE3495">
        <v>0</v>
      </c>
      <c r="GF3495">
        <v>0</v>
      </c>
      <c r="GG3495">
        <v>0</v>
      </c>
      <c r="GH3495">
        <v>0</v>
      </c>
    </row>
    <row r="3496" spans="1:190" x14ac:dyDescent="0.25">
      <c r="A3496">
        <v>3495</v>
      </c>
      <c r="B3496" s="1" t="s">
        <v>219</v>
      </c>
      <c r="C3496" s="1" t="s">
        <v>191</v>
      </c>
      <c r="D3496" s="1" t="s">
        <v>192</v>
      </c>
      <c r="E3496" s="1" t="s">
        <v>224</v>
      </c>
      <c r="F3496" s="1" t="s">
        <v>234</v>
      </c>
      <c r="G3496">
        <v>24</v>
      </c>
      <c r="H3496">
        <v>46</v>
      </c>
      <c r="I3496" s="1" t="s">
        <v>273</v>
      </c>
      <c r="J3496" s="1" t="s">
        <v>210</v>
      </c>
      <c r="K3496" s="2">
        <v>43341</v>
      </c>
      <c r="L3496">
        <v>40</v>
      </c>
      <c r="M3496" s="1" t="s">
        <v>213</v>
      </c>
      <c r="N3496">
        <v>200</v>
      </c>
      <c r="O3496" s="1" t="s">
        <v>198</v>
      </c>
      <c r="P3496" s="1" t="s">
        <v>198</v>
      </c>
      <c r="Q3496" s="1" t="s">
        <v>198</v>
      </c>
      <c r="W3496">
        <v>0</v>
      </c>
      <c r="X3496">
        <v>0</v>
      </c>
      <c r="Z3496">
        <v>108317.19</v>
      </c>
      <c r="AG3496">
        <v>0</v>
      </c>
      <c r="AK3496">
        <v>0</v>
      </c>
      <c r="AP3496">
        <v>0</v>
      </c>
      <c r="AV3496">
        <v>0</v>
      </c>
      <c r="AY3496">
        <v>1</v>
      </c>
      <c r="AZ3496" s="1" t="s">
        <v>198</v>
      </c>
      <c r="BA3496" s="1" t="s">
        <v>198</v>
      </c>
      <c r="BB3496" s="1" t="s">
        <v>198</v>
      </c>
      <c r="BC3496">
        <v>0</v>
      </c>
      <c r="BD3496">
        <v>0</v>
      </c>
      <c r="BE3496">
        <v>1</v>
      </c>
      <c r="BF3496">
        <v>108317.19</v>
      </c>
      <c r="BG3496">
        <v>3</v>
      </c>
      <c r="BH3496">
        <v>1</v>
      </c>
      <c r="BI3496">
        <v>1</v>
      </c>
      <c r="BJ3496">
        <v>1</v>
      </c>
      <c r="BK3496">
        <v>108006.64</v>
      </c>
      <c r="BL3496">
        <v>2</v>
      </c>
      <c r="BM3496">
        <v>0</v>
      </c>
      <c r="CC3496">
        <v>0</v>
      </c>
      <c r="CK3496">
        <v>0</v>
      </c>
      <c r="CO3496">
        <v>0</v>
      </c>
      <c r="CT3496">
        <v>0</v>
      </c>
      <c r="CY3496" s="1" t="s">
        <v>198</v>
      </c>
      <c r="CZ3496" s="1" t="s">
        <v>198</v>
      </c>
      <c r="DA3496" s="1" t="s">
        <v>198</v>
      </c>
      <c r="DI3496" s="1" t="s">
        <v>204</v>
      </c>
      <c r="DM3496" s="1" t="s">
        <v>198</v>
      </c>
      <c r="DN3496" s="1" t="s">
        <v>198</v>
      </c>
      <c r="DO3496" s="1" t="s">
        <v>198</v>
      </c>
      <c r="DP3496">
        <v>0</v>
      </c>
      <c r="DQ3496" s="1" t="s">
        <v>198</v>
      </c>
      <c r="DR3496" s="1" t="s">
        <v>198</v>
      </c>
      <c r="DS3496" s="1" t="s">
        <v>198</v>
      </c>
      <c r="DT3496" s="1" t="s">
        <v>198</v>
      </c>
      <c r="DU3496" s="1" t="s">
        <v>198</v>
      </c>
      <c r="DV3496">
        <v>0</v>
      </c>
      <c r="EA3496">
        <v>0</v>
      </c>
      <c r="EB3496">
        <v>3</v>
      </c>
      <c r="EC3496">
        <v>2</v>
      </c>
      <c r="EG3496" s="1" t="s">
        <v>198</v>
      </c>
      <c r="EH3496" s="1" t="s">
        <v>198</v>
      </c>
      <c r="EI3496" s="1" t="s">
        <v>198</v>
      </c>
      <c r="EJ3496" s="1" t="s">
        <v>205</v>
      </c>
      <c r="EK3496">
        <v>0</v>
      </c>
      <c r="EL3496">
        <v>1</v>
      </c>
      <c r="EM3496">
        <v>310.55</v>
      </c>
      <c r="EN3496">
        <v>1</v>
      </c>
      <c r="EO3496">
        <v>4.6061433871000004</v>
      </c>
      <c r="EP3496" s="1" t="s">
        <v>198</v>
      </c>
      <c r="EQ3496" s="1" t="s">
        <v>198</v>
      </c>
      <c r="ER3496" s="1" t="s">
        <v>198</v>
      </c>
      <c r="ES3496">
        <v>0</v>
      </c>
      <c r="ET3496">
        <v>0</v>
      </c>
      <c r="EU3496">
        <v>0</v>
      </c>
      <c r="EV3496">
        <v>0</v>
      </c>
      <c r="EW3496">
        <v>4.6061433871000004</v>
      </c>
      <c r="EX3496">
        <v>4.6061433871000004</v>
      </c>
      <c r="FB3496">
        <v>0</v>
      </c>
      <c r="FF3496">
        <v>0</v>
      </c>
      <c r="FG3496">
        <v>1</v>
      </c>
      <c r="FH3496">
        <v>0</v>
      </c>
      <c r="FI3496" s="1" t="s">
        <v>198</v>
      </c>
      <c r="FJ3496" s="1" t="s">
        <v>198</v>
      </c>
      <c r="FK3496" s="1" t="s">
        <v>198</v>
      </c>
      <c r="FL3496" s="1" t="s">
        <v>198</v>
      </c>
      <c r="FM3496" s="1" t="s">
        <v>198</v>
      </c>
      <c r="FN3496" s="1" t="s">
        <v>198</v>
      </c>
      <c r="FO3496" s="1" t="s">
        <v>198</v>
      </c>
      <c r="FP3496" s="1" t="s">
        <v>198</v>
      </c>
      <c r="FQ3496" s="1" t="s">
        <v>198</v>
      </c>
      <c r="FR3496" s="1" t="s">
        <v>198</v>
      </c>
      <c r="FS3496" s="1" t="s">
        <v>198</v>
      </c>
      <c r="FT3496" s="1" t="s">
        <v>198</v>
      </c>
      <c r="FU3496" s="1" t="s">
        <v>198</v>
      </c>
      <c r="FV3496" s="1" t="s">
        <v>198</v>
      </c>
      <c r="FW3496" s="1" t="s">
        <v>198</v>
      </c>
      <c r="FX3496" s="1" t="s">
        <v>198</v>
      </c>
      <c r="FY3496" s="1" t="s">
        <v>198</v>
      </c>
      <c r="FZ3496" s="1" t="s">
        <v>198</v>
      </c>
      <c r="GA3496" s="1" t="s">
        <v>198</v>
      </c>
      <c r="GB3496">
        <v>2</v>
      </c>
      <c r="GC3496">
        <v>0</v>
      </c>
      <c r="GD3496">
        <v>0</v>
      </c>
      <c r="GE3496">
        <v>0</v>
      </c>
      <c r="GF3496">
        <v>0</v>
      </c>
      <c r="GG3496">
        <v>0</v>
      </c>
      <c r="GH3496">
        <v>0</v>
      </c>
    </row>
    <row r="3497" spans="1:190" x14ac:dyDescent="0.25">
      <c r="A3497">
        <v>3496</v>
      </c>
      <c r="B3497" s="1" t="s">
        <v>190</v>
      </c>
      <c r="C3497" s="1" t="s">
        <v>201</v>
      </c>
      <c r="D3497" s="1" t="s">
        <v>192</v>
      </c>
      <c r="E3497" s="1" t="s">
        <v>193</v>
      </c>
      <c r="F3497" s="1" t="s">
        <v>194</v>
      </c>
      <c r="G3497">
        <v>26</v>
      </c>
      <c r="H3497">
        <v>142</v>
      </c>
      <c r="I3497" s="1" t="s">
        <v>389</v>
      </c>
      <c r="J3497" s="1" t="s">
        <v>296</v>
      </c>
      <c r="K3497" s="2">
        <v>43342</v>
      </c>
      <c r="L3497">
        <v>40</v>
      </c>
      <c r="M3497" s="1" t="s">
        <v>213</v>
      </c>
      <c r="N3497">
        <v>111</v>
      </c>
      <c r="O3497" s="1" t="s">
        <v>198</v>
      </c>
      <c r="P3497" s="1" t="s">
        <v>198</v>
      </c>
      <c r="Q3497" s="1" t="s">
        <v>198</v>
      </c>
      <c r="W3497">
        <v>0</v>
      </c>
      <c r="X3497">
        <v>0</v>
      </c>
      <c r="Z3497">
        <v>1152.54</v>
      </c>
      <c r="AG3497">
        <v>0</v>
      </c>
      <c r="AK3497">
        <v>0</v>
      </c>
      <c r="AP3497">
        <v>0</v>
      </c>
      <c r="AV3497">
        <v>0</v>
      </c>
      <c r="AY3497">
        <v>1</v>
      </c>
      <c r="AZ3497" s="1" t="s">
        <v>198</v>
      </c>
      <c r="BA3497" s="1" t="s">
        <v>198</v>
      </c>
      <c r="BB3497" s="1" t="s">
        <v>198</v>
      </c>
      <c r="BC3497">
        <v>0</v>
      </c>
      <c r="BD3497">
        <v>0</v>
      </c>
      <c r="BE3497">
        <v>1</v>
      </c>
      <c r="BF3497">
        <v>1152.54</v>
      </c>
      <c r="BG3497">
        <v>1</v>
      </c>
      <c r="BH3497">
        <v>1</v>
      </c>
      <c r="BI3497">
        <v>1</v>
      </c>
      <c r="BM3497">
        <v>0</v>
      </c>
      <c r="CC3497">
        <v>0</v>
      </c>
      <c r="CK3497">
        <v>0</v>
      </c>
      <c r="CO3497">
        <v>0</v>
      </c>
      <c r="CT3497">
        <v>0</v>
      </c>
      <c r="CY3497" s="1" t="s">
        <v>198</v>
      </c>
      <c r="CZ3497" s="1" t="s">
        <v>198</v>
      </c>
      <c r="DA3497" s="1" t="s">
        <v>198</v>
      </c>
      <c r="DI3497" s="1" t="s">
        <v>204</v>
      </c>
      <c r="DM3497" s="1" t="s">
        <v>198</v>
      </c>
      <c r="DN3497" s="1" t="s">
        <v>198</v>
      </c>
      <c r="DO3497" s="1" t="s">
        <v>198</v>
      </c>
      <c r="DP3497">
        <v>0</v>
      </c>
      <c r="DQ3497" s="1" t="s">
        <v>198</v>
      </c>
      <c r="DR3497" s="1" t="s">
        <v>198</v>
      </c>
      <c r="DS3497" s="1" t="s">
        <v>198</v>
      </c>
      <c r="DT3497" s="1" t="s">
        <v>198</v>
      </c>
      <c r="DU3497" s="1" t="s">
        <v>198</v>
      </c>
      <c r="DV3497">
        <v>0</v>
      </c>
      <c r="EA3497">
        <v>0</v>
      </c>
      <c r="EB3497">
        <v>2</v>
      </c>
      <c r="EC3497">
        <v>1</v>
      </c>
      <c r="EG3497" s="1" t="s">
        <v>198</v>
      </c>
      <c r="EH3497" s="1" t="s">
        <v>198</v>
      </c>
      <c r="EI3497" s="1" t="s">
        <v>198</v>
      </c>
      <c r="EJ3497" s="1" t="s">
        <v>205</v>
      </c>
      <c r="EK3497">
        <v>0</v>
      </c>
      <c r="EL3497">
        <v>1</v>
      </c>
      <c r="EM3497">
        <v>1152.54</v>
      </c>
      <c r="EN3497">
        <v>1</v>
      </c>
      <c r="EO3497">
        <v>14.432826484</v>
      </c>
      <c r="EP3497" s="1" t="s">
        <v>198</v>
      </c>
      <c r="EQ3497" s="1" t="s">
        <v>198</v>
      </c>
      <c r="ER3497" s="1" t="s">
        <v>198</v>
      </c>
      <c r="ES3497">
        <v>0</v>
      </c>
      <c r="ET3497">
        <v>0</v>
      </c>
      <c r="EU3497">
        <v>0</v>
      </c>
      <c r="EV3497">
        <v>0</v>
      </c>
      <c r="EW3497">
        <v>14.432826484</v>
      </c>
      <c r="EX3497">
        <v>14.432826484</v>
      </c>
      <c r="FB3497">
        <v>0</v>
      </c>
      <c r="FF3497">
        <v>0</v>
      </c>
      <c r="FG3497">
        <v>1</v>
      </c>
      <c r="FH3497">
        <v>0</v>
      </c>
      <c r="FI3497" s="1" t="s">
        <v>198</v>
      </c>
      <c r="FJ3497" s="1" t="s">
        <v>198</v>
      </c>
      <c r="FK3497" s="1" t="s">
        <v>198</v>
      </c>
      <c r="FL3497" s="1" t="s">
        <v>198</v>
      </c>
      <c r="FM3497" s="1" t="s">
        <v>198</v>
      </c>
      <c r="FN3497" s="1" t="s">
        <v>198</v>
      </c>
      <c r="FO3497" s="1" t="s">
        <v>198</v>
      </c>
      <c r="FP3497" s="1" t="s">
        <v>198</v>
      </c>
      <c r="FQ3497" s="1" t="s">
        <v>198</v>
      </c>
      <c r="FR3497" s="1" t="s">
        <v>198</v>
      </c>
      <c r="FS3497" s="1" t="s">
        <v>198</v>
      </c>
      <c r="FT3497" s="1" t="s">
        <v>198</v>
      </c>
      <c r="FU3497" s="1" t="s">
        <v>198</v>
      </c>
      <c r="FV3497" s="1" t="s">
        <v>198</v>
      </c>
      <c r="FW3497" s="1" t="s">
        <v>198</v>
      </c>
      <c r="FX3497" s="1" t="s">
        <v>198</v>
      </c>
      <c r="FY3497" s="1" t="s">
        <v>198</v>
      </c>
      <c r="FZ3497" s="1" t="s">
        <v>198</v>
      </c>
      <c r="GA3497" s="1" t="s">
        <v>198</v>
      </c>
      <c r="GB3497">
        <v>1</v>
      </c>
      <c r="GC3497">
        <v>0</v>
      </c>
      <c r="GD3497">
        <v>0</v>
      </c>
      <c r="GE3497">
        <v>0</v>
      </c>
      <c r="GF3497">
        <v>0</v>
      </c>
      <c r="GG3497">
        <v>0</v>
      </c>
      <c r="GH3497">
        <v>0</v>
      </c>
    </row>
    <row r="3498" spans="1:190" x14ac:dyDescent="0.25">
      <c r="A3498">
        <v>3497</v>
      </c>
      <c r="B3498" s="1" t="s">
        <v>190</v>
      </c>
      <c r="C3498" s="1" t="s">
        <v>201</v>
      </c>
      <c r="D3498" s="1" t="s">
        <v>192</v>
      </c>
      <c r="E3498" s="1" t="s">
        <v>193</v>
      </c>
      <c r="F3498" s="1" t="s">
        <v>194</v>
      </c>
      <c r="G3498">
        <v>28</v>
      </c>
      <c r="H3498">
        <v>25</v>
      </c>
      <c r="I3498" s="1" t="s">
        <v>405</v>
      </c>
      <c r="J3498" s="1" t="s">
        <v>228</v>
      </c>
      <c r="K3498" s="2">
        <v>43342</v>
      </c>
      <c r="L3498">
        <v>40</v>
      </c>
      <c r="M3498" s="1" t="s">
        <v>213</v>
      </c>
      <c r="N3498">
        <v>113</v>
      </c>
      <c r="O3498" s="1" t="s">
        <v>198</v>
      </c>
      <c r="P3498" s="1" t="s">
        <v>198</v>
      </c>
      <c r="Q3498" s="1" t="s">
        <v>198</v>
      </c>
      <c r="W3498">
        <v>0</v>
      </c>
      <c r="X3498">
        <v>0</v>
      </c>
      <c r="Z3498">
        <v>10708.13</v>
      </c>
      <c r="AG3498">
        <v>0</v>
      </c>
      <c r="AK3498">
        <v>0</v>
      </c>
      <c r="AP3498">
        <v>0</v>
      </c>
      <c r="AV3498">
        <v>0</v>
      </c>
      <c r="AY3498">
        <v>1</v>
      </c>
      <c r="AZ3498" s="1" t="s">
        <v>198</v>
      </c>
      <c r="BA3498" s="1" t="s">
        <v>198</v>
      </c>
      <c r="BB3498" s="1" t="s">
        <v>198</v>
      </c>
      <c r="BC3498">
        <v>0</v>
      </c>
      <c r="BD3498">
        <v>0</v>
      </c>
      <c r="BE3498">
        <v>1</v>
      </c>
      <c r="BF3498">
        <v>10708.13</v>
      </c>
      <c r="BG3498">
        <v>1</v>
      </c>
      <c r="BH3498">
        <v>1</v>
      </c>
      <c r="BI3498">
        <v>1</v>
      </c>
      <c r="BM3498">
        <v>0</v>
      </c>
      <c r="CC3498">
        <v>0</v>
      </c>
      <c r="CK3498">
        <v>0</v>
      </c>
      <c r="CO3498">
        <v>0</v>
      </c>
      <c r="CT3498">
        <v>0</v>
      </c>
      <c r="CY3498" s="1" t="s">
        <v>198</v>
      </c>
      <c r="CZ3498" s="1" t="s">
        <v>198</v>
      </c>
      <c r="DA3498" s="1" t="s">
        <v>198</v>
      </c>
      <c r="DI3498" s="1" t="s">
        <v>204</v>
      </c>
      <c r="DM3498" s="1" t="s">
        <v>198</v>
      </c>
      <c r="DN3498" s="1" t="s">
        <v>198</v>
      </c>
      <c r="DO3498" s="1" t="s">
        <v>198</v>
      </c>
      <c r="DP3498">
        <v>0</v>
      </c>
      <c r="DQ3498" s="1" t="s">
        <v>198</v>
      </c>
      <c r="DR3498" s="1" t="s">
        <v>198</v>
      </c>
      <c r="DS3498" s="1" t="s">
        <v>198</v>
      </c>
      <c r="DT3498" s="1" t="s">
        <v>198</v>
      </c>
      <c r="DU3498" s="1" t="s">
        <v>198</v>
      </c>
      <c r="DV3498">
        <v>0</v>
      </c>
      <c r="EA3498">
        <v>0</v>
      </c>
      <c r="EB3498">
        <v>2</v>
      </c>
      <c r="EC3498">
        <v>1</v>
      </c>
      <c r="EG3498" s="1" t="s">
        <v>198</v>
      </c>
      <c r="EH3498" s="1" t="s">
        <v>198</v>
      </c>
      <c r="EI3498" s="1" t="s">
        <v>198</v>
      </c>
      <c r="EJ3498" s="1" t="s">
        <v>205</v>
      </c>
      <c r="EK3498">
        <v>0</v>
      </c>
      <c r="EL3498">
        <v>1</v>
      </c>
      <c r="EM3498">
        <v>10708.13</v>
      </c>
      <c r="EN3498">
        <v>1</v>
      </c>
      <c r="EO3498">
        <v>224.26465035000001</v>
      </c>
      <c r="EP3498" s="1" t="s">
        <v>198</v>
      </c>
      <c r="EQ3498" s="1" t="s">
        <v>198</v>
      </c>
      <c r="ER3498" s="1" t="s">
        <v>198</v>
      </c>
      <c r="ES3498">
        <v>0</v>
      </c>
      <c r="ET3498">
        <v>0</v>
      </c>
      <c r="EU3498">
        <v>0</v>
      </c>
      <c r="EV3498">
        <v>0</v>
      </c>
      <c r="EW3498">
        <v>224.26465035000001</v>
      </c>
      <c r="EX3498">
        <v>224.26465035000001</v>
      </c>
      <c r="FB3498">
        <v>0</v>
      </c>
      <c r="FF3498">
        <v>0</v>
      </c>
      <c r="FG3498">
        <v>1</v>
      </c>
      <c r="FH3498">
        <v>0</v>
      </c>
      <c r="FI3498" s="1" t="s">
        <v>198</v>
      </c>
      <c r="FJ3498" s="1" t="s">
        <v>198</v>
      </c>
      <c r="FK3498" s="1" t="s">
        <v>198</v>
      </c>
      <c r="FL3498" s="1" t="s">
        <v>198</v>
      </c>
      <c r="FM3498" s="1" t="s">
        <v>198</v>
      </c>
      <c r="FN3498" s="1" t="s">
        <v>198</v>
      </c>
      <c r="FO3498" s="1" t="s">
        <v>198</v>
      </c>
      <c r="FP3498" s="1" t="s">
        <v>198</v>
      </c>
      <c r="FQ3498" s="1" t="s">
        <v>198</v>
      </c>
      <c r="FR3498" s="1" t="s">
        <v>198</v>
      </c>
      <c r="FS3498" s="1" t="s">
        <v>198</v>
      </c>
      <c r="FT3498" s="1" t="s">
        <v>198</v>
      </c>
      <c r="FU3498" s="1" t="s">
        <v>198</v>
      </c>
      <c r="FV3498" s="1" t="s">
        <v>198</v>
      </c>
      <c r="FW3498" s="1" t="s">
        <v>198</v>
      </c>
      <c r="FX3498" s="1" t="s">
        <v>198</v>
      </c>
      <c r="FY3498" s="1" t="s">
        <v>198</v>
      </c>
      <c r="FZ3498" s="1" t="s">
        <v>198</v>
      </c>
      <c r="GA3498" s="1" t="s">
        <v>198</v>
      </c>
      <c r="GB3498">
        <v>1</v>
      </c>
      <c r="GC3498">
        <v>0</v>
      </c>
      <c r="GD3498">
        <v>0</v>
      </c>
      <c r="GE3498">
        <v>0</v>
      </c>
      <c r="GF3498">
        <v>0</v>
      </c>
      <c r="GG3498">
        <v>0</v>
      </c>
      <c r="GH3498">
        <v>0</v>
      </c>
    </row>
    <row r="3499" spans="1:190" x14ac:dyDescent="0.25">
      <c r="A3499">
        <v>3498</v>
      </c>
      <c r="B3499" s="1" t="s">
        <v>274</v>
      </c>
      <c r="C3499" s="1" t="s">
        <v>201</v>
      </c>
      <c r="D3499" s="1" t="s">
        <v>192</v>
      </c>
      <c r="E3499" s="1" t="s">
        <v>193</v>
      </c>
      <c r="F3499" s="1" t="s">
        <v>194</v>
      </c>
      <c r="G3499">
        <v>31</v>
      </c>
      <c r="H3499">
        <v>86</v>
      </c>
      <c r="I3499" s="1" t="s">
        <v>421</v>
      </c>
      <c r="J3499" s="1" t="s">
        <v>196</v>
      </c>
      <c r="K3499" s="2">
        <v>43342</v>
      </c>
      <c r="L3499">
        <v>40</v>
      </c>
      <c r="M3499" s="1" t="s">
        <v>213</v>
      </c>
      <c r="N3499">
        <v>111</v>
      </c>
      <c r="O3499" s="1" t="s">
        <v>198</v>
      </c>
      <c r="P3499" s="1" t="s">
        <v>198</v>
      </c>
      <c r="Q3499" s="1" t="s">
        <v>198</v>
      </c>
      <c r="W3499">
        <v>0</v>
      </c>
      <c r="X3499">
        <v>0</v>
      </c>
      <c r="Z3499">
        <v>10.42</v>
      </c>
      <c r="AG3499">
        <v>0</v>
      </c>
      <c r="AK3499">
        <v>0</v>
      </c>
      <c r="AP3499">
        <v>0</v>
      </c>
      <c r="AV3499">
        <v>0</v>
      </c>
      <c r="AY3499">
        <v>1</v>
      </c>
      <c r="AZ3499" s="1" t="s">
        <v>198</v>
      </c>
      <c r="BA3499" s="1" t="s">
        <v>198</v>
      </c>
      <c r="BB3499" s="1" t="s">
        <v>198</v>
      </c>
      <c r="BC3499">
        <v>0</v>
      </c>
      <c r="BD3499">
        <v>0</v>
      </c>
      <c r="BE3499">
        <v>1</v>
      </c>
      <c r="BF3499">
        <v>10.42</v>
      </c>
      <c r="BG3499">
        <v>1</v>
      </c>
      <c r="BH3499">
        <v>1</v>
      </c>
      <c r="BI3499">
        <v>1</v>
      </c>
      <c r="BM3499">
        <v>0</v>
      </c>
      <c r="CC3499">
        <v>0</v>
      </c>
      <c r="CK3499">
        <v>0</v>
      </c>
      <c r="CO3499">
        <v>0</v>
      </c>
      <c r="CT3499">
        <v>0</v>
      </c>
      <c r="CY3499" s="1" t="s">
        <v>198</v>
      </c>
      <c r="CZ3499" s="1" t="s">
        <v>198</v>
      </c>
      <c r="DA3499" s="1" t="s">
        <v>198</v>
      </c>
      <c r="DI3499" s="1" t="s">
        <v>204</v>
      </c>
      <c r="DM3499" s="1" t="s">
        <v>198</v>
      </c>
      <c r="DN3499" s="1" t="s">
        <v>198</v>
      </c>
      <c r="DO3499" s="1" t="s">
        <v>198</v>
      </c>
      <c r="DP3499">
        <v>0</v>
      </c>
      <c r="DQ3499" s="1" t="s">
        <v>198</v>
      </c>
      <c r="DR3499" s="1" t="s">
        <v>198</v>
      </c>
      <c r="DS3499" s="1" t="s">
        <v>198</v>
      </c>
      <c r="DT3499" s="1" t="s">
        <v>198</v>
      </c>
      <c r="DU3499" s="1" t="s">
        <v>198</v>
      </c>
      <c r="DV3499">
        <v>0</v>
      </c>
      <c r="EA3499">
        <v>0</v>
      </c>
      <c r="EB3499">
        <v>2</v>
      </c>
      <c r="EC3499">
        <v>1</v>
      </c>
      <c r="EG3499" s="1" t="s">
        <v>198</v>
      </c>
      <c r="EH3499" s="1" t="s">
        <v>198</v>
      </c>
      <c r="EI3499" s="1" t="s">
        <v>198</v>
      </c>
      <c r="EJ3499" s="1" t="s">
        <v>205</v>
      </c>
      <c r="EK3499">
        <v>0</v>
      </c>
      <c r="EL3499">
        <v>1</v>
      </c>
      <c r="EM3499">
        <v>10.42</v>
      </c>
      <c r="EN3499">
        <v>1</v>
      </c>
      <c r="EO3499">
        <v>4.6877609032000001</v>
      </c>
      <c r="EP3499" s="1" t="s">
        <v>198</v>
      </c>
      <c r="EQ3499" s="1" t="s">
        <v>198</v>
      </c>
      <c r="ER3499" s="1" t="s">
        <v>198</v>
      </c>
      <c r="ES3499">
        <v>0</v>
      </c>
      <c r="ET3499">
        <v>0</v>
      </c>
      <c r="EU3499">
        <v>0</v>
      </c>
      <c r="EV3499">
        <v>0</v>
      </c>
      <c r="EW3499">
        <v>4.6877609032000001</v>
      </c>
      <c r="EX3499">
        <v>4.6877609032000001</v>
      </c>
      <c r="FB3499">
        <v>0</v>
      </c>
      <c r="FF3499">
        <v>0</v>
      </c>
      <c r="FG3499">
        <v>1</v>
      </c>
      <c r="FH3499">
        <v>0</v>
      </c>
      <c r="FI3499" s="1" t="s">
        <v>198</v>
      </c>
      <c r="FJ3499" s="1" t="s">
        <v>198</v>
      </c>
      <c r="FK3499" s="1" t="s">
        <v>198</v>
      </c>
      <c r="FL3499" s="1" t="s">
        <v>198</v>
      </c>
      <c r="FM3499" s="1" t="s">
        <v>198</v>
      </c>
      <c r="FN3499" s="1" t="s">
        <v>198</v>
      </c>
      <c r="FO3499" s="1" t="s">
        <v>198</v>
      </c>
      <c r="FP3499" s="1" t="s">
        <v>198</v>
      </c>
      <c r="FQ3499" s="1" t="s">
        <v>198</v>
      </c>
      <c r="FR3499" s="1" t="s">
        <v>198</v>
      </c>
      <c r="FS3499" s="1" t="s">
        <v>198</v>
      </c>
      <c r="FT3499" s="1" t="s">
        <v>198</v>
      </c>
      <c r="FU3499" s="1" t="s">
        <v>198</v>
      </c>
      <c r="FV3499" s="1" t="s">
        <v>198</v>
      </c>
      <c r="FW3499" s="1" t="s">
        <v>198</v>
      </c>
      <c r="FX3499" s="1" t="s">
        <v>198</v>
      </c>
      <c r="FY3499" s="1" t="s">
        <v>198</v>
      </c>
      <c r="FZ3499" s="1" t="s">
        <v>198</v>
      </c>
      <c r="GA3499" s="1" t="s">
        <v>198</v>
      </c>
      <c r="GB3499">
        <v>1</v>
      </c>
      <c r="GC3499">
        <v>0</v>
      </c>
      <c r="GD3499">
        <v>0</v>
      </c>
      <c r="GE3499">
        <v>0</v>
      </c>
      <c r="GF3499">
        <v>0</v>
      </c>
      <c r="GG3499">
        <v>0</v>
      </c>
      <c r="GH3499">
        <v>0</v>
      </c>
    </row>
    <row r="3500" spans="1:190" x14ac:dyDescent="0.25">
      <c r="A3500">
        <v>3499</v>
      </c>
      <c r="B3500" s="1" t="s">
        <v>274</v>
      </c>
      <c r="C3500" s="1" t="s">
        <v>201</v>
      </c>
      <c r="D3500" s="1" t="s">
        <v>192</v>
      </c>
      <c r="E3500" s="1" t="s">
        <v>193</v>
      </c>
      <c r="F3500" s="1" t="s">
        <v>194</v>
      </c>
      <c r="G3500">
        <v>38</v>
      </c>
      <c r="H3500">
        <v>70</v>
      </c>
      <c r="I3500" s="1" t="s">
        <v>225</v>
      </c>
      <c r="J3500" s="1" t="s">
        <v>226</v>
      </c>
      <c r="K3500" s="2">
        <v>43342</v>
      </c>
      <c r="L3500">
        <v>40</v>
      </c>
      <c r="M3500" s="1" t="s">
        <v>197</v>
      </c>
      <c r="N3500">
        <v>113</v>
      </c>
      <c r="O3500" s="1" t="s">
        <v>198</v>
      </c>
      <c r="P3500" s="1" t="s">
        <v>198</v>
      </c>
      <c r="Q3500" s="1" t="s">
        <v>198</v>
      </c>
      <c r="W3500">
        <v>0</v>
      </c>
      <c r="X3500">
        <v>0</v>
      </c>
      <c r="Z3500">
        <v>182.26</v>
      </c>
      <c r="AG3500">
        <v>0</v>
      </c>
      <c r="AK3500">
        <v>0</v>
      </c>
      <c r="AP3500">
        <v>0</v>
      </c>
      <c r="AV3500">
        <v>0</v>
      </c>
      <c r="AY3500">
        <v>1</v>
      </c>
      <c r="AZ3500" s="1" t="s">
        <v>198</v>
      </c>
      <c r="BA3500" s="1" t="s">
        <v>198</v>
      </c>
      <c r="BB3500" s="1" t="s">
        <v>198</v>
      </c>
      <c r="BC3500">
        <v>0</v>
      </c>
      <c r="BD3500">
        <v>0</v>
      </c>
      <c r="BE3500">
        <v>1</v>
      </c>
      <c r="BF3500">
        <v>182.26</v>
      </c>
      <c r="BG3500">
        <v>1</v>
      </c>
      <c r="BH3500">
        <v>1</v>
      </c>
      <c r="BI3500">
        <v>1</v>
      </c>
      <c r="BM3500">
        <v>0</v>
      </c>
      <c r="CC3500">
        <v>0</v>
      </c>
      <c r="CK3500">
        <v>0</v>
      </c>
      <c r="CO3500">
        <v>0</v>
      </c>
      <c r="CT3500">
        <v>0</v>
      </c>
      <c r="CY3500" s="1" t="s">
        <v>198</v>
      </c>
      <c r="CZ3500" s="1" t="s">
        <v>198</v>
      </c>
      <c r="DA3500" s="1" t="s">
        <v>198</v>
      </c>
      <c r="DI3500" s="1" t="s">
        <v>204</v>
      </c>
      <c r="DM3500" s="1" t="s">
        <v>198</v>
      </c>
      <c r="DN3500" s="1" t="s">
        <v>198</v>
      </c>
      <c r="DO3500" s="1" t="s">
        <v>198</v>
      </c>
      <c r="DP3500">
        <v>0</v>
      </c>
      <c r="DQ3500" s="1" t="s">
        <v>198</v>
      </c>
      <c r="DR3500" s="1" t="s">
        <v>198</v>
      </c>
      <c r="DS3500" s="1" t="s">
        <v>198</v>
      </c>
      <c r="DT3500" s="1" t="s">
        <v>198</v>
      </c>
      <c r="DU3500" s="1" t="s">
        <v>198</v>
      </c>
      <c r="DV3500">
        <v>0</v>
      </c>
      <c r="EA3500">
        <v>0</v>
      </c>
      <c r="EB3500">
        <v>2</v>
      </c>
      <c r="EC3500">
        <v>1</v>
      </c>
      <c r="EG3500" s="1" t="s">
        <v>198</v>
      </c>
      <c r="EH3500" s="1" t="s">
        <v>198</v>
      </c>
      <c r="EI3500" s="1" t="s">
        <v>198</v>
      </c>
      <c r="EJ3500" s="1" t="s">
        <v>205</v>
      </c>
      <c r="EK3500">
        <v>0</v>
      </c>
      <c r="EL3500">
        <v>1</v>
      </c>
      <c r="EM3500">
        <v>182.26</v>
      </c>
      <c r="EN3500">
        <v>1</v>
      </c>
      <c r="EO3500">
        <v>4.0543914193999999</v>
      </c>
      <c r="EP3500" s="1" t="s">
        <v>198</v>
      </c>
      <c r="EQ3500" s="1" t="s">
        <v>198</v>
      </c>
      <c r="ER3500" s="1" t="s">
        <v>198</v>
      </c>
      <c r="ES3500">
        <v>0</v>
      </c>
      <c r="ET3500">
        <v>0</v>
      </c>
      <c r="EU3500">
        <v>0</v>
      </c>
      <c r="EV3500">
        <v>0</v>
      </c>
      <c r="EW3500">
        <v>4.0543914193999999</v>
      </c>
      <c r="EX3500">
        <v>4.0543914193999999</v>
      </c>
      <c r="FB3500">
        <v>0</v>
      </c>
      <c r="FF3500">
        <v>0</v>
      </c>
      <c r="FG3500">
        <v>1</v>
      </c>
      <c r="FH3500">
        <v>0</v>
      </c>
      <c r="FI3500" s="1" t="s">
        <v>198</v>
      </c>
      <c r="FJ3500" s="1" t="s">
        <v>198</v>
      </c>
      <c r="FK3500" s="1" t="s">
        <v>198</v>
      </c>
      <c r="FL3500" s="1" t="s">
        <v>198</v>
      </c>
      <c r="FM3500" s="1" t="s">
        <v>198</v>
      </c>
      <c r="FN3500" s="1" t="s">
        <v>198</v>
      </c>
      <c r="FO3500" s="1" t="s">
        <v>198</v>
      </c>
      <c r="FP3500" s="1" t="s">
        <v>198</v>
      </c>
      <c r="FQ3500" s="1" t="s">
        <v>198</v>
      </c>
      <c r="FR3500" s="1" t="s">
        <v>198</v>
      </c>
      <c r="FS3500" s="1" t="s">
        <v>198</v>
      </c>
      <c r="FT3500" s="1" t="s">
        <v>198</v>
      </c>
      <c r="FU3500" s="1" t="s">
        <v>198</v>
      </c>
      <c r="FV3500" s="1" t="s">
        <v>198</v>
      </c>
      <c r="FW3500" s="1" t="s">
        <v>198</v>
      </c>
      <c r="FX3500" s="1" t="s">
        <v>198</v>
      </c>
      <c r="FY3500" s="1" t="s">
        <v>198</v>
      </c>
      <c r="FZ3500" s="1" t="s">
        <v>198</v>
      </c>
      <c r="GA3500" s="1" t="s">
        <v>198</v>
      </c>
      <c r="GB3500">
        <v>1</v>
      </c>
      <c r="GC3500">
        <v>0</v>
      </c>
      <c r="GD3500">
        <v>0</v>
      </c>
      <c r="GE3500">
        <v>0</v>
      </c>
      <c r="GF3500">
        <v>0</v>
      </c>
      <c r="GG3500">
        <v>0</v>
      </c>
      <c r="GH3500">
        <v>0</v>
      </c>
    </row>
    <row r="3501" spans="1:190" x14ac:dyDescent="0.25">
      <c r="A3501">
        <v>3500</v>
      </c>
      <c r="B3501" s="1" t="s">
        <v>190</v>
      </c>
      <c r="C3501" s="1" t="s">
        <v>201</v>
      </c>
      <c r="D3501" s="1" t="s">
        <v>192</v>
      </c>
      <c r="E3501" s="1" t="s">
        <v>193</v>
      </c>
      <c r="F3501" s="1" t="s">
        <v>194</v>
      </c>
      <c r="G3501">
        <v>26</v>
      </c>
      <c r="H3501">
        <v>40</v>
      </c>
      <c r="I3501" s="1" t="s">
        <v>318</v>
      </c>
      <c r="J3501" s="1" t="s">
        <v>212</v>
      </c>
      <c r="K3501" s="2">
        <v>43346</v>
      </c>
      <c r="L3501">
        <v>39</v>
      </c>
      <c r="M3501" s="1" t="s">
        <v>213</v>
      </c>
      <c r="N3501">
        <v>113</v>
      </c>
      <c r="O3501" s="1" t="s">
        <v>198</v>
      </c>
      <c r="P3501" s="1" t="s">
        <v>198</v>
      </c>
      <c r="Q3501" s="1" t="s">
        <v>198</v>
      </c>
      <c r="W3501">
        <v>0</v>
      </c>
      <c r="X3501">
        <v>0</v>
      </c>
      <c r="Z3501">
        <v>4.87</v>
      </c>
      <c r="AG3501">
        <v>0</v>
      </c>
      <c r="AK3501">
        <v>0</v>
      </c>
      <c r="AP3501">
        <v>0</v>
      </c>
      <c r="AV3501">
        <v>0</v>
      </c>
      <c r="AY3501">
        <v>1</v>
      </c>
      <c r="AZ3501" s="1" t="s">
        <v>198</v>
      </c>
      <c r="BA3501" s="1" t="s">
        <v>198</v>
      </c>
      <c r="BB3501" s="1" t="s">
        <v>198</v>
      </c>
      <c r="BC3501">
        <v>0</v>
      </c>
      <c r="BD3501">
        <v>0</v>
      </c>
      <c r="BE3501">
        <v>1</v>
      </c>
      <c r="BF3501">
        <v>4.87</v>
      </c>
      <c r="BG3501">
        <v>1</v>
      </c>
      <c r="BH3501">
        <v>1</v>
      </c>
      <c r="BI3501">
        <v>1</v>
      </c>
      <c r="BM3501">
        <v>0</v>
      </c>
      <c r="CC3501">
        <v>0</v>
      </c>
      <c r="CK3501">
        <v>0</v>
      </c>
      <c r="CO3501">
        <v>0</v>
      </c>
      <c r="CT3501">
        <v>0</v>
      </c>
      <c r="CY3501" s="1" t="s">
        <v>198</v>
      </c>
      <c r="CZ3501" s="1" t="s">
        <v>198</v>
      </c>
      <c r="DA3501" s="1" t="s">
        <v>198</v>
      </c>
      <c r="DI3501" s="1" t="s">
        <v>204</v>
      </c>
      <c r="DM3501" s="1" t="s">
        <v>198</v>
      </c>
      <c r="DN3501" s="1" t="s">
        <v>198</v>
      </c>
      <c r="DO3501" s="1" t="s">
        <v>198</v>
      </c>
      <c r="DP3501">
        <v>0</v>
      </c>
      <c r="DQ3501" s="1" t="s">
        <v>198</v>
      </c>
      <c r="DR3501" s="1" t="s">
        <v>198</v>
      </c>
      <c r="DS3501" s="1" t="s">
        <v>198</v>
      </c>
      <c r="DT3501" s="1" t="s">
        <v>198</v>
      </c>
      <c r="DU3501" s="1" t="s">
        <v>198</v>
      </c>
      <c r="DV3501">
        <v>0</v>
      </c>
      <c r="EA3501">
        <v>0</v>
      </c>
      <c r="EB3501">
        <v>2</v>
      </c>
      <c r="EC3501">
        <v>1</v>
      </c>
      <c r="EG3501" s="1" t="s">
        <v>198</v>
      </c>
      <c r="EH3501" s="1" t="s">
        <v>198</v>
      </c>
      <c r="EI3501" s="1" t="s">
        <v>198</v>
      </c>
      <c r="EJ3501" s="1" t="s">
        <v>205</v>
      </c>
      <c r="EK3501">
        <v>0</v>
      </c>
      <c r="EL3501">
        <v>1</v>
      </c>
      <c r="EM3501">
        <v>4.87</v>
      </c>
      <c r="EN3501">
        <v>1</v>
      </c>
      <c r="EO3501">
        <v>2.5978171935000001</v>
      </c>
      <c r="EP3501" s="1" t="s">
        <v>198</v>
      </c>
      <c r="EQ3501" s="1" t="s">
        <v>198</v>
      </c>
      <c r="ER3501" s="1" t="s">
        <v>198</v>
      </c>
      <c r="ES3501">
        <v>0</v>
      </c>
      <c r="ET3501">
        <v>0</v>
      </c>
      <c r="EU3501">
        <v>0</v>
      </c>
      <c r="EV3501">
        <v>0</v>
      </c>
      <c r="EW3501">
        <v>2.5978171935000001</v>
      </c>
      <c r="EX3501">
        <v>2.5978171935000001</v>
      </c>
      <c r="FB3501">
        <v>0</v>
      </c>
      <c r="FF3501">
        <v>0</v>
      </c>
      <c r="FG3501">
        <v>1</v>
      </c>
      <c r="FH3501">
        <v>0</v>
      </c>
      <c r="FI3501" s="1" t="s">
        <v>198</v>
      </c>
      <c r="FJ3501" s="1" t="s">
        <v>198</v>
      </c>
      <c r="FK3501" s="1" t="s">
        <v>198</v>
      </c>
      <c r="FL3501" s="1" t="s">
        <v>198</v>
      </c>
      <c r="FM3501" s="1" t="s">
        <v>198</v>
      </c>
      <c r="FN3501" s="1" t="s">
        <v>198</v>
      </c>
      <c r="FO3501" s="1" t="s">
        <v>198</v>
      </c>
      <c r="FP3501" s="1" t="s">
        <v>198</v>
      </c>
      <c r="FQ3501" s="1" t="s">
        <v>198</v>
      </c>
      <c r="FR3501" s="1" t="s">
        <v>198</v>
      </c>
      <c r="FS3501" s="1" t="s">
        <v>198</v>
      </c>
      <c r="FT3501" s="1" t="s">
        <v>198</v>
      </c>
      <c r="FU3501" s="1" t="s">
        <v>198</v>
      </c>
      <c r="FV3501" s="1" t="s">
        <v>198</v>
      </c>
      <c r="FW3501" s="1" t="s">
        <v>198</v>
      </c>
      <c r="FX3501" s="1" t="s">
        <v>198</v>
      </c>
      <c r="FY3501" s="1" t="s">
        <v>198</v>
      </c>
      <c r="FZ3501" s="1" t="s">
        <v>198</v>
      </c>
      <c r="GA3501" s="1" t="s">
        <v>198</v>
      </c>
      <c r="GB3501">
        <v>1</v>
      </c>
      <c r="GC3501">
        <v>0</v>
      </c>
      <c r="GD3501">
        <v>0</v>
      </c>
      <c r="GE3501">
        <v>0</v>
      </c>
      <c r="GF3501">
        <v>0</v>
      </c>
      <c r="GG3501">
        <v>0</v>
      </c>
      <c r="GH3501">
        <v>0</v>
      </c>
    </row>
    <row r="3502" spans="1:190" x14ac:dyDescent="0.25">
      <c r="A3502">
        <v>3501</v>
      </c>
      <c r="B3502" s="1" t="s">
        <v>190</v>
      </c>
      <c r="C3502" s="1" t="s">
        <v>201</v>
      </c>
      <c r="D3502" s="1" t="s">
        <v>192</v>
      </c>
      <c r="E3502" s="1" t="s">
        <v>193</v>
      </c>
      <c r="F3502" s="1" t="s">
        <v>194</v>
      </c>
      <c r="G3502">
        <v>44</v>
      </c>
      <c r="H3502">
        <v>39</v>
      </c>
      <c r="I3502" s="1" t="s">
        <v>206</v>
      </c>
      <c r="J3502" s="1" t="s">
        <v>207</v>
      </c>
      <c r="K3502" s="2">
        <v>43111</v>
      </c>
      <c r="L3502">
        <v>47</v>
      </c>
      <c r="M3502" s="1" t="s">
        <v>197</v>
      </c>
      <c r="N3502">
        <v>113</v>
      </c>
      <c r="O3502" s="1" t="s">
        <v>198</v>
      </c>
      <c r="P3502" s="1" t="s">
        <v>198</v>
      </c>
      <c r="Q3502" s="1" t="s">
        <v>198</v>
      </c>
      <c r="R3502">
        <v>1</v>
      </c>
      <c r="S3502">
        <v>138332.4</v>
      </c>
      <c r="T3502">
        <v>140822.38</v>
      </c>
      <c r="U3502">
        <v>1</v>
      </c>
      <c r="V3502">
        <v>156691.5</v>
      </c>
      <c r="W3502">
        <v>2424.9613835999999</v>
      </c>
      <c r="X3502">
        <v>0</v>
      </c>
      <c r="Y3502">
        <v>162995.26999999999</v>
      </c>
      <c r="Z3502">
        <v>3202.27</v>
      </c>
      <c r="AA3502">
        <v>0</v>
      </c>
      <c r="AD3502">
        <v>0</v>
      </c>
      <c r="AG3502">
        <v>0</v>
      </c>
      <c r="AK3502">
        <v>0</v>
      </c>
      <c r="AP3502">
        <v>0</v>
      </c>
      <c r="AV3502">
        <v>0</v>
      </c>
      <c r="AY3502">
        <v>1</v>
      </c>
      <c r="AZ3502" s="1" t="s">
        <v>198</v>
      </c>
      <c r="BA3502" s="1" t="s">
        <v>198</v>
      </c>
      <c r="BB3502" s="1" t="s">
        <v>198</v>
      </c>
      <c r="BC3502">
        <v>0</v>
      </c>
      <c r="BD3502">
        <v>0</v>
      </c>
      <c r="BE3502">
        <v>1</v>
      </c>
      <c r="BF3502">
        <v>3202.27</v>
      </c>
      <c r="BG3502">
        <v>1</v>
      </c>
      <c r="BH3502">
        <v>1</v>
      </c>
      <c r="BI3502">
        <v>1</v>
      </c>
      <c r="BM3502">
        <v>0</v>
      </c>
      <c r="BQ3502">
        <v>0</v>
      </c>
      <c r="BT3502">
        <v>1</v>
      </c>
      <c r="BU3502">
        <v>1</v>
      </c>
      <c r="BV3502">
        <v>6691.5</v>
      </c>
      <c r="CC3502">
        <v>0</v>
      </c>
      <c r="CK3502">
        <v>0</v>
      </c>
      <c r="CL3502">
        <v>1</v>
      </c>
      <c r="CM3502">
        <v>2</v>
      </c>
      <c r="CN3502">
        <v>7907.85</v>
      </c>
      <c r="CO3502">
        <v>0</v>
      </c>
      <c r="CT3502">
        <v>0</v>
      </c>
      <c r="CV3502">
        <v>0</v>
      </c>
      <c r="CY3502" s="1" t="s">
        <v>198</v>
      </c>
      <c r="CZ3502" s="1" t="s">
        <v>198</v>
      </c>
      <c r="DA3502" s="1" t="s">
        <v>198</v>
      </c>
      <c r="DB3502">
        <v>1</v>
      </c>
      <c r="DC3502">
        <v>162995.26999999999</v>
      </c>
      <c r="DD3502">
        <v>2</v>
      </c>
      <c r="DE3502">
        <v>207691.5</v>
      </c>
      <c r="DI3502" s="1" t="s">
        <v>222</v>
      </c>
      <c r="DM3502" s="1" t="s">
        <v>198</v>
      </c>
      <c r="DN3502" s="1" t="s">
        <v>198</v>
      </c>
      <c r="DO3502" s="1" t="s">
        <v>198</v>
      </c>
      <c r="DP3502">
        <v>0</v>
      </c>
      <c r="DQ3502" s="1" t="s">
        <v>198</v>
      </c>
      <c r="DR3502" s="1" t="s">
        <v>198</v>
      </c>
      <c r="DS3502" s="1" t="s">
        <v>198</v>
      </c>
      <c r="DT3502" s="1" t="s">
        <v>198</v>
      </c>
      <c r="DU3502" s="1" t="s">
        <v>198</v>
      </c>
      <c r="DV3502">
        <v>0</v>
      </c>
      <c r="DW3502">
        <v>1</v>
      </c>
      <c r="DX3502">
        <v>22172.89</v>
      </c>
      <c r="DY3502">
        <v>1</v>
      </c>
      <c r="DZ3502">
        <v>51000</v>
      </c>
      <c r="EA3502">
        <v>3824.8235249999998</v>
      </c>
      <c r="EB3502">
        <v>6</v>
      </c>
      <c r="EC3502">
        <v>5</v>
      </c>
      <c r="ED3502">
        <v>1</v>
      </c>
      <c r="EE3502">
        <v>1</v>
      </c>
      <c r="EF3502">
        <v>1216.3499999999999</v>
      </c>
      <c r="EG3502" s="1" t="s">
        <v>198</v>
      </c>
      <c r="EH3502" s="1" t="s">
        <v>198</v>
      </c>
      <c r="EI3502" s="1" t="s">
        <v>198</v>
      </c>
      <c r="EJ3502" s="1" t="s">
        <v>200</v>
      </c>
      <c r="EK3502">
        <v>0</v>
      </c>
      <c r="EL3502">
        <v>1</v>
      </c>
      <c r="EM3502">
        <v>3202.27</v>
      </c>
      <c r="EN3502">
        <v>1</v>
      </c>
      <c r="EO3502">
        <v>60.510465580999998</v>
      </c>
      <c r="EP3502" s="1" t="s">
        <v>198</v>
      </c>
      <c r="EQ3502" s="1" t="s">
        <v>198</v>
      </c>
      <c r="ER3502" s="1" t="s">
        <v>198</v>
      </c>
      <c r="ES3502">
        <v>0</v>
      </c>
      <c r="ET3502">
        <v>0</v>
      </c>
      <c r="EU3502">
        <v>6249.7849085999997</v>
      </c>
      <c r="EV3502">
        <v>0</v>
      </c>
      <c r="EW3502">
        <v>60.510465580999998</v>
      </c>
      <c r="EX3502">
        <v>6310.2953742</v>
      </c>
      <c r="FB3502">
        <v>0</v>
      </c>
      <c r="FF3502">
        <v>0</v>
      </c>
      <c r="FG3502">
        <v>1</v>
      </c>
      <c r="FH3502">
        <v>0</v>
      </c>
      <c r="FI3502" s="1" t="s">
        <v>198</v>
      </c>
      <c r="FJ3502" s="1" t="s">
        <v>198</v>
      </c>
      <c r="FK3502" s="1" t="s">
        <v>198</v>
      </c>
      <c r="FL3502" s="1" t="s">
        <v>198</v>
      </c>
      <c r="FM3502" s="1" t="s">
        <v>198</v>
      </c>
      <c r="FN3502" s="1" t="s">
        <v>198</v>
      </c>
      <c r="FO3502" s="1" t="s">
        <v>198</v>
      </c>
      <c r="FP3502" s="1" t="s">
        <v>198</v>
      </c>
      <c r="FQ3502" s="1" t="s">
        <v>198</v>
      </c>
      <c r="FR3502" s="1" t="s">
        <v>198</v>
      </c>
      <c r="FS3502" s="1" t="s">
        <v>198</v>
      </c>
      <c r="FT3502" s="1" t="s">
        <v>198</v>
      </c>
      <c r="FU3502" s="1" t="s">
        <v>198</v>
      </c>
      <c r="FV3502" s="1" t="s">
        <v>198</v>
      </c>
      <c r="FW3502" s="1" t="s">
        <v>198</v>
      </c>
      <c r="FX3502" s="1" t="s">
        <v>198</v>
      </c>
      <c r="FY3502" s="1" t="s">
        <v>198</v>
      </c>
      <c r="FZ3502" s="1" t="s">
        <v>198</v>
      </c>
      <c r="GA3502" s="1" t="s">
        <v>198</v>
      </c>
      <c r="GB3502">
        <v>5</v>
      </c>
      <c r="GC3502">
        <v>0</v>
      </c>
      <c r="GD3502">
        <v>0</v>
      </c>
      <c r="GE3502">
        <v>0</v>
      </c>
      <c r="GF3502">
        <v>0</v>
      </c>
      <c r="GG3502">
        <v>0</v>
      </c>
      <c r="GH3502">
        <v>0</v>
      </c>
    </row>
    <row r="3503" spans="1:190" x14ac:dyDescent="0.25">
      <c r="A3503">
        <v>3502</v>
      </c>
      <c r="B3503" s="1" t="s">
        <v>190</v>
      </c>
      <c r="C3503" s="1" t="s">
        <v>201</v>
      </c>
      <c r="D3503" s="1" t="s">
        <v>192</v>
      </c>
      <c r="E3503" s="1" t="s">
        <v>193</v>
      </c>
      <c r="F3503" s="1" t="s">
        <v>194</v>
      </c>
      <c r="G3503">
        <v>28</v>
      </c>
      <c r="H3503">
        <v>65</v>
      </c>
      <c r="I3503" s="1" t="s">
        <v>294</v>
      </c>
      <c r="J3503" s="1" t="s">
        <v>221</v>
      </c>
      <c r="K3503" s="2">
        <v>43557</v>
      </c>
      <c r="L3503">
        <v>32</v>
      </c>
      <c r="M3503" s="1" t="s">
        <v>197</v>
      </c>
      <c r="N3503">
        <v>113</v>
      </c>
      <c r="O3503" s="1" t="s">
        <v>198</v>
      </c>
      <c r="P3503" s="1" t="s">
        <v>198</v>
      </c>
      <c r="Q3503" s="1" t="s">
        <v>198</v>
      </c>
      <c r="R3503">
        <v>0</v>
      </c>
      <c r="W3503">
        <v>0</v>
      </c>
      <c r="X3503">
        <v>0</v>
      </c>
      <c r="Y3503">
        <v>27854.07</v>
      </c>
      <c r="Z3503">
        <v>59.71</v>
      </c>
      <c r="AA3503">
        <v>0</v>
      </c>
      <c r="AD3503">
        <v>0</v>
      </c>
      <c r="AG3503">
        <v>0</v>
      </c>
      <c r="AK3503">
        <v>0</v>
      </c>
      <c r="AP3503">
        <v>0</v>
      </c>
      <c r="AV3503">
        <v>0</v>
      </c>
      <c r="AY3503">
        <v>1</v>
      </c>
      <c r="AZ3503" s="1" t="s">
        <v>198</v>
      </c>
      <c r="BA3503" s="1" t="s">
        <v>198</v>
      </c>
      <c r="BB3503" s="1" t="s">
        <v>198</v>
      </c>
      <c r="BC3503">
        <v>0</v>
      </c>
      <c r="BD3503">
        <v>0</v>
      </c>
      <c r="BE3503">
        <v>1</v>
      </c>
      <c r="BF3503">
        <v>59.71</v>
      </c>
      <c r="BG3503">
        <v>1</v>
      </c>
      <c r="BH3503">
        <v>1</v>
      </c>
      <c r="BI3503">
        <v>1</v>
      </c>
      <c r="BM3503">
        <v>0</v>
      </c>
      <c r="BQ3503">
        <v>0</v>
      </c>
      <c r="BT3503">
        <v>0</v>
      </c>
      <c r="CC3503">
        <v>0</v>
      </c>
      <c r="CK3503">
        <v>0</v>
      </c>
      <c r="CL3503">
        <v>1</v>
      </c>
      <c r="CM3503">
        <v>1</v>
      </c>
      <c r="CN3503">
        <v>351.2</v>
      </c>
      <c r="CO3503">
        <v>0</v>
      </c>
      <c r="CT3503">
        <v>0</v>
      </c>
      <c r="CV3503">
        <v>0</v>
      </c>
      <c r="CY3503" s="1" t="s">
        <v>198</v>
      </c>
      <c r="CZ3503" s="1" t="s">
        <v>198</v>
      </c>
      <c r="DA3503" s="1" t="s">
        <v>198</v>
      </c>
      <c r="DB3503">
        <v>1</v>
      </c>
      <c r="DC3503">
        <v>27854.07</v>
      </c>
      <c r="DD3503">
        <v>1</v>
      </c>
      <c r="DE3503">
        <v>25000</v>
      </c>
      <c r="DI3503" s="1" t="s">
        <v>222</v>
      </c>
      <c r="DM3503" s="1" t="s">
        <v>198</v>
      </c>
      <c r="DN3503" s="1" t="s">
        <v>198</v>
      </c>
      <c r="DO3503" s="1" t="s">
        <v>198</v>
      </c>
      <c r="DP3503">
        <v>0</v>
      </c>
      <c r="DQ3503" s="1" t="s">
        <v>198</v>
      </c>
      <c r="DR3503" s="1" t="s">
        <v>198</v>
      </c>
      <c r="DS3503" s="1" t="s">
        <v>198</v>
      </c>
      <c r="DT3503" s="1" t="s">
        <v>198</v>
      </c>
      <c r="DU3503" s="1" t="s">
        <v>198</v>
      </c>
      <c r="DV3503">
        <v>0</v>
      </c>
      <c r="DW3503">
        <v>1</v>
      </c>
      <c r="DX3503">
        <v>27854.07</v>
      </c>
      <c r="DY3503">
        <v>1</v>
      </c>
      <c r="DZ3503">
        <v>25000</v>
      </c>
      <c r="EA3503">
        <v>4829.8957380000002</v>
      </c>
      <c r="EB3503">
        <v>4</v>
      </c>
      <c r="EC3503">
        <v>3</v>
      </c>
      <c r="ED3503">
        <v>1</v>
      </c>
      <c r="EE3503">
        <v>1</v>
      </c>
      <c r="EF3503">
        <v>351.2</v>
      </c>
      <c r="EG3503" s="1" t="s">
        <v>198</v>
      </c>
      <c r="EH3503" s="1" t="s">
        <v>198</v>
      </c>
      <c r="EI3503" s="1" t="s">
        <v>198</v>
      </c>
      <c r="EJ3503" s="1" t="s">
        <v>200</v>
      </c>
      <c r="EK3503">
        <v>0</v>
      </c>
      <c r="EL3503">
        <v>1</v>
      </c>
      <c r="EM3503">
        <v>59.71</v>
      </c>
      <c r="EN3503">
        <v>1</v>
      </c>
      <c r="EO3503">
        <v>0.65461674189999997</v>
      </c>
      <c r="EP3503" s="1" t="s">
        <v>198</v>
      </c>
      <c r="EQ3503" s="1" t="s">
        <v>198</v>
      </c>
      <c r="ER3503" s="1" t="s">
        <v>198</v>
      </c>
      <c r="ES3503">
        <v>0</v>
      </c>
      <c r="ET3503">
        <v>0</v>
      </c>
      <c r="EU3503">
        <v>4829.8957380000002</v>
      </c>
      <c r="EV3503">
        <v>0</v>
      </c>
      <c r="EW3503">
        <v>0.65461674189999997</v>
      </c>
      <c r="EX3503">
        <v>4830.5503546999998</v>
      </c>
      <c r="FB3503">
        <v>0</v>
      </c>
      <c r="FF3503">
        <v>0</v>
      </c>
      <c r="FG3503">
        <v>1</v>
      </c>
      <c r="FH3503">
        <v>0</v>
      </c>
      <c r="FI3503" s="1" t="s">
        <v>198</v>
      </c>
      <c r="FJ3503" s="1" t="s">
        <v>198</v>
      </c>
      <c r="FK3503" s="1" t="s">
        <v>198</v>
      </c>
      <c r="FL3503" s="1" t="s">
        <v>198</v>
      </c>
      <c r="FM3503" s="1" t="s">
        <v>198</v>
      </c>
      <c r="FN3503" s="1" t="s">
        <v>198</v>
      </c>
      <c r="FO3503" s="1" t="s">
        <v>198</v>
      </c>
      <c r="FP3503" s="1" t="s">
        <v>198</v>
      </c>
      <c r="FQ3503" s="1" t="s">
        <v>198</v>
      </c>
      <c r="FR3503" s="1" t="s">
        <v>198</v>
      </c>
      <c r="FS3503" s="1" t="s">
        <v>198</v>
      </c>
      <c r="FT3503" s="1" t="s">
        <v>198</v>
      </c>
      <c r="FU3503" s="1" t="s">
        <v>198</v>
      </c>
      <c r="FV3503" s="1" t="s">
        <v>198</v>
      </c>
      <c r="FW3503" s="1" t="s">
        <v>198</v>
      </c>
      <c r="FX3503" s="1" t="s">
        <v>198</v>
      </c>
      <c r="FY3503" s="1" t="s">
        <v>198</v>
      </c>
      <c r="FZ3503" s="1" t="s">
        <v>198</v>
      </c>
      <c r="GA3503" s="1" t="s">
        <v>198</v>
      </c>
      <c r="GB3503">
        <v>3</v>
      </c>
      <c r="GC3503">
        <v>0</v>
      </c>
      <c r="GD3503">
        <v>0</v>
      </c>
      <c r="GE3503">
        <v>0</v>
      </c>
      <c r="GF3503">
        <v>0</v>
      </c>
      <c r="GG3503">
        <v>0</v>
      </c>
      <c r="GH3503">
        <v>0</v>
      </c>
    </row>
    <row r="3504" spans="1:190" x14ac:dyDescent="0.25">
      <c r="A3504">
        <v>3503</v>
      </c>
      <c r="B3504" s="1" t="s">
        <v>321</v>
      </c>
      <c r="C3504" s="1" t="s">
        <v>201</v>
      </c>
      <c r="D3504" s="1" t="s">
        <v>192</v>
      </c>
      <c r="E3504" s="1" t="s">
        <v>193</v>
      </c>
      <c r="F3504" s="1" t="s">
        <v>194</v>
      </c>
      <c r="G3504">
        <v>22</v>
      </c>
      <c r="H3504">
        <v>176</v>
      </c>
      <c r="I3504" s="1" t="s">
        <v>406</v>
      </c>
      <c r="J3504" s="1" t="s">
        <v>221</v>
      </c>
      <c r="K3504" s="2">
        <v>43347</v>
      </c>
      <c r="L3504">
        <v>39</v>
      </c>
      <c r="M3504" s="1" t="s">
        <v>213</v>
      </c>
      <c r="N3504">
        <v>113</v>
      </c>
      <c r="O3504" s="1" t="s">
        <v>198</v>
      </c>
      <c r="P3504" s="1" t="s">
        <v>198</v>
      </c>
      <c r="Q3504" s="1" t="s">
        <v>198</v>
      </c>
      <c r="W3504">
        <v>0</v>
      </c>
      <c r="X3504">
        <v>0</v>
      </c>
      <c r="Z3504">
        <v>573.41</v>
      </c>
      <c r="AG3504">
        <v>0</v>
      </c>
      <c r="AK3504">
        <v>0</v>
      </c>
      <c r="AP3504">
        <v>0</v>
      </c>
      <c r="AV3504">
        <v>0</v>
      </c>
      <c r="AY3504">
        <v>1</v>
      </c>
      <c r="AZ3504" s="1" t="s">
        <v>198</v>
      </c>
      <c r="BA3504" s="1" t="s">
        <v>198</v>
      </c>
      <c r="BB3504" s="1" t="s">
        <v>198</v>
      </c>
      <c r="BC3504">
        <v>0</v>
      </c>
      <c r="BD3504">
        <v>0</v>
      </c>
      <c r="BE3504">
        <v>1</v>
      </c>
      <c r="BF3504">
        <v>573.41</v>
      </c>
      <c r="BG3504">
        <v>1</v>
      </c>
      <c r="BH3504">
        <v>1</v>
      </c>
      <c r="BI3504">
        <v>1</v>
      </c>
      <c r="BM3504">
        <v>0</v>
      </c>
      <c r="CC3504">
        <v>0</v>
      </c>
      <c r="CK3504">
        <v>0</v>
      </c>
      <c r="CO3504">
        <v>0</v>
      </c>
      <c r="CT3504">
        <v>0</v>
      </c>
      <c r="CY3504" s="1" t="s">
        <v>198</v>
      </c>
      <c r="CZ3504" s="1" t="s">
        <v>198</v>
      </c>
      <c r="DA3504" s="1" t="s">
        <v>198</v>
      </c>
      <c r="DI3504" s="1" t="s">
        <v>204</v>
      </c>
      <c r="DM3504" s="1" t="s">
        <v>198</v>
      </c>
      <c r="DN3504" s="1" t="s">
        <v>198</v>
      </c>
      <c r="DO3504" s="1" t="s">
        <v>198</v>
      </c>
      <c r="DP3504">
        <v>0</v>
      </c>
      <c r="DQ3504" s="1" t="s">
        <v>198</v>
      </c>
      <c r="DR3504" s="1" t="s">
        <v>198</v>
      </c>
      <c r="DS3504" s="1" t="s">
        <v>198</v>
      </c>
      <c r="DT3504" s="1" t="s">
        <v>198</v>
      </c>
      <c r="DU3504" s="1" t="s">
        <v>198</v>
      </c>
      <c r="DV3504">
        <v>0</v>
      </c>
      <c r="EA3504">
        <v>0</v>
      </c>
      <c r="EB3504">
        <v>2</v>
      </c>
      <c r="EC3504">
        <v>1</v>
      </c>
      <c r="EG3504" s="1" t="s">
        <v>198</v>
      </c>
      <c r="EH3504" s="1" t="s">
        <v>198</v>
      </c>
      <c r="EI3504" s="1" t="s">
        <v>198</v>
      </c>
      <c r="EJ3504" s="1" t="s">
        <v>205</v>
      </c>
      <c r="EK3504">
        <v>0</v>
      </c>
      <c r="EL3504">
        <v>1</v>
      </c>
      <c r="EM3504">
        <v>573.41</v>
      </c>
      <c r="EN3504">
        <v>1</v>
      </c>
      <c r="EO3504">
        <v>6.4027773871000004</v>
      </c>
      <c r="EP3504" s="1" t="s">
        <v>198</v>
      </c>
      <c r="EQ3504" s="1" t="s">
        <v>198</v>
      </c>
      <c r="ER3504" s="1" t="s">
        <v>198</v>
      </c>
      <c r="ES3504">
        <v>0</v>
      </c>
      <c r="ET3504">
        <v>0</v>
      </c>
      <c r="EU3504">
        <v>0</v>
      </c>
      <c r="EV3504">
        <v>0</v>
      </c>
      <c r="EW3504">
        <v>6.4027773871000004</v>
      </c>
      <c r="EX3504">
        <v>6.4027773871000004</v>
      </c>
      <c r="FB3504">
        <v>0</v>
      </c>
      <c r="FF3504">
        <v>0</v>
      </c>
      <c r="FG3504">
        <v>1</v>
      </c>
      <c r="FH3504">
        <v>0</v>
      </c>
      <c r="FI3504" s="1" t="s">
        <v>198</v>
      </c>
      <c r="FJ3504" s="1" t="s">
        <v>198</v>
      </c>
      <c r="FK3504" s="1" t="s">
        <v>198</v>
      </c>
      <c r="FL3504" s="1" t="s">
        <v>198</v>
      </c>
      <c r="FM3504" s="1" t="s">
        <v>198</v>
      </c>
      <c r="FN3504" s="1" t="s">
        <v>198</v>
      </c>
      <c r="FO3504" s="1" t="s">
        <v>198</v>
      </c>
      <c r="FP3504" s="1" t="s">
        <v>198</v>
      </c>
      <c r="FQ3504" s="1" t="s">
        <v>198</v>
      </c>
      <c r="FR3504" s="1" t="s">
        <v>198</v>
      </c>
      <c r="FS3504" s="1" t="s">
        <v>198</v>
      </c>
      <c r="FT3504" s="1" t="s">
        <v>198</v>
      </c>
      <c r="FU3504" s="1" t="s">
        <v>198</v>
      </c>
      <c r="FV3504" s="1" t="s">
        <v>198</v>
      </c>
      <c r="FW3504" s="1" t="s">
        <v>198</v>
      </c>
      <c r="FX3504" s="1" t="s">
        <v>198</v>
      </c>
      <c r="FY3504" s="1" t="s">
        <v>198</v>
      </c>
      <c r="FZ3504" s="1" t="s">
        <v>198</v>
      </c>
      <c r="GA3504" s="1" t="s">
        <v>198</v>
      </c>
      <c r="GB3504">
        <v>1</v>
      </c>
      <c r="GC3504">
        <v>0</v>
      </c>
      <c r="GD3504">
        <v>0</v>
      </c>
      <c r="GE3504">
        <v>0</v>
      </c>
      <c r="GF3504">
        <v>0</v>
      </c>
      <c r="GG3504">
        <v>0</v>
      </c>
      <c r="GH3504">
        <v>0</v>
      </c>
    </row>
    <row r="3505" spans="1:190" x14ac:dyDescent="0.25">
      <c r="A3505">
        <v>3504</v>
      </c>
      <c r="B3505" s="1" t="s">
        <v>190</v>
      </c>
      <c r="C3505" s="1" t="s">
        <v>201</v>
      </c>
      <c r="D3505" s="1" t="s">
        <v>192</v>
      </c>
      <c r="E3505" s="1" t="s">
        <v>193</v>
      </c>
      <c r="F3505" s="1" t="s">
        <v>194</v>
      </c>
      <c r="G3505">
        <v>32</v>
      </c>
      <c r="H3505">
        <v>62</v>
      </c>
      <c r="I3505" s="1" t="s">
        <v>195</v>
      </c>
      <c r="J3505" s="1" t="s">
        <v>196</v>
      </c>
      <c r="K3505" s="2">
        <v>43347</v>
      </c>
      <c r="L3505">
        <v>39</v>
      </c>
      <c r="M3505" s="1" t="s">
        <v>213</v>
      </c>
      <c r="N3505">
        <v>113</v>
      </c>
      <c r="O3505" s="1" t="s">
        <v>198</v>
      </c>
      <c r="P3505" s="1" t="s">
        <v>198</v>
      </c>
      <c r="Q3505" s="1" t="s">
        <v>198</v>
      </c>
      <c r="R3505">
        <v>1</v>
      </c>
      <c r="S3505">
        <v>50687.94</v>
      </c>
      <c r="T3505">
        <v>51686.83</v>
      </c>
      <c r="U3505">
        <v>1</v>
      </c>
      <c r="V3505">
        <v>51973.45</v>
      </c>
      <c r="W3505">
        <v>912.27254949999997</v>
      </c>
      <c r="X3505">
        <v>0</v>
      </c>
      <c r="Y3505">
        <v>51686.83</v>
      </c>
      <c r="Z3505">
        <v>3.87</v>
      </c>
      <c r="AG3505">
        <v>0</v>
      </c>
      <c r="AK3505">
        <v>0</v>
      </c>
      <c r="AP3505">
        <v>0</v>
      </c>
      <c r="AV3505">
        <v>0</v>
      </c>
      <c r="AY3505">
        <v>1</v>
      </c>
      <c r="AZ3505" s="1" t="s">
        <v>198</v>
      </c>
      <c r="BA3505" s="1" t="s">
        <v>198</v>
      </c>
      <c r="BB3505" s="1" t="s">
        <v>198</v>
      </c>
      <c r="BC3505">
        <v>0</v>
      </c>
      <c r="BD3505">
        <v>0</v>
      </c>
      <c r="BE3505">
        <v>1</v>
      </c>
      <c r="BF3505">
        <v>3.87</v>
      </c>
      <c r="BG3505">
        <v>1</v>
      </c>
      <c r="BH3505">
        <v>1</v>
      </c>
      <c r="BI3505">
        <v>1</v>
      </c>
      <c r="BM3505">
        <v>0</v>
      </c>
      <c r="CC3505">
        <v>0</v>
      </c>
      <c r="CK3505">
        <v>0</v>
      </c>
      <c r="CL3505">
        <v>1</v>
      </c>
      <c r="CM3505">
        <v>1</v>
      </c>
      <c r="CN3505">
        <v>1973.45</v>
      </c>
      <c r="CO3505">
        <v>0</v>
      </c>
      <c r="CT3505">
        <v>0</v>
      </c>
      <c r="CY3505" s="1" t="s">
        <v>198</v>
      </c>
      <c r="CZ3505" s="1" t="s">
        <v>198</v>
      </c>
      <c r="DA3505" s="1" t="s">
        <v>198</v>
      </c>
      <c r="DB3505">
        <v>1</v>
      </c>
      <c r="DC3505">
        <v>51686.83</v>
      </c>
      <c r="DD3505">
        <v>1</v>
      </c>
      <c r="DE3505">
        <v>51973.45</v>
      </c>
      <c r="DI3505" s="1" t="s">
        <v>204</v>
      </c>
      <c r="DM3505" s="1" t="s">
        <v>198</v>
      </c>
      <c r="DN3505" s="1" t="s">
        <v>198</v>
      </c>
      <c r="DO3505" s="1" t="s">
        <v>198</v>
      </c>
      <c r="DP3505">
        <v>0</v>
      </c>
      <c r="DQ3505" s="1" t="s">
        <v>198</v>
      </c>
      <c r="DR3505" s="1" t="s">
        <v>198</v>
      </c>
      <c r="DS3505" s="1" t="s">
        <v>198</v>
      </c>
      <c r="DT3505" s="1" t="s">
        <v>198</v>
      </c>
      <c r="DU3505" s="1" t="s">
        <v>198</v>
      </c>
      <c r="DV3505">
        <v>0</v>
      </c>
      <c r="EA3505">
        <v>0</v>
      </c>
      <c r="EB3505">
        <v>4</v>
      </c>
      <c r="EC3505">
        <v>3</v>
      </c>
      <c r="ED3505">
        <v>1</v>
      </c>
      <c r="EE3505">
        <v>1</v>
      </c>
      <c r="EF3505">
        <v>1973.45</v>
      </c>
      <c r="EG3505" s="1" t="s">
        <v>198</v>
      </c>
      <c r="EH3505" s="1" t="s">
        <v>198</v>
      </c>
      <c r="EI3505" s="1" t="s">
        <v>198</v>
      </c>
      <c r="EJ3505" s="1" t="s">
        <v>200</v>
      </c>
      <c r="EK3505">
        <v>0</v>
      </c>
      <c r="EL3505">
        <v>1</v>
      </c>
      <c r="EM3505">
        <v>3.87</v>
      </c>
      <c r="EN3505">
        <v>1</v>
      </c>
      <c r="EO3505">
        <v>4.9478188064999999</v>
      </c>
      <c r="EP3505" s="1" t="s">
        <v>198</v>
      </c>
      <c r="EQ3505" s="1" t="s">
        <v>198</v>
      </c>
      <c r="ER3505" s="1" t="s">
        <v>198</v>
      </c>
      <c r="ES3505">
        <v>0</v>
      </c>
      <c r="ET3505">
        <v>0</v>
      </c>
      <c r="EU3505">
        <v>912.27254949999997</v>
      </c>
      <c r="EV3505">
        <v>0</v>
      </c>
      <c r="EW3505">
        <v>4.9478188064999999</v>
      </c>
      <c r="EX3505">
        <v>917.22036831000003</v>
      </c>
      <c r="FB3505">
        <v>0</v>
      </c>
      <c r="FF3505">
        <v>0</v>
      </c>
      <c r="FG3505">
        <v>1</v>
      </c>
      <c r="FH3505">
        <v>0</v>
      </c>
      <c r="FI3505" s="1" t="s">
        <v>198</v>
      </c>
      <c r="FJ3505" s="1" t="s">
        <v>198</v>
      </c>
      <c r="FK3505" s="1" t="s">
        <v>198</v>
      </c>
      <c r="FL3505" s="1" t="s">
        <v>198</v>
      </c>
      <c r="FM3505" s="1" t="s">
        <v>198</v>
      </c>
      <c r="FN3505" s="1" t="s">
        <v>198</v>
      </c>
      <c r="FO3505" s="1" t="s">
        <v>198</v>
      </c>
      <c r="FP3505" s="1" t="s">
        <v>198</v>
      </c>
      <c r="FQ3505" s="1" t="s">
        <v>198</v>
      </c>
      <c r="FR3505" s="1" t="s">
        <v>198</v>
      </c>
      <c r="FS3505" s="1" t="s">
        <v>198</v>
      </c>
      <c r="FT3505" s="1" t="s">
        <v>198</v>
      </c>
      <c r="FU3505" s="1" t="s">
        <v>198</v>
      </c>
      <c r="FV3505" s="1" t="s">
        <v>198</v>
      </c>
      <c r="FW3505" s="1" t="s">
        <v>198</v>
      </c>
      <c r="FX3505" s="1" t="s">
        <v>198</v>
      </c>
      <c r="FY3505" s="1" t="s">
        <v>198</v>
      </c>
      <c r="FZ3505" s="1" t="s">
        <v>198</v>
      </c>
      <c r="GA3505" s="1" t="s">
        <v>198</v>
      </c>
      <c r="GB3505">
        <v>3</v>
      </c>
      <c r="GC3505">
        <v>0</v>
      </c>
      <c r="GD3505">
        <v>0</v>
      </c>
      <c r="GE3505">
        <v>0</v>
      </c>
      <c r="GF3505">
        <v>0</v>
      </c>
      <c r="GG3505">
        <v>0</v>
      </c>
      <c r="GH3505">
        <v>0</v>
      </c>
    </row>
    <row r="3506" spans="1:190" x14ac:dyDescent="0.25">
      <c r="A3506">
        <v>3505</v>
      </c>
      <c r="B3506" s="1" t="s">
        <v>219</v>
      </c>
      <c r="C3506" s="1" t="s">
        <v>191</v>
      </c>
      <c r="D3506" s="1" t="s">
        <v>192</v>
      </c>
      <c r="E3506" s="1" t="s">
        <v>193</v>
      </c>
      <c r="F3506" s="1" t="s">
        <v>194</v>
      </c>
      <c r="G3506">
        <v>32</v>
      </c>
      <c r="H3506">
        <v>78</v>
      </c>
      <c r="I3506" s="1" t="s">
        <v>461</v>
      </c>
      <c r="J3506" s="1" t="s">
        <v>218</v>
      </c>
      <c r="K3506" s="2">
        <v>43348</v>
      </c>
      <c r="L3506">
        <v>39</v>
      </c>
      <c r="M3506" s="1" t="s">
        <v>197</v>
      </c>
      <c r="N3506">
        <v>113</v>
      </c>
      <c r="O3506" s="1" t="s">
        <v>198</v>
      </c>
      <c r="P3506" s="1" t="s">
        <v>198</v>
      </c>
      <c r="Q3506" s="1" t="s">
        <v>198</v>
      </c>
      <c r="W3506">
        <v>0</v>
      </c>
      <c r="X3506">
        <v>0</v>
      </c>
      <c r="Z3506">
        <v>4916.87</v>
      </c>
      <c r="AG3506">
        <v>0</v>
      </c>
      <c r="AK3506">
        <v>0</v>
      </c>
      <c r="AP3506">
        <v>0</v>
      </c>
      <c r="AV3506">
        <v>0</v>
      </c>
      <c r="AY3506">
        <v>1</v>
      </c>
      <c r="AZ3506" s="1" t="s">
        <v>198</v>
      </c>
      <c r="BA3506" s="1" t="s">
        <v>198</v>
      </c>
      <c r="BB3506" s="1" t="s">
        <v>198</v>
      </c>
      <c r="BC3506">
        <v>0</v>
      </c>
      <c r="BD3506">
        <v>0</v>
      </c>
      <c r="BE3506">
        <v>1</v>
      </c>
      <c r="BF3506">
        <v>4916.87</v>
      </c>
      <c r="BG3506">
        <v>1</v>
      </c>
      <c r="BH3506">
        <v>1</v>
      </c>
      <c r="BI3506">
        <v>1</v>
      </c>
      <c r="BM3506">
        <v>0</v>
      </c>
      <c r="CC3506">
        <v>0</v>
      </c>
      <c r="CK3506">
        <v>0</v>
      </c>
      <c r="CO3506">
        <v>0</v>
      </c>
      <c r="CT3506">
        <v>0</v>
      </c>
      <c r="CY3506" s="1" t="s">
        <v>198</v>
      </c>
      <c r="CZ3506" s="1" t="s">
        <v>198</v>
      </c>
      <c r="DA3506" s="1" t="s">
        <v>198</v>
      </c>
      <c r="DI3506" s="1" t="s">
        <v>204</v>
      </c>
      <c r="DM3506" s="1" t="s">
        <v>198</v>
      </c>
      <c r="DN3506" s="1" t="s">
        <v>198</v>
      </c>
      <c r="DO3506" s="1" t="s">
        <v>198</v>
      </c>
      <c r="DP3506">
        <v>0</v>
      </c>
      <c r="DQ3506" s="1" t="s">
        <v>198</v>
      </c>
      <c r="DR3506" s="1" t="s">
        <v>198</v>
      </c>
      <c r="DS3506" s="1" t="s">
        <v>198</v>
      </c>
      <c r="DT3506" s="1" t="s">
        <v>198</v>
      </c>
      <c r="DU3506" s="1" t="s">
        <v>198</v>
      </c>
      <c r="DV3506">
        <v>0</v>
      </c>
      <c r="EA3506">
        <v>0</v>
      </c>
      <c r="EB3506">
        <v>2</v>
      </c>
      <c r="EC3506">
        <v>1</v>
      </c>
      <c r="EG3506" s="1" t="s">
        <v>198</v>
      </c>
      <c r="EH3506" s="1" t="s">
        <v>198</v>
      </c>
      <c r="EI3506" s="1" t="s">
        <v>198</v>
      </c>
      <c r="EJ3506" s="1" t="s">
        <v>205</v>
      </c>
      <c r="EK3506">
        <v>0</v>
      </c>
      <c r="EL3506">
        <v>1</v>
      </c>
      <c r="EM3506">
        <v>4916.87</v>
      </c>
      <c r="EN3506">
        <v>1</v>
      </c>
      <c r="EO3506">
        <v>84.335427581000005</v>
      </c>
      <c r="EP3506" s="1" t="s">
        <v>198</v>
      </c>
      <c r="EQ3506" s="1" t="s">
        <v>198</v>
      </c>
      <c r="ER3506" s="1" t="s">
        <v>198</v>
      </c>
      <c r="ES3506">
        <v>0</v>
      </c>
      <c r="ET3506">
        <v>0</v>
      </c>
      <c r="EU3506">
        <v>0</v>
      </c>
      <c r="EV3506">
        <v>0</v>
      </c>
      <c r="EW3506">
        <v>84.335427581000005</v>
      </c>
      <c r="EX3506">
        <v>84.335427581000005</v>
      </c>
      <c r="FB3506">
        <v>0</v>
      </c>
      <c r="FF3506">
        <v>0</v>
      </c>
      <c r="FG3506">
        <v>1</v>
      </c>
      <c r="FH3506">
        <v>0</v>
      </c>
      <c r="FI3506" s="1" t="s">
        <v>198</v>
      </c>
      <c r="FJ3506" s="1" t="s">
        <v>198</v>
      </c>
      <c r="FK3506" s="1" t="s">
        <v>198</v>
      </c>
      <c r="FL3506" s="1" t="s">
        <v>198</v>
      </c>
      <c r="FM3506" s="1" t="s">
        <v>198</v>
      </c>
      <c r="FN3506" s="1" t="s">
        <v>198</v>
      </c>
      <c r="FO3506" s="1" t="s">
        <v>198</v>
      </c>
      <c r="FP3506" s="1" t="s">
        <v>198</v>
      </c>
      <c r="FQ3506" s="1" t="s">
        <v>198</v>
      </c>
      <c r="FR3506" s="1" t="s">
        <v>198</v>
      </c>
      <c r="FS3506" s="1" t="s">
        <v>198</v>
      </c>
      <c r="FT3506" s="1" t="s">
        <v>198</v>
      </c>
      <c r="FU3506" s="1" t="s">
        <v>198</v>
      </c>
      <c r="FV3506" s="1" t="s">
        <v>198</v>
      </c>
      <c r="FW3506" s="1" t="s">
        <v>198</v>
      </c>
      <c r="FX3506" s="1" t="s">
        <v>198</v>
      </c>
      <c r="FY3506" s="1" t="s">
        <v>198</v>
      </c>
      <c r="FZ3506" s="1" t="s">
        <v>198</v>
      </c>
      <c r="GA3506" s="1" t="s">
        <v>198</v>
      </c>
      <c r="GB3506">
        <v>1</v>
      </c>
      <c r="GC3506">
        <v>0</v>
      </c>
      <c r="GD3506">
        <v>0</v>
      </c>
      <c r="GE3506">
        <v>0</v>
      </c>
      <c r="GF3506">
        <v>0</v>
      </c>
      <c r="GG3506">
        <v>0</v>
      </c>
      <c r="GH3506">
        <v>0</v>
      </c>
    </row>
    <row r="3507" spans="1:190" x14ac:dyDescent="0.25">
      <c r="A3507">
        <v>3506</v>
      </c>
      <c r="B3507" s="1" t="s">
        <v>274</v>
      </c>
      <c r="C3507" s="1" t="s">
        <v>201</v>
      </c>
      <c r="D3507" s="1" t="s">
        <v>192</v>
      </c>
      <c r="E3507" s="1" t="s">
        <v>193</v>
      </c>
      <c r="F3507" s="1" t="s">
        <v>194</v>
      </c>
      <c r="G3507">
        <v>24</v>
      </c>
      <c r="H3507">
        <v>286</v>
      </c>
      <c r="I3507" s="1" t="s">
        <v>440</v>
      </c>
      <c r="J3507" s="1" t="s">
        <v>296</v>
      </c>
      <c r="K3507" s="2">
        <v>43348</v>
      </c>
      <c r="L3507">
        <v>39</v>
      </c>
      <c r="M3507" s="1" t="s">
        <v>213</v>
      </c>
      <c r="N3507">
        <v>113</v>
      </c>
      <c r="O3507" s="1" t="s">
        <v>198</v>
      </c>
      <c r="P3507" s="1" t="s">
        <v>198</v>
      </c>
      <c r="Q3507" s="1" t="s">
        <v>198</v>
      </c>
      <c r="W3507">
        <v>0</v>
      </c>
      <c r="X3507">
        <v>0</v>
      </c>
      <c r="Z3507">
        <v>7.28</v>
      </c>
      <c r="AG3507">
        <v>0</v>
      </c>
      <c r="AK3507">
        <v>0</v>
      </c>
      <c r="AP3507">
        <v>0</v>
      </c>
      <c r="AV3507">
        <v>0</v>
      </c>
      <c r="AY3507">
        <v>1</v>
      </c>
      <c r="AZ3507" s="1" t="s">
        <v>198</v>
      </c>
      <c r="BA3507" s="1" t="s">
        <v>198</v>
      </c>
      <c r="BB3507" s="1" t="s">
        <v>198</v>
      </c>
      <c r="BC3507">
        <v>0</v>
      </c>
      <c r="BD3507">
        <v>0</v>
      </c>
      <c r="BE3507">
        <v>1</v>
      </c>
      <c r="BF3507">
        <v>7.28</v>
      </c>
      <c r="BG3507">
        <v>1</v>
      </c>
      <c r="BH3507">
        <v>1</v>
      </c>
      <c r="BI3507">
        <v>1</v>
      </c>
      <c r="BM3507">
        <v>0</v>
      </c>
      <c r="CC3507">
        <v>0</v>
      </c>
      <c r="CK3507">
        <v>0</v>
      </c>
      <c r="CO3507">
        <v>0</v>
      </c>
      <c r="CT3507">
        <v>0</v>
      </c>
      <c r="CY3507" s="1" t="s">
        <v>198</v>
      </c>
      <c r="CZ3507" s="1" t="s">
        <v>198</v>
      </c>
      <c r="DA3507" s="1" t="s">
        <v>198</v>
      </c>
      <c r="DI3507" s="1" t="s">
        <v>204</v>
      </c>
      <c r="DM3507" s="1" t="s">
        <v>198</v>
      </c>
      <c r="DN3507" s="1" t="s">
        <v>198</v>
      </c>
      <c r="DO3507" s="1" t="s">
        <v>198</v>
      </c>
      <c r="DP3507">
        <v>0</v>
      </c>
      <c r="DQ3507" s="1" t="s">
        <v>198</v>
      </c>
      <c r="DR3507" s="1" t="s">
        <v>198</v>
      </c>
      <c r="DS3507" s="1" t="s">
        <v>198</v>
      </c>
      <c r="DT3507" s="1" t="s">
        <v>198</v>
      </c>
      <c r="DU3507" s="1" t="s">
        <v>198</v>
      </c>
      <c r="DV3507">
        <v>0</v>
      </c>
      <c r="EA3507">
        <v>0</v>
      </c>
      <c r="EB3507">
        <v>2</v>
      </c>
      <c r="EC3507">
        <v>1</v>
      </c>
      <c r="EG3507" s="1" t="s">
        <v>198</v>
      </c>
      <c r="EH3507" s="1" t="s">
        <v>198</v>
      </c>
      <c r="EI3507" s="1" t="s">
        <v>198</v>
      </c>
      <c r="EJ3507" s="1" t="s">
        <v>205</v>
      </c>
      <c r="EK3507">
        <v>0</v>
      </c>
      <c r="EL3507">
        <v>1</v>
      </c>
      <c r="EM3507">
        <v>7.28</v>
      </c>
      <c r="EN3507">
        <v>1</v>
      </c>
      <c r="EO3507">
        <v>6.2090645805999998</v>
      </c>
      <c r="EP3507" s="1" t="s">
        <v>198</v>
      </c>
      <c r="EQ3507" s="1" t="s">
        <v>198</v>
      </c>
      <c r="ER3507" s="1" t="s">
        <v>198</v>
      </c>
      <c r="ES3507">
        <v>0</v>
      </c>
      <c r="ET3507">
        <v>0</v>
      </c>
      <c r="EU3507">
        <v>0</v>
      </c>
      <c r="EV3507">
        <v>0</v>
      </c>
      <c r="EW3507">
        <v>6.2090645805999998</v>
      </c>
      <c r="EX3507">
        <v>6.2090645805999998</v>
      </c>
      <c r="FB3507">
        <v>0</v>
      </c>
      <c r="FF3507">
        <v>0</v>
      </c>
      <c r="FG3507">
        <v>1</v>
      </c>
      <c r="FH3507">
        <v>0</v>
      </c>
      <c r="FI3507" s="1" t="s">
        <v>198</v>
      </c>
      <c r="FJ3507" s="1" t="s">
        <v>198</v>
      </c>
      <c r="FK3507" s="1" t="s">
        <v>198</v>
      </c>
      <c r="FL3507" s="1" t="s">
        <v>198</v>
      </c>
      <c r="FM3507" s="1" t="s">
        <v>198</v>
      </c>
      <c r="FN3507" s="1" t="s">
        <v>198</v>
      </c>
      <c r="FO3507" s="1" t="s">
        <v>198</v>
      </c>
      <c r="FP3507" s="1" t="s">
        <v>198</v>
      </c>
      <c r="FQ3507" s="1" t="s">
        <v>198</v>
      </c>
      <c r="FR3507" s="1" t="s">
        <v>198</v>
      </c>
      <c r="FS3507" s="1" t="s">
        <v>198</v>
      </c>
      <c r="FT3507" s="1" t="s">
        <v>198</v>
      </c>
      <c r="FU3507" s="1" t="s">
        <v>198</v>
      </c>
      <c r="FV3507" s="1" t="s">
        <v>198</v>
      </c>
      <c r="FW3507" s="1" t="s">
        <v>198</v>
      </c>
      <c r="FX3507" s="1" t="s">
        <v>198</v>
      </c>
      <c r="FY3507" s="1" t="s">
        <v>198</v>
      </c>
      <c r="FZ3507" s="1" t="s">
        <v>198</v>
      </c>
      <c r="GA3507" s="1" t="s">
        <v>198</v>
      </c>
      <c r="GB3507">
        <v>1</v>
      </c>
      <c r="GC3507">
        <v>0</v>
      </c>
      <c r="GD3507">
        <v>0</v>
      </c>
      <c r="GE3507">
        <v>0</v>
      </c>
      <c r="GF3507">
        <v>0</v>
      </c>
      <c r="GG3507">
        <v>0</v>
      </c>
      <c r="GH3507">
        <v>0</v>
      </c>
    </row>
    <row r="3508" spans="1:190" x14ac:dyDescent="0.25">
      <c r="A3508">
        <v>3507</v>
      </c>
      <c r="B3508" s="1" t="s">
        <v>190</v>
      </c>
      <c r="C3508" s="1" t="s">
        <v>191</v>
      </c>
      <c r="D3508" s="1" t="s">
        <v>192</v>
      </c>
      <c r="E3508" s="1" t="s">
        <v>193</v>
      </c>
      <c r="F3508" s="1" t="s">
        <v>194</v>
      </c>
      <c r="G3508">
        <v>28</v>
      </c>
      <c r="H3508">
        <v>48</v>
      </c>
      <c r="I3508" s="1" t="s">
        <v>241</v>
      </c>
      <c r="J3508" s="1" t="s">
        <v>242</v>
      </c>
      <c r="K3508" s="2">
        <v>43348</v>
      </c>
      <c r="L3508">
        <v>39</v>
      </c>
      <c r="M3508" s="1" t="s">
        <v>213</v>
      </c>
      <c r="N3508">
        <v>113</v>
      </c>
      <c r="O3508" s="1" t="s">
        <v>198</v>
      </c>
      <c r="P3508" s="1" t="s">
        <v>198</v>
      </c>
      <c r="Q3508" s="1" t="s">
        <v>198</v>
      </c>
      <c r="W3508">
        <v>0</v>
      </c>
      <c r="X3508">
        <v>0</v>
      </c>
      <c r="Z3508">
        <v>72.819999999999993</v>
      </c>
      <c r="AG3508">
        <v>0</v>
      </c>
      <c r="AK3508">
        <v>0</v>
      </c>
      <c r="AP3508">
        <v>0</v>
      </c>
      <c r="AV3508">
        <v>0</v>
      </c>
      <c r="AY3508">
        <v>1</v>
      </c>
      <c r="AZ3508" s="1" t="s">
        <v>198</v>
      </c>
      <c r="BA3508" s="1" t="s">
        <v>198</v>
      </c>
      <c r="BB3508" s="1" t="s">
        <v>198</v>
      </c>
      <c r="BC3508">
        <v>0</v>
      </c>
      <c r="BD3508">
        <v>0</v>
      </c>
      <c r="BE3508">
        <v>1</v>
      </c>
      <c r="BF3508">
        <v>72.819999999999993</v>
      </c>
      <c r="BG3508">
        <v>1</v>
      </c>
      <c r="BH3508">
        <v>1</v>
      </c>
      <c r="BI3508">
        <v>1</v>
      </c>
      <c r="BM3508">
        <v>0</v>
      </c>
      <c r="CC3508">
        <v>0</v>
      </c>
      <c r="CK3508">
        <v>0</v>
      </c>
      <c r="CO3508">
        <v>0</v>
      </c>
      <c r="CT3508">
        <v>0</v>
      </c>
      <c r="CY3508" s="1" t="s">
        <v>198</v>
      </c>
      <c r="CZ3508" s="1" t="s">
        <v>198</v>
      </c>
      <c r="DA3508" s="1" t="s">
        <v>198</v>
      </c>
      <c r="DI3508" s="1" t="s">
        <v>204</v>
      </c>
      <c r="DM3508" s="1" t="s">
        <v>198</v>
      </c>
      <c r="DN3508" s="1" t="s">
        <v>198</v>
      </c>
      <c r="DO3508" s="1" t="s">
        <v>198</v>
      </c>
      <c r="DP3508">
        <v>0</v>
      </c>
      <c r="DQ3508" s="1" t="s">
        <v>198</v>
      </c>
      <c r="DR3508" s="1" t="s">
        <v>198</v>
      </c>
      <c r="DS3508" s="1" t="s">
        <v>198</v>
      </c>
      <c r="DT3508" s="1" t="s">
        <v>198</v>
      </c>
      <c r="DU3508" s="1" t="s">
        <v>198</v>
      </c>
      <c r="DV3508">
        <v>0</v>
      </c>
      <c r="EA3508">
        <v>0</v>
      </c>
      <c r="EB3508">
        <v>2</v>
      </c>
      <c r="EC3508">
        <v>1</v>
      </c>
      <c r="EG3508" s="1" t="s">
        <v>198</v>
      </c>
      <c r="EH3508" s="1" t="s">
        <v>198</v>
      </c>
      <c r="EI3508" s="1" t="s">
        <v>198</v>
      </c>
      <c r="EJ3508" s="1" t="s">
        <v>205</v>
      </c>
      <c r="EK3508">
        <v>0</v>
      </c>
      <c r="EL3508">
        <v>1</v>
      </c>
      <c r="EM3508">
        <v>72.819999999999993</v>
      </c>
      <c r="EN3508">
        <v>1</v>
      </c>
      <c r="EO3508">
        <v>1.3713596129000001</v>
      </c>
      <c r="EP3508" s="1" t="s">
        <v>198</v>
      </c>
      <c r="EQ3508" s="1" t="s">
        <v>198</v>
      </c>
      <c r="ER3508" s="1" t="s">
        <v>198</v>
      </c>
      <c r="ES3508">
        <v>0</v>
      </c>
      <c r="ET3508">
        <v>0</v>
      </c>
      <c r="EU3508">
        <v>0</v>
      </c>
      <c r="EV3508">
        <v>0</v>
      </c>
      <c r="EW3508">
        <v>1.3713596129000001</v>
      </c>
      <c r="EX3508">
        <v>1.3713596129000001</v>
      </c>
      <c r="FB3508">
        <v>0</v>
      </c>
      <c r="FF3508">
        <v>0</v>
      </c>
      <c r="FG3508">
        <v>1</v>
      </c>
      <c r="FH3508">
        <v>0</v>
      </c>
      <c r="FI3508" s="1" t="s">
        <v>198</v>
      </c>
      <c r="FJ3508" s="1" t="s">
        <v>198</v>
      </c>
      <c r="FK3508" s="1" t="s">
        <v>198</v>
      </c>
      <c r="FL3508" s="1" t="s">
        <v>198</v>
      </c>
      <c r="FM3508" s="1" t="s">
        <v>198</v>
      </c>
      <c r="FN3508" s="1" t="s">
        <v>198</v>
      </c>
      <c r="FO3508" s="1" t="s">
        <v>198</v>
      </c>
      <c r="FP3508" s="1" t="s">
        <v>198</v>
      </c>
      <c r="FQ3508" s="1" t="s">
        <v>198</v>
      </c>
      <c r="FR3508" s="1" t="s">
        <v>198</v>
      </c>
      <c r="FS3508" s="1" t="s">
        <v>198</v>
      </c>
      <c r="FT3508" s="1" t="s">
        <v>198</v>
      </c>
      <c r="FU3508" s="1" t="s">
        <v>198</v>
      </c>
      <c r="FV3508" s="1" t="s">
        <v>198</v>
      </c>
      <c r="FW3508" s="1" t="s">
        <v>198</v>
      </c>
      <c r="FX3508" s="1" t="s">
        <v>198</v>
      </c>
      <c r="FY3508" s="1" t="s">
        <v>198</v>
      </c>
      <c r="FZ3508" s="1" t="s">
        <v>198</v>
      </c>
      <c r="GA3508" s="1" t="s">
        <v>198</v>
      </c>
      <c r="GB3508">
        <v>1</v>
      </c>
      <c r="GC3508">
        <v>0</v>
      </c>
      <c r="GD3508">
        <v>0</v>
      </c>
      <c r="GE3508">
        <v>0</v>
      </c>
      <c r="GF3508">
        <v>0</v>
      </c>
      <c r="GG3508">
        <v>0</v>
      </c>
      <c r="GH3508">
        <v>0</v>
      </c>
    </row>
    <row r="3509" spans="1:190" x14ac:dyDescent="0.25">
      <c r="A3509">
        <v>3508</v>
      </c>
      <c r="B3509" s="1" t="s">
        <v>190</v>
      </c>
      <c r="C3509" s="1" t="s">
        <v>201</v>
      </c>
      <c r="D3509" s="1" t="s">
        <v>192</v>
      </c>
      <c r="E3509" s="1" t="s">
        <v>193</v>
      </c>
      <c r="F3509" s="1" t="s">
        <v>194</v>
      </c>
      <c r="G3509">
        <v>28</v>
      </c>
      <c r="H3509">
        <v>36</v>
      </c>
      <c r="I3509" s="1" t="s">
        <v>422</v>
      </c>
      <c r="J3509" s="1" t="s">
        <v>207</v>
      </c>
      <c r="K3509" s="2">
        <v>43348</v>
      </c>
      <c r="L3509">
        <v>39</v>
      </c>
      <c r="M3509" s="1" t="s">
        <v>213</v>
      </c>
      <c r="N3509">
        <v>113</v>
      </c>
      <c r="O3509" s="1" t="s">
        <v>198</v>
      </c>
      <c r="P3509" s="1" t="s">
        <v>198</v>
      </c>
      <c r="Q3509" s="1" t="s">
        <v>198</v>
      </c>
      <c r="W3509">
        <v>0</v>
      </c>
      <c r="X3509">
        <v>0</v>
      </c>
      <c r="Z3509">
        <v>32.630000000000003</v>
      </c>
      <c r="AG3509">
        <v>0</v>
      </c>
      <c r="AK3509">
        <v>0</v>
      </c>
      <c r="AP3509">
        <v>0</v>
      </c>
      <c r="AV3509">
        <v>0</v>
      </c>
      <c r="AY3509">
        <v>1</v>
      </c>
      <c r="AZ3509" s="1" t="s">
        <v>198</v>
      </c>
      <c r="BA3509" s="1" t="s">
        <v>198</v>
      </c>
      <c r="BB3509" s="1" t="s">
        <v>198</v>
      </c>
      <c r="BC3509">
        <v>0</v>
      </c>
      <c r="BD3509">
        <v>0</v>
      </c>
      <c r="BE3509">
        <v>1</v>
      </c>
      <c r="BF3509">
        <v>32.630000000000003</v>
      </c>
      <c r="BG3509">
        <v>1</v>
      </c>
      <c r="BH3509">
        <v>1</v>
      </c>
      <c r="BI3509">
        <v>1</v>
      </c>
      <c r="BM3509">
        <v>0</v>
      </c>
      <c r="CC3509">
        <v>0</v>
      </c>
      <c r="CK3509">
        <v>0</v>
      </c>
      <c r="CO3509">
        <v>0</v>
      </c>
      <c r="CT3509">
        <v>0</v>
      </c>
      <c r="CY3509" s="1" t="s">
        <v>198</v>
      </c>
      <c r="CZ3509" s="1" t="s">
        <v>198</v>
      </c>
      <c r="DA3509" s="1" t="s">
        <v>198</v>
      </c>
      <c r="DI3509" s="1" t="s">
        <v>204</v>
      </c>
      <c r="DM3509" s="1" t="s">
        <v>198</v>
      </c>
      <c r="DN3509" s="1" t="s">
        <v>198</v>
      </c>
      <c r="DO3509" s="1" t="s">
        <v>198</v>
      </c>
      <c r="DP3509">
        <v>0</v>
      </c>
      <c r="DQ3509" s="1" t="s">
        <v>198</v>
      </c>
      <c r="DR3509" s="1" t="s">
        <v>198</v>
      </c>
      <c r="DS3509" s="1" t="s">
        <v>198</v>
      </c>
      <c r="DT3509" s="1" t="s">
        <v>198</v>
      </c>
      <c r="DU3509" s="1" t="s">
        <v>198</v>
      </c>
      <c r="DV3509">
        <v>0</v>
      </c>
      <c r="EA3509">
        <v>0</v>
      </c>
      <c r="EB3509">
        <v>2</v>
      </c>
      <c r="EC3509">
        <v>1</v>
      </c>
      <c r="EG3509" s="1" t="s">
        <v>198</v>
      </c>
      <c r="EH3509" s="1" t="s">
        <v>198</v>
      </c>
      <c r="EI3509" s="1" t="s">
        <v>198</v>
      </c>
      <c r="EJ3509" s="1" t="s">
        <v>205</v>
      </c>
      <c r="EK3509">
        <v>0</v>
      </c>
      <c r="EL3509">
        <v>1</v>
      </c>
      <c r="EM3509">
        <v>32.630000000000003</v>
      </c>
      <c r="EN3509">
        <v>1</v>
      </c>
      <c r="EO3509">
        <v>5.2443232257999997</v>
      </c>
      <c r="EP3509" s="1" t="s">
        <v>198</v>
      </c>
      <c r="EQ3509" s="1" t="s">
        <v>198</v>
      </c>
      <c r="ER3509" s="1" t="s">
        <v>198</v>
      </c>
      <c r="ES3509">
        <v>0</v>
      </c>
      <c r="ET3509">
        <v>0</v>
      </c>
      <c r="EU3509">
        <v>0</v>
      </c>
      <c r="EV3509">
        <v>0</v>
      </c>
      <c r="EW3509">
        <v>5.2443232257999997</v>
      </c>
      <c r="EX3509">
        <v>5.2443232257999997</v>
      </c>
      <c r="FB3509">
        <v>0</v>
      </c>
      <c r="FF3509">
        <v>0</v>
      </c>
      <c r="FG3509">
        <v>1</v>
      </c>
      <c r="FH3509">
        <v>0</v>
      </c>
      <c r="FI3509" s="1" t="s">
        <v>198</v>
      </c>
      <c r="FJ3509" s="1" t="s">
        <v>198</v>
      </c>
      <c r="FK3509" s="1" t="s">
        <v>198</v>
      </c>
      <c r="FL3509" s="1" t="s">
        <v>198</v>
      </c>
      <c r="FM3509" s="1" t="s">
        <v>198</v>
      </c>
      <c r="FN3509" s="1" t="s">
        <v>198</v>
      </c>
      <c r="FO3509" s="1" t="s">
        <v>198</v>
      </c>
      <c r="FP3509" s="1" t="s">
        <v>198</v>
      </c>
      <c r="FQ3509" s="1" t="s">
        <v>198</v>
      </c>
      <c r="FR3509" s="1" t="s">
        <v>198</v>
      </c>
      <c r="FS3509" s="1" t="s">
        <v>198</v>
      </c>
      <c r="FT3509" s="1" t="s">
        <v>198</v>
      </c>
      <c r="FU3509" s="1" t="s">
        <v>198</v>
      </c>
      <c r="FV3509" s="1" t="s">
        <v>198</v>
      </c>
      <c r="FW3509" s="1" t="s">
        <v>198</v>
      </c>
      <c r="FX3509" s="1" t="s">
        <v>198</v>
      </c>
      <c r="FY3509" s="1" t="s">
        <v>198</v>
      </c>
      <c r="FZ3509" s="1" t="s">
        <v>198</v>
      </c>
      <c r="GA3509" s="1" t="s">
        <v>198</v>
      </c>
      <c r="GB3509">
        <v>1</v>
      </c>
      <c r="GC3509">
        <v>0</v>
      </c>
      <c r="GD3509">
        <v>0</v>
      </c>
      <c r="GE3509">
        <v>0</v>
      </c>
      <c r="GF3509">
        <v>0</v>
      </c>
      <c r="GG3509">
        <v>0</v>
      </c>
      <c r="GH3509">
        <v>0</v>
      </c>
    </row>
    <row r="3510" spans="1:190" x14ac:dyDescent="0.25">
      <c r="A3510">
        <v>3509</v>
      </c>
      <c r="B3510" s="1" t="s">
        <v>274</v>
      </c>
      <c r="C3510" s="1" t="s">
        <v>201</v>
      </c>
      <c r="D3510" s="1" t="s">
        <v>192</v>
      </c>
      <c r="E3510" s="1" t="s">
        <v>193</v>
      </c>
      <c r="F3510" s="1" t="s">
        <v>194</v>
      </c>
      <c r="G3510">
        <v>24</v>
      </c>
      <c r="H3510">
        <v>136</v>
      </c>
      <c r="I3510" s="1" t="s">
        <v>272</v>
      </c>
      <c r="J3510" s="1" t="s">
        <v>218</v>
      </c>
      <c r="K3510" s="2">
        <v>43349</v>
      </c>
      <c r="L3510">
        <v>39</v>
      </c>
      <c r="M3510" s="1" t="s">
        <v>213</v>
      </c>
      <c r="N3510">
        <v>113</v>
      </c>
      <c r="O3510" s="1" t="s">
        <v>198</v>
      </c>
      <c r="P3510" s="1" t="s">
        <v>198</v>
      </c>
      <c r="Q3510" s="1" t="s">
        <v>198</v>
      </c>
      <c r="W3510">
        <v>0</v>
      </c>
      <c r="X3510">
        <v>0</v>
      </c>
      <c r="Z3510">
        <v>64.739999999999995</v>
      </c>
      <c r="AG3510">
        <v>0</v>
      </c>
      <c r="AK3510">
        <v>0</v>
      </c>
      <c r="AP3510">
        <v>0</v>
      </c>
      <c r="AV3510">
        <v>0</v>
      </c>
      <c r="AY3510">
        <v>1</v>
      </c>
      <c r="AZ3510" s="1" t="s">
        <v>198</v>
      </c>
      <c r="BA3510" s="1" t="s">
        <v>198</v>
      </c>
      <c r="BB3510" s="1" t="s">
        <v>198</v>
      </c>
      <c r="BC3510">
        <v>0</v>
      </c>
      <c r="BD3510">
        <v>0</v>
      </c>
      <c r="BE3510">
        <v>1</v>
      </c>
      <c r="BF3510">
        <v>64.739999999999995</v>
      </c>
      <c r="BG3510">
        <v>1</v>
      </c>
      <c r="BH3510">
        <v>1</v>
      </c>
      <c r="BI3510">
        <v>1</v>
      </c>
      <c r="BM3510">
        <v>0</v>
      </c>
      <c r="CC3510">
        <v>0</v>
      </c>
      <c r="CK3510">
        <v>0</v>
      </c>
      <c r="CO3510">
        <v>0</v>
      </c>
      <c r="CT3510">
        <v>0</v>
      </c>
      <c r="CY3510" s="1" t="s">
        <v>198</v>
      </c>
      <c r="CZ3510" s="1" t="s">
        <v>198</v>
      </c>
      <c r="DA3510" s="1" t="s">
        <v>198</v>
      </c>
      <c r="DI3510" s="1" t="s">
        <v>204</v>
      </c>
      <c r="DM3510" s="1" t="s">
        <v>198</v>
      </c>
      <c r="DN3510" s="1" t="s">
        <v>198</v>
      </c>
      <c r="DO3510" s="1" t="s">
        <v>198</v>
      </c>
      <c r="DP3510">
        <v>0</v>
      </c>
      <c r="DQ3510" s="1" t="s">
        <v>198</v>
      </c>
      <c r="DR3510" s="1" t="s">
        <v>198</v>
      </c>
      <c r="DS3510" s="1" t="s">
        <v>198</v>
      </c>
      <c r="DT3510" s="1" t="s">
        <v>198</v>
      </c>
      <c r="DU3510" s="1" t="s">
        <v>198</v>
      </c>
      <c r="DV3510">
        <v>0</v>
      </c>
      <c r="EA3510">
        <v>0</v>
      </c>
      <c r="EB3510">
        <v>2</v>
      </c>
      <c r="EC3510">
        <v>1</v>
      </c>
      <c r="EG3510" s="1" t="s">
        <v>198</v>
      </c>
      <c r="EH3510" s="1" t="s">
        <v>198</v>
      </c>
      <c r="EI3510" s="1" t="s">
        <v>198</v>
      </c>
      <c r="EJ3510" s="1" t="s">
        <v>205</v>
      </c>
      <c r="EK3510">
        <v>0</v>
      </c>
      <c r="EL3510">
        <v>1</v>
      </c>
      <c r="EM3510">
        <v>64.739999999999995</v>
      </c>
      <c r="EN3510">
        <v>1</v>
      </c>
      <c r="EO3510">
        <v>3.5662714839</v>
      </c>
      <c r="EP3510" s="1" t="s">
        <v>198</v>
      </c>
      <c r="EQ3510" s="1" t="s">
        <v>198</v>
      </c>
      <c r="ER3510" s="1" t="s">
        <v>198</v>
      </c>
      <c r="ES3510">
        <v>0</v>
      </c>
      <c r="ET3510">
        <v>0</v>
      </c>
      <c r="EU3510">
        <v>0</v>
      </c>
      <c r="EV3510">
        <v>0</v>
      </c>
      <c r="EW3510">
        <v>3.5662714839</v>
      </c>
      <c r="EX3510">
        <v>3.5662714839</v>
      </c>
      <c r="FB3510">
        <v>0</v>
      </c>
      <c r="FF3510">
        <v>0</v>
      </c>
      <c r="FG3510">
        <v>1</v>
      </c>
      <c r="FH3510">
        <v>0</v>
      </c>
      <c r="FI3510" s="1" t="s">
        <v>198</v>
      </c>
      <c r="FJ3510" s="1" t="s">
        <v>198</v>
      </c>
      <c r="FK3510" s="1" t="s">
        <v>198</v>
      </c>
      <c r="FL3510" s="1" t="s">
        <v>198</v>
      </c>
      <c r="FM3510" s="1" t="s">
        <v>198</v>
      </c>
      <c r="FN3510" s="1" t="s">
        <v>198</v>
      </c>
      <c r="FO3510" s="1" t="s">
        <v>198</v>
      </c>
      <c r="FP3510" s="1" t="s">
        <v>198</v>
      </c>
      <c r="FQ3510" s="1" t="s">
        <v>198</v>
      </c>
      <c r="FR3510" s="1" t="s">
        <v>198</v>
      </c>
      <c r="FS3510" s="1" t="s">
        <v>198</v>
      </c>
      <c r="FT3510" s="1" t="s">
        <v>198</v>
      </c>
      <c r="FU3510" s="1" t="s">
        <v>198</v>
      </c>
      <c r="FV3510" s="1" t="s">
        <v>198</v>
      </c>
      <c r="FW3510" s="1" t="s">
        <v>198</v>
      </c>
      <c r="FX3510" s="1" t="s">
        <v>198</v>
      </c>
      <c r="FY3510" s="1" t="s">
        <v>198</v>
      </c>
      <c r="FZ3510" s="1" t="s">
        <v>198</v>
      </c>
      <c r="GA3510" s="1" t="s">
        <v>198</v>
      </c>
      <c r="GB3510">
        <v>1</v>
      </c>
      <c r="GC3510">
        <v>0</v>
      </c>
      <c r="GD3510">
        <v>0</v>
      </c>
      <c r="GE3510">
        <v>0</v>
      </c>
      <c r="GF3510">
        <v>0</v>
      </c>
      <c r="GG3510">
        <v>0</v>
      </c>
      <c r="GH3510">
        <v>0</v>
      </c>
    </row>
    <row r="3511" spans="1:190" x14ac:dyDescent="0.25">
      <c r="A3511">
        <v>3510</v>
      </c>
      <c r="B3511" s="1" t="s">
        <v>321</v>
      </c>
      <c r="C3511" s="1" t="s">
        <v>201</v>
      </c>
      <c r="D3511" s="1" t="s">
        <v>192</v>
      </c>
      <c r="E3511" s="1" t="s">
        <v>193</v>
      </c>
      <c r="F3511" s="1" t="s">
        <v>194</v>
      </c>
      <c r="G3511">
        <v>21</v>
      </c>
      <c r="H3511">
        <v>48</v>
      </c>
      <c r="I3511" s="1" t="s">
        <v>241</v>
      </c>
      <c r="J3511" s="1" t="s">
        <v>242</v>
      </c>
      <c r="K3511" s="2">
        <v>43350</v>
      </c>
      <c r="L3511">
        <v>39</v>
      </c>
      <c r="M3511" s="1" t="s">
        <v>213</v>
      </c>
      <c r="N3511">
        <v>113</v>
      </c>
      <c r="O3511" s="1" t="s">
        <v>198</v>
      </c>
      <c r="P3511" s="1" t="s">
        <v>198</v>
      </c>
      <c r="Q3511" s="1" t="s">
        <v>198</v>
      </c>
      <c r="W3511">
        <v>0</v>
      </c>
      <c r="X3511">
        <v>0</v>
      </c>
      <c r="Z3511">
        <v>8.66</v>
      </c>
      <c r="AG3511">
        <v>0</v>
      </c>
      <c r="AK3511">
        <v>0</v>
      </c>
      <c r="AP3511">
        <v>0</v>
      </c>
      <c r="AV3511">
        <v>0</v>
      </c>
      <c r="AY3511">
        <v>1</v>
      </c>
      <c r="AZ3511" s="1" t="s">
        <v>198</v>
      </c>
      <c r="BA3511" s="1" t="s">
        <v>198</v>
      </c>
      <c r="BB3511" s="1" t="s">
        <v>198</v>
      </c>
      <c r="BC3511">
        <v>0</v>
      </c>
      <c r="BD3511">
        <v>0</v>
      </c>
      <c r="BE3511">
        <v>1</v>
      </c>
      <c r="BF3511">
        <v>8.66</v>
      </c>
      <c r="BG3511">
        <v>1</v>
      </c>
      <c r="BH3511">
        <v>1</v>
      </c>
      <c r="BI3511">
        <v>1</v>
      </c>
      <c r="BM3511">
        <v>0</v>
      </c>
      <c r="CC3511">
        <v>0</v>
      </c>
      <c r="CK3511">
        <v>0</v>
      </c>
      <c r="CO3511">
        <v>0</v>
      </c>
      <c r="CT3511">
        <v>0</v>
      </c>
      <c r="CY3511" s="1" t="s">
        <v>198</v>
      </c>
      <c r="CZ3511" s="1" t="s">
        <v>198</v>
      </c>
      <c r="DA3511" s="1" t="s">
        <v>198</v>
      </c>
      <c r="DI3511" s="1" t="s">
        <v>204</v>
      </c>
      <c r="DM3511" s="1" t="s">
        <v>198</v>
      </c>
      <c r="DN3511" s="1" t="s">
        <v>198</v>
      </c>
      <c r="DO3511" s="1" t="s">
        <v>198</v>
      </c>
      <c r="DP3511">
        <v>0</v>
      </c>
      <c r="DQ3511" s="1" t="s">
        <v>198</v>
      </c>
      <c r="DR3511" s="1" t="s">
        <v>198</v>
      </c>
      <c r="DS3511" s="1" t="s">
        <v>198</v>
      </c>
      <c r="DT3511" s="1" t="s">
        <v>198</v>
      </c>
      <c r="DU3511" s="1" t="s">
        <v>198</v>
      </c>
      <c r="DV3511">
        <v>0</v>
      </c>
      <c r="EA3511">
        <v>0</v>
      </c>
      <c r="EB3511">
        <v>2</v>
      </c>
      <c r="EC3511">
        <v>1</v>
      </c>
      <c r="EG3511" s="1" t="s">
        <v>198</v>
      </c>
      <c r="EH3511" s="1" t="s">
        <v>198</v>
      </c>
      <c r="EI3511" s="1" t="s">
        <v>198</v>
      </c>
      <c r="EJ3511" s="1" t="s">
        <v>205</v>
      </c>
      <c r="EK3511">
        <v>0</v>
      </c>
      <c r="EL3511">
        <v>1</v>
      </c>
      <c r="EM3511">
        <v>8.66</v>
      </c>
      <c r="EN3511">
        <v>1</v>
      </c>
      <c r="EO3511">
        <v>1.4606102903</v>
      </c>
      <c r="EP3511" s="1" t="s">
        <v>198</v>
      </c>
      <c r="EQ3511" s="1" t="s">
        <v>198</v>
      </c>
      <c r="ER3511" s="1" t="s">
        <v>198</v>
      </c>
      <c r="ES3511">
        <v>0</v>
      </c>
      <c r="ET3511">
        <v>0</v>
      </c>
      <c r="EU3511">
        <v>0</v>
      </c>
      <c r="EV3511">
        <v>0</v>
      </c>
      <c r="EW3511">
        <v>1.4606102903</v>
      </c>
      <c r="EX3511">
        <v>1.4606102903</v>
      </c>
      <c r="FB3511">
        <v>0</v>
      </c>
      <c r="FF3511">
        <v>0</v>
      </c>
      <c r="FG3511">
        <v>1</v>
      </c>
      <c r="FH3511">
        <v>0</v>
      </c>
      <c r="FI3511" s="1" t="s">
        <v>198</v>
      </c>
      <c r="FJ3511" s="1" t="s">
        <v>198</v>
      </c>
      <c r="FK3511" s="1" t="s">
        <v>198</v>
      </c>
      <c r="FL3511" s="1" t="s">
        <v>198</v>
      </c>
      <c r="FM3511" s="1" t="s">
        <v>198</v>
      </c>
      <c r="FN3511" s="1" t="s">
        <v>198</v>
      </c>
      <c r="FO3511" s="1" t="s">
        <v>198</v>
      </c>
      <c r="FP3511" s="1" t="s">
        <v>198</v>
      </c>
      <c r="FQ3511" s="1" t="s">
        <v>198</v>
      </c>
      <c r="FR3511" s="1" t="s">
        <v>198</v>
      </c>
      <c r="FS3511" s="1" t="s">
        <v>198</v>
      </c>
      <c r="FT3511" s="1" t="s">
        <v>198</v>
      </c>
      <c r="FU3511" s="1" t="s">
        <v>198</v>
      </c>
      <c r="FV3511" s="1" t="s">
        <v>198</v>
      </c>
      <c r="FW3511" s="1" t="s">
        <v>198</v>
      </c>
      <c r="FX3511" s="1" t="s">
        <v>198</v>
      </c>
      <c r="FY3511" s="1" t="s">
        <v>198</v>
      </c>
      <c r="FZ3511" s="1" t="s">
        <v>198</v>
      </c>
      <c r="GA3511" s="1" t="s">
        <v>198</v>
      </c>
      <c r="GB3511">
        <v>1</v>
      </c>
      <c r="GC3511">
        <v>0</v>
      </c>
      <c r="GD3511">
        <v>0</v>
      </c>
      <c r="GE3511">
        <v>0</v>
      </c>
      <c r="GF3511">
        <v>0</v>
      </c>
      <c r="GG3511">
        <v>0</v>
      </c>
      <c r="GH3511">
        <v>0</v>
      </c>
    </row>
    <row r="3512" spans="1:190" x14ac:dyDescent="0.25">
      <c r="A3512">
        <v>3511</v>
      </c>
      <c r="B3512" s="1" t="s">
        <v>190</v>
      </c>
      <c r="C3512" s="1" t="s">
        <v>191</v>
      </c>
      <c r="D3512" s="1" t="s">
        <v>192</v>
      </c>
      <c r="E3512" s="1" t="s">
        <v>193</v>
      </c>
      <c r="F3512" s="1" t="s">
        <v>194</v>
      </c>
      <c r="G3512">
        <v>26</v>
      </c>
      <c r="H3512">
        <v>116</v>
      </c>
      <c r="I3512" s="1" t="s">
        <v>295</v>
      </c>
      <c r="J3512" s="1" t="s">
        <v>296</v>
      </c>
      <c r="K3512" s="2">
        <v>43350</v>
      </c>
      <c r="L3512">
        <v>39</v>
      </c>
      <c r="M3512" s="1" t="s">
        <v>213</v>
      </c>
      <c r="N3512">
        <v>111</v>
      </c>
      <c r="O3512" s="1" t="s">
        <v>198</v>
      </c>
      <c r="P3512" s="1" t="s">
        <v>198</v>
      </c>
      <c r="Q3512" s="1" t="s">
        <v>198</v>
      </c>
      <c r="W3512">
        <v>0</v>
      </c>
      <c r="X3512">
        <v>0</v>
      </c>
      <c r="Z3512">
        <v>3234.49</v>
      </c>
      <c r="AG3512">
        <v>0</v>
      </c>
      <c r="AK3512">
        <v>0</v>
      </c>
      <c r="AP3512">
        <v>0</v>
      </c>
      <c r="AV3512">
        <v>0</v>
      </c>
      <c r="AY3512">
        <v>1</v>
      </c>
      <c r="AZ3512" s="1" t="s">
        <v>198</v>
      </c>
      <c r="BA3512" s="1" t="s">
        <v>198</v>
      </c>
      <c r="BB3512" s="1" t="s">
        <v>198</v>
      </c>
      <c r="BC3512">
        <v>0</v>
      </c>
      <c r="BD3512">
        <v>0</v>
      </c>
      <c r="BE3512">
        <v>1</v>
      </c>
      <c r="BF3512">
        <v>3234.49</v>
      </c>
      <c r="BG3512">
        <v>1</v>
      </c>
      <c r="BH3512">
        <v>1</v>
      </c>
      <c r="BI3512">
        <v>1</v>
      </c>
      <c r="BM3512">
        <v>0</v>
      </c>
      <c r="CC3512">
        <v>0</v>
      </c>
      <c r="CK3512">
        <v>0</v>
      </c>
      <c r="CO3512">
        <v>0</v>
      </c>
      <c r="CT3512">
        <v>0</v>
      </c>
      <c r="CY3512" s="1" t="s">
        <v>198</v>
      </c>
      <c r="CZ3512" s="1" t="s">
        <v>198</v>
      </c>
      <c r="DA3512" s="1" t="s">
        <v>198</v>
      </c>
      <c r="DI3512" s="1" t="s">
        <v>204</v>
      </c>
      <c r="DM3512" s="1" t="s">
        <v>198</v>
      </c>
      <c r="DN3512" s="1" t="s">
        <v>198</v>
      </c>
      <c r="DO3512" s="1" t="s">
        <v>198</v>
      </c>
      <c r="DP3512">
        <v>0</v>
      </c>
      <c r="DQ3512" s="1" t="s">
        <v>198</v>
      </c>
      <c r="DR3512" s="1" t="s">
        <v>198</v>
      </c>
      <c r="DS3512" s="1" t="s">
        <v>198</v>
      </c>
      <c r="DT3512" s="1" t="s">
        <v>198</v>
      </c>
      <c r="DU3512" s="1" t="s">
        <v>198</v>
      </c>
      <c r="DV3512">
        <v>0</v>
      </c>
      <c r="EA3512">
        <v>0</v>
      </c>
      <c r="EB3512">
        <v>2</v>
      </c>
      <c r="EC3512">
        <v>1</v>
      </c>
      <c r="EG3512" s="1" t="s">
        <v>198</v>
      </c>
      <c r="EH3512" s="1" t="s">
        <v>198</v>
      </c>
      <c r="EI3512" s="1" t="s">
        <v>198</v>
      </c>
      <c r="EJ3512" s="1" t="s">
        <v>205</v>
      </c>
      <c r="EK3512">
        <v>0</v>
      </c>
      <c r="EL3512">
        <v>1</v>
      </c>
      <c r="EM3512">
        <v>3234.49</v>
      </c>
      <c r="EN3512">
        <v>1</v>
      </c>
      <c r="EO3512">
        <v>19.736209161000001</v>
      </c>
      <c r="EP3512" s="1" t="s">
        <v>198</v>
      </c>
      <c r="EQ3512" s="1" t="s">
        <v>198</v>
      </c>
      <c r="ER3512" s="1" t="s">
        <v>198</v>
      </c>
      <c r="ES3512">
        <v>0</v>
      </c>
      <c r="ET3512">
        <v>0</v>
      </c>
      <c r="EU3512">
        <v>0</v>
      </c>
      <c r="EV3512">
        <v>0</v>
      </c>
      <c r="EW3512">
        <v>19.736209161000001</v>
      </c>
      <c r="EX3512">
        <v>19.736209161000001</v>
      </c>
      <c r="FB3512">
        <v>0</v>
      </c>
      <c r="FF3512">
        <v>0</v>
      </c>
      <c r="FG3512">
        <v>1</v>
      </c>
      <c r="FH3512">
        <v>0</v>
      </c>
      <c r="FI3512" s="1" t="s">
        <v>198</v>
      </c>
      <c r="FJ3512" s="1" t="s">
        <v>198</v>
      </c>
      <c r="FK3512" s="1" t="s">
        <v>198</v>
      </c>
      <c r="FL3512" s="1" t="s">
        <v>198</v>
      </c>
      <c r="FM3512" s="1" t="s">
        <v>198</v>
      </c>
      <c r="FN3512" s="1" t="s">
        <v>198</v>
      </c>
      <c r="FO3512" s="1" t="s">
        <v>198</v>
      </c>
      <c r="FP3512" s="1" t="s">
        <v>198</v>
      </c>
      <c r="FQ3512" s="1" t="s">
        <v>198</v>
      </c>
      <c r="FR3512" s="1" t="s">
        <v>198</v>
      </c>
      <c r="FS3512" s="1" t="s">
        <v>198</v>
      </c>
      <c r="FT3512" s="1" t="s">
        <v>198</v>
      </c>
      <c r="FU3512" s="1" t="s">
        <v>198</v>
      </c>
      <c r="FV3512" s="1" t="s">
        <v>198</v>
      </c>
      <c r="FW3512" s="1" t="s">
        <v>198</v>
      </c>
      <c r="FX3512" s="1" t="s">
        <v>198</v>
      </c>
      <c r="FY3512" s="1" t="s">
        <v>198</v>
      </c>
      <c r="FZ3512" s="1" t="s">
        <v>198</v>
      </c>
      <c r="GA3512" s="1" t="s">
        <v>198</v>
      </c>
      <c r="GB3512">
        <v>1</v>
      </c>
      <c r="GC3512">
        <v>0</v>
      </c>
      <c r="GD3512">
        <v>0</v>
      </c>
      <c r="GE3512">
        <v>0</v>
      </c>
      <c r="GF3512">
        <v>0</v>
      </c>
      <c r="GG3512">
        <v>0</v>
      </c>
      <c r="GH3512">
        <v>0</v>
      </c>
    </row>
    <row r="3513" spans="1:190" x14ac:dyDescent="0.25">
      <c r="A3513">
        <v>3512</v>
      </c>
      <c r="B3513" s="1" t="s">
        <v>274</v>
      </c>
      <c r="C3513" s="1" t="s">
        <v>201</v>
      </c>
      <c r="D3513" s="1" t="s">
        <v>192</v>
      </c>
      <c r="E3513" s="1" t="s">
        <v>193</v>
      </c>
      <c r="F3513" s="1" t="s">
        <v>194</v>
      </c>
      <c r="G3513">
        <v>34</v>
      </c>
      <c r="H3513">
        <v>104</v>
      </c>
      <c r="I3513" s="1" t="s">
        <v>425</v>
      </c>
      <c r="J3513" s="1" t="s">
        <v>221</v>
      </c>
      <c r="K3513" s="2">
        <v>43353</v>
      </c>
      <c r="L3513">
        <v>39</v>
      </c>
      <c r="M3513" s="1" t="s">
        <v>213</v>
      </c>
      <c r="N3513">
        <v>113</v>
      </c>
      <c r="O3513" s="1" t="s">
        <v>198</v>
      </c>
      <c r="P3513" s="1" t="s">
        <v>198</v>
      </c>
      <c r="Q3513" s="1" t="s">
        <v>198</v>
      </c>
      <c r="W3513">
        <v>0</v>
      </c>
      <c r="X3513">
        <v>0</v>
      </c>
      <c r="Z3513">
        <v>14.7</v>
      </c>
      <c r="AG3513">
        <v>0</v>
      </c>
      <c r="AK3513">
        <v>0</v>
      </c>
      <c r="AP3513">
        <v>0</v>
      </c>
      <c r="AV3513">
        <v>0</v>
      </c>
      <c r="AY3513">
        <v>1</v>
      </c>
      <c r="AZ3513" s="1" t="s">
        <v>198</v>
      </c>
      <c r="BA3513" s="1" t="s">
        <v>198</v>
      </c>
      <c r="BB3513" s="1" t="s">
        <v>198</v>
      </c>
      <c r="BC3513">
        <v>0</v>
      </c>
      <c r="BD3513">
        <v>0</v>
      </c>
      <c r="BE3513">
        <v>1</v>
      </c>
      <c r="BF3513">
        <v>14.7</v>
      </c>
      <c r="BG3513">
        <v>1</v>
      </c>
      <c r="BH3513">
        <v>1</v>
      </c>
      <c r="BI3513">
        <v>1</v>
      </c>
      <c r="BM3513">
        <v>0</v>
      </c>
      <c r="CC3513">
        <v>0</v>
      </c>
      <c r="CK3513">
        <v>0</v>
      </c>
      <c r="CO3513">
        <v>0</v>
      </c>
      <c r="CT3513">
        <v>0</v>
      </c>
      <c r="CY3513" s="1" t="s">
        <v>198</v>
      </c>
      <c r="CZ3513" s="1" t="s">
        <v>198</v>
      </c>
      <c r="DA3513" s="1" t="s">
        <v>198</v>
      </c>
      <c r="DI3513" s="1" t="s">
        <v>204</v>
      </c>
      <c r="DM3513" s="1" t="s">
        <v>198</v>
      </c>
      <c r="DN3513" s="1" t="s">
        <v>198</v>
      </c>
      <c r="DO3513" s="1" t="s">
        <v>198</v>
      </c>
      <c r="DP3513">
        <v>0</v>
      </c>
      <c r="DQ3513" s="1" t="s">
        <v>198</v>
      </c>
      <c r="DR3513" s="1" t="s">
        <v>198</v>
      </c>
      <c r="DS3513" s="1" t="s">
        <v>198</v>
      </c>
      <c r="DT3513" s="1" t="s">
        <v>198</v>
      </c>
      <c r="DU3513" s="1" t="s">
        <v>198</v>
      </c>
      <c r="DV3513">
        <v>0</v>
      </c>
      <c r="EA3513">
        <v>0</v>
      </c>
      <c r="EB3513">
        <v>2</v>
      </c>
      <c r="EC3513">
        <v>1</v>
      </c>
      <c r="EG3513" s="1" t="s">
        <v>198</v>
      </c>
      <c r="EH3513" s="1" t="s">
        <v>198</v>
      </c>
      <c r="EI3513" s="1" t="s">
        <v>198</v>
      </c>
      <c r="EJ3513" s="1" t="s">
        <v>205</v>
      </c>
      <c r="EK3513">
        <v>0</v>
      </c>
      <c r="EL3513">
        <v>1</v>
      </c>
      <c r="EM3513">
        <v>14.7</v>
      </c>
      <c r="EN3513">
        <v>1</v>
      </c>
      <c r="EO3513">
        <v>8.0324146451999994</v>
      </c>
      <c r="EP3513" s="1" t="s">
        <v>198</v>
      </c>
      <c r="EQ3513" s="1" t="s">
        <v>198</v>
      </c>
      <c r="ER3513" s="1" t="s">
        <v>198</v>
      </c>
      <c r="ES3513">
        <v>0</v>
      </c>
      <c r="ET3513">
        <v>0</v>
      </c>
      <c r="EU3513">
        <v>0</v>
      </c>
      <c r="EV3513">
        <v>0</v>
      </c>
      <c r="EW3513">
        <v>8.0324146451999994</v>
      </c>
      <c r="EX3513">
        <v>8.0324146451999994</v>
      </c>
      <c r="FB3513">
        <v>0</v>
      </c>
      <c r="FF3513">
        <v>0</v>
      </c>
      <c r="FG3513">
        <v>1</v>
      </c>
      <c r="FH3513">
        <v>0</v>
      </c>
      <c r="FI3513" s="1" t="s">
        <v>198</v>
      </c>
      <c r="FJ3513" s="1" t="s">
        <v>198</v>
      </c>
      <c r="FK3513" s="1" t="s">
        <v>198</v>
      </c>
      <c r="FL3513" s="1" t="s">
        <v>198</v>
      </c>
      <c r="FM3513" s="1" t="s">
        <v>198</v>
      </c>
      <c r="FN3513" s="1" t="s">
        <v>198</v>
      </c>
      <c r="FO3513" s="1" t="s">
        <v>198</v>
      </c>
      <c r="FP3513" s="1" t="s">
        <v>198</v>
      </c>
      <c r="FQ3513" s="1" t="s">
        <v>198</v>
      </c>
      <c r="FR3513" s="1" t="s">
        <v>198</v>
      </c>
      <c r="FS3513" s="1" t="s">
        <v>198</v>
      </c>
      <c r="FT3513" s="1" t="s">
        <v>198</v>
      </c>
      <c r="FU3513" s="1" t="s">
        <v>198</v>
      </c>
      <c r="FV3513" s="1" t="s">
        <v>198</v>
      </c>
      <c r="FW3513" s="1" t="s">
        <v>198</v>
      </c>
      <c r="FX3513" s="1" t="s">
        <v>198</v>
      </c>
      <c r="FY3513" s="1" t="s">
        <v>198</v>
      </c>
      <c r="FZ3513" s="1" t="s">
        <v>198</v>
      </c>
      <c r="GA3513" s="1" t="s">
        <v>198</v>
      </c>
      <c r="GB3513">
        <v>1</v>
      </c>
      <c r="GC3513">
        <v>0</v>
      </c>
      <c r="GD3513">
        <v>0</v>
      </c>
      <c r="GE3513">
        <v>0</v>
      </c>
      <c r="GF3513">
        <v>0</v>
      </c>
      <c r="GG3513">
        <v>0</v>
      </c>
      <c r="GH3513">
        <v>0</v>
      </c>
    </row>
    <row r="3514" spans="1:190" x14ac:dyDescent="0.25">
      <c r="A3514">
        <v>3513</v>
      </c>
      <c r="B3514" s="1" t="s">
        <v>219</v>
      </c>
      <c r="C3514" s="1" t="s">
        <v>201</v>
      </c>
      <c r="D3514" s="1" t="s">
        <v>192</v>
      </c>
      <c r="E3514" s="1" t="s">
        <v>193</v>
      </c>
      <c r="F3514" s="1" t="s">
        <v>194</v>
      </c>
      <c r="G3514">
        <v>57</v>
      </c>
      <c r="H3514">
        <v>316</v>
      </c>
      <c r="I3514" s="1" t="s">
        <v>500</v>
      </c>
      <c r="J3514" s="1" t="s">
        <v>218</v>
      </c>
      <c r="K3514" s="2">
        <v>43355</v>
      </c>
      <c r="L3514">
        <v>39</v>
      </c>
      <c r="M3514" s="1" t="s">
        <v>197</v>
      </c>
      <c r="N3514">
        <v>113</v>
      </c>
      <c r="O3514" s="1" t="s">
        <v>198</v>
      </c>
      <c r="P3514" s="1" t="s">
        <v>198</v>
      </c>
      <c r="Q3514" s="1" t="s">
        <v>198</v>
      </c>
      <c r="W3514">
        <v>0</v>
      </c>
      <c r="X3514">
        <v>0</v>
      </c>
      <c r="Z3514">
        <v>20946.580000000002</v>
      </c>
      <c r="AG3514">
        <v>0</v>
      </c>
      <c r="AK3514">
        <v>0</v>
      </c>
      <c r="AP3514">
        <v>0</v>
      </c>
      <c r="AV3514">
        <v>0</v>
      </c>
      <c r="AY3514">
        <v>1</v>
      </c>
      <c r="AZ3514" s="1" t="s">
        <v>198</v>
      </c>
      <c r="BA3514" s="1" t="s">
        <v>198</v>
      </c>
      <c r="BB3514" s="1" t="s">
        <v>198</v>
      </c>
      <c r="BC3514">
        <v>0</v>
      </c>
      <c r="BD3514">
        <v>0</v>
      </c>
      <c r="BE3514">
        <v>1</v>
      </c>
      <c r="BF3514">
        <v>20946.580000000002</v>
      </c>
      <c r="BG3514">
        <v>1</v>
      </c>
      <c r="BH3514">
        <v>1</v>
      </c>
      <c r="BI3514">
        <v>1</v>
      </c>
      <c r="BM3514">
        <v>0</v>
      </c>
      <c r="CC3514">
        <v>0</v>
      </c>
      <c r="CK3514">
        <v>0</v>
      </c>
      <c r="CO3514">
        <v>0</v>
      </c>
      <c r="CT3514">
        <v>0</v>
      </c>
      <c r="CY3514" s="1" t="s">
        <v>198</v>
      </c>
      <c r="CZ3514" s="1" t="s">
        <v>198</v>
      </c>
      <c r="DA3514" s="1" t="s">
        <v>198</v>
      </c>
      <c r="DI3514" s="1" t="s">
        <v>204</v>
      </c>
      <c r="DM3514" s="1" t="s">
        <v>198</v>
      </c>
      <c r="DN3514" s="1" t="s">
        <v>198</v>
      </c>
      <c r="DO3514" s="1" t="s">
        <v>198</v>
      </c>
      <c r="DP3514">
        <v>0</v>
      </c>
      <c r="DQ3514" s="1" t="s">
        <v>198</v>
      </c>
      <c r="DR3514" s="1" t="s">
        <v>198</v>
      </c>
      <c r="DS3514" s="1" t="s">
        <v>198</v>
      </c>
      <c r="DT3514" s="1" t="s">
        <v>198</v>
      </c>
      <c r="DU3514" s="1" t="s">
        <v>198</v>
      </c>
      <c r="DV3514">
        <v>0</v>
      </c>
      <c r="EA3514">
        <v>0</v>
      </c>
      <c r="EB3514">
        <v>2</v>
      </c>
      <c r="EC3514">
        <v>1</v>
      </c>
      <c r="EG3514" s="1" t="s">
        <v>198</v>
      </c>
      <c r="EH3514" s="1" t="s">
        <v>198</v>
      </c>
      <c r="EI3514" s="1" t="s">
        <v>198</v>
      </c>
      <c r="EJ3514" s="1" t="s">
        <v>205</v>
      </c>
      <c r="EK3514">
        <v>0</v>
      </c>
      <c r="EL3514">
        <v>1</v>
      </c>
      <c r="EM3514">
        <v>20946.580000000002</v>
      </c>
      <c r="EN3514">
        <v>1</v>
      </c>
      <c r="EO3514">
        <v>398.58160006000003</v>
      </c>
      <c r="EP3514" s="1" t="s">
        <v>198</v>
      </c>
      <c r="EQ3514" s="1" t="s">
        <v>198</v>
      </c>
      <c r="ER3514" s="1" t="s">
        <v>198</v>
      </c>
      <c r="ES3514">
        <v>0</v>
      </c>
      <c r="ET3514">
        <v>0</v>
      </c>
      <c r="EU3514">
        <v>0</v>
      </c>
      <c r="EV3514">
        <v>0</v>
      </c>
      <c r="EW3514">
        <v>398.58160006000003</v>
      </c>
      <c r="EX3514">
        <v>398.58160006000003</v>
      </c>
      <c r="FB3514">
        <v>0</v>
      </c>
      <c r="FF3514">
        <v>0</v>
      </c>
      <c r="FG3514">
        <v>1</v>
      </c>
      <c r="FH3514">
        <v>0</v>
      </c>
      <c r="FI3514" s="1" t="s">
        <v>198</v>
      </c>
      <c r="FJ3514" s="1" t="s">
        <v>198</v>
      </c>
      <c r="FK3514" s="1" t="s">
        <v>198</v>
      </c>
      <c r="FL3514" s="1" t="s">
        <v>198</v>
      </c>
      <c r="FM3514" s="1" t="s">
        <v>198</v>
      </c>
      <c r="FN3514" s="1" t="s">
        <v>198</v>
      </c>
      <c r="FO3514" s="1" t="s">
        <v>198</v>
      </c>
      <c r="FP3514" s="1" t="s">
        <v>198</v>
      </c>
      <c r="FQ3514" s="1" t="s">
        <v>198</v>
      </c>
      <c r="FR3514" s="1" t="s">
        <v>198</v>
      </c>
      <c r="FS3514" s="1" t="s">
        <v>198</v>
      </c>
      <c r="FT3514" s="1" t="s">
        <v>198</v>
      </c>
      <c r="FU3514" s="1" t="s">
        <v>198</v>
      </c>
      <c r="FV3514" s="1" t="s">
        <v>198</v>
      </c>
      <c r="FW3514" s="1" t="s">
        <v>198</v>
      </c>
      <c r="FX3514" s="1" t="s">
        <v>198</v>
      </c>
      <c r="FY3514" s="1" t="s">
        <v>198</v>
      </c>
      <c r="FZ3514" s="1" t="s">
        <v>198</v>
      </c>
      <c r="GA3514" s="1" t="s">
        <v>198</v>
      </c>
      <c r="GB3514">
        <v>1</v>
      </c>
      <c r="GC3514">
        <v>0</v>
      </c>
      <c r="GD3514">
        <v>0</v>
      </c>
      <c r="GE3514">
        <v>0</v>
      </c>
      <c r="GF3514">
        <v>0</v>
      </c>
      <c r="GG3514">
        <v>0</v>
      </c>
      <c r="GH3514">
        <v>0</v>
      </c>
    </row>
    <row r="3515" spans="1:190" x14ac:dyDescent="0.25">
      <c r="A3515">
        <v>3514</v>
      </c>
      <c r="B3515" s="1" t="s">
        <v>274</v>
      </c>
      <c r="C3515" s="1" t="s">
        <v>201</v>
      </c>
      <c r="D3515" s="1" t="s">
        <v>192</v>
      </c>
      <c r="E3515" s="1" t="s">
        <v>193</v>
      </c>
      <c r="F3515" s="1" t="s">
        <v>194</v>
      </c>
      <c r="G3515">
        <v>33</v>
      </c>
      <c r="H3515">
        <v>104</v>
      </c>
      <c r="I3515" s="1" t="s">
        <v>425</v>
      </c>
      <c r="J3515" s="1" t="s">
        <v>221</v>
      </c>
      <c r="K3515" s="2">
        <v>43355</v>
      </c>
      <c r="L3515">
        <v>39</v>
      </c>
      <c r="M3515" s="1" t="s">
        <v>213</v>
      </c>
      <c r="N3515">
        <v>113</v>
      </c>
      <c r="O3515" s="1" t="s">
        <v>198</v>
      </c>
      <c r="P3515" s="1" t="s">
        <v>198</v>
      </c>
      <c r="Q3515" s="1" t="s">
        <v>198</v>
      </c>
      <c r="W3515">
        <v>0</v>
      </c>
      <c r="X3515">
        <v>0</v>
      </c>
      <c r="Z3515">
        <v>83.22</v>
      </c>
      <c r="AG3515">
        <v>0</v>
      </c>
      <c r="AK3515">
        <v>0</v>
      </c>
      <c r="AP3515">
        <v>0</v>
      </c>
      <c r="AV3515">
        <v>0</v>
      </c>
      <c r="AY3515">
        <v>1</v>
      </c>
      <c r="AZ3515" s="1" t="s">
        <v>198</v>
      </c>
      <c r="BA3515" s="1" t="s">
        <v>198</v>
      </c>
      <c r="BB3515" s="1" t="s">
        <v>198</v>
      </c>
      <c r="BC3515">
        <v>0</v>
      </c>
      <c r="BD3515">
        <v>0</v>
      </c>
      <c r="BE3515">
        <v>1</v>
      </c>
      <c r="BF3515">
        <v>83.22</v>
      </c>
      <c r="BG3515">
        <v>1</v>
      </c>
      <c r="BH3515">
        <v>1</v>
      </c>
      <c r="BI3515">
        <v>1</v>
      </c>
      <c r="BM3515">
        <v>0</v>
      </c>
      <c r="CC3515">
        <v>0</v>
      </c>
      <c r="CK3515">
        <v>0</v>
      </c>
      <c r="CO3515">
        <v>0</v>
      </c>
      <c r="CT3515">
        <v>0</v>
      </c>
      <c r="CY3515" s="1" t="s">
        <v>198</v>
      </c>
      <c r="CZ3515" s="1" t="s">
        <v>198</v>
      </c>
      <c r="DA3515" s="1" t="s">
        <v>198</v>
      </c>
      <c r="DI3515" s="1" t="s">
        <v>204</v>
      </c>
      <c r="DM3515" s="1" t="s">
        <v>198</v>
      </c>
      <c r="DN3515" s="1" t="s">
        <v>198</v>
      </c>
      <c r="DO3515" s="1" t="s">
        <v>198</v>
      </c>
      <c r="DP3515">
        <v>0</v>
      </c>
      <c r="DQ3515" s="1" t="s">
        <v>198</v>
      </c>
      <c r="DR3515" s="1" t="s">
        <v>198</v>
      </c>
      <c r="DS3515" s="1" t="s">
        <v>198</v>
      </c>
      <c r="DT3515" s="1" t="s">
        <v>198</v>
      </c>
      <c r="DU3515" s="1" t="s">
        <v>198</v>
      </c>
      <c r="DV3515">
        <v>0</v>
      </c>
      <c r="EA3515">
        <v>0</v>
      </c>
      <c r="EB3515">
        <v>2</v>
      </c>
      <c r="EC3515">
        <v>1</v>
      </c>
      <c r="EG3515" s="1" t="s">
        <v>198</v>
      </c>
      <c r="EH3515" s="1" t="s">
        <v>198</v>
      </c>
      <c r="EI3515" s="1" t="s">
        <v>198</v>
      </c>
      <c r="EJ3515" s="1" t="s">
        <v>205</v>
      </c>
      <c r="EK3515">
        <v>0</v>
      </c>
      <c r="EL3515">
        <v>1</v>
      </c>
      <c r="EM3515">
        <v>83.22</v>
      </c>
      <c r="EN3515">
        <v>1</v>
      </c>
      <c r="EO3515">
        <v>7.9119545805999998</v>
      </c>
      <c r="EP3515" s="1" t="s">
        <v>198</v>
      </c>
      <c r="EQ3515" s="1" t="s">
        <v>198</v>
      </c>
      <c r="ER3515" s="1" t="s">
        <v>198</v>
      </c>
      <c r="ES3515">
        <v>0</v>
      </c>
      <c r="ET3515">
        <v>0</v>
      </c>
      <c r="EU3515">
        <v>0</v>
      </c>
      <c r="EV3515">
        <v>0</v>
      </c>
      <c r="EW3515">
        <v>7.9119545805999998</v>
      </c>
      <c r="EX3515">
        <v>7.9119545805999998</v>
      </c>
      <c r="FB3515">
        <v>0</v>
      </c>
      <c r="FF3515">
        <v>0</v>
      </c>
      <c r="FG3515">
        <v>1</v>
      </c>
      <c r="FH3515">
        <v>0</v>
      </c>
      <c r="FI3515" s="1" t="s">
        <v>198</v>
      </c>
      <c r="FJ3515" s="1" t="s">
        <v>198</v>
      </c>
      <c r="FK3515" s="1" t="s">
        <v>198</v>
      </c>
      <c r="FL3515" s="1" t="s">
        <v>198</v>
      </c>
      <c r="FM3515" s="1" t="s">
        <v>198</v>
      </c>
      <c r="FN3515" s="1" t="s">
        <v>198</v>
      </c>
      <c r="FO3515" s="1" t="s">
        <v>198</v>
      </c>
      <c r="FP3515" s="1" t="s">
        <v>198</v>
      </c>
      <c r="FQ3515" s="1" t="s">
        <v>198</v>
      </c>
      <c r="FR3515" s="1" t="s">
        <v>198</v>
      </c>
      <c r="FS3515" s="1" t="s">
        <v>198</v>
      </c>
      <c r="FT3515" s="1" t="s">
        <v>198</v>
      </c>
      <c r="FU3515" s="1" t="s">
        <v>198</v>
      </c>
      <c r="FV3515" s="1" t="s">
        <v>198</v>
      </c>
      <c r="FW3515" s="1" t="s">
        <v>198</v>
      </c>
      <c r="FX3515" s="1" t="s">
        <v>198</v>
      </c>
      <c r="FY3515" s="1" t="s">
        <v>198</v>
      </c>
      <c r="FZ3515" s="1" t="s">
        <v>198</v>
      </c>
      <c r="GA3515" s="1" t="s">
        <v>198</v>
      </c>
      <c r="GB3515">
        <v>1</v>
      </c>
      <c r="GC3515">
        <v>0</v>
      </c>
      <c r="GD3515">
        <v>0</v>
      </c>
      <c r="GE3515">
        <v>0</v>
      </c>
      <c r="GF3515">
        <v>0</v>
      </c>
      <c r="GG3515">
        <v>0</v>
      </c>
      <c r="GH3515">
        <v>0</v>
      </c>
    </row>
    <row r="3516" spans="1:190" x14ac:dyDescent="0.25">
      <c r="A3516">
        <v>3515</v>
      </c>
      <c r="B3516" s="1" t="s">
        <v>321</v>
      </c>
      <c r="C3516" s="1" t="s">
        <v>191</v>
      </c>
      <c r="D3516" s="1" t="s">
        <v>192</v>
      </c>
      <c r="E3516" s="1" t="s">
        <v>193</v>
      </c>
      <c r="F3516" s="1" t="s">
        <v>194</v>
      </c>
      <c r="G3516">
        <v>25</v>
      </c>
      <c r="H3516">
        <v>11</v>
      </c>
      <c r="I3516" s="1" t="s">
        <v>246</v>
      </c>
      <c r="J3516" s="1" t="s">
        <v>218</v>
      </c>
      <c r="K3516" s="2">
        <v>43355</v>
      </c>
      <c r="L3516">
        <v>39</v>
      </c>
      <c r="M3516" s="1" t="s">
        <v>213</v>
      </c>
      <c r="N3516">
        <v>113</v>
      </c>
      <c r="O3516" s="1" t="s">
        <v>198</v>
      </c>
      <c r="P3516" s="1" t="s">
        <v>198</v>
      </c>
      <c r="Q3516" s="1" t="s">
        <v>198</v>
      </c>
      <c r="W3516">
        <v>0</v>
      </c>
      <c r="X3516">
        <v>0</v>
      </c>
      <c r="Z3516">
        <v>11208.44</v>
      </c>
      <c r="AG3516">
        <v>0</v>
      </c>
      <c r="AK3516">
        <v>0</v>
      </c>
      <c r="AP3516">
        <v>0</v>
      </c>
      <c r="AV3516">
        <v>0</v>
      </c>
      <c r="AY3516">
        <v>1</v>
      </c>
      <c r="AZ3516" s="1" t="s">
        <v>198</v>
      </c>
      <c r="BA3516" s="1" t="s">
        <v>198</v>
      </c>
      <c r="BB3516" s="1" t="s">
        <v>198</v>
      </c>
      <c r="BC3516">
        <v>0</v>
      </c>
      <c r="BD3516">
        <v>0</v>
      </c>
      <c r="BE3516">
        <v>1</v>
      </c>
      <c r="BF3516">
        <v>11208.44</v>
      </c>
      <c r="BG3516">
        <v>1</v>
      </c>
      <c r="BH3516">
        <v>1</v>
      </c>
      <c r="BI3516">
        <v>1</v>
      </c>
      <c r="BM3516">
        <v>0</v>
      </c>
      <c r="CC3516">
        <v>0</v>
      </c>
      <c r="CK3516">
        <v>0</v>
      </c>
      <c r="CO3516">
        <v>0</v>
      </c>
      <c r="CT3516">
        <v>0</v>
      </c>
      <c r="CY3516" s="1" t="s">
        <v>198</v>
      </c>
      <c r="CZ3516" s="1" t="s">
        <v>198</v>
      </c>
      <c r="DA3516" s="1" t="s">
        <v>198</v>
      </c>
      <c r="DI3516" s="1" t="s">
        <v>204</v>
      </c>
      <c r="DM3516" s="1" t="s">
        <v>198</v>
      </c>
      <c r="DN3516" s="1" t="s">
        <v>198</v>
      </c>
      <c r="DO3516" s="1" t="s">
        <v>198</v>
      </c>
      <c r="DP3516">
        <v>0</v>
      </c>
      <c r="DQ3516" s="1" t="s">
        <v>198</v>
      </c>
      <c r="DR3516" s="1" t="s">
        <v>198</v>
      </c>
      <c r="DS3516" s="1" t="s">
        <v>198</v>
      </c>
      <c r="DT3516" s="1" t="s">
        <v>198</v>
      </c>
      <c r="DU3516" s="1" t="s">
        <v>198</v>
      </c>
      <c r="DV3516">
        <v>0</v>
      </c>
      <c r="EA3516">
        <v>0</v>
      </c>
      <c r="EB3516">
        <v>2</v>
      </c>
      <c r="EC3516">
        <v>1</v>
      </c>
      <c r="EG3516" s="1" t="s">
        <v>198</v>
      </c>
      <c r="EH3516" s="1" t="s">
        <v>198</v>
      </c>
      <c r="EI3516" s="1" t="s">
        <v>198</v>
      </c>
      <c r="EJ3516" s="1" t="s">
        <v>205</v>
      </c>
      <c r="EK3516">
        <v>0</v>
      </c>
      <c r="EL3516">
        <v>1</v>
      </c>
      <c r="EM3516">
        <v>11208.44</v>
      </c>
      <c r="EN3516">
        <v>1</v>
      </c>
      <c r="EO3516">
        <v>229.21571874</v>
      </c>
      <c r="EP3516" s="1" t="s">
        <v>198</v>
      </c>
      <c r="EQ3516" s="1" t="s">
        <v>198</v>
      </c>
      <c r="ER3516" s="1" t="s">
        <v>198</v>
      </c>
      <c r="ES3516">
        <v>0</v>
      </c>
      <c r="ET3516">
        <v>0</v>
      </c>
      <c r="EU3516">
        <v>0</v>
      </c>
      <c r="EV3516">
        <v>0</v>
      </c>
      <c r="EW3516">
        <v>229.21571874</v>
      </c>
      <c r="EX3516">
        <v>229.21571874</v>
      </c>
      <c r="FB3516">
        <v>0</v>
      </c>
      <c r="FF3516">
        <v>0</v>
      </c>
      <c r="FG3516">
        <v>1</v>
      </c>
      <c r="FH3516">
        <v>0</v>
      </c>
      <c r="FI3516" s="1" t="s">
        <v>198</v>
      </c>
      <c r="FJ3516" s="1" t="s">
        <v>198</v>
      </c>
      <c r="FK3516" s="1" t="s">
        <v>198</v>
      </c>
      <c r="FL3516" s="1" t="s">
        <v>198</v>
      </c>
      <c r="FM3516" s="1" t="s">
        <v>198</v>
      </c>
      <c r="FN3516" s="1" t="s">
        <v>198</v>
      </c>
      <c r="FO3516" s="1" t="s">
        <v>198</v>
      </c>
      <c r="FP3516" s="1" t="s">
        <v>198</v>
      </c>
      <c r="FQ3516" s="1" t="s">
        <v>198</v>
      </c>
      <c r="FR3516" s="1" t="s">
        <v>198</v>
      </c>
      <c r="FS3516" s="1" t="s">
        <v>198</v>
      </c>
      <c r="FT3516" s="1" t="s">
        <v>198</v>
      </c>
      <c r="FU3516" s="1" t="s">
        <v>198</v>
      </c>
      <c r="FV3516" s="1" t="s">
        <v>198</v>
      </c>
      <c r="FW3516" s="1" t="s">
        <v>198</v>
      </c>
      <c r="FX3516" s="1" t="s">
        <v>198</v>
      </c>
      <c r="FY3516" s="1" t="s">
        <v>198</v>
      </c>
      <c r="FZ3516" s="1" t="s">
        <v>198</v>
      </c>
      <c r="GA3516" s="1" t="s">
        <v>198</v>
      </c>
      <c r="GB3516">
        <v>1</v>
      </c>
      <c r="GC3516">
        <v>0</v>
      </c>
      <c r="GD3516">
        <v>0</v>
      </c>
      <c r="GE3516">
        <v>0</v>
      </c>
      <c r="GF3516">
        <v>0</v>
      </c>
      <c r="GG3516">
        <v>0</v>
      </c>
      <c r="GH3516">
        <v>0</v>
      </c>
    </row>
    <row r="3517" spans="1:190" x14ac:dyDescent="0.25">
      <c r="A3517">
        <v>3516</v>
      </c>
      <c r="B3517" s="1" t="s">
        <v>190</v>
      </c>
      <c r="C3517" s="1" t="s">
        <v>191</v>
      </c>
      <c r="D3517" s="1" t="s">
        <v>192</v>
      </c>
      <c r="E3517" s="1" t="s">
        <v>229</v>
      </c>
      <c r="F3517" s="1" t="s">
        <v>234</v>
      </c>
      <c r="G3517">
        <v>38</v>
      </c>
      <c r="H3517">
        <v>308</v>
      </c>
      <c r="I3517" s="1" t="s">
        <v>471</v>
      </c>
      <c r="J3517" s="1" t="s">
        <v>221</v>
      </c>
      <c r="K3517" s="2">
        <v>43356</v>
      </c>
      <c r="L3517">
        <v>39</v>
      </c>
      <c r="M3517" s="1" t="s">
        <v>197</v>
      </c>
      <c r="N3517">
        <v>113</v>
      </c>
      <c r="O3517" s="1" t="s">
        <v>198</v>
      </c>
      <c r="P3517" s="1" t="s">
        <v>198</v>
      </c>
      <c r="Q3517" s="1" t="s">
        <v>198</v>
      </c>
      <c r="W3517">
        <v>0</v>
      </c>
      <c r="X3517">
        <v>0</v>
      </c>
      <c r="Z3517">
        <v>71325.320000000007</v>
      </c>
      <c r="AG3517">
        <v>0</v>
      </c>
      <c r="AK3517">
        <v>0</v>
      </c>
      <c r="AP3517">
        <v>0</v>
      </c>
      <c r="AV3517">
        <v>0</v>
      </c>
      <c r="AY3517">
        <v>1</v>
      </c>
      <c r="AZ3517" s="1" t="s">
        <v>198</v>
      </c>
      <c r="BA3517" s="1" t="s">
        <v>198</v>
      </c>
      <c r="BB3517" s="1" t="s">
        <v>198</v>
      </c>
      <c r="BC3517">
        <v>0</v>
      </c>
      <c r="BD3517">
        <v>0</v>
      </c>
      <c r="BE3517">
        <v>1</v>
      </c>
      <c r="BF3517">
        <v>71325.320000000007</v>
      </c>
      <c r="BG3517">
        <v>1</v>
      </c>
      <c r="BH3517">
        <v>1</v>
      </c>
      <c r="BI3517">
        <v>1</v>
      </c>
      <c r="BM3517">
        <v>0</v>
      </c>
      <c r="CC3517">
        <v>0</v>
      </c>
      <c r="CK3517">
        <v>0</v>
      </c>
      <c r="CO3517">
        <v>0</v>
      </c>
      <c r="CT3517">
        <v>0</v>
      </c>
      <c r="CY3517" s="1" t="s">
        <v>198</v>
      </c>
      <c r="CZ3517" s="1" t="s">
        <v>198</v>
      </c>
      <c r="DA3517" s="1" t="s">
        <v>198</v>
      </c>
      <c r="DI3517" s="1" t="s">
        <v>204</v>
      </c>
      <c r="DM3517" s="1" t="s">
        <v>198</v>
      </c>
      <c r="DN3517" s="1" t="s">
        <v>198</v>
      </c>
      <c r="DO3517" s="1" t="s">
        <v>198</v>
      </c>
      <c r="DP3517">
        <v>0</v>
      </c>
      <c r="DQ3517" s="1" t="s">
        <v>198</v>
      </c>
      <c r="DR3517" s="1" t="s">
        <v>198</v>
      </c>
      <c r="DS3517" s="1" t="s">
        <v>198</v>
      </c>
      <c r="DT3517" s="1" t="s">
        <v>198</v>
      </c>
      <c r="DU3517" s="1" t="s">
        <v>198</v>
      </c>
      <c r="DV3517">
        <v>0</v>
      </c>
      <c r="EA3517">
        <v>0</v>
      </c>
      <c r="EB3517">
        <v>2</v>
      </c>
      <c r="EC3517">
        <v>1</v>
      </c>
      <c r="EG3517" s="1" t="s">
        <v>198</v>
      </c>
      <c r="EH3517" s="1" t="s">
        <v>198</v>
      </c>
      <c r="EI3517" s="1" t="s">
        <v>198</v>
      </c>
      <c r="EJ3517" s="1" t="s">
        <v>200</v>
      </c>
      <c r="EK3517">
        <v>0</v>
      </c>
      <c r="EL3517">
        <v>1</v>
      </c>
      <c r="EM3517">
        <v>71325.320000000007</v>
      </c>
      <c r="EN3517">
        <v>1</v>
      </c>
      <c r="EO3517">
        <v>1422.6843432000001</v>
      </c>
      <c r="EP3517" s="1" t="s">
        <v>198</v>
      </c>
      <c r="EQ3517" s="1" t="s">
        <v>198</v>
      </c>
      <c r="ER3517" s="1" t="s">
        <v>198</v>
      </c>
      <c r="ES3517">
        <v>0</v>
      </c>
      <c r="ET3517">
        <v>0</v>
      </c>
      <c r="EU3517">
        <v>0</v>
      </c>
      <c r="EV3517">
        <v>0</v>
      </c>
      <c r="EW3517">
        <v>1422.6843432000001</v>
      </c>
      <c r="EX3517">
        <v>1422.6843432000001</v>
      </c>
      <c r="FB3517">
        <v>0</v>
      </c>
      <c r="FF3517">
        <v>0</v>
      </c>
      <c r="FG3517">
        <v>1</v>
      </c>
      <c r="FH3517">
        <v>0</v>
      </c>
      <c r="FI3517" s="1" t="s">
        <v>198</v>
      </c>
      <c r="FJ3517" s="1" t="s">
        <v>198</v>
      </c>
      <c r="FK3517" s="1" t="s">
        <v>198</v>
      </c>
      <c r="FL3517" s="1" t="s">
        <v>198</v>
      </c>
      <c r="FM3517" s="1" t="s">
        <v>198</v>
      </c>
      <c r="FN3517" s="1" t="s">
        <v>198</v>
      </c>
      <c r="FO3517" s="1" t="s">
        <v>198</v>
      </c>
      <c r="FP3517" s="1" t="s">
        <v>198</v>
      </c>
      <c r="FQ3517" s="1" t="s">
        <v>198</v>
      </c>
      <c r="FR3517" s="1" t="s">
        <v>198</v>
      </c>
      <c r="FS3517" s="1" t="s">
        <v>198</v>
      </c>
      <c r="FT3517" s="1" t="s">
        <v>198</v>
      </c>
      <c r="FU3517" s="1" t="s">
        <v>198</v>
      </c>
      <c r="FV3517" s="1" t="s">
        <v>198</v>
      </c>
      <c r="FW3517" s="1" t="s">
        <v>198</v>
      </c>
      <c r="FX3517" s="1" t="s">
        <v>198</v>
      </c>
      <c r="FY3517" s="1" t="s">
        <v>198</v>
      </c>
      <c r="FZ3517" s="1" t="s">
        <v>198</v>
      </c>
      <c r="GA3517" s="1" t="s">
        <v>198</v>
      </c>
      <c r="GB3517">
        <v>1</v>
      </c>
      <c r="GC3517">
        <v>0</v>
      </c>
      <c r="GD3517">
        <v>0</v>
      </c>
      <c r="GE3517">
        <v>0</v>
      </c>
      <c r="GF3517">
        <v>0</v>
      </c>
      <c r="GG3517">
        <v>0</v>
      </c>
      <c r="GH3517">
        <v>0</v>
      </c>
    </row>
    <row r="3518" spans="1:190" x14ac:dyDescent="0.25">
      <c r="A3518">
        <v>3517</v>
      </c>
      <c r="B3518" s="1" t="s">
        <v>274</v>
      </c>
      <c r="C3518" s="1" t="s">
        <v>191</v>
      </c>
      <c r="D3518" s="1" t="s">
        <v>192</v>
      </c>
      <c r="E3518" s="1" t="s">
        <v>193</v>
      </c>
      <c r="F3518" s="1" t="s">
        <v>194</v>
      </c>
      <c r="G3518">
        <v>22</v>
      </c>
      <c r="H3518">
        <v>224</v>
      </c>
      <c r="I3518" s="1" t="s">
        <v>426</v>
      </c>
      <c r="J3518" s="1" t="s">
        <v>218</v>
      </c>
      <c r="K3518" s="2">
        <v>43356</v>
      </c>
      <c r="L3518">
        <v>39</v>
      </c>
      <c r="M3518" s="1" t="s">
        <v>213</v>
      </c>
      <c r="N3518">
        <v>113</v>
      </c>
      <c r="O3518" s="1" t="s">
        <v>198</v>
      </c>
      <c r="P3518" s="1" t="s">
        <v>198</v>
      </c>
      <c r="Q3518" s="1" t="s">
        <v>198</v>
      </c>
      <c r="W3518">
        <v>0</v>
      </c>
      <c r="X3518">
        <v>0</v>
      </c>
      <c r="Z3518">
        <v>30.23</v>
      </c>
      <c r="AG3518">
        <v>0</v>
      </c>
      <c r="AK3518">
        <v>0</v>
      </c>
      <c r="AP3518">
        <v>0</v>
      </c>
      <c r="AV3518">
        <v>0</v>
      </c>
      <c r="AY3518">
        <v>1</v>
      </c>
      <c r="AZ3518" s="1" t="s">
        <v>198</v>
      </c>
      <c r="BA3518" s="1" t="s">
        <v>198</v>
      </c>
      <c r="BB3518" s="1" t="s">
        <v>198</v>
      </c>
      <c r="BC3518">
        <v>0</v>
      </c>
      <c r="BD3518">
        <v>0</v>
      </c>
      <c r="BE3518">
        <v>1</v>
      </c>
      <c r="BF3518">
        <v>30.23</v>
      </c>
      <c r="BG3518">
        <v>1</v>
      </c>
      <c r="BH3518">
        <v>1</v>
      </c>
      <c r="BI3518">
        <v>1</v>
      </c>
      <c r="BM3518">
        <v>0</v>
      </c>
      <c r="CC3518">
        <v>0</v>
      </c>
      <c r="CK3518">
        <v>0</v>
      </c>
      <c r="CO3518">
        <v>0</v>
      </c>
      <c r="CT3518">
        <v>0</v>
      </c>
      <c r="CY3518" s="1" t="s">
        <v>198</v>
      </c>
      <c r="CZ3518" s="1" t="s">
        <v>198</v>
      </c>
      <c r="DA3518" s="1" t="s">
        <v>198</v>
      </c>
      <c r="DI3518" s="1" t="s">
        <v>204</v>
      </c>
      <c r="DM3518" s="1" t="s">
        <v>198</v>
      </c>
      <c r="DN3518" s="1" t="s">
        <v>198</v>
      </c>
      <c r="DO3518" s="1" t="s">
        <v>198</v>
      </c>
      <c r="DP3518">
        <v>0</v>
      </c>
      <c r="DQ3518" s="1" t="s">
        <v>198</v>
      </c>
      <c r="DR3518" s="1" t="s">
        <v>198</v>
      </c>
      <c r="DS3518" s="1" t="s">
        <v>198</v>
      </c>
      <c r="DT3518" s="1" t="s">
        <v>198</v>
      </c>
      <c r="DU3518" s="1" t="s">
        <v>198</v>
      </c>
      <c r="DV3518">
        <v>0</v>
      </c>
      <c r="EA3518">
        <v>0</v>
      </c>
      <c r="EB3518">
        <v>1</v>
      </c>
      <c r="EC3518">
        <v>1</v>
      </c>
      <c r="EG3518" s="1" t="s">
        <v>198</v>
      </c>
      <c r="EH3518" s="1" t="s">
        <v>198</v>
      </c>
      <c r="EI3518" s="1" t="s">
        <v>198</v>
      </c>
      <c r="EJ3518" s="1" t="s">
        <v>205</v>
      </c>
      <c r="EK3518">
        <v>0</v>
      </c>
      <c r="EL3518">
        <v>1</v>
      </c>
      <c r="EM3518">
        <v>30.23</v>
      </c>
      <c r="EN3518">
        <v>1</v>
      </c>
      <c r="EO3518">
        <v>2.4497631289999999</v>
      </c>
      <c r="EP3518" s="1" t="s">
        <v>198</v>
      </c>
      <c r="EQ3518" s="1" t="s">
        <v>198</v>
      </c>
      <c r="ER3518" s="1" t="s">
        <v>198</v>
      </c>
      <c r="ES3518">
        <v>0</v>
      </c>
      <c r="ET3518">
        <v>0</v>
      </c>
      <c r="EU3518">
        <v>0</v>
      </c>
      <c r="EV3518">
        <v>0</v>
      </c>
      <c r="EW3518">
        <v>2.4497631289999999</v>
      </c>
      <c r="EX3518">
        <v>2.4497631289999999</v>
      </c>
      <c r="FB3518">
        <v>0</v>
      </c>
      <c r="FF3518">
        <v>0</v>
      </c>
      <c r="FG3518">
        <v>0</v>
      </c>
      <c r="FH3518">
        <v>0</v>
      </c>
      <c r="FI3518" s="1" t="s">
        <v>198</v>
      </c>
      <c r="FJ3518" s="1" t="s">
        <v>198</v>
      </c>
      <c r="FK3518" s="1" t="s">
        <v>198</v>
      </c>
      <c r="FL3518" s="1" t="s">
        <v>198</v>
      </c>
      <c r="FM3518" s="1" t="s">
        <v>198</v>
      </c>
      <c r="FN3518" s="1" t="s">
        <v>198</v>
      </c>
      <c r="FO3518" s="1" t="s">
        <v>198</v>
      </c>
      <c r="FP3518" s="1" t="s">
        <v>198</v>
      </c>
      <c r="FQ3518" s="1" t="s">
        <v>198</v>
      </c>
      <c r="FR3518" s="1" t="s">
        <v>198</v>
      </c>
      <c r="FS3518" s="1" t="s">
        <v>198</v>
      </c>
      <c r="FT3518" s="1" t="s">
        <v>198</v>
      </c>
      <c r="FU3518" s="1" t="s">
        <v>198</v>
      </c>
      <c r="FV3518" s="1" t="s">
        <v>198</v>
      </c>
      <c r="FW3518" s="1" t="s">
        <v>198</v>
      </c>
      <c r="FX3518" s="1" t="s">
        <v>198</v>
      </c>
      <c r="FY3518" s="1" t="s">
        <v>198</v>
      </c>
      <c r="FZ3518" s="1" t="s">
        <v>198</v>
      </c>
      <c r="GA3518" s="1" t="s">
        <v>198</v>
      </c>
      <c r="GB3518">
        <v>1</v>
      </c>
      <c r="GC3518">
        <v>0</v>
      </c>
      <c r="GD3518">
        <v>0</v>
      </c>
      <c r="GE3518">
        <v>0</v>
      </c>
      <c r="GF3518">
        <v>0</v>
      </c>
      <c r="GG3518">
        <v>0</v>
      </c>
      <c r="GH3518">
        <v>0</v>
      </c>
    </row>
    <row r="3519" spans="1:190" x14ac:dyDescent="0.25">
      <c r="A3519">
        <v>3518</v>
      </c>
      <c r="B3519" s="1" t="s">
        <v>190</v>
      </c>
      <c r="C3519" s="1" t="s">
        <v>191</v>
      </c>
      <c r="D3519" s="1" t="s">
        <v>192</v>
      </c>
      <c r="E3519" s="1" t="s">
        <v>193</v>
      </c>
      <c r="F3519" s="1" t="s">
        <v>194</v>
      </c>
      <c r="G3519">
        <v>67</v>
      </c>
      <c r="H3519">
        <v>75</v>
      </c>
      <c r="I3519" s="1" t="s">
        <v>492</v>
      </c>
      <c r="J3519" s="1" t="s">
        <v>226</v>
      </c>
      <c r="K3519" s="2">
        <v>43357</v>
      </c>
      <c r="L3519">
        <v>39</v>
      </c>
      <c r="M3519" s="1" t="s">
        <v>197</v>
      </c>
      <c r="N3519">
        <v>112</v>
      </c>
      <c r="O3519" s="1" t="s">
        <v>198</v>
      </c>
      <c r="P3519" s="1" t="s">
        <v>198</v>
      </c>
      <c r="Q3519" s="1" t="s">
        <v>198</v>
      </c>
      <c r="W3519">
        <v>0</v>
      </c>
      <c r="X3519">
        <v>0</v>
      </c>
      <c r="Y3519">
        <v>27801.5</v>
      </c>
      <c r="Z3519">
        <v>661.78</v>
      </c>
      <c r="AG3519">
        <v>0</v>
      </c>
      <c r="AK3519">
        <v>0</v>
      </c>
      <c r="AP3519">
        <v>0</v>
      </c>
      <c r="AV3519">
        <v>0</v>
      </c>
      <c r="AY3519">
        <v>1</v>
      </c>
      <c r="AZ3519" s="1" t="s">
        <v>198</v>
      </c>
      <c r="BA3519" s="1" t="s">
        <v>198</v>
      </c>
      <c r="BB3519" s="1" t="s">
        <v>198</v>
      </c>
      <c r="BC3519">
        <v>0</v>
      </c>
      <c r="BD3519">
        <v>0</v>
      </c>
      <c r="BE3519">
        <v>1</v>
      </c>
      <c r="BF3519">
        <v>661.78</v>
      </c>
      <c r="BG3519">
        <v>1</v>
      </c>
      <c r="BH3519">
        <v>1</v>
      </c>
      <c r="BI3519">
        <v>1</v>
      </c>
      <c r="BM3519">
        <v>0</v>
      </c>
      <c r="CC3519">
        <v>0</v>
      </c>
      <c r="CK3519">
        <v>0</v>
      </c>
      <c r="CL3519">
        <v>1</v>
      </c>
      <c r="CM3519">
        <v>1</v>
      </c>
      <c r="CN3519">
        <v>4516</v>
      </c>
      <c r="CO3519">
        <v>0</v>
      </c>
      <c r="CT3519">
        <v>0</v>
      </c>
      <c r="CY3519" s="1" t="s">
        <v>198</v>
      </c>
      <c r="CZ3519" s="1" t="s">
        <v>198</v>
      </c>
      <c r="DA3519" s="1" t="s">
        <v>198</v>
      </c>
      <c r="DB3519">
        <v>1</v>
      </c>
      <c r="DC3519">
        <v>27801.5</v>
      </c>
      <c r="DD3519">
        <v>1</v>
      </c>
      <c r="DE3519">
        <v>50000</v>
      </c>
      <c r="DI3519" s="1" t="s">
        <v>199</v>
      </c>
      <c r="DM3519" s="1" t="s">
        <v>198</v>
      </c>
      <c r="DN3519" s="1" t="s">
        <v>198</v>
      </c>
      <c r="DO3519" s="1" t="s">
        <v>198</v>
      </c>
      <c r="DP3519">
        <v>0</v>
      </c>
      <c r="DQ3519" s="1" t="s">
        <v>198</v>
      </c>
      <c r="DR3519" s="1" t="s">
        <v>198</v>
      </c>
      <c r="DS3519" s="1" t="s">
        <v>198</v>
      </c>
      <c r="DT3519" s="1" t="s">
        <v>198</v>
      </c>
      <c r="DU3519" s="1" t="s">
        <v>198</v>
      </c>
      <c r="DV3519">
        <v>0</v>
      </c>
      <c r="DW3519">
        <v>1</v>
      </c>
      <c r="DX3519">
        <v>27801.5</v>
      </c>
      <c r="DY3519">
        <v>1</v>
      </c>
      <c r="DZ3519">
        <v>50000</v>
      </c>
      <c r="EA3519">
        <v>950.81129999999996</v>
      </c>
      <c r="EB3519">
        <v>4</v>
      </c>
      <c r="EC3519">
        <v>3</v>
      </c>
      <c r="ED3519">
        <v>1</v>
      </c>
      <c r="EE3519">
        <v>1</v>
      </c>
      <c r="EF3519">
        <v>4516</v>
      </c>
      <c r="EG3519" s="1" t="s">
        <v>198</v>
      </c>
      <c r="EH3519" s="1" t="s">
        <v>198</v>
      </c>
      <c r="EI3519" s="1" t="s">
        <v>198</v>
      </c>
      <c r="EJ3519" s="1" t="s">
        <v>200</v>
      </c>
      <c r="EK3519">
        <v>0</v>
      </c>
      <c r="EL3519">
        <v>1</v>
      </c>
      <c r="EM3519">
        <v>661.78</v>
      </c>
      <c r="EN3519">
        <v>1</v>
      </c>
      <c r="EO3519">
        <v>17.55751471</v>
      </c>
      <c r="EP3519" s="1" t="s">
        <v>198</v>
      </c>
      <c r="EQ3519" s="1" t="s">
        <v>198</v>
      </c>
      <c r="ER3519" s="1" t="s">
        <v>198</v>
      </c>
      <c r="ES3519">
        <v>0</v>
      </c>
      <c r="ET3519">
        <v>0</v>
      </c>
      <c r="EU3519">
        <v>950.81129999999996</v>
      </c>
      <c r="EV3519">
        <v>0</v>
      </c>
      <c r="EW3519">
        <v>17.55751471</v>
      </c>
      <c r="EX3519">
        <v>968.36881471000004</v>
      </c>
      <c r="FB3519">
        <v>0</v>
      </c>
      <c r="FF3519">
        <v>0</v>
      </c>
      <c r="FG3519">
        <v>1</v>
      </c>
      <c r="FH3519">
        <v>0</v>
      </c>
      <c r="FI3519" s="1" t="s">
        <v>198</v>
      </c>
      <c r="FJ3519" s="1" t="s">
        <v>198</v>
      </c>
      <c r="FK3519" s="1" t="s">
        <v>198</v>
      </c>
      <c r="FL3519" s="1" t="s">
        <v>198</v>
      </c>
      <c r="FM3519" s="1" t="s">
        <v>198</v>
      </c>
      <c r="FN3519" s="1" t="s">
        <v>198</v>
      </c>
      <c r="FO3519" s="1" t="s">
        <v>198</v>
      </c>
      <c r="FP3519" s="1" t="s">
        <v>198</v>
      </c>
      <c r="FQ3519" s="1" t="s">
        <v>198</v>
      </c>
      <c r="FR3519" s="1" t="s">
        <v>198</v>
      </c>
      <c r="FS3519" s="1" t="s">
        <v>198</v>
      </c>
      <c r="FT3519" s="1" t="s">
        <v>198</v>
      </c>
      <c r="FU3519" s="1" t="s">
        <v>198</v>
      </c>
      <c r="FV3519" s="1" t="s">
        <v>198</v>
      </c>
      <c r="FW3519" s="1" t="s">
        <v>198</v>
      </c>
      <c r="FX3519" s="1" t="s">
        <v>198</v>
      </c>
      <c r="FY3519" s="1" t="s">
        <v>198</v>
      </c>
      <c r="FZ3519" s="1" t="s">
        <v>198</v>
      </c>
      <c r="GA3519" s="1" t="s">
        <v>198</v>
      </c>
      <c r="GB3519">
        <v>3</v>
      </c>
      <c r="GC3519">
        <v>0</v>
      </c>
      <c r="GD3519">
        <v>0</v>
      </c>
      <c r="GE3519">
        <v>0</v>
      </c>
      <c r="GF3519">
        <v>0</v>
      </c>
      <c r="GG3519">
        <v>0</v>
      </c>
      <c r="GH3519">
        <v>0</v>
      </c>
    </row>
    <row r="3520" spans="1:190" x14ac:dyDescent="0.25">
      <c r="A3520">
        <v>3519</v>
      </c>
      <c r="B3520" s="1" t="s">
        <v>274</v>
      </c>
      <c r="C3520" s="1" t="s">
        <v>201</v>
      </c>
      <c r="D3520" s="1" t="s">
        <v>192</v>
      </c>
      <c r="E3520" s="1" t="s">
        <v>193</v>
      </c>
      <c r="F3520" s="1" t="s">
        <v>194</v>
      </c>
      <c r="G3520">
        <v>30</v>
      </c>
      <c r="H3520">
        <v>218</v>
      </c>
      <c r="I3520" s="1" t="s">
        <v>423</v>
      </c>
      <c r="J3520" s="1" t="s">
        <v>212</v>
      </c>
      <c r="K3520" s="2">
        <v>43357</v>
      </c>
      <c r="L3520">
        <v>39</v>
      </c>
      <c r="M3520" s="1" t="s">
        <v>213</v>
      </c>
      <c r="N3520">
        <v>113</v>
      </c>
      <c r="O3520" s="1" t="s">
        <v>198</v>
      </c>
      <c r="P3520" s="1" t="s">
        <v>198</v>
      </c>
      <c r="Q3520" s="1" t="s">
        <v>198</v>
      </c>
      <c r="W3520">
        <v>0</v>
      </c>
      <c r="X3520">
        <v>0</v>
      </c>
      <c r="Z3520">
        <v>4.3099999999999996</v>
      </c>
      <c r="AG3520">
        <v>0</v>
      </c>
      <c r="AK3520">
        <v>0</v>
      </c>
      <c r="AP3520">
        <v>0</v>
      </c>
      <c r="AV3520">
        <v>0</v>
      </c>
      <c r="AY3520">
        <v>1</v>
      </c>
      <c r="AZ3520" s="1" t="s">
        <v>198</v>
      </c>
      <c r="BA3520" s="1" t="s">
        <v>198</v>
      </c>
      <c r="BB3520" s="1" t="s">
        <v>198</v>
      </c>
      <c r="BC3520">
        <v>0</v>
      </c>
      <c r="BD3520">
        <v>0</v>
      </c>
      <c r="BE3520">
        <v>1</v>
      </c>
      <c r="BF3520">
        <v>4.3099999999999996</v>
      </c>
      <c r="BG3520">
        <v>1</v>
      </c>
      <c r="BH3520">
        <v>1</v>
      </c>
      <c r="BI3520">
        <v>1</v>
      </c>
      <c r="BM3520">
        <v>0</v>
      </c>
      <c r="CC3520">
        <v>0</v>
      </c>
      <c r="CK3520">
        <v>0</v>
      </c>
      <c r="CO3520">
        <v>0</v>
      </c>
      <c r="CT3520">
        <v>0</v>
      </c>
      <c r="CY3520" s="1" t="s">
        <v>198</v>
      </c>
      <c r="CZ3520" s="1" t="s">
        <v>198</v>
      </c>
      <c r="DA3520" s="1" t="s">
        <v>198</v>
      </c>
      <c r="DI3520" s="1" t="s">
        <v>204</v>
      </c>
      <c r="DM3520" s="1" t="s">
        <v>198</v>
      </c>
      <c r="DN3520" s="1" t="s">
        <v>198</v>
      </c>
      <c r="DO3520" s="1" t="s">
        <v>198</v>
      </c>
      <c r="DP3520">
        <v>0</v>
      </c>
      <c r="DQ3520" s="1" t="s">
        <v>198</v>
      </c>
      <c r="DR3520" s="1" t="s">
        <v>198</v>
      </c>
      <c r="DS3520" s="1" t="s">
        <v>198</v>
      </c>
      <c r="DT3520" s="1" t="s">
        <v>198</v>
      </c>
      <c r="DU3520" s="1" t="s">
        <v>198</v>
      </c>
      <c r="DV3520">
        <v>0</v>
      </c>
      <c r="EA3520">
        <v>0</v>
      </c>
      <c r="EB3520">
        <v>2</v>
      </c>
      <c r="EC3520">
        <v>1</v>
      </c>
      <c r="EG3520" s="1" t="s">
        <v>198</v>
      </c>
      <c r="EH3520" s="1" t="s">
        <v>198</v>
      </c>
      <c r="EI3520" s="1" t="s">
        <v>198</v>
      </c>
      <c r="EJ3520" s="1" t="s">
        <v>205</v>
      </c>
      <c r="EK3520">
        <v>0</v>
      </c>
      <c r="EL3520">
        <v>1</v>
      </c>
      <c r="EM3520">
        <v>4.3099999999999996</v>
      </c>
      <c r="EN3520">
        <v>1</v>
      </c>
      <c r="EO3520">
        <v>2.7845126129</v>
      </c>
      <c r="EP3520" s="1" t="s">
        <v>198</v>
      </c>
      <c r="EQ3520" s="1" t="s">
        <v>198</v>
      </c>
      <c r="ER3520" s="1" t="s">
        <v>198</v>
      </c>
      <c r="ES3520">
        <v>0</v>
      </c>
      <c r="ET3520">
        <v>0</v>
      </c>
      <c r="EU3520">
        <v>0</v>
      </c>
      <c r="EV3520">
        <v>0</v>
      </c>
      <c r="EW3520">
        <v>2.7845126129</v>
      </c>
      <c r="EX3520">
        <v>2.7845126129</v>
      </c>
      <c r="FB3520">
        <v>0</v>
      </c>
      <c r="FF3520">
        <v>0</v>
      </c>
      <c r="FG3520">
        <v>1</v>
      </c>
      <c r="FH3520">
        <v>0</v>
      </c>
      <c r="FI3520" s="1" t="s">
        <v>198</v>
      </c>
      <c r="FJ3520" s="1" t="s">
        <v>198</v>
      </c>
      <c r="FK3520" s="1" t="s">
        <v>198</v>
      </c>
      <c r="FL3520" s="1" t="s">
        <v>198</v>
      </c>
      <c r="FM3520" s="1" t="s">
        <v>198</v>
      </c>
      <c r="FN3520" s="1" t="s">
        <v>198</v>
      </c>
      <c r="FO3520" s="1" t="s">
        <v>198</v>
      </c>
      <c r="FP3520" s="1" t="s">
        <v>198</v>
      </c>
      <c r="FQ3520" s="1" t="s">
        <v>198</v>
      </c>
      <c r="FR3520" s="1" t="s">
        <v>198</v>
      </c>
      <c r="FS3520" s="1" t="s">
        <v>198</v>
      </c>
      <c r="FT3520" s="1" t="s">
        <v>198</v>
      </c>
      <c r="FU3520" s="1" t="s">
        <v>198</v>
      </c>
      <c r="FV3520" s="1" t="s">
        <v>198</v>
      </c>
      <c r="FW3520" s="1" t="s">
        <v>198</v>
      </c>
      <c r="FX3520" s="1" t="s">
        <v>198</v>
      </c>
      <c r="FY3520" s="1" t="s">
        <v>198</v>
      </c>
      <c r="FZ3520" s="1" t="s">
        <v>198</v>
      </c>
      <c r="GA3520" s="1" t="s">
        <v>198</v>
      </c>
      <c r="GB3520">
        <v>1</v>
      </c>
      <c r="GC3520">
        <v>0</v>
      </c>
      <c r="GD3520">
        <v>0</v>
      </c>
      <c r="GE3520">
        <v>0</v>
      </c>
      <c r="GF3520">
        <v>0</v>
      </c>
      <c r="GG3520">
        <v>0</v>
      </c>
      <c r="GH3520">
        <v>0</v>
      </c>
    </row>
    <row r="3521" spans="1:190" x14ac:dyDescent="0.25">
      <c r="A3521">
        <v>3520</v>
      </c>
      <c r="B3521" s="1" t="s">
        <v>190</v>
      </c>
      <c r="C3521" s="1" t="s">
        <v>201</v>
      </c>
      <c r="D3521" s="1" t="s">
        <v>192</v>
      </c>
      <c r="E3521" s="1" t="s">
        <v>193</v>
      </c>
      <c r="F3521" s="1" t="s">
        <v>194</v>
      </c>
      <c r="G3521">
        <v>50</v>
      </c>
      <c r="H3521">
        <v>19</v>
      </c>
      <c r="I3521" s="1" t="s">
        <v>252</v>
      </c>
      <c r="J3521" s="1" t="s">
        <v>207</v>
      </c>
      <c r="K3521" s="2">
        <v>43361</v>
      </c>
      <c r="L3521">
        <v>39</v>
      </c>
      <c r="M3521" s="1" t="s">
        <v>197</v>
      </c>
      <c r="N3521">
        <v>113</v>
      </c>
      <c r="O3521" s="1" t="s">
        <v>198</v>
      </c>
      <c r="P3521" s="1" t="s">
        <v>198</v>
      </c>
      <c r="Q3521" s="1" t="s">
        <v>198</v>
      </c>
      <c r="W3521">
        <v>0</v>
      </c>
      <c r="X3521">
        <v>0</v>
      </c>
      <c r="Z3521">
        <v>4038.43</v>
      </c>
      <c r="AG3521">
        <v>0</v>
      </c>
      <c r="AK3521">
        <v>0</v>
      </c>
      <c r="AP3521">
        <v>0</v>
      </c>
      <c r="AV3521">
        <v>0</v>
      </c>
      <c r="AY3521">
        <v>1</v>
      </c>
      <c r="AZ3521" s="1" t="s">
        <v>198</v>
      </c>
      <c r="BA3521" s="1" t="s">
        <v>198</v>
      </c>
      <c r="BB3521" s="1" t="s">
        <v>198</v>
      </c>
      <c r="BC3521">
        <v>0</v>
      </c>
      <c r="BD3521">
        <v>0</v>
      </c>
      <c r="BE3521">
        <v>1</v>
      </c>
      <c r="BF3521">
        <v>4038.43</v>
      </c>
      <c r="BG3521">
        <v>1</v>
      </c>
      <c r="BH3521">
        <v>1</v>
      </c>
      <c r="BI3521">
        <v>1</v>
      </c>
      <c r="BM3521">
        <v>0</v>
      </c>
      <c r="CC3521">
        <v>0</v>
      </c>
      <c r="CK3521">
        <v>0</v>
      </c>
      <c r="CO3521">
        <v>0</v>
      </c>
      <c r="CT3521">
        <v>0</v>
      </c>
      <c r="CY3521" s="1" t="s">
        <v>198</v>
      </c>
      <c r="CZ3521" s="1" t="s">
        <v>198</v>
      </c>
      <c r="DA3521" s="1" t="s">
        <v>198</v>
      </c>
      <c r="DI3521" s="1" t="s">
        <v>204</v>
      </c>
      <c r="DM3521" s="1" t="s">
        <v>198</v>
      </c>
      <c r="DN3521" s="1" t="s">
        <v>198</v>
      </c>
      <c r="DO3521" s="1" t="s">
        <v>198</v>
      </c>
      <c r="DP3521">
        <v>0</v>
      </c>
      <c r="DQ3521" s="1" t="s">
        <v>198</v>
      </c>
      <c r="DR3521" s="1" t="s">
        <v>198</v>
      </c>
      <c r="DS3521" s="1" t="s">
        <v>198</v>
      </c>
      <c r="DT3521" s="1" t="s">
        <v>198</v>
      </c>
      <c r="DU3521" s="1" t="s">
        <v>198</v>
      </c>
      <c r="DV3521">
        <v>0</v>
      </c>
      <c r="EA3521">
        <v>0</v>
      </c>
      <c r="EB3521">
        <v>2</v>
      </c>
      <c r="EC3521">
        <v>1</v>
      </c>
      <c r="EG3521" s="1" t="s">
        <v>198</v>
      </c>
      <c r="EH3521" s="1" t="s">
        <v>198</v>
      </c>
      <c r="EI3521" s="1" t="s">
        <v>198</v>
      </c>
      <c r="EJ3521" s="1" t="s">
        <v>205</v>
      </c>
      <c r="EK3521">
        <v>0</v>
      </c>
      <c r="EL3521">
        <v>1</v>
      </c>
      <c r="EM3521">
        <v>4038.43</v>
      </c>
      <c r="EN3521">
        <v>1</v>
      </c>
      <c r="EO3521">
        <v>77.285898290000006</v>
      </c>
      <c r="EP3521" s="1" t="s">
        <v>198</v>
      </c>
      <c r="EQ3521" s="1" t="s">
        <v>198</v>
      </c>
      <c r="ER3521" s="1" t="s">
        <v>198</v>
      </c>
      <c r="ES3521">
        <v>0</v>
      </c>
      <c r="ET3521">
        <v>0</v>
      </c>
      <c r="EU3521">
        <v>0</v>
      </c>
      <c r="EV3521">
        <v>0</v>
      </c>
      <c r="EW3521">
        <v>77.285898290000006</v>
      </c>
      <c r="EX3521">
        <v>77.285898290000006</v>
      </c>
      <c r="FB3521">
        <v>0</v>
      </c>
      <c r="FF3521">
        <v>0</v>
      </c>
      <c r="FG3521">
        <v>1</v>
      </c>
      <c r="FH3521">
        <v>0</v>
      </c>
      <c r="FI3521" s="1" t="s">
        <v>198</v>
      </c>
      <c r="FJ3521" s="1" t="s">
        <v>198</v>
      </c>
      <c r="FK3521" s="1" t="s">
        <v>198</v>
      </c>
      <c r="FL3521" s="1" t="s">
        <v>198</v>
      </c>
      <c r="FM3521" s="1" t="s">
        <v>198</v>
      </c>
      <c r="FN3521" s="1" t="s">
        <v>198</v>
      </c>
      <c r="FO3521" s="1" t="s">
        <v>198</v>
      </c>
      <c r="FP3521" s="1" t="s">
        <v>198</v>
      </c>
      <c r="FQ3521" s="1" t="s">
        <v>198</v>
      </c>
      <c r="FR3521" s="1" t="s">
        <v>198</v>
      </c>
      <c r="FS3521" s="1" t="s">
        <v>198</v>
      </c>
      <c r="FT3521" s="1" t="s">
        <v>198</v>
      </c>
      <c r="FU3521" s="1" t="s">
        <v>198</v>
      </c>
      <c r="FV3521" s="1" t="s">
        <v>198</v>
      </c>
      <c r="FW3521" s="1" t="s">
        <v>198</v>
      </c>
      <c r="FX3521" s="1" t="s">
        <v>198</v>
      </c>
      <c r="FY3521" s="1" t="s">
        <v>198</v>
      </c>
      <c r="FZ3521" s="1" t="s">
        <v>198</v>
      </c>
      <c r="GA3521" s="1" t="s">
        <v>198</v>
      </c>
      <c r="GB3521">
        <v>1</v>
      </c>
      <c r="GC3521">
        <v>0</v>
      </c>
      <c r="GD3521">
        <v>0</v>
      </c>
      <c r="GE3521">
        <v>0</v>
      </c>
      <c r="GF3521">
        <v>0</v>
      </c>
      <c r="GG3521">
        <v>0</v>
      </c>
      <c r="GH3521">
        <v>0</v>
      </c>
    </row>
    <row r="3522" spans="1:190" x14ac:dyDescent="0.25">
      <c r="A3522">
        <v>3521</v>
      </c>
      <c r="B3522" s="1" t="s">
        <v>190</v>
      </c>
      <c r="C3522" s="1" t="s">
        <v>191</v>
      </c>
      <c r="D3522" s="1" t="s">
        <v>192</v>
      </c>
      <c r="E3522" s="1" t="s">
        <v>193</v>
      </c>
      <c r="F3522" s="1" t="s">
        <v>194</v>
      </c>
      <c r="G3522">
        <v>32</v>
      </c>
      <c r="H3522">
        <v>94</v>
      </c>
      <c r="I3522" s="1" t="s">
        <v>269</v>
      </c>
      <c r="J3522" s="1" t="s">
        <v>207</v>
      </c>
      <c r="K3522" s="2">
        <v>43361</v>
      </c>
      <c r="L3522">
        <v>39</v>
      </c>
      <c r="M3522" s="1" t="s">
        <v>197</v>
      </c>
      <c r="N3522">
        <v>111</v>
      </c>
      <c r="O3522" s="1" t="s">
        <v>198</v>
      </c>
      <c r="P3522" s="1" t="s">
        <v>198</v>
      </c>
      <c r="Q3522" s="1" t="s">
        <v>198</v>
      </c>
      <c r="W3522">
        <v>0</v>
      </c>
      <c r="X3522">
        <v>0</v>
      </c>
      <c r="Z3522">
        <v>8747.74</v>
      </c>
      <c r="AG3522">
        <v>0</v>
      </c>
      <c r="AK3522">
        <v>0</v>
      </c>
      <c r="AP3522">
        <v>0</v>
      </c>
      <c r="AV3522">
        <v>0</v>
      </c>
      <c r="AY3522">
        <v>1</v>
      </c>
      <c r="AZ3522" s="1" t="s">
        <v>198</v>
      </c>
      <c r="BA3522" s="1" t="s">
        <v>198</v>
      </c>
      <c r="BB3522" s="1" t="s">
        <v>198</v>
      </c>
      <c r="BC3522">
        <v>0</v>
      </c>
      <c r="BD3522">
        <v>0</v>
      </c>
      <c r="BE3522">
        <v>1</v>
      </c>
      <c r="BF3522">
        <v>8747.74</v>
      </c>
      <c r="BG3522">
        <v>1</v>
      </c>
      <c r="BH3522">
        <v>1</v>
      </c>
      <c r="BI3522">
        <v>1</v>
      </c>
      <c r="BM3522">
        <v>0</v>
      </c>
      <c r="CC3522">
        <v>0</v>
      </c>
      <c r="CK3522">
        <v>0</v>
      </c>
      <c r="CO3522">
        <v>0</v>
      </c>
      <c r="CT3522">
        <v>0</v>
      </c>
      <c r="CY3522" s="1" t="s">
        <v>198</v>
      </c>
      <c r="CZ3522" s="1" t="s">
        <v>198</v>
      </c>
      <c r="DA3522" s="1" t="s">
        <v>198</v>
      </c>
      <c r="DI3522" s="1" t="s">
        <v>204</v>
      </c>
      <c r="DM3522" s="1" t="s">
        <v>198</v>
      </c>
      <c r="DN3522" s="1" t="s">
        <v>198</v>
      </c>
      <c r="DO3522" s="1" t="s">
        <v>198</v>
      </c>
      <c r="DP3522">
        <v>0</v>
      </c>
      <c r="DQ3522" s="1" t="s">
        <v>198</v>
      </c>
      <c r="DR3522" s="1" t="s">
        <v>198</v>
      </c>
      <c r="DS3522" s="1" t="s">
        <v>198</v>
      </c>
      <c r="DT3522" s="1" t="s">
        <v>198</v>
      </c>
      <c r="DU3522" s="1" t="s">
        <v>198</v>
      </c>
      <c r="DV3522">
        <v>0</v>
      </c>
      <c r="EA3522">
        <v>0</v>
      </c>
      <c r="EB3522">
        <v>2</v>
      </c>
      <c r="EC3522">
        <v>1</v>
      </c>
      <c r="EG3522" s="1" t="s">
        <v>198</v>
      </c>
      <c r="EH3522" s="1" t="s">
        <v>198</v>
      </c>
      <c r="EI3522" s="1" t="s">
        <v>198</v>
      </c>
      <c r="EJ3522" s="1" t="s">
        <v>205</v>
      </c>
      <c r="EK3522">
        <v>0</v>
      </c>
      <c r="EL3522">
        <v>1</v>
      </c>
      <c r="EM3522">
        <v>8747.74</v>
      </c>
      <c r="EN3522">
        <v>1</v>
      </c>
      <c r="EO3522">
        <v>170.75897594</v>
      </c>
      <c r="EP3522" s="1" t="s">
        <v>198</v>
      </c>
      <c r="EQ3522" s="1" t="s">
        <v>198</v>
      </c>
      <c r="ER3522" s="1" t="s">
        <v>198</v>
      </c>
      <c r="ES3522">
        <v>0</v>
      </c>
      <c r="ET3522">
        <v>0</v>
      </c>
      <c r="EU3522">
        <v>0</v>
      </c>
      <c r="EV3522">
        <v>0</v>
      </c>
      <c r="EW3522">
        <v>170.75897594</v>
      </c>
      <c r="EX3522">
        <v>170.75897594</v>
      </c>
      <c r="FB3522">
        <v>0</v>
      </c>
      <c r="FF3522">
        <v>0</v>
      </c>
      <c r="FG3522">
        <v>1</v>
      </c>
      <c r="FH3522">
        <v>0</v>
      </c>
      <c r="FI3522" s="1" t="s">
        <v>198</v>
      </c>
      <c r="FJ3522" s="1" t="s">
        <v>198</v>
      </c>
      <c r="FK3522" s="1" t="s">
        <v>198</v>
      </c>
      <c r="FL3522" s="1" t="s">
        <v>198</v>
      </c>
      <c r="FM3522" s="1" t="s">
        <v>198</v>
      </c>
      <c r="FN3522" s="1" t="s">
        <v>198</v>
      </c>
      <c r="FO3522" s="1" t="s">
        <v>198</v>
      </c>
      <c r="FP3522" s="1" t="s">
        <v>198</v>
      </c>
      <c r="FQ3522" s="1" t="s">
        <v>198</v>
      </c>
      <c r="FR3522" s="1" t="s">
        <v>198</v>
      </c>
      <c r="FS3522" s="1" t="s">
        <v>198</v>
      </c>
      <c r="FT3522" s="1" t="s">
        <v>198</v>
      </c>
      <c r="FU3522" s="1" t="s">
        <v>198</v>
      </c>
      <c r="FV3522" s="1" t="s">
        <v>198</v>
      </c>
      <c r="FW3522" s="1" t="s">
        <v>198</v>
      </c>
      <c r="FX3522" s="1" t="s">
        <v>198</v>
      </c>
      <c r="FY3522" s="1" t="s">
        <v>198</v>
      </c>
      <c r="FZ3522" s="1" t="s">
        <v>198</v>
      </c>
      <c r="GA3522" s="1" t="s">
        <v>198</v>
      </c>
      <c r="GB3522">
        <v>1</v>
      </c>
      <c r="GC3522">
        <v>0</v>
      </c>
      <c r="GD3522">
        <v>0</v>
      </c>
      <c r="GE3522">
        <v>0</v>
      </c>
      <c r="GF3522">
        <v>0</v>
      </c>
      <c r="GG3522">
        <v>0</v>
      </c>
      <c r="GH3522">
        <v>0</v>
      </c>
    </row>
    <row r="3523" spans="1:190" x14ac:dyDescent="0.25">
      <c r="A3523">
        <v>3522</v>
      </c>
      <c r="B3523" s="1" t="s">
        <v>274</v>
      </c>
      <c r="C3523" s="1" t="s">
        <v>201</v>
      </c>
      <c r="D3523" s="1" t="s">
        <v>192</v>
      </c>
      <c r="E3523" s="1" t="s">
        <v>193</v>
      </c>
      <c r="F3523" s="1" t="s">
        <v>194</v>
      </c>
      <c r="G3523">
        <v>30</v>
      </c>
      <c r="H3523">
        <v>26</v>
      </c>
      <c r="I3523" s="1" t="s">
        <v>417</v>
      </c>
      <c r="J3523" s="1" t="s">
        <v>221</v>
      </c>
      <c r="K3523" s="2">
        <v>43361</v>
      </c>
      <c r="L3523">
        <v>39</v>
      </c>
      <c r="M3523" s="1" t="s">
        <v>213</v>
      </c>
      <c r="N3523">
        <v>113</v>
      </c>
      <c r="O3523" s="1" t="s">
        <v>198</v>
      </c>
      <c r="P3523" s="1" t="s">
        <v>198</v>
      </c>
      <c r="Q3523" s="1" t="s">
        <v>198</v>
      </c>
      <c r="W3523">
        <v>0</v>
      </c>
      <c r="X3523">
        <v>0</v>
      </c>
      <c r="Z3523">
        <v>4515.49</v>
      </c>
      <c r="AG3523">
        <v>0</v>
      </c>
      <c r="AK3523">
        <v>0</v>
      </c>
      <c r="AP3523">
        <v>0</v>
      </c>
      <c r="AV3523">
        <v>0</v>
      </c>
      <c r="AY3523">
        <v>1</v>
      </c>
      <c r="AZ3523" s="1" t="s">
        <v>198</v>
      </c>
      <c r="BA3523" s="1" t="s">
        <v>198</v>
      </c>
      <c r="BB3523" s="1" t="s">
        <v>198</v>
      </c>
      <c r="BC3523">
        <v>0</v>
      </c>
      <c r="BD3523">
        <v>0</v>
      </c>
      <c r="BE3523">
        <v>1</v>
      </c>
      <c r="BF3523">
        <v>4515.49</v>
      </c>
      <c r="BG3523">
        <v>1</v>
      </c>
      <c r="BH3523">
        <v>1</v>
      </c>
      <c r="BI3523">
        <v>1</v>
      </c>
      <c r="BM3523">
        <v>0</v>
      </c>
      <c r="CC3523">
        <v>0</v>
      </c>
      <c r="CK3523">
        <v>0</v>
      </c>
      <c r="CO3523">
        <v>0</v>
      </c>
      <c r="CT3523">
        <v>0</v>
      </c>
      <c r="CY3523" s="1" t="s">
        <v>198</v>
      </c>
      <c r="CZ3523" s="1" t="s">
        <v>198</v>
      </c>
      <c r="DA3523" s="1" t="s">
        <v>198</v>
      </c>
      <c r="DI3523" s="1" t="s">
        <v>204</v>
      </c>
      <c r="DM3523" s="1" t="s">
        <v>198</v>
      </c>
      <c r="DN3523" s="1" t="s">
        <v>198</v>
      </c>
      <c r="DO3523" s="1" t="s">
        <v>198</v>
      </c>
      <c r="DP3523">
        <v>0</v>
      </c>
      <c r="DQ3523" s="1" t="s">
        <v>198</v>
      </c>
      <c r="DR3523" s="1" t="s">
        <v>198</v>
      </c>
      <c r="DS3523" s="1" t="s">
        <v>198</v>
      </c>
      <c r="DT3523" s="1" t="s">
        <v>198</v>
      </c>
      <c r="DU3523" s="1" t="s">
        <v>198</v>
      </c>
      <c r="DV3523">
        <v>0</v>
      </c>
      <c r="EA3523">
        <v>0</v>
      </c>
      <c r="EB3523">
        <v>2</v>
      </c>
      <c r="EC3523">
        <v>1</v>
      </c>
      <c r="EG3523" s="1" t="s">
        <v>198</v>
      </c>
      <c r="EH3523" s="1" t="s">
        <v>198</v>
      </c>
      <c r="EI3523" s="1" t="s">
        <v>198</v>
      </c>
      <c r="EJ3523" s="1" t="s">
        <v>205</v>
      </c>
      <c r="EK3523">
        <v>0</v>
      </c>
      <c r="EL3523">
        <v>1</v>
      </c>
      <c r="EM3523">
        <v>4515.49</v>
      </c>
      <c r="EN3523">
        <v>1</v>
      </c>
      <c r="EO3523">
        <v>64.549468742000002</v>
      </c>
      <c r="EP3523" s="1" t="s">
        <v>198</v>
      </c>
      <c r="EQ3523" s="1" t="s">
        <v>198</v>
      </c>
      <c r="ER3523" s="1" t="s">
        <v>198</v>
      </c>
      <c r="ES3523">
        <v>0</v>
      </c>
      <c r="ET3523">
        <v>0</v>
      </c>
      <c r="EU3523">
        <v>0</v>
      </c>
      <c r="EV3523">
        <v>0</v>
      </c>
      <c r="EW3523">
        <v>64.549468742000002</v>
      </c>
      <c r="EX3523">
        <v>64.549468742000002</v>
      </c>
      <c r="FB3523">
        <v>0</v>
      </c>
      <c r="FF3523">
        <v>0</v>
      </c>
      <c r="FG3523">
        <v>1</v>
      </c>
      <c r="FH3523">
        <v>0</v>
      </c>
      <c r="FI3523" s="1" t="s">
        <v>198</v>
      </c>
      <c r="FJ3523" s="1" t="s">
        <v>198</v>
      </c>
      <c r="FK3523" s="1" t="s">
        <v>198</v>
      </c>
      <c r="FL3523" s="1" t="s">
        <v>198</v>
      </c>
      <c r="FM3523" s="1" t="s">
        <v>198</v>
      </c>
      <c r="FN3523" s="1" t="s">
        <v>198</v>
      </c>
      <c r="FO3523" s="1" t="s">
        <v>198</v>
      </c>
      <c r="FP3523" s="1" t="s">
        <v>198</v>
      </c>
      <c r="FQ3523" s="1" t="s">
        <v>198</v>
      </c>
      <c r="FR3523" s="1" t="s">
        <v>198</v>
      </c>
      <c r="FS3523" s="1" t="s">
        <v>198</v>
      </c>
      <c r="FT3523" s="1" t="s">
        <v>198</v>
      </c>
      <c r="FU3523" s="1" t="s">
        <v>198</v>
      </c>
      <c r="FV3523" s="1" t="s">
        <v>198</v>
      </c>
      <c r="FW3523" s="1" t="s">
        <v>198</v>
      </c>
      <c r="FX3523" s="1" t="s">
        <v>198</v>
      </c>
      <c r="FY3523" s="1" t="s">
        <v>198</v>
      </c>
      <c r="FZ3523" s="1" t="s">
        <v>198</v>
      </c>
      <c r="GA3523" s="1" t="s">
        <v>198</v>
      </c>
      <c r="GB3523">
        <v>1</v>
      </c>
      <c r="GC3523">
        <v>0</v>
      </c>
      <c r="GD3523">
        <v>0</v>
      </c>
      <c r="GE3523">
        <v>0</v>
      </c>
      <c r="GF3523">
        <v>0</v>
      </c>
      <c r="GG3523">
        <v>0</v>
      </c>
      <c r="GH3523">
        <v>0</v>
      </c>
    </row>
    <row r="3524" spans="1:190" x14ac:dyDescent="0.25">
      <c r="A3524">
        <v>3523</v>
      </c>
      <c r="B3524" s="1" t="s">
        <v>190</v>
      </c>
      <c r="C3524" s="1" t="s">
        <v>191</v>
      </c>
      <c r="D3524" s="1" t="s">
        <v>192</v>
      </c>
      <c r="E3524" s="1" t="s">
        <v>193</v>
      </c>
      <c r="F3524" s="1" t="s">
        <v>194</v>
      </c>
      <c r="G3524">
        <v>31</v>
      </c>
      <c r="H3524">
        <v>408</v>
      </c>
      <c r="I3524" s="1" t="s">
        <v>468</v>
      </c>
      <c r="J3524" s="1" t="s">
        <v>207</v>
      </c>
      <c r="K3524" s="2">
        <v>43362</v>
      </c>
      <c r="L3524">
        <v>39</v>
      </c>
      <c r="M3524" s="1" t="s">
        <v>197</v>
      </c>
      <c r="N3524">
        <v>113</v>
      </c>
      <c r="O3524" s="1" t="s">
        <v>198</v>
      </c>
      <c r="P3524" s="1" t="s">
        <v>198</v>
      </c>
      <c r="Q3524" s="1" t="s">
        <v>198</v>
      </c>
      <c r="W3524">
        <v>0</v>
      </c>
      <c r="X3524">
        <v>0</v>
      </c>
      <c r="Z3524">
        <v>3110.06</v>
      </c>
      <c r="AG3524">
        <v>0</v>
      </c>
      <c r="AK3524">
        <v>0</v>
      </c>
      <c r="AP3524">
        <v>0</v>
      </c>
      <c r="AV3524">
        <v>0</v>
      </c>
      <c r="AY3524">
        <v>1</v>
      </c>
      <c r="AZ3524" s="1" t="s">
        <v>198</v>
      </c>
      <c r="BA3524" s="1" t="s">
        <v>198</v>
      </c>
      <c r="BB3524" s="1" t="s">
        <v>198</v>
      </c>
      <c r="BC3524">
        <v>0</v>
      </c>
      <c r="BD3524">
        <v>0</v>
      </c>
      <c r="BE3524">
        <v>1</v>
      </c>
      <c r="BF3524">
        <v>3110.06</v>
      </c>
      <c r="BG3524">
        <v>1</v>
      </c>
      <c r="BH3524">
        <v>1</v>
      </c>
      <c r="BI3524">
        <v>1</v>
      </c>
      <c r="BM3524">
        <v>0</v>
      </c>
      <c r="CC3524">
        <v>0</v>
      </c>
      <c r="CK3524">
        <v>0</v>
      </c>
      <c r="CO3524">
        <v>0</v>
      </c>
      <c r="CT3524">
        <v>0</v>
      </c>
      <c r="CY3524" s="1" t="s">
        <v>198</v>
      </c>
      <c r="CZ3524" s="1" t="s">
        <v>198</v>
      </c>
      <c r="DA3524" s="1" t="s">
        <v>198</v>
      </c>
      <c r="DI3524" s="1" t="s">
        <v>204</v>
      </c>
      <c r="DM3524" s="1" t="s">
        <v>198</v>
      </c>
      <c r="DN3524" s="1" t="s">
        <v>198</v>
      </c>
      <c r="DO3524" s="1" t="s">
        <v>198</v>
      </c>
      <c r="DP3524">
        <v>0</v>
      </c>
      <c r="DQ3524" s="1" t="s">
        <v>198</v>
      </c>
      <c r="DR3524" s="1" t="s">
        <v>198</v>
      </c>
      <c r="DS3524" s="1" t="s">
        <v>198</v>
      </c>
      <c r="DT3524" s="1" t="s">
        <v>198</v>
      </c>
      <c r="DU3524" s="1" t="s">
        <v>198</v>
      </c>
      <c r="DV3524">
        <v>0</v>
      </c>
      <c r="EA3524">
        <v>0</v>
      </c>
      <c r="EB3524">
        <v>2</v>
      </c>
      <c r="EC3524">
        <v>1</v>
      </c>
      <c r="EG3524" s="1" t="s">
        <v>198</v>
      </c>
      <c r="EH3524" s="1" t="s">
        <v>198</v>
      </c>
      <c r="EI3524" s="1" t="s">
        <v>198</v>
      </c>
      <c r="EJ3524" s="1" t="s">
        <v>205</v>
      </c>
      <c r="EK3524">
        <v>0</v>
      </c>
      <c r="EL3524">
        <v>1</v>
      </c>
      <c r="EM3524">
        <v>3110.06</v>
      </c>
      <c r="EN3524">
        <v>1</v>
      </c>
      <c r="EO3524">
        <v>45.160172129000003</v>
      </c>
      <c r="EP3524" s="1" t="s">
        <v>198</v>
      </c>
      <c r="EQ3524" s="1" t="s">
        <v>198</v>
      </c>
      <c r="ER3524" s="1" t="s">
        <v>198</v>
      </c>
      <c r="ES3524">
        <v>0</v>
      </c>
      <c r="ET3524">
        <v>0</v>
      </c>
      <c r="EU3524">
        <v>0</v>
      </c>
      <c r="EV3524">
        <v>0</v>
      </c>
      <c r="EW3524">
        <v>45.160172129000003</v>
      </c>
      <c r="EX3524">
        <v>45.160172129000003</v>
      </c>
      <c r="FB3524">
        <v>0</v>
      </c>
      <c r="FF3524">
        <v>0</v>
      </c>
      <c r="FG3524">
        <v>1</v>
      </c>
      <c r="FH3524">
        <v>0</v>
      </c>
      <c r="FI3524" s="1" t="s">
        <v>198</v>
      </c>
      <c r="FJ3524" s="1" t="s">
        <v>198</v>
      </c>
      <c r="FK3524" s="1" t="s">
        <v>198</v>
      </c>
      <c r="FL3524" s="1" t="s">
        <v>198</v>
      </c>
      <c r="FM3524" s="1" t="s">
        <v>198</v>
      </c>
      <c r="FN3524" s="1" t="s">
        <v>198</v>
      </c>
      <c r="FO3524" s="1" t="s">
        <v>198</v>
      </c>
      <c r="FP3524" s="1" t="s">
        <v>198</v>
      </c>
      <c r="FQ3524" s="1" t="s">
        <v>198</v>
      </c>
      <c r="FR3524" s="1" t="s">
        <v>198</v>
      </c>
      <c r="FS3524" s="1" t="s">
        <v>198</v>
      </c>
      <c r="FT3524" s="1" t="s">
        <v>198</v>
      </c>
      <c r="FU3524" s="1" t="s">
        <v>198</v>
      </c>
      <c r="FV3524" s="1" t="s">
        <v>198</v>
      </c>
      <c r="FW3524" s="1" t="s">
        <v>198</v>
      </c>
      <c r="FX3524" s="1" t="s">
        <v>198</v>
      </c>
      <c r="FY3524" s="1" t="s">
        <v>198</v>
      </c>
      <c r="FZ3524" s="1" t="s">
        <v>198</v>
      </c>
      <c r="GA3524" s="1" t="s">
        <v>198</v>
      </c>
      <c r="GB3524">
        <v>1</v>
      </c>
      <c r="GC3524">
        <v>0</v>
      </c>
      <c r="GD3524">
        <v>0</v>
      </c>
      <c r="GE3524">
        <v>0</v>
      </c>
      <c r="GF3524">
        <v>0</v>
      </c>
      <c r="GG3524">
        <v>0</v>
      </c>
      <c r="GH3524">
        <v>0</v>
      </c>
    </row>
    <row r="3525" spans="1:190" x14ac:dyDescent="0.25">
      <c r="A3525">
        <v>3524</v>
      </c>
      <c r="B3525" s="1" t="s">
        <v>190</v>
      </c>
      <c r="C3525" s="1" t="s">
        <v>191</v>
      </c>
      <c r="D3525" s="1" t="s">
        <v>192</v>
      </c>
      <c r="E3525" s="1" t="s">
        <v>193</v>
      </c>
      <c r="F3525" s="1" t="s">
        <v>194</v>
      </c>
      <c r="G3525">
        <v>25</v>
      </c>
      <c r="H3525">
        <v>252</v>
      </c>
      <c r="I3525" s="1" t="s">
        <v>303</v>
      </c>
      <c r="J3525" s="1" t="s">
        <v>203</v>
      </c>
      <c r="K3525" s="2">
        <v>43362</v>
      </c>
      <c r="L3525">
        <v>39</v>
      </c>
      <c r="M3525" s="1" t="s">
        <v>213</v>
      </c>
      <c r="N3525">
        <v>113</v>
      </c>
      <c r="O3525" s="1" t="s">
        <v>198</v>
      </c>
      <c r="P3525" s="1" t="s">
        <v>198</v>
      </c>
      <c r="Q3525" s="1" t="s">
        <v>198</v>
      </c>
      <c r="W3525">
        <v>0</v>
      </c>
      <c r="X3525">
        <v>0</v>
      </c>
      <c r="Z3525">
        <v>345.17</v>
      </c>
      <c r="AG3525">
        <v>0</v>
      </c>
      <c r="AK3525">
        <v>0</v>
      </c>
      <c r="AP3525">
        <v>0</v>
      </c>
      <c r="AV3525">
        <v>0</v>
      </c>
      <c r="AY3525">
        <v>1</v>
      </c>
      <c r="AZ3525" s="1" t="s">
        <v>198</v>
      </c>
      <c r="BA3525" s="1" t="s">
        <v>198</v>
      </c>
      <c r="BB3525" s="1" t="s">
        <v>198</v>
      </c>
      <c r="BC3525">
        <v>0</v>
      </c>
      <c r="BD3525">
        <v>0</v>
      </c>
      <c r="BE3525">
        <v>1</v>
      </c>
      <c r="BF3525">
        <v>345.17</v>
      </c>
      <c r="BG3525">
        <v>1</v>
      </c>
      <c r="BH3525">
        <v>1</v>
      </c>
      <c r="BI3525">
        <v>1</v>
      </c>
      <c r="BM3525">
        <v>0</v>
      </c>
      <c r="CC3525">
        <v>0</v>
      </c>
      <c r="CK3525">
        <v>0</v>
      </c>
      <c r="CO3525">
        <v>0</v>
      </c>
      <c r="CT3525">
        <v>0</v>
      </c>
      <c r="CY3525" s="1" t="s">
        <v>198</v>
      </c>
      <c r="CZ3525" s="1" t="s">
        <v>198</v>
      </c>
      <c r="DA3525" s="1" t="s">
        <v>198</v>
      </c>
      <c r="DI3525" s="1" t="s">
        <v>204</v>
      </c>
      <c r="DM3525" s="1" t="s">
        <v>198</v>
      </c>
      <c r="DN3525" s="1" t="s">
        <v>198</v>
      </c>
      <c r="DO3525" s="1" t="s">
        <v>198</v>
      </c>
      <c r="DP3525">
        <v>0</v>
      </c>
      <c r="DQ3525" s="1" t="s">
        <v>198</v>
      </c>
      <c r="DR3525" s="1" t="s">
        <v>198</v>
      </c>
      <c r="DS3525" s="1" t="s">
        <v>198</v>
      </c>
      <c r="DT3525" s="1" t="s">
        <v>198</v>
      </c>
      <c r="DU3525" s="1" t="s">
        <v>198</v>
      </c>
      <c r="DV3525">
        <v>0</v>
      </c>
      <c r="EA3525">
        <v>0</v>
      </c>
      <c r="EB3525">
        <v>2</v>
      </c>
      <c r="EC3525">
        <v>1</v>
      </c>
      <c r="EG3525" s="1" t="s">
        <v>198</v>
      </c>
      <c r="EH3525" s="1" t="s">
        <v>198</v>
      </c>
      <c r="EI3525" s="1" t="s">
        <v>198</v>
      </c>
      <c r="EJ3525" s="1" t="s">
        <v>205</v>
      </c>
      <c r="EK3525">
        <v>0</v>
      </c>
      <c r="EL3525">
        <v>1</v>
      </c>
      <c r="EM3525">
        <v>345.17</v>
      </c>
      <c r="EN3525">
        <v>1</v>
      </c>
      <c r="EO3525">
        <v>1.8370860968</v>
      </c>
      <c r="EP3525" s="1" t="s">
        <v>198</v>
      </c>
      <c r="EQ3525" s="1" t="s">
        <v>198</v>
      </c>
      <c r="ER3525" s="1" t="s">
        <v>198</v>
      </c>
      <c r="ES3525">
        <v>0</v>
      </c>
      <c r="ET3525">
        <v>0</v>
      </c>
      <c r="EU3525">
        <v>0</v>
      </c>
      <c r="EV3525">
        <v>0</v>
      </c>
      <c r="EW3525">
        <v>1.8370860968</v>
      </c>
      <c r="EX3525">
        <v>1.8370860968</v>
      </c>
      <c r="FB3525">
        <v>0</v>
      </c>
      <c r="FF3525">
        <v>0</v>
      </c>
      <c r="FG3525">
        <v>1</v>
      </c>
      <c r="FH3525">
        <v>0</v>
      </c>
      <c r="FI3525" s="1" t="s">
        <v>198</v>
      </c>
      <c r="FJ3525" s="1" t="s">
        <v>198</v>
      </c>
      <c r="FK3525" s="1" t="s">
        <v>198</v>
      </c>
      <c r="FL3525" s="1" t="s">
        <v>198</v>
      </c>
      <c r="FM3525" s="1" t="s">
        <v>198</v>
      </c>
      <c r="FN3525" s="1" t="s">
        <v>198</v>
      </c>
      <c r="FO3525" s="1" t="s">
        <v>198</v>
      </c>
      <c r="FP3525" s="1" t="s">
        <v>198</v>
      </c>
      <c r="FQ3525" s="1" t="s">
        <v>198</v>
      </c>
      <c r="FR3525" s="1" t="s">
        <v>198</v>
      </c>
      <c r="FS3525" s="1" t="s">
        <v>198</v>
      </c>
      <c r="FT3525" s="1" t="s">
        <v>198</v>
      </c>
      <c r="FU3525" s="1" t="s">
        <v>198</v>
      </c>
      <c r="FV3525" s="1" t="s">
        <v>198</v>
      </c>
      <c r="FW3525" s="1" t="s">
        <v>198</v>
      </c>
      <c r="FX3525" s="1" t="s">
        <v>198</v>
      </c>
      <c r="FY3525" s="1" t="s">
        <v>198</v>
      </c>
      <c r="FZ3525" s="1" t="s">
        <v>198</v>
      </c>
      <c r="GA3525" s="1" t="s">
        <v>198</v>
      </c>
      <c r="GB3525">
        <v>1</v>
      </c>
      <c r="GC3525">
        <v>0</v>
      </c>
      <c r="GD3525">
        <v>0</v>
      </c>
      <c r="GE3525">
        <v>0</v>
      </c>
      <c r="GF3525">
        <v>0</v>
      </c>
      <c r="GG3525">
        <v>0</v>
      </c>
      <c r="GH3525">
        <v>0</v>
      </c>
    </row>
    <row r="3526" spans="1:190" x14ac:dyDescent="0.25">
      <c r="A3526">
        <v>3525</v>
      </c>
      <c r="B3526" s="1" t="s">
        <v>190</v>
      </c>
      <c r="C3526" s="1" t="s">
        <v>191</v>
      </c>
      <c r="D3526" s="1" t="s">
        <v>192</v>
      </c>
      <c r="E3526" s="1" t="s">
        <v>193</v>
      </c>
      <c r="F3526" s="1" t="s">
        <v>194</v>
      </c>
      <c r="G3526">
        <v>33</v>
      </c>
      <c r="H3526">
        <v>457</v>
      </c>
      <c r="I3526" s="1" t="s">
        <v>278</v>
      </c>
      <c r="J3526" s="1" t="s">
        <v>218</v>
      </c>
      <c r="K3526" s="2">
        <v>43362</v>
      </c>
      <c r="L3526">
        <v>39</v>
      </c>
      <c r="M3526" s="1" t="s">
        <v>213</v>
      </c>
      <c r="N3526">
        <v>113</v>
      </c>
      <c r="O3526" s="1" t="s">
        <v>198</v>
      </c>
      <c r="P3526" s="1" t="s">
        <v>198</v>
      </c>
      <c r="Q3526" s="1" t="s">
        <v>198</v>
      </c>
      <c r="R3526">
        <v>0</v>
      </c>
      <c r="W3526">
        <v>0</v>
      </c>
      <c r="X3526">
        <v>0</v>
      </c>
      <c r="Y3526">
        <v>2773.62</v>
      </c>
      <c r="Z3526">
        <v>269.13</v>
      </c>
      <c r="AA3526">
        <v>0</v>
      </c>
      <c r="AD3526">
        <v>0</v>
      </c>
      <c r="AG3526">
        <v>0</v>
      </c>
      <c r="AK3526">
        <v>0</v>
      </c>
      <c r="AP3526">
        <v>0</v>
      </c>
      <c r="AV3526">
        <v>0</v>
      </c>
      <c r="AY3526">
        <v>1</v>
      </c>
      <c r="AZ3526" s="1" t="s">
        <v>198</v>
      </c>
      <c r="BA3526" s="1" t="s">
        <v>198</v>
      </c>
      <c r="BB3526" s="1" t="s">
        <v>198</v>
      </c>
      <c r="BC3526">
        <v>0</v>
      </c>
      <c r="BD3526">
        <v>0</v>
      </c>
      <c r="BE3526">
        <v>1</v>
      </c>
      <c r="BF3526">
        <v>269.13</v>
      </c>
      <c r="BG3526">
        <v>1</v>
      </c>
      <c r="BH3526">
        <v>1</v>
      </c>
      <c r="BI3526">
        <v>1</v>
      </c>
      <c r="BM3526">
        <v>0</v>
      </c>
      <c r="BQ3526">
        <v>0</v>
      </c>
      <c r="BT3526">
        <v>0</v>
      </c>
      <c r="CC3526">
        <v>0</v>
      </c>
      <c r="CK3526">
        <v>0</v>
      </c>
      <c r="CL3526">
        <v>1</v>
      </c>
      <c r="CM3526">
        <v>1</v>
      </c>
      <c r="CN3526">
        <v>87.8</v>
      </c>
      <c r="CO3526">
        <v>0</v>
      </c>
      <c r="CT3526">
        <v>0</v>
      </c>
      <c r="CV3526">
        <v>0</v>
      </c>
      <c r="CY3526" s="1" t="s">
        <v>198</v>
      </c>
      <c r="CZ3526" s="1" t="s">
        <v>198</v>
      </c>
      <c r="DA3526" s="1" t="s">
        <v>198</v>
      </c>
      <c r="DB3526">
        <v>1</v>
      </c>
      <c r="DC3526">
        <v>2773.62</v>
      </c>
      <c r="DD3526">
        <v>1</v>
      </c>
      <c r="DE3526">
        <v>4000</v>
      </c>
      <c r="DI3526" s="1" t="s">
        <v>222</v>
      </c>
      <c r="DM3526" s="1" t="s">
        <v>198</v>
      </c>
      <c r="DN3526" s="1" t="s">
        <v>198</v>
      </c>
      <c r="DO3526" s="1" t="s">
        <v>198</v>
      </c>
      <c r="DP3526">
        <v>0</v>
      </c>
      <c r="DQ3526" s="1" t="s">
        <v>198</v>
      </c>
      <c r="DR3526" s="1" t="s">
        <v>198</v>
      </c>
      <c r="DS3526" s="1" t="s">
        <v>198</v>
      </c>
      <c r="DT3526" s="1" t="s">
        <v>198</v>
      </c>
      <c r="DU3526" s="1" t="s">
        <v>198</v>
      </c>
      <c r="DV3526">
        <v>0</v>
      </c>
      <c r="DW3526">
        <v>1</v>
      </c>
      <c r="DX3526">
        <v>2773.62</v>
      </c>
      <c r="DY3526">
        <v>1</v>
      </c>
      <c r="DZ3526">
        <v>4000</v>
      </c>
      <c r="EA3526">
        <v>478.44945000000001</v>
      </c>
      <c r="EB3526">
        <v>4</v>
      </c>
      <c r="EC3526">
        <v>3</v>
      </c>
      <c r="ED3526">
        <v>1</v>
      </c>
      <c r="EE3526">
        <v>1</v>
      </c>
      <c r="EF3526">
        <v>87.8</v>
      </c>
      <c r="EG3526" s="1" t="s">
        <v>198</v>
      </c>
      <c r="EH3526" s="1" t="s">
        <v>198</v>
      </c>
      <c r="EI3526" s="1" t="s">
        <v>198</v>
      </c>
      <c r="EJ3526" s="1" t="s">
        <v>205</v>
      </c>
      <c r="EK3526">
        <v>0</v>
      </c>
      <c r="EL3526">
        <v>1</v>
      </c>
      <c r="EM3526">
        <v>269.13</v>
      </c>
      <c r="EN3526">
        <v>1</v>
      </c>
      <c r="EO3526">
        <v>10.0392732</v>
      </c>
      <c r="EP3526" s="1" t="s">
        <v>198</v>
      </c>
      <c r="EQ3526" s="1" t="s">
        <v>198</v>
      </c>
      <c r="ER3526" s="1" t="s">
        <v>198</v>
      </c>
      <c r="ES3526">
        <v>0</v>
      </c>
      <c r="ET3526">
        <v>0</v>
      </c>
      <c r="EU3526">
        <v>478.44945000000001</v>
      </c>
      <c r="EV3526">
        <v>0</v>
      </c>
      <c r="EW3526">
        <v>10.0392732</v>
      </c>
      <c r="EX3526">
        <v>488.48872319999998</v>
      </c>
      <c r="FB3526">
        <v>0</v>
      </c>
      <c r="FF3526">
        <v>0</v>
      </c>
      <c r="FG3526">
        <v>1</v>
      </c>
      <c r="FH3526">
        <v>0</v>
      </c>
      <c r="FI3526" s="1" t="s">
        <v>198</v>
      </c>
      <c r="FJ3526" s="1" t="s">
        <v>198</v>
      </c>
      <c r="FK3526" s="1" t="s">
        <v>198</v>
      </c>
      <c r="FL3526" s="1" t="s">
        <v>198</v>
      </c>
      <c r="FM3526" s="1" t="s">
        <v>198</v>
      </c>
      <c r="FN3526" s="1" t="s">
        <v>198</v>
      </c>
      <c r="FO3526" s="1" t="s">
        <v>198</v>
      </c>
      <c r="FP3526" s="1" t="s">
        <v>198</v>
      </c>
      <c r="FQ3526" s="1" t="s">
        <v>198</v>
      </c>
      <c r="FR3526" s="1" t="s">
        <v>198</v>
      </c>
      <c r="FS3526" s="1" t="s">
        <v>198</v>
      </c>
      <c r="FT3526" s="1" t="s">
        <v>198</v>
      </c>
      <c r="FU3526" s="1" t="s">
        <v>198</v>
      </c>
      <c r="FV3526" s="1" t="s">
        <v>198</v>
      </c>
      <c r="FW3526" s="1" t="s">
        <v>198</v>
      </c>
      <c r="FX3526" s="1" t="s">
        <v>198</v>
      </c>
      <c r="FY3526" s="1" t="s">
        <v>198</v>
      </c>
      <c r="FZ3526" s="1" t="s">
        <v>198</v>
      </c>
      <c r="GA3526" s="1" t="s">
        <v>198</v>
      </c>
      <c r="GB3526">
        <v>3</v>
      </c>
      <c r="GC3526">
        <v>0</v>
      </c>
      <c r="GD3526">
        <v>0</v>
      </c>
      <c r="GE3526">
        <v>0</v>
      </c>
      <c r="GF3526">
        <v>0</v>
      </c>
      <c r="GG3526">
        <v>0</v>
      </c>
      <c r="GH3526">
        <v>0</v>
      </c>
    </row>
    <row r="3527" spans="1:190" x14ac:dyDescent="0.25">
      <c r="A3527">
        <v>3526</v>
      </c>
      <c r="B3527" s="1" t="s">
        <v>219</v>
      </c>
      <c r="C3527" s="1" t="s">
        <v>201</v>
      </c>
      <c r="D3527" s="1" t="s">
        <v>192</v>
      </c>
      <c r="E3527" s="1" t="s">
        <v>229</v>
      </c>
      <c r="F3527" s="1" t="s">
        <v>194</v>
      </c>
      <c r="G3527">
        <v>29</v>
      </c>
      <c r="H3527">
        <v>307</v>
      </c>
      <c r="I3527" s="1" t="s">
        <v>459</v>
      </c>
      <c r="J3527" s="1" t="s">
        <v>221</v>
      </c>
      <c r="K3527" s="2">
        <v>43362</v>
      </c>
      <c r="L3527">
        <v>39</v>
      </c>
      <c r="M3527" s="1" t="s">
        <v>213</v>
      </c>
      <c r="N3527">
        <v>113</v>
      </c>
      <c r="O3527" s="1" t="s">
        <v>198</v>
      </c>
      <c r="P3527" s="1" t="s">
        <v>198</v>
      </c>
      <c r="Q3527" s="1" t="s">
        <v>198</v>
      </c>
      <c r="W3527">
        <v>0</v>
      </c>
      <c r="X3527">
        <v>0</v>
      </c>
      <c r="Z3527">
        <v>403.86</v>
      </c>
      <c r="AG3527">
        <v>0</v>
      </c>
      <c r="AK3527">
        <v>0</v>
      </c>
      <c r="AP3527">
        <v>0</v>
      </c>
      <c r="AV3527">
        <v>0</v>
      </c>
      <c r="AY3527">
        <v>1</v>
      </c>
      <c r="AZ3527" s="1" t="s">
        <v>198</v>
      </c>
      <c r="BA3527" s="1" t="s">
        <v>198</v>
      </c>
      <c r="BB3527" s="1" t="s">
        <v>198</v>
      </c>
      <c r="BC3527">
        <v>0</v>
      </c>
      <c r="BD3527">
        <v>0</v>
      </c>
      <c r="BE3527">
        <v>1</v>
      </c>
      <c r="BF3527">
        <v>403.86</v>
      </c>
      <c r="BG3527">
        <v>1</v>
      </c>
      <c r="BH3527">
        <v>1</v>
      </c>
      <c r="BI3527">
        <v>1</v>
      </c>
      <c r="BM3527">
        <v>0</v>
      </c>
      <c r="CC3527">
        <v>0</v>
      </c>
      <c r="CK3527">
        <v>0</v>
      </c>
      <c r="CO3527">
        <v>0</v>
      </c>
      <c r="CT3527">
        <v>0</v>
      </c>
      <c r="CY3527" s="1" t="s">
        <v>198</v>
      </c>
      <c r="CZ3527" s="1" t="s">
        <v>198</v>
      </c>
      <c r="DA3527" s="1" t="s">
        <v>198</v>
      </c>
      <c r="DI3527" s="1" t="s">
        <v>204</v>
      </c>
      <c r="DM3527" s="1" t="s">
        <v>198</v>
      </c>
      <c r="DN3527" s="1" t="s">
        <v>198</v>
      </c>
      <c r="DO3527" s="1" t="s">
        <v>198</v>
      </c>
      <c r="DP3527">
        <v>0</v>
      </c>
      <c r="DQ3527" s="1" t="s">
        <v>198</v>
      </c>
      <c r="DR3527" s="1" t="s">
        <v>198</v>
      </c>
      <c r="DS3527" s="1" t="s">
        <v>198</v>
      </c>
      <c r="DT3527" s="1" t="s">
        <v>198</v>
      </c>
      <c r="DU3527" s="1" t="s">
        <v>198</v>
      </c>
      <c r="DV3527">
        <v>0</v>
      </c>
      <c r="EA3527">
        <v>0</v>
      </c>
      <c r="EB3527">
        <v>2</v>
      </c>
      <c r="EC3527">
        <v>1</v>
      </c>
      <c r="EG3527" s="1" t="s">
        <v>198</v>
      </c>
      <c r="EH3527" s="1" t="s">
        <v>198</v>
      </c>
      <c r="EI3527" s="1" t="s">
        <v>198</v>
      </c>
      <c r="EJ3527" s="1" t="s">
        <v>205</v>
      </c>
      <c r="EK3527">
        <v>0</v>
      </c>
      <c r="EL3527">
        <v>1</v>
      </c>
      <c r="EM3527">
        <v>403.86</v>
      </c>
      <c r="EN3527">
        <v>1</v>
      </c>
      <c r="EO3527">
        <v>8.3645669032000001</v>
      </c>
      <c r="EP3527" s="1" t="s">
        <v>198</v>
      </c>
      <c r="EQ3527" s="1" t="s">
        <v>198</v>
      </c>
      <c r="ER3527" s="1" t="s">
        <v>198</v>
      </c>
      <c r="ES3527">
        <v>0</v>
      </c>
      <c r="ET3527">
        <v>0</v>
      </c>
      <c r="EU3527">
        <v>0</v>
      </c>
      <c r="EV3527">
        <v>0</v>
      </c>
      <c r="EW3527">
        <v>8.3645669032000001</v>
      </c>
      <c r="EX3527">
        <v>8.3645669032000001</v>
      </c>
      <c r="FB3527">
        <v>0</v>
      </c>
      <c r="FF3527">
        <v>0</v>
      </c>
      <c r="FG3527">
        <v>1</v>
      </c>
      <c r="FH3527">
        <v>0</v>
      </c>
      <c r="FI3527" s="1" t="s">
        <v>198</v>
      </c>
      <c r="FJ3527" s="1" t="s">
        <v>198</v>
      </c>
      <c r="FK3527" s="1" t="s">
        <v>198</v>
      </c>
      <c r="FL3527" s="1" t="s">
        <v>198</v>
      </c>
      <c r="FM3527" s="1" t="s">
        <v>198</v>
      </c>
      <c r="FN3527" s="1" t="s">
        <v>198</v>
      </c>
      <c r="FO3527" s="1" t="s">
        <v>198</v>
      </c>
      <c r="FP3527" s="1" t="s">
        <v>198</v>
      </c>
      <c r="FQ3527" s="1" t="s">
        <v>198</v>
      </c>
      <c r="FR3527" s="1" t="s">
        <v>198</v>
      </c>
      <c r="FS3527" s="1" t="s">
        <v>198</v>
      </c>
      <c r="FT3527" s="1" t="s">
        <v>198</v>
      </c>
      <c r="FU3527" s="1" t="s">
        <v>198</v>
      </c>
      <c r="FV3527" s="1" t="s">
        <v>198</v>
      </c>
      <c r="FW3527" s="1" t="s">
        <v>198</v>
      </c>
      <c r="FX3527" s="1" t="s">
        <v>198</v>
      </c>
      <c r="FY3527" s="1" t="s">
        <v>198</v>
      </c>
      <c r="FZ3527" s="1" t="s">
        <v>198</v>
      </c>
      <c r="GA3527" s="1" t="s">
        <v>198</v>
      </c>
      <c r="GB3527">
        <v>1</v>
      </c>
      <c r="GC3527">
        <v>0</v>
      </c>
      <c r="GD3527">
        <v>0</v>
      </c>
      <c r="GE3527">
        <v>0</v>
      </c>
      <c r="GF3527">
        <v>0</v>
      </c>
      <c r="GG3527">
        <v>0</v>
      </c>
      <c r="GH3527">
        <v>0</v>
      </c>
    </row>
    <row r="3528" spans="1:190" x14ac:dyDescent="0.25">
      <c r="A3528">
        <v>3527</v>
      </c>
      <c r="B3528" s="1" t="s">
        <v>274</v>
      </c>
      <c r="C3528" s="1" t="s">
        <v>201</v>
      </c>
      <c r="D3528" s="1" t="s">
        <v>192</v>
      </c>
      <c r="E3528" s="1" t="s">
        <v>193</v>
      </c>
      <c r="F3528" s="1" t="s">
        <v>194</v>
      </c>
      <c r="G3528">
        <v>26</v>
      </c>
      <c r="H3528">
        <v>298</v>
      </c>
      <c r="I3528" s="1" t="s">
        <v>254</v>
      </c>
      <c r="J3528" s="1" t="s">
        <v>210</v>
      </c>
      <c r="K3528" s="2">
        <v>43362</v>
      </c>
      <c r="L3528">
        <v>39</v>
      </c>
      <c r="M3528" s="1" t="s">
        <v>213</v>
      </c>
      <c r="N3528">
        <v>113</v>
      </c>
      <c r="O3528" s="1" t="s">
        <v>198</v>
      </c>
      <c r="P3528" s="1" t="s">
        <v>198</v>
      </c>
      <c r="Q3528" s="1" t="s">
        <v>198</v>
      </c>
      <c r="W3528">
        <v>0</v>
      </c>
      <c r="X3528">
        <v>0</v>
      </c>
      <c r="Z3528">
        <v>334.73</v>
      </c>
      <c r="AG3528">
        <v>0</v>
      </c>
      <c r="AK3528">
        <v>0</v>
      </c>
      <c r="AP3528">
        <v>0</v>
      </c>
      <c r="AV3528">
        <v>0</v>
      </c>
      <c r="AY3528">
        <v>1</v>
      </c>
      <c r="AZ3528" s="1" t="s">
        <v>198</v>
      </c>
      <c r="BA3528" s="1" t="s">
        <v>198</v>
      </c>
      <c r="BB3528" s="1" t="s">
        <v>198</v>
      </c>
      <c r="BC3528">
        <v>0</v>
      </c>
      <c r="BD3528">
        <v>0</v>
      </c>
      <c r="BE3528">
        <v>1</v>
      </c>
      <c r="BF3528">
        <v>334.73</v>
      </c>
      <c r="BG3528">
        <v>1</v>
      </c>
      <c r="BH3528">
        <v>1</v>
      </c>
      <c r="BI3528">
        <v>1</v>
      </c>
      <c r="BM3528">
        <v>0</v>
      </c>
      <c r="CC3528">
        <v>0</v>
      </c>
      <c r="CK3528">
        <v>0</v>
      </c>
      <c r="CO3528">
        <v>0</v>
      </c>
      <c r="CT3528">
        <v>0</v>
      </c>
      <c r="CY3528" s="1" t="s">
        <v>198</v>
      </c>
      <c r="CZ3528" s="1" t="s">
        <v>198</v>
      </c>
      <c r="DA3528" s="1" t="s">
        <v>198</v>
      </c>
      <c r="DI3528" s="1" t="s">
        <v>204</v>
      </c>
      <c r="DM3528" s="1" t="s">
        <v>198</v>
      </c>
      <c r="DN3528" s="1" t="s">
        <v>198</v>
      </c>
      <c r="DO3528" s="1" t="s">
        <v>198</v>
      </c>
      <c r="DP3528">
        <v>0</v>
      </c>
      <c r="DQ3528" s="1" t="s">
        <v>198</v>
      </c>
      <c r="DR3528" s="1" t="s">
        <v>198</v>
      </c>
      <c r="DS3528" s="1" t="s">
        <v>198</v>
      </c>
      <c r="DT3528" s="1" t="s">
        <v>198</v>
      </c>
      <c r="DU3528" s="1" t="s">
        <v>198</v>
      </c>
      <c r="DV3528">
        <v>0</v>
      </c>
      <c r="EA3528">
        <v>0</v>
      </c>
      <c r="EB3528">
        <v>1</v>
      </c>
      <c r="EC3528">
        <v>1</v>
      </c>
      <c r="EG3528" s="1" t="s">
        <v>198</v>
      </c>
      <c r="EH3528" s="1" t="s">
        <v>198</v>
      </c>
      <c r="EI3528" s="1" t="s">
        <v>198</v>
      </c>
      <c r="EJ3528" s="1" t="s">
        <v>205</v>
      </c>
      <c r="EK3528">
        <v>0</v>
      </c>
      <c r="EL3528">
        <v>1</v>
      </c>
      <c r="EM3528">
        <v>334.73</v>
      </c>
      <c r="EN3528">
        <v>1</v>
      </c>
      <c r="EO3528">
        <v>5.1753504194</v>
      </c>
      <c r="EP3528" s="1" t="s">
        <v>198</v>
      </c>
      <c r="EQ3528" s="1" t="s">
        <v>198</v>
      </c>
      <c r="ER3528" s="1" t="s">
        <v>198</v>
      </c>
      <c r="ES3528">
        <v>0</v>
      </c>
      <c r="ET3528">
        <v>0</v>
      </c>
      <c r="EU3528">
        <v>0</v>
      </c>
      <c r="EV3528">
        <v>0</v>
      </c>
      <c r="EW3528">
        <v>5.1753504194</v>
      </c>
      <c r="EX3528">
        <v>5.1753504194</v>
      </c>
      <c r="FB3528">
        <v>0</v>
      </c>
      <c r="FF3528">
        <v>0</v>
      </c>
      <c r="FG3528">
        <v>0</v>
      </c>
      <c r="FH3528">
        <v>0</v>
      </c>
      <c r="FI3528" s="1" t="s">
        <v>198</v>
      </c>
      <c r="FJ3528" s="1" t="s">
        <v>198</v>
      </c>
      <c r="FK3528" s="1" t="s">
        <v>198</v>
      </c>
      <c r="FL3528" s="1" t="s">
        <v>198</v>
      </c>
      <c r="FM3528" s="1" t="s">
        <v>198</v>
      </c>
      <c r="FN3528" s="1" t="s">
        <v>198</v>
      </c>
      <c r="FO3528" s="1" t="s">
        <v>198</v>
      </c>
      <c r="FP3528" s="1" t="s">
        <v>198</v>
      </c>
      <c r="FQ3528" s="1" t="s">
        <v>198</v>
      </c>
      <c r="FR3528" s="1" t="s">
        <v>198</v>
      </c>
      <c r="FS3528" s="1" t="s">
        <v>198</v>
      </c>
      <c r="FT3528" s="1" t="s">
        <v>198</v>
      </c>
      <c r="FU3528" s="1" t="s">
        <v>198</v>
      </c>
      <c r="FV3528" s="1" t="s">
        <v>198</v>
      </c>
      <c r="FW3528" s="1" t="s">
        <v>198</v>
      </c>
      <c r="FX3528" s="1" t="s">
        <v>198</v>
      </c>
      <c r="FY3528" s="1" t="s">
        <v>198</v>
      </c>
      <c r="FZ3528" s="1" t="s">
        <v>198</v>
      </c>
      <c r="GA3528" s="1" t="s">
        <v>198</v>
      </c>
      <c r="GB3528">
        <v>1</v>
      </c>
      <c r="GC3528">
        <v>0</v>
      </c>
      <c r="GD3528">
        <v>0</v>
      </c>
      <c r="GE3528">
        <v>0</v>
      </c>
      <c r="GF3528">
        <v>0</v>
      </c>
      <c r="GG3528">
        <v>0</v>
      </c>
      <c r="GH3528">
        <v>0</v>
      </c>
    </row>
    <row r="3529" spans="1:190" x14ac:dyDescent="0.25">
      <c r="A3529">
        <v>3528</v>
      </c>
      <c r="B3529" s="1" t="s">
        <v>190</v>
      </c>
      <c r="C3529" s="1" t="s">
        <v>191</v>
      </c>
      <c r="D3529" s="1" t="s">
        <v>192</v>
      </c>
      <c r="E3529" s="1" t="s">
        <v>193</v>
      </c>
      <c r="F3529" s="1" t="s">
        <v>194</v>
      </c>
      <c r="G3529">
        <v>40</v>
      </c>
      <c r="H3529">
        <v>131</v>
      </c>
      <c r="I3529" s="1" t="s">
        <v>388</v>
      </c>
      <c r="J3529" s="1" t="s">
        <v>218</v>
      </c>
      <c r="K3529" s="2">
        <v>43362</v>
      </c>
      <c r="L3529">
        <v>39</v>
      </c>
      <c r="M3529" s="1" t="s">
        <v>213</v>
      </c>
      <c r="N3529">
        <v>115</v>
      </c>
      <c r="O3529" s="1" t="s">
        <v>198</v>
      </c>
      <c r="P3529" s="1" t="s">
        <v>198</v>
      </c>
      <c r="Q3529" s="1" t="s">
        <v>198</v>
      </c>
      <c r="W3529">
        <v>0</v>
      </c>
      <c r="X3529">
        <v>0</v>
      </c>
      <c r="Z3529">
        <v>1076.3699999999999</v>
      </c>
      <c r="AG3529">
        <v>0</v>
      </c>
      <c r="AK3529">
        <v>0</v>
      </c>
      <c r="AP3529">
        <v>0</v>
      </c>
      <c r="AV3529">
        <v>0</v>
      </c>
      <c r="AY3529">
        <v>1</v>
      </c>
      <c r="AZ3529" s="1" t="s">
        <v>198</v>
      </c>
      <c r="BA3529" s="1" t="s">
        <v>198</v>
      </c>
      <c r="BB3529" s="1" t="s">
        <v>198</v>
      </c>
      <c r="BC3529">
        <v>0</v>
      </c>
      <c r="BD3529">
        <v>0</v>
      </c>
      <c r="BE3529">
        <v>1</v>
      </c>
      <c r="BF3529">
        <v>1076.3699999999999</v>
      </c>
      <c r="BG3529">
        <v>1</v>
      </c>
      <c r="BH3529">
        <v>1</v>
      </c>
      <c r="BI3529">
        <v>1</v>
      </c>
      <c r="BM3529">
        <v>0</v>
      </c>
      <c r="CC3529">
        <v>0</v>
      </c>
      <c r="CK3529">
        <v>0</v>
      </c>
      <c r="CO3529">
        <v>0</v>
      </c>
      <c r="CT3529">
        <v>0</v>
      </c>
      <c r="CY3529" s="1" t="s">
        <v>198</v>
      </c>
      <c r="CZ3529" s="1" t="s">
        <v>198</v>
      </c>
      <c r="DA3529" s="1" t="s">
        <v>198</v>
      </c>
      <c r="DI3529" s="1" t="s">
        <v>204</v>
      </c>
      <c r="DM3529" s="1" t="s">
        <v>198</v>
      </c>
      <c r="DN3529" s="1" t="s">
        <v>198</v>
      </c>
      <c r="DO3529" s="1" t="s">
        <v>198</v>
      </c>
      <c r="DP3529">
        <v>0</v>
      </c>
      <c r="DQ3529" s="1" t="s">
        <v>198</v>
      </c>
      <c r="DR3529" s="1" t="s">
        <v>198</v>
      </c>
      <c r="DS3529" s="1" t="s">
        <v>198</v>
      </c>
      <c r="DT3529" s="1" t="s">
        <v>198</v>
      </c>
      <c r="DU3529" s="1" t="s">
        <v>198</v>
      </c>
      <c r="DV3529">
        <v>0</v>
      </c>
      <c r="EA3529">
        <v>0</v>
      </c>
      <c r="EB3529">
        <v>2</v>
      </c>
      <c r="EC3529">
        <v>1</v>
      </c>
      <c r="EG3529" s="1" t="s">
        <v>198</v>
      </c>
      <c r="EH3529" s="1" t="s">
        <v>198</v>
      </c>
      <c r="EI3529" s="1" t="s">
        <v>198</v>
      </c>
      <c r="EJ3529" s="1" t="s">
        <v>205</v>
      </c>
      <c r="EK3529">
        <v>0</v>
      </c>
      <c r="EL3529">
        <v>1</v>
      </c>
      <c r="EM3529">
        <v>1076.3699999999999</v>
      </c>
      <c r="EN3529">
        <v>1</v>
      </c>
      <c r="EO3529">
        <v>18.605068547999998</v>
      </c>
      <c r="EP3529" s="1" t="s">
        <v>198</v>
      </c>
      <c r="EQ3529" s="1" t="s">
        <v>198</v>
      </c>
      <c r="ER3529" s="1" t="s">
        <v>198</v>
      </c>
      <c r="ES3529">
        <v>0</v>
      </c>
      <c r="ET3529">
        <v>0</v>
      </c>
      <c r="EU3529">
        <v>0</v>
      </c>
      <c r="EV3529">
        <v>0</v>
      </c>
      <c r="EW3529">
        <v>18.605068547999998</v>
      </c>
      <c r="EX3529">
        <v>18.605068547999998</v>
      </c>
      <c r="FB3529">
        <v>0</v>
      </c>
      <c r="FF3529">
        <v>0</v>
      </c>
      <c r="FG3529">
        <v>1</v>
      </c>
      <c r="FH3529">
        <v>0</v>
      </c>
      <c r="FI3529" s="1" t="s">
        <v>198</v>
      </c>
      <c r="FJ3529" s="1" t="s">
        <v>198</v>
      </c>
      <c r="FK3529" s="1" t="s">
        <v>198</v>
      </c>
      <c r="FL3529" s="1" t="s">
        <v>198</v>
      </c>
      <c r="FM3529" s="1" t="s">
        <v>198</v>
      </c>
      <c r="FN3529" s="1" t="s">
        <v>198</v>
      </c>
      <c r="FO3529" s="1" t="s">
        <v>198</v>
      </c>
      <c r="FP3529" s="1" t="s">
        <v>198</v>
      </c>
      <c r="FQ3529" s="1" t="s">
        <v>198</v>
      </c>
      <c r="FR3529" s="1" t="s">
        <v>198</v>
      </c>
      <c r="FS3529" s="1" t="s">
        <v>198</v>
      </c>
      <c r="FT3529" s="1" t="s">
        <v>198</v>
      </c>
      <c r="FU3529" s="1" t="s">
        <v>198</v>
      </c>
      <c r="FV3529" s="1" t="s">
        <v>198</v>
      </c>
      <c r="FW3529" s="1" t="s">
        <v>198</v>
      </c>
      <c r="FX3529" s="1" t="s">
        <v>198</v>
      </c>
      <c r="FY3529" s="1" t="s">
        <v>198</v>
      </c>
      <c r="FZ3529" s="1" t="s">
        <v>198</v>
      </c>
      <c r="GA3529" s="1" t="s">
        <v>198</v>
      </c>
      <c r="GB3529">
        <v>1</v>
      </c>
      <c r="GC3529">
        <v>0</v>
      </c>
      <c r="GD3529">
        <v>0</v>
      </c>
      <c r="GE3529">
        <v>0</v>
      </c>
      <c r="GF3529">
        <v>0</v>
      </c>
      <c r="GG3529">
        <v>0</v>
      </c>
      <c r="GH3529">
        <v>0</v>
      </c>
    </row>
    <row r="3530" spans="1:190" x14ac:dyDescent="0.25">
      <c r="A3530">
        <v>3529</v>
      </c>
      <c r="B3530" s="1" t="s">
        <v>274</v>
      </c>
      <c r="C3530" s="1" t="s">
        <v>201</v>
      </c>
      <c r="D3530" s="1" t="s">
        <v>192</v>
      </c>
      <c r="E3530" s="1" t="s">
        <v>193</v>
      </c>
      <c r="F3530" s="1" t="s">
        <v>194</v>
      </c>
      <c r="G3530">
        <v>41</v>
      </c>
      <c r="H3530">
        <v>28</v>
      </c>
      <c r="I3530" s="1" t="s">
        <v>298</v>
      </c>
      <c r="J3530" s="1" t="s">
        <v>226</v>
      </c>
      <c r="K3530" s="2">
        <v>43363</v>
      </c>
      <c r="L3530">
        <v>39</v>
      </c>
      <c r="M3530" s="1" t="s">
        <v>213</v>
      </c>
      <c r="N3530">
        <v>111</v>
      </c>
      <c r="O3530" s="1" t="s">
        <v>198</v>
      </c>
      <c r="P3530" s="1" t="s">
        <v>198</v>
      </c>
      <c r="Q3530" s="1" t="s">
        <v>198</v>
      </c>
      <c r="W3530">
        <v>0</v>
      </c>
      <c r="X3530">
        <v>0</v>
      </c>
      <c r="Z3530">
        <v>4380.76</v>
      </c>
      <c r="AG3530">
        <v>0</v>
      </c>
      <c r="AK3530">
        <v>0</v>
      </c>
      <c r="AP3530">
        <v>0</v>
      </c>
      <c r="AV3530">
        <v>0</v>
      </c>
      <c r="AY3530">
        <v>1</v>
      </c>
      <c r="AZ3530" s="1" t="s">
        <v>198</v>
      </c>
      <c r="BA3530" s="1" t="s">
        <v>198</v>
      </c>
      <c r="BB3530" s="1" t="s">
        <v>198</v>
      </c>
      <c r="BC3530">
        <v>0</v>
      </c>
      <c r="BD3530">
        <v>0</v>
      </c>
      <c r="BE3530">
        <v>1</v>
      </c>
      <c r="BF3530">
        <v>4380.76</v>
      </c>
      <c r="BG3530">
        <v>1</v>
      </c>
      <c r="BH3530">
        <v>1</v>
      </c>
      <c r="BI3530">
        <v>1</v>
      </c>
      <c r="BM3530">
        <v>0</v>
      </c>
      <c r="CC3530">
        <v>0</v>
      </c>
      <c r="CK3530">
        <v>0</v>
      </c>
      <c r="CO3530">
        <v>0</v>
      </c>
      <c r="CT3530">
        <v>0</v>
      </c>
      <c r="CY3530" s="1" t="s">
        <v>198</v>
      </c>
      <c r="CZ3530" s="1" t="s">
        <v>198</v>
      </c>
      <c r="DA3530" s="1" t="s">
        <v>198</v>
      </c>
      <c r="DI3530" s="1" t="s">
        <v>204</v>
      </c>
      <c r="DM3530" s="1" t="s">
        <v>198</v>
      </c>
      <c r="DN3530" s="1" t="s">
        <v>198</v>
      </c>
      <c r="DO3530" s="1" t="s">
        <v>198</v>
      </c>
      <c r="DP3530">
        <v>0</v>
      </c>
      <c r="DQ3530" s="1" t="s">
        <v>198</v>
      </c>
      <c r="DR3530" s="1" t="s">
        <v>198</v>
      </c>
      <c r="DS3530" s="1" t="s">
        <v>198</v>
      </c>
      <c r="DT3530" s="1" t="s">
        <v>198</v>
      </c>
      <c r="DU3530" s="1" t="s">
        <v>198</v>
      </c>
      <c r="DV3530">
        <v>0</v>
      </c>
      <c r="EA3530">
        <v>0</v>
      </c>
      <c r="EB3530">
        <v>2</v>
      </c>
      <c r="EC3530">
        <v>1</v>
      </c>
      <c r="EG3530" s="1" t="s">
        <v>198</v>
      </c>
      <c r="EH3530" s="1" t="s">
        <v>198</v>
      </c>
      <c r="EI3530" s="1" t="s">
        <v>198</v>
      </c>
      <c r="EJ3530" s="1" t="s">
        <v>205</v>
      </c>
      <c r="EK3530">
        <v>0</v>
      </c>
      <c r="EL3530">
        <v>1</v>
      </c>
      <c r="EM3530">
        <v>4380.76</v>
      </c>
      <c r="EN3530">
        <v>1</v>
      </c>
      <c r="EO3530">
        <v>43.961345129000001</v>
      </c>
      <c r="EP3530" s="1" t="s">
        <v>198</v>
      </c>
      <c r="EQ3530" s="1" t="s">
        <v>198</v>
      </c>
      <c r="ER3530" s="1" t="s">
        <v>198</v>
      </c>
      <c r="ES3530">
        <v>0</v>
      </c>
      <c r="ET3530">
        <v>0</v>
      </c>
      <c r="EU3530">
        <v>0</v>
      </c>
      <c r="EV3530">
        <v>0</v>
      </c>
      <c r="EW3530">
        <v>43.961345129000001</v>
      </c>
      <c r="EX3530">
        <v>43.961345129000001</v>
      </c>
      <c r="FB3530">
        <v>0</v>
      </c>
      <c r="FF3530">
        <v>0</v>
      </c>
      <c r="FG3530">
        <v>1</v>
      </c>
      <c r="FH3530">
        <v>0</v>
      </c>
      <c r="FI3530" s="1" t="s">
        <v>198</v>
      </c>
      <c r="FJ3530" s="1" t="s">
        <v>198</v>
      </c>
      <c r="FK3530" s="1" t="s">
        <v>198</v>
      </c>
      <c r="FL3530" s="1" t="s">
        <v>198</v>
      </c>
      <c r="FM3530" s="1" t="s">
        <v>198</v>
      </c>
      <c r="FN3530" s="1" t="s">
        <v>198</v>
      </c>
      <c r="FO3530" s="1" t="s">
        <v>198</v>
      </c>
      <c r="FP3530" s="1" t="s">
        <v>198</v>
      </c>
      <c r="FQ3530" s="1" t="s">
        <v>198</v>
      </c>
      <c r="FR3530" s="1" t="s">
        <v>198</v>
      </c>
      <c r="FS3530" s="1" t="s">
        <v>198</v>
      </c>
      <c r="FT3530" s="1" t="s">
        <v>198</v>
      </c>
      <c r="FU3530" s="1" t="s">
        <v>198</v>
      </c>
      <c r="FV3530" s="1" t="s">
        <v>198</v>
      </c>
      <c r="FW3530" s="1" t="s">
        <v>198</v>
      </c>
      <c r="FX3530" s="1" t="s">
        <v>198</v>
      </c>
      <c r="FY3530" s="1" t="s">
        <v>198</v>
      </c>
      <c r="FZ3530" s="1" t="s">
        <v>198</v>
      </c>
      <c r="GA3530" s="1" t="s">
        <v>198</v>
      </c>
      <c r="GB3530">
        <v>1</v>
      </c>
      <c r="GC3530">
        <v>0</v>
      </c>
      <c r="GD3530">
        <v>0</v>
      </c>
      <c r="GE3530">
        <v>0</v>
      </c>
      <c r="GF3530">
        <v>0</v>
      </c>
      <c r="GG3530">
        <v>0</v>
      </c>
      <c r="GH3530">
        <v>0</v>
      </c>
    </row>
    <row r="3531" spans="1:190" x14ac:dyDescent="0.25">
      <c r="A3531">
        <v>3530</v>
      </c>
      <c r="B3531" s="1" t="s">
        <v>190</v>
      </c>
      <c r="C3531" s="1" t="s">
        <v>201</v>
      </c>
      <c r="D3531" s="1" t="s">
        <v>192</v>
      </c>
      <c r="E3531" s="1" t="s">
        <v>193</v>
      </c>
      <c r="F3531" s="1" t="s">
        <v>194</v>
      </c>
      <c r="G3531">
        <v>25</v>
      </c>
      <c r="H3531">
        <v>37</v>
      </c>
      <c r="I3531" s="1" t="s">
        <v>232</v>
      </c>
      <c r="J3531" s="1" t="s">
        <v>221</v>
      </c>
      <c r="K3531" s="2">
        <v>43363</v>
      </c>
      <c r="L3531">
        <v>39</v>
      </c>
      <c r="M3531" s="1" t="s">
        <v>213</v>
      </c>
      <c r="N3531">
        <v>113</v>
      </c>
      <c r="O3531" s="1" t="s">
        <v>198</v>
      </c>
      <c r="P3531" s="1" t="s">
        <v>198</v>
      </c>
      <c r="Q3531" s="1" t="s">
        <v>198</v>
      </c>
      <c r="W3531">
        <v>0</v>
      </c>
      <c r="X3531">
        <v>0</v>
      </c>
      <c r="Z3531">
        <v>1448.4</v>
      </c>
      <c r="AG3531">
        <v>0</v>
      </c>
      <c r="AK3531">
        <v>0</v>
      </c>
      <c r="AP3531">
        <v>0</v>
      </c>
      <c r="AV3531">
        <v>0</v>
      </c>
      <c r="AY3531">
        <v>1</v>
      </c>
      <c r="AZ3531" s="1" t="s">
        <v>198</v>
      </c>
      <c r="BA3531" s="1" t="s">
        <v>198</v>
      </c>
      <c r="BB3531" s="1" t="s">
        <v>198</v>
      </c>
      <c r="BC3531">
        <v>0</v>
      </c>
      <c r="BD3531">
        <v>0</v>
      </c>
      <c r="BE3531">
        <v>1</v>
      </c>
      <c r="BF3531">
        <v>1448.4</v>
      </c>
      <c r="BG3531">
        <v>1</v>
      </c>
      <c r="BH3531">
        <v>1</v>
      </c>
      <c r="BI3531">
        <v>1</v>
      </c>
      <c r="BM3531">
        <v>0</v>
      </c>
      <c r="CC3531">
        <v>0</v>
      </c>
      <c r="CK3531">
        <v>0</v>
      </c>
      <c r="CO3531">
        <v>0</v>
      </c>
      <c r="CT3531">
        <v>0</v>
      </c>
      <c r="CY3531" s="1" t="s">
        <v>198</v>
      </c>
      <c r="CZ3531" s="1" t="s">
        <v>198</v>
      </c>
      <c r="DA3531" s="1" t="s">
        <v>198</v>
      </c>
      <c r="DI3531" s="1" t="s">
        <v>204</v>
      </c>
      <c r="DM3531" s="1" t="s">
        <v>198</v>
      </c>
      <c r="DN3531" s="1" t="s">
        <v>198</v>
      </c>
      <c r="DO3531" s="1" t="s">
        <v>198</v>
      </c>
      <c r="DP3531">
        <v>0</v>
      </c>
      <c r="DQ3531" s="1" t="s">
        <v>198</v>
      </c>
      <c r="DR3531" s="1" t="s">
        <v>198</v>
      </c>
      <c r="DS3531" s="1" t="s">
        <v>198</v>
      </c>
      <c r="DT3531" s="1" t="s">
        <v>198</v>
      </c>
      <c r="DU3531" s="1" t="s">
        <v>198</v>
      </c>
      <c r="DV3531">
        <v>0</v>
      </c>
      <c r="EA3531">
        <v>0</v>
      </c>
      <c r="EB3531">
        <v>2</v>
      </c>
      <c r="EC3531">
        <v>1</v>
      </c>
      <c r="EG3531" s="1" t="s">
        <v>198</v>
      </c>
      <c r="EH3531" s="1" t="s">
        <v>198</v>
      </c>
      <c r="EI3531" s="1" t="s">
        <v>198</v>
      </c>
      <c r="EJ3531" s="1" t="s">
        <v>205</v>
      </c>
      <c r="EK3531">
        <v>0</v>
      </c>
      <c r="EL3531">
        <v>1</v>
      </c>
      <c r="EM3531">
        <v>1448.4</v>
      </c>
      <c r="EN3531">
        <v>1</v>
      </c>
      <c r="EO3531">
        <v>15.668648709999999</v>
      </c>
      <c r="EP3531" s="1" t="s">
        <v>198</v>
      </c>
      <c r="EQ3531" s="1" t="s">
        <v>198</v>
      </c>
      <c r="ER3531" s="1" t="s">
        <v>198</v>
      </c>
      <c r="ES3531">
        <v>0</v>
      </c>
      <c r="ET3531">
        <v>0</v>
      </c>
      <c r="EU3531">
        <v>0</v>
      </c>
      <c r="EV3531">
        <v>0</v>
      </c>
      <c r="EW3531">
        <v>15.668648709999999</v>
      </c>
      <c r="EX3531">
        <v>15.668648709999999</v>
      </c>
      <c r="FB3531">
        <v>0</v>
      </c>
      <c r="FF3531">
        <v>0</v>
      </c>
      <c r="FG3531">
        <v>1</v>
      </c>
      <c r="FH3531">
        <v>0</v>
      </c>
      <c r="FI3531" s="1" t="s">
        <v>198</v>
      </c>
      <c r="FJ3531" s="1" t="s">
        <v>198</v>
      </c>
      <c r="FK3531" s="1" t="s">
        <v>198</v>
      </c>
      <c r="FL3531" s="1" t="s">
        <v>198</v>
      </c>
      <c r="FM3531" s="1" t="s">
        <v>198</v>
      </c>
      <c r="FN3531" s="1" t="s">
        <v>198</v>
      </c>
      <c r="FO3531" s="1" t="s">
        <v>198</v>
      </c>
      <c r="FP3531" s="1" t="s">
        <v>198</v>
      </c>
      <c r="FQ3531" s="1" t="s">
        <v>198</v>
      </c>
      <c r="FR3531" s="1" t="s">
        <v>198</v>
      </c>
      <c r="FS3531" s="1" t="s">
        <v>198</v>
      </c>
      <c r="FT3531" s="1" t="s">
        <v>198</v>
      </c>
      <c r="FU3531" s="1" t="s">
        <v>198</v>
      </c>
      <c r="FV3531" s="1" t="s">
        <v>198</v>
      </c>
      <c r="FW3531" s="1" t="s">
        <v>198</v>
      </c>
      <c r="FX3531" s="1" t="s">
        <v>198</v>
      </c>
      <c r="FY3531" s="1" t="s">
        <v>198</v>
      </c>
      <c r="FZ3531" s="1" t="s">
        <v>198</v>
      </c>
      <c r="GA3531" s="1" t="s">
        <v>198</v>
      </c>
      <c r="GB3531">
        <v>1</v>
      </c>
      <c r="GC3531">
        <v>0</v>
      </c>
      <c r="GD3531">
        <v>0</v>
      </c>
      <c r="GE3531">
        <v>0</v>
      </c>
      <c r="GF3531">
        <v>0</v>
      </c>
      <c r="GG3531">
        <v>0</v>
      </c>
      <c r="GH3531">
        <v>0</v>
      </c>
    </row>
    <row r="3532" spans="1:190" x14ac:dyDescent="0.25">
      <c r="A3532">
        <v>3531</v>
      </c>
      <c r="B3532" s="1" t="s">
        <v>274</v>
      </c>
      <c r="C3532" s="1" t="s">
        <v>201</v>
      </c>
      <c r="D3532" s="1" t="s">
        <v>192</v>
      </c>
      <c r="E3532" s="1" t="s">
        <v>193</v>
      </c>
      <c r="F3532" s="1" t="s">
        <v>194</v>
      </c>
      <c r="G3532">
        <v>31</v>
      </c>
      <c r="H3532">
        <v>123</v>
      </c>
      <c r="I3532" s="1" t="s">
        <v>230</v>
      </c>
      <c r="J3532" s="1" t="s">
        <v>226</v>
      </c>
      <c r="K3532" s="2">
        <v>43364</v>
      </c>
      <c r="L3532">
        <v>39</v>
      </c>
      <c r="M3532" s="1" t="s">
        <v>213</v>
      </c>
      <c r="N3532">
        <v>113</v>
      </c>
      <c r="O3532" s="1" t="s">
        <v>198</v>
      </c>
      <c r="P3532" s="1" t="s">
        <v>198</v>
      </c>
      <c r="Q3532" s="1" t="s">
        <v>198</v>
      </c>
      <c r="W3532">
        <v>0</v>
      </c>
      <c r="X3532">
        <v>0</v>
      </c>
      <c r="Z3532">
        <v>36.76</v>
      </c>
      <c r="AG3532">
        <v>0</v>
      </c>
      <c r="AK3532">
        <v>0</v>
      </c>
      <c r="AP3532">
        <v>0</v>
      </c>
      <c r="AV3532">
        <v>0</v>
      </c>
      <c r="AY3532">
        <v>1</v>
      </c>
      <c r="AZ3532" s="1" t="s">
        <v>198</v>
      </c>
      <c r="BA3532" s="1" t="s">
        <v>198</v>
      </c>
      <c r="BB3532" s="1" t="s">
        <v>198</v>
      </c>
      <c r="BC3532">
        <v>0</v>
      </c>
      <c r="BD3532">
        <v>0</v>
      </c>
      <c r="BE3532">
        <v>1</v>
      </c>
      <c r="BF3532">
        <v>36.76</v>
      </c>
      <c r="BG3532">
        <v>1</v>
      </c>
      <c r="BH3532">
        <v>1</v>
      </c>
      <c r="BI3532">
        <v>1</v>
      </c>
      <c r="BM3532">
        <v>0</v>
      </c>
      <c r="CC3532">
        <v>0</v>
      </c>
      <c r="CK3532">
        <v>0</v>
      </c>
      <c r="CO3532">
        <v>0</v>
      </c>
      <c r="CT3532">
        <v>0</v>
      </c>
      <c r="CY3532" s="1" t="s">
        <v>198</v>
      </c>
      <c r="CZ3532" s="1" t="s">
        <v>198</v>
      </c>
      <c r="DA3532" s="1" t="s">
        <v>198</v>
      </c>
      <c r="DI3532" s="1" t="s">
        <v>204</v>
      </c>
      <c r="DM3532" s="1" t="s">
        <v>198</v>
      </c>
      <c r="DN3532" s="1" t="s">
        <v>198</v>
      </c>
      <c r="DO3532" s="1" t="s">
        <v>198</v>
      </c>
      <c r="DP3532">
        <v>0</v>
      </c>
      <c r="DQ3532" s="1" t="s">
        <v>198</v>
      </c>
      <c r="DR3532" s="1" t="s">
        <v>198</v>
      </c>
      <c r="DS3532" s="1" t="s">
        <v>198</v>
      </c>
      <c r="DT3532" s="1" t="s">
        <v>198</v>
      </c>
      <c r="DU3532" s="1" t="s">
        <v>198</v>
      </c>
      <c r="DV3532">
        <v>0</v>
      </c>
      <c r="EA3532">
        <v>0</v>
      </c>
      <c r="EB3532">
        <v>2</v>
      </c>
      <c r="EC3532">
        <v>1</v>
      </c>
      <c r="EG3532" s="1" t="s">
        <v>198</v>
      </c>
      <c r="EH3532" s="1" t="s">
        <v>198</v>
      </c>
      <c r="EI3532" s="1" t="s">
        <v>198</v>
      </c>
      <c r="EJ3532" s="1" t="s">
        <v>205</v>
      </c>
      <c r="EK3532">
        <v>0</v>
      </c>
      <c r="EL3532">
        <v>1</v>
      </c>
      <c r="EM3532">
        <v>36.76</v>
      </c>
      <c r="EN3532">
        <v>1</v>
      </c>
      <c r="EO3532">
        <v>1.8672956129</v>
      </c>
      <c r="EP3532" s="1" t="s">
        <v>198</v>
      </c>
      <c r="EQ3532" s="1" t="s">
        <v>198</v>
      </c>
      <c r="ER3532" s="1" t="s">
        <v>198</v>
      </c>
      <c r="ES3532">
        <v>0</v>
      </c>
      <c r="ET3532">
        <v>0</v>
      </c>
      <c r="EU3532">
        <v>0</v>
      </c>
      <c r="EV3532">
        <v>0</v>
      </c>
      <c r="EW3532">
        <v>1.8672956129</v>
      </c>
      <c r="EX3532">
        <v>1.8672956129</v>
      </c>
      <c r="FB3532">
        <v>0</v>
      </c>
      <c r="FF3532">
        <v>0</v>
      </c>
      <c r="FG3532">
        <v>1</v>
      </c>
      <c r="FH3532">
        <v>0</v>
      </c>
      <c r="FI3532" s="1" t="s">
        <v>198</v>
      </c>
      <c r="FJ3532" s="1" t="s">
        <v>198</v>
      </c>
      <c r="FK3532" s="1" t="s">
        <v>198</v>
      </c>
      <c r="FL3532" s="1" t="s">
        <v>198</v>
      </c>
      <c r="FM3532" s="1" t="s">
        <v>198</v>
      </c>
      <c r="FN3532" s="1" t="s">
        <v>198</v>
      </c>
      <c r="FO3532" s="1" t="s">
        <v>198</v>
      </c>
      <c r="FP3532" s="1" t="s">
        <v>198</v>
      </c>
      <c r="FQ3532" s="1" t="s">
        <v>198</v>
      </c>
      <c r="FR3532" s="1" t="s">
        <v>198</v>
      </c>
      <c r="FS3532" s="1" t="s">
        <v>198</v>
      </c>
      <c r="FT3532" s="1" t="s">
        <v>198</v>
      </c>
      <c r="FU3532" s="1" t="s">
        <v>198</v>
      </c>
      <c r="FV3532" s="1" t="s">
        <v>198</v>
      </c>
      <c r="FW3532" s="1" t="s">
        <v>198</v>
      </c>
      <c r="FX3532" s="1" t="s">
        <v>198</v>
      </c>
      <c r="FY3532" s="1" t="s">
        <v>198</v>
      </c>
      <c r="FZ3532" s="1" t="s">
        <v>198</v>
      </c>
      <c r="GA3532" s="1" t="s">
        <v>198</v>
      </c>
      <c r="GB3532">
        <v>1</v>
      </c>
      <c r="GC3532">
        <v>0</v>
      </c>
      <c r="GD3532">
        <v>0</v>
      </c>
      <c r="GE3532">
        <v>0</v>
      </c>
      <c r="GF3532">
        <v>0</v>
      </c>
      <c r="GG3532">
        <v>0</v>
      </c>
      <c r="GH3532">
        <v>0</v>
      </c>
    </row>
    <row r="3533" spans="1:190" x14ac:dyDescent="0.25">
      <c r="A3533">
        <v>3532</v>
      </c>
      <c r="B3533" s="1" t="s">
        <v>274</v>
      </c>
      <c r="C3533" s="1" t="s">
        <v>201</v>
      </c>
      <c r="D3533" s="1" t="s">
        <v>192</v>
      </c>
      <c r="E3533" s="1" t="s">
        <v>193</v>
      </c>
      <c r="F3533" s="1" t="s">
        <v>194</v>
      </c>
      <c r="G3533">
        <v>26</v>
      </c>
      <c r="H3533">
        <v>28</v>
      </c>
      <c r="I3533" s="1" t="s">
        <v>298</v>
      </c>
      <c r="J3533" s="1" t="s">
        <v>226</v>
      </c>
      <c r="K3533" s="2">
        <v>43364</v>
      </c>
      <c r="L3533">
        <v>39</v>
      </c>
      <c r="M3533" s="1" t="s">
        <v>213</v>
      </c>
      <c r="N3533">
        <v>111</v>
      </c>
      <c r="O3533" s="1" t="s">
        <v>198</v>
      </c>
      <c r="P3533" s="1" t="s">
        <v>198</v>
      </c>
      <c r="Q3533" s="1" t="s">
        <v>198</v>
      </c>
      <c r="W3533">
        <v>0</v>
      </c>
      <c r="X3533">
        <v>0</v>
      </c>
      <c r="Z3533">
        <v>1406.51</v>
      </c>
      <c r="AG3533">
        <v>0</v>
      </c>
      <c r="AK3533">
        <v>0</v>
      </c>
      <c r="AP3533">
        <v>0</v>
      </c>
      <c r="AV3533">
        <v>0</v>
      </c>
      <c r="AY3533">
        <v>1</v>
      </c>
      <c r="AZ3533" s="1" t="s">
        <v>198</v>
      </c>
      <c r="BA3533" s="1" t="s">
        <v>198</v>
      </c>
      <c r="BB3533" s="1" t="s">
        <v>198</v>
      </c>
      <c r="BC3533">
        <v>0</v>
      </c>
      <c r="BD3533">
        <v>0</v>
      </c>
      <c r="BE3533">
        <v>1</v>
      </c>
      <c r="BF3533">
        <v>1406.51</v>
      </c>
      <c r="BG3533">
        <v>1</v>
      </c>
      <c r="BH3533">
        <v>1</v>
      </c>
      <c r="BI3533">
        <v>1</v>
      </c>
      <c r="BM3533">
        <v>0</v>
      </c>
      <c r="CC3533">
        <v>0</v>
      </c>
      <c r="CK3533">
        <v>0</v>
      </c>
      <c r="CO3533">
        <v>0</v>
      </c>
      <c r="CT3533">
        <v>0</v>
      </c>
      <c r="CY3533" s="1" t="s">
        <v>198</v>
      </c>
      <c r="CZ3533" s="1" t="s">
        <v>198</v>
      </c>
      <c r="DA3533" s="1" t="s">
        <v>198</v>
      </c>
      <c r="DI3533" s="1" t="s">
        <v>204</v>
      </c>
      <c r="DM3533" s="1" t="s">
        <v>198</v>
      </c>
      <c r="DN3533" s="1" t="s">
        <v>198</v>
      </c>
      <c r="DO3533" s="1" t="s">
        <v>198</v>
      </c>
      <c r="DP3533">
        <v>0</v>
      </c>
      <c r="DQ3533" s="1" t="s">
        <v>198</v>
      </c>
      <c r="DR3533" s="1" t="s">
        <v>198</v>
      </c>
      <c r="DS3533" s="1" t="s">
        <v>198</v>
      </c>
      <c r="DT3533" s="1" t="s">
        <v>198</v>
      </c>
      <c r="DU3533" s="1" t="s">
        <v>198</v>
      </c>
      <c r="DV3533">
        <v>0</v>
      </c>
      <c r="EA3533">
        <v>0</v>
      </c>
      <c r="EB3533">
        <v>2</v>
      </c>
      <c r="EC3533">
        <v>1</v>
      </c>
      <c r="EG3533" s="1" t="s">
        <v>198</v>
      </c>
      <c r="EH3533" s="1" t="s">
        <v>198</v>
      </c>
      <c r="EI3533" s="1" t="s">
        <v>198</v>
      </c>
      <c r="EJ3533" s="1" t="s">
        <v>205</v>
      </c>
      <c r="EK3533">
        <v>0</v>
      </c>
      <c r="EL3533">
        <v>1</v>
      </c>
      <c r="EM3533">
        <v>1406.51</v>
      </c>
      <c r="EN3533">
        <v>1</v>
      </c>
      <c r="EO3533">
        <v>42.792166741999999</v>
      </c>
      <c r="EP3533" s="1" t="s">
        <v>198</v>
      </c>
      <c r="EQ3533" s="1" t="s">
        <v>198</v>
      </c>
      <c r="ER3533" s="1" t="s">
        <v>198</v>
      </c>
      <c r="ES3533">
        <v>0</v>
      </c>
      <c r="ET3533">
        <v>0</v>
      </c>
      <c r="EU3533">
        <v>0</v>
      </c>
      <c r="EV3533">
        <v>0</v>
      </c>
      <c r="EW3533">
        <v>42.792166741999999</v>
      </c>
      <c r="EX3533">
        <v>42.792166741999999</v>
      </c>
      <c r="FB3533">
        <v>0</v>
      </c>
      <c r="FF3533">
        <v>0</v>
      </c>
      <c r="FG3533">
        <v>1</v>
      </c>
      <c r="FH3533">
        <v>0</v>
      </c>
      <c r="FI3533" s="1" t="s">
        <v>198</v>
      </c>
      <c r="FJ3533" s="1" t="s">
        <v>198</v>
      </c>
      <c r="FK3533" s="1" t="s">
        <v>198</v>
      </c>
      <c r="FL3533" s="1" t="s">
        <v>198</v>
      </c>
      <c r="FM3533" s="1" t="s">
        <v>198</v>
      </c>
      <c r="FN3533" s="1" t="s">
        <v>198</v>
      </c>
      <c r="FO3533" s="1" t="s">
        <v>198</v>
      </c>
      <c r="FP3533" s="1" t="s">
        <v>198</v>
      </c>
      <c r="FQ3533" s="1" t="s">
        <v>198</v>
      </c>
      <c r="FR3533" s="1" t="s">
        <v>198</v>
      </c>
      <c r="FS3533" s="1" t="s">
        <v>198</v>
      </c>
      <c r="FT3533" s="1" t="s">
        <v>198</v>
      </c>
      <c r="FU3533" s="1" t="s">
        <v>198</v>
      </c>
      <c r="FV3533" s="1" t="s">
        <v>198</v>
      </c>
      <c r="FW3533" s="1" t="s">
        <v>198</v>
      </c>
      <c r="FX3533" s="1" t="s">
        <v>198</v>
      </c>
      <c r="FY3533" s="1" t="s">
        <v>198</v>
      </c>
      <c r="FZ3533" s="1" t="s">
        <v>198</v>
      </c>
      <c r="GA3533" s="1" t="s">
        <v>198</v>
      </c>
      <c r="GB3533">
        <v>1</v>
      </c>
      <c r="GC3533">
        <v>0</v>
      </c>
      <c r="GD3533">
        <v>0</v>
      </c>
      <c r="GE3533">
        <v>0</v>
      </c>
      <c r="GF3533">
        <v>0</v>
      </c>
      <c r="GG3533">
        <v>0</v>
      </c>
      <c r="GH3533">
        <v>0</v>
      </c>
    </row>
    <row r="3534" spans="1:190" x14ac:dyDescent="0.25">
      <c r="A3534">
        <v>3533</v>
      </c>
      <c r="B3534" s="1" t="s">
        <v>190</v>
      </c>
      <c r="C3534" s="1" t="s">
        <v>191</v>
      </c>
      <c r="D3534" s="1" t="s">
        <v>192</v>
      </c>
      <c r="E3534" s="1" t="s">
        <v>193</v>
      </c>
      <c r="F3534" s="1" t="s">
        <v>194</v>
      </c>
      <c r="G3534">
        <v>26</v>
      </c>
      <c r="H3534">
        <v>75</v>
      </c>
      <c r="I3534" s="1" t="s">
        <v>492</v>
      </c>
      <c r="J3534" s="1" t="s">
        <v>226</v>
      </c>
      <c r="K3534" s="2">
        <v>43364</v>
      </c>
      <c r="L3534">
        <v>39</v>
      </c>
      <c r="M3534" s="1" t="s">
        <v>213</v>
      </c>
      <c r="N3534">
        <v>113</v>
      </c>
      <c r="O3534" s="1" t="s">
        <v>198</v>
      </c>
      <c r="P3534" s="1" t="s">
        <v>198</v>
      </c>
      <c r="Q3534" s="1" t="s">
        <v>198</v>
      </c>
      <c r="W3534">
        <v>0</v>
      </c>
      <c r="X3534">
        <v>0</v>
      </c>
      <c r="Z3534">
        <v>3608.66</v>
      </c>
      <c r="AG3534">
        <v>0</v>
      </c>
      <c r="AK3534">
        <v>0</v>
      </c>
      <c r="AP3534">
        <v>0</v>
      </c>
      <c r="AV3534">
        <v>0</v>
      </c>
      <c r="AY3534">
        <v>1</v>
      </c>
      <c r="AZ3534" s="1" t="s">
        <v>198</v>
      </c>
      <c r="BA3534" s="1" t="s">
        <v>198</v>
      </c>
      <c r="BB3534" s="1" t="s">
        <v>198</v>
      </c>
      <c r="BC3534">
        <v>0</v>
      </c>
      <c r="BD3534">
        <v>0</v>
      </c>
      <c r="BE3534">
        <v>1</v>
      </c>
      <c r="BF3534">
        <v>3608.66</v>
      </c>
      <c r="BG3534">
        <v>1</v>
      </c>
      <c r="BH3534">
        <v>1</v>
      </c>
      <c r="BI3534">
        <v>1</v>
      </c>
      <c r="BM3534">
        <v>0</v>
      </c>
      <c r="CC3534">
        <v>0</v>
      </c>
      <c r="CK3534">
        <v>0</v>
      </c>
      <c r="CO3534">
        <v>0</v>
      </c>
      <c r="CT3534">
        <v>0</v>
      </c>
      <c r="CY3534" s="1" t="s">
        <v>198</v>
      </c>
      <c r="CZ3534" s="1" t="s">
        <v>198</v>
      </c>
      <c r="DA3534" s="1" t="s">
        <v>198</v>
      </c>
      <c r="DI3534" s="1" t="s">
        <v>204</v>
      </c>
      <c r="DM3534" s="1" t="s">
        <v>198</v>
      </c>
      <c r="DN3534" s="1" t="s">
        <v>198</v>
      </c>
      <c r="DO3534" s="1" t="s">
        <v>198</v>
      </c>
      <c r="DP3534">
        <v>0</v>
      </c>
      <c r="DQ3534" s="1" t="s">
        <v>198</v>
      </c>
      <c r="DR3534" s="1" t="s">
        <v>198</v>
      </c>
      <c r="DS3534" s="1" t="s">
        <v>198</v>
      </c>
      <c r="DT3534" s="1" t="s">
        <v>198</v>
      </c>
      <c r="DU3534" s="1" t="s">
        <v>198</v>
      </c>
      <c r="DV3534">
        <v>0</v>
      </c>
      <c r="EA3534">
        <v>0</v>
      </c>
      <c r="EB3534">
        <v>2</v>
      </c>
      <c r="EC3534">
        <v>1</v>
      </c>
      <c r="EG3534" s="1" t="s">
        <v>198</v>
      </c>
      <c r="EH3534" s="1" t="s">
        <v>198</v>
      </c>
      <c r="EI3534" s="1" t="s">
        <v>198</v>
      </c>
      <c r="EJ3534" s="1" t="s">
        <v>205</v>
      </c>
      <c r="EK3534">
        <v>0</v>
      </c>
      <c r="EL3534">
        <v>1</v>
      </c>
      <c r="EM3534">
        <v>3608.66</v>
      </c>
      <c r="EN3534">
        <v>1</v>
      </c>
      <c r="EO3534">
        <v>72.700514419000001</v>
      </c>
      <c r="EP3534" s="1" t="s">
        <v>198</v>
      </c>
      <c r="EQ3534" s="1" t="s">
        <v>198</v>
      </c>
      <c r="ER3534" s="1" t="s">
        <v>198</v>
      </c>
      <c r="ES3534">
        <v>0</v>
      </c>
      <c r="ET3534">
        <v>0</v>
      </c>
      <c r="EU3534">
        <v>0</v>
      </c>
      <c r="EV3534">
        <v>0</v>
      </c>
      <c r="EW3534">
        <v>72.700514419000001</v>
      </c>
      <c r="EX3534">
        <v>72.700514419000001</v>
      </c>
      <c r="FB3534">
        <v>0</v>
      </c>
      <c r="FF3534">
        <v>0</v>
      </c>
      <c r="FG3534">
        <v>1</v>
      </c>
      <c r="FH3534">
        <v>0</v>
      </c>
      <c r="FI3534" s="1" t="s">
        <v>198</v>
      </c>
      <c r="FJ3534" s="1" t="s">
        <v>198</v>
      </c>
      <c r="FK3534" s="1" t="s">
        <v>198</v>
      </c>
      <c r="FL3534" s="1" t="s">
        <v>198</v>
      </c>
      <c r="FM3534" s="1" t="s">
        <v>198</v>
      </c>
      <c r="FN3534" s="1" t="s">
        <v>198</v>
      </c>
      <c r="FO3534" s="1" t="s">
        <v>198</v>
      </c>
      <c r="FP3534" s="1" t="s">
        <v>198</v>
      </c>
      <c r="FQ3534" s="1" t="s">
        <v>198</v>
      </c>
      <c r="FR3534" s="1" t="s">
        <v>198</v>
      </c>
      <c r="FS3534" s="1" t="s">
        <v>198</v>
      </c>
      <c r="FT3534" s="1" t="s">
        <v>198</v>
      </c>
      <c r="FU3534" s="1" t="s">
        <v>198</v>
      </c>
      <c r="FV3534" s="1" t="s">
        <v>198</v>
      </c>
      <c r="FW3534" s="1" t="s">
        <v>198</v>
      </c>
      <c r="FX3534" s="1" t="s">
        <v>198</v>
      </c>
      <c r="FY3534" s="1" t="s">
        <v>198</v>
      </c>
      <c r="FZ3534" s="1" t="s">
        <v>198</v>
      </c>
      <c r="GA3534" s="1" t="s">
        <v>198</v>
      </c>
      <c r="GB3534">
        <v>1</v>
      </c>
      <c r="GC3534">
        <v>0</v>
      </c>
      <c r="GD3534">
        <v>0</v>
      </c>
      <c r="GE3534">
        <v>0</v>
      </c>
      <c r="GF3534">
        <v>0</v>
      </c>
      <c r="GG3534">
        <v>0</v>
      </c>
      <c r="GH3534">
        <v>0</v>
      </c>
    </row>
    <row r="3535" spans="1:190" x14ac:dyDescent="0.25">
      <c r="A3535">
        <v>3534</v>
      </c>
      <c r="B3535" s="1" t="s">
        <v>219</v>
      </c>
      <c r="C3535" s="1" t="s">
        <v>201</v>
      </c>
      <c r="D3535" s="1" t="s">
        <v>192</v>
      </c>
      <c r="E3535" s="1" t="s">
        <v>229</v>
      </c>
      <c r="F3535" s="1" t="s">
        <v>194</v>
      </c>
      <c r="G3535">
        <v>52</v>
      </c>
      <c r="H3535">
        <v>81</v>
      </c>
      <c r="I3535" s="1" t="s">
        <v>416</v>
      </c>
      <c r="J3535" s="1" t="s">
        <v>228</v>
      </c>
      <c r="K3535" s="2">
        <v>32350</v>
      </c>
      <c r="L3535">
        <v>401</v>
      </c>
      <c r="M3535" s="1" t="s">
        <v>197</v>
      </c>
      <c r="N3535">
        <v>113</v>
      </c>
      <c r="O3535" s="1" t="s">
        <v>198</v>
      </c>
      <c r="P3535" s="1" t="s">
        <v>198</v>
      </c>
      <c r="Q3535" s="1" t="s">
        <v>198</v>
      </c>
      <c r="W3535">
        <v>0</v>
      </c>
      <c r="X3535">
        <v>0</v>
      </c>
      <c r="Y3535">
        <v>20088.3</v>
      </c>
      <c r="Z3535">
        <v>6104.25</v>
      </c>
      <c r="AG3535">
        <v>0</v>
      </c>
      <c r="AH3535">
        <v>1</v>
      </c>
      <c r="AI3535">
        <v>6104.25</v>
      </c>
      <c r="AJ3535">
        <v>1</v>
      </c>
      <c r="AK3535">
        <v>102.0397889</v>
      </c>
      <c r="AP3535">
        <v>0</v>
      </c>
      <c r="AV3535">
        <v>0</v>
      </c>
      <c r="AY3535">
        <v>1</v>
      </c>
      <c r="AZ3535" s="1" t="s">
        <v>198</v>
      </c>
      <c r="BA3535" s="1" t="s">
        <v>198</v>
      </c>
      <c r="BB3535" s="1" t="s">
        <v>198</v>
      </c>
      <c r="BC3535">
        <v>0</v>
      </c>
      <c r="BD3535">
        <v>0</v>
      </c>
      <c r="BE3535">
        <v>1</v>
      </c>
      <c r="BF3535">
        <v>6104.25</v>
      </c>
      <c r="BG3535">
        <v>1</v>
      </c>
      <c r="BH3535">
        <v>1</v>
      </c>
      <c r="BI3535">
        <v>1</v>
      </c>
      <c r="BM3535">
        <v>0</v>
      </c>
      <c r="BN3535">
        <v>1</v>
      </c>
      <c r="BO3535">
        <v>1</v>
      </c>
      <c r="BP3535">
        <v>116</v>
      </c>
      <c r="BW3535">
        <v>1</v>
      </c>
      <c r="BX3535">
        <v>19261.36</v>
      </c>
      <c r="BY3535">
        <v>20088.3</v>
      </c>
      <c r="BZ3535">
        <v>1</v>
      </c>
      <c r="CA3535">
        <v>41116</v>
      </c>
      <c r="CB3535">
        <v>48000</v>
      </c>
      <c r="CC3535">
        <v>240.65783400000001</v>
      </c>
      <c r="CK3535">
        <v>0</v>
      </c>
      <c r="CL3535">
        <v>1</v>
      </c>
      <c r="CM3535">
        <v>2</v>
      </c>
      <c r="CN3535">
        <v>1232</v>
      </c>
      <c r="CO3535">
        <v>0</v>
      </c>
      <c r="CT3535">
        <v>0</v>
      </c>
      <c r="CY3535" s="1" t="s">
        <v>198</v>
      </c>
      <c r="CZ3535" s="1" t="s">
        <v>198</v>
      </c>
      <c r="DA3535" s="1" t="s">
        <v>198</v>
      </c>
      <c r="DB3535">
        <v>1</v>
      </c>
      <c r="DC3535">
        <v>20088.3</v>
      </c>
      <c r="DD3535">
        <v>1</v>
      </c>
      <c r="DE3535">
        <v>41116</v>
      </c>
      <c r="DI3535" s="1" t="s">
        <v>204</v>
      </c>
      <c r="DJ3535">
        <v>1</v>
      </c>
      <c r="DK3535">
        <v>1</v>
      </c>
      <c r="DL3535">
        <v>1116</v>
      </c>
      <c r="DM3535" s="1" t="s">
        <v>198</v>
      </c>
      <c r="DN3535" s="1" t="s">
        <v>198</v>
      </c>
      <c r="DO3535" s="1" t="s">
        <v>198</v>
      </c>
      <c r="DP3535">
        <v>0</v>
      </c>
      <c r="DQ3535" s="1" t="s">
        <v>198</v>
      </c>
      <c r="DR3535" s="1" t="s">
        <v>198</v>
      </c>
      <c r="DS3535" s="1" t="s">
        <v>198</v>
      </c>
      <c r="DT3535" s="1" t="s">
        <v>198</v>
      </c>
      <c r="DU3535" s="1" t="s">
        <v>198</v>
      </c>
      <c r="DV3535">
        <v>0</v>
      </c>
      <c r="EA3535">
        <v>0</v>
      </c>
      <c r="EB3535">
        <v>5</v>
      </c>
      <c r="EC3535">
        <v>4</v>
      </c>
      <c r="EG3535" s="1" t="s">
        <v>198</v>
      </c>
      <c r="EH3535" s="1" t="s">
        <v>198</v>
      </c>
      <c r="EI3535" s="1" t="s">
        <v>198</v>
      </c>
      <c r="EJ3535" s="1" t="s">
        <v>205</v>
      </c>
      <c r="EK3535">
        <v>0</v>
      </c>
      <c r="EO3535">
        <v>0</v>
      </c>
      <c r="EP3535" s="1" t="s">
        <v>198</v>
      </c>
      <c r="EQ3535" s="1" t="s">
        <v>198</v>
      </c>
      <c r="ER3535" s="1" t="s">
        <v>198</v>
      </c>
      <c r="ES3535">
        <v>0</v>
      </c>
      <c r="ET3535">
        <v>0</v>
      </c>
      <c r="EU3535">
        <v>240.65783400000001</v>
      </c>
      <c r="EV3535">
        <v>0</v>
      </c>
      <c r="EW3535">
        <v>102.0397889</v>
      </c>
      <c r="EX3535">
        <v>342.6976229</v>
      </c>
      <c r="FB3535">
        <v>0</v>
      </c>
      <c r="FF3535">
        <v>0</v>
      </c>
      <c r="FG3535">
        <v>1</v>
      </c>
      <c r="FH3535">
        <v>0</v>
      </c>
      <c r="FI3535" s="1" t="s">
        <v>198</v>
      </c>
      <c r="FJ3535" s="1" t="s">
        <v>198</v>
      </c>
      <c r="FK3535" s="1" t="s">
        <v>198</v>
      </c>
      <c r="FL3535" s="1" t="s">
        <v>198</v>
      </c>
      <c r="FM3535" s="1" t="s">
        <v>198</v>
      </c>
      <c r="FN3535" s="1" t="s">
        <v>198</v>
      </c>
      <c r="FO3535" s="1" t="s">
        <v>198</v>
      </c>
      <c r="FP3535" s="1" t="s">
        <v>198</v>
      </c>
      <c r="FQ3535" s="1" t="s">
        <v>198</v>
      </c>
      <c r="FR3535" s="1" t="s">
        <v>198</v>
      </c>
      <c r="FS3535" s="1" t="s">
        <v>198</v>
      </c>
      <c r="FT3535" s="1" t="s">
        <v>198</v>
      </c>
      <c r="FU3535" s="1" t="s">
        <v>198</v>
      </c>
      <c r="FV3535" s="1" t="s">
        <v>198</v>
      </c>
      <c r="FW3535" s="1" t="s">
        <v>198</v>
      </c>
      <c r="FX3535" s="1" t="s">
        <v>198</v>
      </c>
      <c r="FY3535" s="1" t="s">
        <v>198</v>
      </c>
      <c r="FZ3535" s="1" t="s">
        <v>198</v>
      </c>
      <c r="GA3535" s="1" t="s">
        <v>198</v>
      </c>
      <c r="GB3535">
        <v>4</v>
      </c>
      <c r="GC3535">
        <v>0</v>
      </c>
      <c r="GD3535">
        <v>0</v>
      </c>
      <c r="GE3535">
        <v>0</v>
      </c>
      <c r="GF3535">
        <v>0</v>
      </c>
      <c r="GG3535">
        <v>0</v>
      </c>
      <c r="GH3535">
        <v>0</v>
      </c>
    </row>
    <row r="3536" spans="1:190" x14ac:dyDescent="0.25">
      <c r="A3536">
        <v>3535</v>
      </c>
      <c r="B3536" s="1" t="s">
        <v>190</v>
      </c>
      <c r="C3536" s="1" t="s">
        <v>201</v>
      </c>
      <c r="D3536" s="1" t="s">
        <v>192</v>
      </c>
      <c r="E3536" s="1" t="s">
        <v>193</v>
      </c>
      <c r="F3536" s="1" t="s">
        <v>194</v>
      </c>
      <c r="G3536">
        <v>26</v>
      </c>
      <c r="H3536">
        <v>22</v>
      </c>
      <c r="I3536" s="1" t="s">
        <v>244</v>
      </c>
      <c r="J3536" s="1" t="s">
        <v>242</v>
      </c>
      <c r="K3536" s="2">
        <v>43367</v>
      </c>
      <c r="L3536">
        <v>39</v>
      </c>
      <c r="M3536" s="1" t="s">
        <v>213</v>
      </c>
      <c r="N3536">
        <v>113</v>
      </c>
      <c r="O3536" s="1" t="s">
        <v>198</v>
      </c>
      <c r="P3536" s="1" t="s">
        <v>198</v>
      </c>
      <c r="Q3536" s="1" t="s">
        <v>198</v>
      </c>
      <c r="W3536">
        <v>0</v>
      </c>
      <c r="X3536">
        <v>0</v>
      </c>
      <c r="Z3536">
        <v>5932.59</v>
      </c>
      <c r="AG3536">
        <v>0</v>
      </c>
      <c r="AK3536">
        <v>0</v>
      </c>
      <c r="AP3536">
        <v>0</v>
      </c>
      <c r="AV3536">
        <v>0</v>
      </c>
      <c r="AY3536">
        <v>1</v>
      </c>
      <c r="AZ3536" s="1" t="s">
        <v>198</v>
      </c>
      <c r="BA3536" s="1" t="s">
        <v>198</v>
      </c>
      <c r="BB3536" s="1" t="s">
        <v>198</v>
      </c>
      <c r="BC3536">
        <v>0</v>
      </c>
      <c r="BD3536">
        <v>0</v>
      </c>
      <c r="BE3536">
        <v>1</v>
      </c>
      <c r="BF3536">
        <v>5932.59</v>
      </c>
      <c r="BG3536">
        <v>1</v>
      </c>
      <c r="BH3536">
        <v>1</v>
      </c>
      <c r="BI3536">
        <v>1</v>
      </c>
      <c r="BM3536">
        <v>0</v>
      </c>
      <c r="CC3536">
        <v>0</v>
      </c>
      <c r="CK3536">
        <v>0</v>
      </c>
      <c r="CO3536">
        <v>0</v>
      </c>
      <c r="CT3536">
        <v>0</v>
      </c>
      <c r="CY3536" s="1" t="s">
        <v>198</v>
      </c>
      <c r="CZ3536" s="1" t="s">
        <v>198</v>
      </c>
      <c r="DA3536" s="1" t="s">
        <v>198</v>
      </c>
      <c r="DI3536" s="1" t="s">
        <v>204</v>
      </c>
      <c r="DM3536" s="1" t="s">
        <v>198</v>
      </c>
      <c r="DN3536" s="1" t="s">
        <v>198</v>
      </c>
      <c r="DO3536" s="1" t="s">
        <v>198</v>
      </c>
      <c r="DP3536">
        <v>0</v>
      </c>
      <c r="DQ3536" s="1" t="s">
        <v>198</v>
      </c>
      <c r="DR3536" s="1" t="s">
        <v>198</v>
      </c>
      <c r="DS3536" s="1" t="s">
        <v>198</v>
      </c>
      <c r="DT3536" s="1" t="s">
        <v>198</v>
      </c>
      <c r="DU3536" s="1" t="s">
        <v>198</v>
      </c>
      <c r="DV3536">
        <v>0</v>
      </c>
      <c r="EA3536">
        <v>0</v>
      </c>
      <c r="EB3536">
        <v>2</v>
      </c>
      <c r="EC3536">
        <v>1</v>
      </c>
      <c r="EG3536" s="1" t="s">
        <v>198</v>
      </c>
      <c r="EH3536" s="1" t="s">
        <v>198</v>
      </c>
      <c r="EI3536" s="1" t="s">
        <v>198</v>
      </c>
      <c r="EJ3536" s="1" t="s">
        <v>205</v>
      </c>
      <c r="EK3536">
        <v>0</v>
      </c>
      <c r="EL3536">
        <v>1</v>
      </c>
      <c r="EM3536">
        <v>5932.59</v>
      </c>
      <c r="EN3536">
        <v>1</v>
      </c>
      <c r="EO3536">
        <v>105.14483971</v>
      </c>
      <c r="EP3536" s="1" t="s">
        <v>198</v>
      </c>
      <c r="EQ3536" s="1" t="s">
        <v>198</v>
      </c>
      <c r="ER3536" s="1" t="s">
        <v>198</v>
      </c>
      <c r="ES3536">
        <v>0</v>
      </c>
      <c r="ET3536">
        <v>0</v>
      </c>
      <c r="EU3536">
        <v>0</v>
      </c>
      <c r="EV3536">
        <v>0</v>
      </c>
      <c r="EW3536">
        <v>105.14483971</v>
      </c>
      <c r="EX3536">
        <v>105.14483971</v>
      </c>
      <c r="FB3536">
        <v>0</v>
      </c>
      <c r="FF3536">
        <v>0</v>
      </c>
      <c r="FG3536">
        <v>1</v>
      </c>
      <c r="FH3536">
        <v>0</v>
      </c>
      <c r="FI3536" s="1" t="s">
        <v>198</v>
      </c>
      <c r="FJ3536" s="1" t="s">
        <v>198</v>
      </c>
      <c r="FK3536" s="1" t="s">
        <v>198</v>
      </c>
      <c r="FL3536" s="1" t="s">
        <v>198</v>
      </c>
      <c r="FM3536" s="1" t="s">
        <v>198</v>
      </c>
      <c r="FN3536" s="1" t="s">
        <v>198</v>
      </c>
      <c r="FO3536" s="1" t="s">
        <v>198</v>
      </c>
      <c r="FP3536" s="1" t="s">
        <v>198</v>
      </c>
      <c r="FQ3536" s="1" t="s">
        <v>198</v>
      </c>
      <c r="FR3536" s="1" t="s">
        <v>198</v>
      </c>
      <c r="FS3536" s="1" t="s">
        <v>198</v>
      </c>
      <c r="FT3536" s="1" t="s">
        <v>198</v>
      </c>
      <c r="FU3536" s="1" t="s">
        <v>198</v>
      </c>
      <c r="FV3536" s="1" t="s">
        <v>198</v>
      </c>
      <c r="FW3536" s="1" t="s">
        <v>198</v>
      </c>
      <c r="FX3536" s="1" t="s">
        <v>198</v>
      </c>
      <c r="FY3536" s="1" t="s">
        <v>198</v>
      </c>
      <c r="FZ3536" s="1" t="s">
        <v>198</v>
      </c>
      <c r="GA3536" s="1" t="s">
        <v>198</v>
      </c>
      <c r="GB3536">
        <v>1</v>
      </c>
      <c r="GC3536">
        <v>0</v>
      </c>
      <c r="GD3536">
        <v>0</v>
      </c>
      <c r="GE3536">
        <v>0</v>
      </c>
      <c r="GF3536">
        <v>0</v>
      </c>
      <c r="GG3536">
        <v>0</v>
      </c>
      <c r="GH3536">
        <v>0</v>
      </c>
    </row>
    <row r="3537" spans="1:190" x14ac:dyDescent="0.25">
      <c r="A3537">
        <v>3536</v>
      </c>
      <c r="B3537" s="1" t="s">
        <v>219</v>
      </c>
      <c r="C3537" s="1" t="s">
        <v>201</v>
      </c>
      <c r="D3537" s="1" t="s">
        <v>192</v>
      </c>
      <c r="E3537" s="1" t="s">
        <v>193</v>
      </c>
      <c r="F3537" s="1" t="s">
        <v>234</v>
      </c>
      <c r="G3537">
        <v>46</v>
      </c>
      <c r="H3537">
        <v>144</v>
      </c>
      <c r="I3537" s="1" t="s">
        <v>249</v>
      </c>
      <c r="J3537" s="1" t="s">
        <v>228</v>
      </c>
      <c r="K3537" s="2">
        <v>43367</v>
      </c>
      <c r="L3537">
        <v>39</v>
      </c>
      <c r="M3537" s="1" t="s">
        <v>197</v>
      </c>
      <c r="N3537">
        <v>111</v>
      </c>
      <c r="O3537" s="1" t="s">
        <v>198</v>
      </c>
      <c r="P3537" s="1" t="s">
        <v>198</v>
      </c>
      <c r="Q3537" s="1" t="s">
        <v>198</v>
      </c>
      <c r="W3537">
        <v>0</v>
      </c>
      <c r="X3537">
        <v>0</v>
      </c>
      <c r="Y3537">
        <v>0</v>
      </c>
      <c r="Z3537">
        <v>50967.69</v>
      </c>
      <c r="AG3537">
        <v>0</v>
      </c>
      <c r="AH3537">
        <v>1</v>
      </c>
      <c r="AI3537">
        <v>6792.19</v>
      </c>
      <c r="AJ3537">
        <v>1</v>
      </c>
      <c r="AK3537">
        <v>97.807535999999999</v>
      </c>
      <c r="AL3537">
        <v>1</v>
      </c>
      <c r="AM3537">
        <v>0</v>
      </c>
      <c r="AN3537">
        <v>1</v>
      </c>
      <c r="AO3537">
        <v>50000</v>
      </c>
      <c r="AP3537">
        <v>0</v>
      </c>
      <c r="AV3537">
        <v>0</v>
      </c>
      <c r="AZ3537" s="1" t="s">
        <v>198</v>
      </c>
      <c r="BA3537" s="1" t="s">
        <v>198</v>
      </c>
      <c r="BB3537" s="1" t="s">
        <v>198</v>
      </c>
      <c r="BC3537">
        <v>0</v>
      </c>
      <c r="BD3537">
        <v>0</v>
      </c>
      <c r="BE3537">
        <v>1</v>
      </c>
      <c r="BF3537">
        <v>50967.69</v>
      </c>
      <c r="BG3537">
        <v>3</v>
      </c>
      <c r="BJ3537">
        <v>1</v>
      </c>
      <c r="BK3537">
        <v>40000</v>
      </c>
      <c r="BL3537">
        <v>1</v>
      </c>
      <c r="BM3537">
        <v>0</v>
      </c>
      <c r="CC3537">
        <v>0</v>
      </c>
      <c r="CK3537">
        <v>0</v>
      </c>
      <c r="CO3537">
        <v>0</v>
      </c>
      <c r="CT3537">
        <v>0</v>
      </c>
      <c r="CY3537" s="1" t="s">
        <v>198</v>
      </c>
      <c r="CZ3537" s="1" t="s">
        <v>198</v>
      </c>
      <c r="DA3537" s="1" t="s">
        <v>198</v>
      </c>
      <c r="DB3537">
        <v>1</v>
      </c>
      <c r="DC3537">
        <v>0</v>
      </c>
      <c r="DD3537">
        <v>1</v>
      </c>
      <c r="DE3537">
        <v>50000</v>
      </c>
      <c r="DI3537" s="1" t="s">
        <v>222</v>
      </c>
      <c r="DM3537" s="1" t="s">
        <v>198</v>
      </c>
      <c r="DN3537" s="1" t="s">
        <v>198</v>
      </c>
      <c r="DO3537" s="1" t="s">
        <v>198</v>
      </c>
      <c r="DP3537">
        <v>0</v>
      </c>
      <c r="DQ3537" s="1" t="s">
        <v>198</v>
      </c>
      <c r="DR3537" s="1" t="s">
        <v>198</v>
      </c>
      <c r="DS3537" s="1" t="s">
        <v>198</v>
      </c>
      <c r="DT3537" s="1" t="s">
        <v>198</v>
      </c>
      <c r="DU3537" s="1" t="s">
        <v>198</v>
      </c>
      <c r="DV3537">
        <v>0</v>
      </c>
      <c r="EA3537">
        <v>0</v>
      </c>
      <c r="EB3537">
        <v>5</v>
      </c>
      <c r="EC3537">
        <v>4</v>
      </c>
      <c r="EG3537" s="1" t="s">
        <v>198</v>
      </c>
      <c r="EH3537" s="1" t="s">
        <v>198</v>
      </c>
      <c r="EI3537" s="1" t="s">
        <v>198</v>
      </c>
      <c r="EJ3537" s="1" t="s">
        <v>205</v>
      </c>
      <c r="EK3537">
        <v>0</v>
      </c>
      <c r="EL3537">
        <v>1</v>
      </c>
      <c r="EM3537">
        <v>4175.5</v>
      </c>
      <c r="EN3537">
        <v>1</v>
      </c>
      <c r="EO3537">
        <v>67.870290194000006</v>
      </c>
      <c r="EP3537" s="1" t="s">
        <v>198</v>
      </c>
      <c r="EQ3537" s="1" t="s">
        <v>198</v>
      </c>
      <c r="ER3537" s="1" t="s">
        <v>198</v>
      </c>
      <c r="ES3537">
        <v>0</v>
      </c>
      <c r="ET3537">
        <v>0</v>
      </c>
      <c r="EU3537">
        <v>0</v>
      </c>
      <c r="EV3537">
        <v>0</v>
      </c>
      <c r="EW3537">
        <v>165.67782618999999</v>
      </c>
      <c r="EX3537">
        <v>165.67782618999999</v>
      </c>
      <c r="FB3537">
        <v>0</v>
      </c>
      <c r="FF3537">
        <v>0</v>
      </c>
      <c r="FG3537">
        <v>1</v>
      </c>
      <c r="FH3537">
        <v>0</v>
      </c>
      <c r="FI3537" s="1" t="s">
        <v>198</v>
      </c>
      <c r="FJ3537" s="1" t="s">
        <v>198</v>
      </c>
      <c r="FK3537" s="1" t="s">
        <v>198</v>
      </c>
      <c r="FL3537" s="1" t="s">
        <v>198</v>
      </c>
      <c r="FM3537" s="1" t="s">
        <v>198</v>
      </c>
      <c r="FN3537" s="1" t="s">
        <v>198</v>
      </c>
      <c r="FO3537" s="1" t="s">
        <v>198</v>
      </c>
      <c r="FP3537" s="1" t="s">
        <v>198</v>
      </c>
      <c r="FQ3537" s="1" t="s">
        <v>198</v>
      </c>
      <c r="FR3537" s="1" t="s">
        <v>198</v>
      </c>
      <c r="FS3537" s="1" t="s">
        <v>198</v>
      </c>
      <c r="FT3537" s="1" t="s">
        <v>198</v>
      </c>
      <c r="FU3537" s="1" t="s">
        <v>198</v>
      </c>
      <c r="FV3537" s="1" t="s">
        <v>198</v>
      </c>
      <c r="FW3537" s="1" t="s">
        <v>198</v>
      </c>
      <c r="FX3537" s="1" t="s">
        <v>198</v>
      </c>
      <c r="FY3537" s="1" t="s">
        <v>198</v>
      </c>
      <c r="FZ3537" s="1" t="s">
        <v>198</v>
      </c>
      <c r="GA3537" s="1" t="s">
        <v>198</v>
      </c>
      <c r="GB3537">
        <v>3</v>
      </c>
      <c r="GC3537">
        <v>0</v>
      </c>
      <c r="GD3537">
        <v>0</v>
      </c>
      <c r="GE3537">
        <v>0</v>
      </c>
      <c r="GF3537">
        <v>0</v>
      </c>
      <c r="GG3537">
        <v>0</v>
      </c>
      <c r="GH3537">
        <v>0</v>
      </c>
    </row>
    <row r="3538" spans="1:190" x14ac:dyDescent="0.25">
      <c r="A3538">
        <v>3537</v>
      </c>
      <c r="B3538" s="1" t="s">
        <v>321</v>
      </c>
      <c r="C3538" s="1" t="s">
        <v>191</v>
      </c>
      <c r="D3538" s="1" t="s">
        <v>192</v>
      </c>
      <c r="E3538" s="1" t="s">
        <v>193</v>
      </c>
      <c r="F3538" s="1" t="s">
        <v>194</v>
      </c>
      <c r="G3538">
        <v>29</v>
      </c>
      <c r="H3538">
        <v>53</v>
      </c>
      <c r="I3538" s="1" t="s">
        <v>334</v>
      </c>
      <c r="J3538" s="1" t="s">
        <v>212</v>
      </c>
      <c r="K3538" s="2">
        <v>43367</v>
      </c>
      <c r="L3538">
        <v>39</v>
      </c>
      <c r="M3538" s="1" t="s">
        <v>213</v>
      </c>
      <c r="N3538">
        <v>113</v>
      </c>
      <c r="O3538" s="1" t="s">
        <v>198</v>
      </c>
      <c r="P3538" s="1" t="s">
        <v>198</v>
      </c>
      <c r="Q3538" s="1" t="s">
        <v>198</v>
      </c>
      <c r="W3538">
        <v>0</v>
      </c>
      <c r="X3538">
        <v>0</v>
      </c>
      <c r="Z3538">
        <v>401.02</v>
      </c>
      <c r="AA3538">
        <v>1</v>
      </c>
      <c r="AB3538">
        <v>1</v>
      </c>
      <c r="AC3538">
        <v>61.95</v>
      </c>
      <c r="AG3538">
        <v>0</v>
      </c>
      <c r="AK3538">
        <v>0</v>
      </c>
      <c r="AP3538">
        <v>0</v>
      </c>
      <c r="AV3538">
        <v>0</v>
      </c>
      <c r="AY3538">
        <v>1</v>
      </c>
      <c r="AZ3538" s="1" t="s">
        <v>198</v>
      </c>
      <c r="BA3538" s="1" t="s">
        <v>198</v>
      </c>
      <c r="BB3538" s="1" t="s">
        <v>198</v>
      </c>
      <c r="BC3538">
        <v>0</v>
      </c>
      <c r="BD3538">
        <v>0</v>
      </c>
      <c r="BE3538">
        <v>1</v>
      </c>
      <c r="BF3538">
        <v>401.02</v>
      </c>
      <c r="BG3538">
        <v>1</v>
      </c>
      <c r="BH3538">
        <v>1</v>
      </c>
      <c r="BI3538">
        <v>1</v>
      </c>
      <c r="BM3538">
        <v>0</v>
      </c>
      <c r="CC3538">
        <v>0</v>
      </c>
      <c r="CK3538">
        <v>0</v>
      </c>
      <c r="CL3538">
        <v>1</v>
      </c>
      <c r="CM3538">
        <v>1</v>
      </c>
      <c r="CN3538">
        <v>61.95</v>
      </c>
      <c r="CO3538">
        <v>0</v>
      </c>
      <c r="CT3538">
        <v>0</v>
      </c>
      <c r="CY3538" s="1" t="s">
        <v>198</v>
      </c>
      <c r="CZ3538" s="1" t="s">
        <v>198</v>
      </c>
      <c r="DA3538" s="1" t="s">
        <v>198</v>
      </c>
      <c r="DI3538" s="1" t="s">
        <v>204</v>
      </c>
      <c r="DM3538" s="1" t="s">
        <v>198</v>
      </c>
      <c r="DN3538" s="1" t="s">
        <v>198</v>
      </c>
      <c r="DO3538" s="1" t="s">
        <v>198</v>
      </c>
      <c r="DP3538">
        <v>0</v>
      </c>
      <c r="DQ3538" s="1" t="s">
        <v>198</v>
      </c>
      <c r="DR3538" s="1" t="s">
        <v>198</v>
      </c>
      <c r="DS3538" s="1" t="s">
        <v>198</v>
      </c>
      <c r="DT3538" s="1" t="s">
        <v>198</v>
      </c>
      <c r="DU3538" s="1" t="s">
        <v>198</v>
      </c>
      <c r="DV3538">
        <v>0</v>
      </c>
      <c r="EA3538">
        <v>0</v>
      </c>
      <c r="EB3538">
        <v>3</v>
      </c>
      <c r="EC3538">
        <v>2</v>
      </c>
      <c r="EG3538" s="1" t="s">
        <v>198</v>
      </c>
      <c r="EH3538" s="1" t="s">
        <v>198</v>
      </c>
      <c r="EI3538" s="1" t="s">
        <v>198</v>
      </c>
      <c r="EJ3538" s="1" t="s">
        <v>205</v>
      </c>
      <c r="EK3538">
        <v>0</v>
      </c>
      <c r="EL3538">
        <v>1</v>
      </c>
      <c r="EM3538">
        <v>401.02</v>
      </c>
      <c r="EN3538">
        <v>1</v>
      </c>
      <c r="EO3538">
        <v>1.5545249999999999</v>
      </c>
      <c r="EP3538" s="1" t="s">
        <v>198</v>
      </c>
      <c r="EQ3538" s="1" t="s">
        <v>198</v>
      </c>
      <c r="ER3538" s="1" t="s">
        <v>198</v>
      </c>
      <c r="ES3538">
        <v>0</v>
      </c>
      <c r="ET3538">
        <v>0</v>
      </c>
      <c r="EU3538">
        <v>0</v>
      </c>
      <c r="EV3538">
        <v>0</v>
      </c>
      <c r="EW3538">
        <v>1.5545249999999999</v>
      </c>
      <c r="EX3538">
        <v>1.5545249999999999</v>
      </c>
      <c r="FB3538">
        <v>0</v>
      </c>
      <c r="FF3538">
        <v>0</v>
      </c>
      <c r="FG3538">
        <v>1</v>
      </c>
      <c r="FH3538">
        <v>0</v>
      </c>
      <c r="FI3538" s="1" t="s">
        <v>198</v>
      </c>
      <c r="FJ3538" s="1" t="s">
        <v>198</v>
      </c>
      <c r="FK3538" s="1" t="s">
        <v>198</v>
      </c>
      <c r="FL3538" s="1" t="s">
        <v>198</v>
      </c>
      <c r="FM3538" s="1" t="s">
        <v>198</v>
      </c>
      <c r="FN3538" s="1" t="s">
        <v>198</v>
      </c>
      <c r="FO3538" s="1" t="s">
        <v>198</v>
      </c>
      <c r="FP3538" s="1" t="s">
        <v>198</v>
      </c>
      <c r="FQ3538" s="1" t="s">
        <v>198</v>
      </c>
      <c r="FR3538" s="1" t="s">
        <v>198</v>
      </c>
      <c r="FS3538" s="1" t="s">
        <v>198</v>
      </c>
      <c r="FT3538" s="1" t="s">
        <v>198</v>
      </c>
      <c r="FU3538" s="1" t="s">
        <v>198</v>
      </c>
      <c r="FV3538" s="1" t="s">
        <v>198</v>
      </c>
      <c r="FW3538" s="1" t="s">
        <v>198</v>
      </c>
      <c r="FX3538" s="1" t="s">
        <v>198</v>
      </c>
      <c r="FY3538" s="1" t="s">
        <v>198</v>
      </c>
      <c r="FZ3538" s="1" t="s">
        <v>198</v>
      </c>
      <c r="GA3538" s="1" t="s">
        <v>198</v>
      </c>
      <c r="GB3538">
        <v>2</v>
      </c>
      <c r="GC3538">
        <v>0</v>
      </c>
      <c r="GD3538">
        <v>0</v>
      </c>
      <c r="GE3538">
        <v>0</v>
      </c>
      <c r="GF3538">
        <v>0</v>
      </c>
      <c r="GG3538">
        <v>0</v>
      </c>
      <c r="GH3538">
        <v>0</v>
      </c>
    </row>
    <row r="3539" spans="1:190" x14ac:dyDescent="0.25">
      <c r="A3539">
        <v>3538</v>
      </c>
      <c r="B3539" s="1" t="s">
        <v>190</v>
      </c>
      <c r="C3539" s="1" t="s">
        <v>191</v>
      </c>
      <c r="D3539" s="1" t="s">
        <v>192</v>
      </c>
      <c r="E3539" s="1" t="s">
        <v>193</v>
      </c>
      <c r="F3539" s="1" t="s">
        <v>194</v>
      </c>
      <c r="G3539">
        <v>26</v>
      </c>
      <c r="H3539">
        <v>40</v>
      </c>
      <c r="I3539" s="1" t="s">
        <v>318</v>
      </c>
      <c r="J3539" s="1" t="s">
        <v>212</v>
      </c>
      <c r="K3539" s="2">
        <v>43368</v>
      </c>
      <c r="L3539">
        <v>39</v>
      </c>
      <c r="M3539" s="1" t="s">
        <v>213</v>
      </c>
      <c r="N3539">
        <v>113</v>
      </c>
      <c r="O3539" s="1" t="s">
        <v>198</v>
      </c>
      <c r="P3539" s="1" t="s">
        <v>198</v>
      </c>
      <c r="Q3539" s="1" t="s">
        <v>198</v>
      </c>
      <c r="W3539">
        <v>0</v>
      </c>
      <c r="X3539">
        <v>0</v>
      </c>
      <c r="Z3539">
        <v>2.12</v>
      </c>
      <c r="AG3539">
        <v>0</v>
      </c>
      <c r="AK3539">
        <v>0</v>
      </c>
      <c r="AP3539">
        <v>0</v>
      </c>
      <c r="AV3539">
        <v>0</v>
      </c>
      <c r="AY3539">
        <v>1</v>
      </c>
      <c r="AZ3539" s="1" t="s">
        <v>198</v>
      </c>
      <c r="BA3539" s="1" t="s">
        <v>198</v>
      </c>
      <c r="BB3539" s="1" t="s">
        <v>198</v>
      </c>
      <c r="BC3539">
        <v>0</v>
      </c>
      <c r="BD3539">
        <v>0</v>
      </c>
      <c r="BE3539">
        <v>1</v>
      </c>
      <c r="BF3539">
        <v>2.12</v>
      </c>
      <c r="BG3539">
        <v>1</v>
      </c>
      <c r="BH3539">
        <v>1</v>
      </c>
      <c r="BI3539">
        <v>1</v>
      </c>
      <c r="BM3539">
        <v>0</v>
      </c>
      <c r="CC3539">
        <v>0</v>
      </c>
      <c r="CK3539">
        <v>0</v>
      </c>
      <c r="CO3539">
        <v>0</v>
      </c>
      <c r="CT3539">
        <v>0</v>
      </c>
      <c r="CY3539" s="1" t="s">
        <v>198</v>
      </c>
      <c r="CZ3539" s="1" t="s">
        <v>198</v>
      </c>
      <c r="DA3539" s="1" t="s">
        <v>198</v>
      </c>
      <c r="DI3539" s="1" t="s">
        <v>204</v>
      </c>
      <c r="DM3539" s="1" t="s">
        <v>198</v>
      </c>
      <c r="DN3539" s="1" t="s">
        <v>198</v>
      </c>
      <c r="DO3539" s="1" t="s">
        <v>198</v>
      </c>
      <c r="DP3539">
        <v>0</v>
      </c>
      <c r="DQ3539" s="1" t="s">
        <v>198</v>
      </c>
      <c r="DR3539" s="1" t="s">
        <v>198</v>
      </c>
      <c r="DS3539" s="1" t="s">
        <v>198</v>
      </c>
      <c r="DT3539" s="1" t="s">
        <v>198</v>
      </c>
      <c r="DU3539" s="1" t="s">
        <v>198</v>
      </c>
      <c r="DV3539">
        <v>0</v>
      </c>
      <c r="EA3539">
        <v>0</v>
      </c>
      <c r="EB3539">
        <v>2</v>
      </c>
      <c r="EC3539">
        <v>1</v>
      </c>
      <c r="EG3539" s="1" t="s">
        <v>198</v>
      </c>
      <c r="EH3539" s="1" t="s">
        <v>198</v>
      </c>
      <c r="EI3539" s="1" t="s">
        <v>198</v>
      </c>
      <c r="EJ3539" s="1" t="s">
        <v>205</v>
      </c>
      <c r="EK3539">
        <v>0</v>
      </c>
      <c r="EL3539">
        <v>1</v>
      </c>
      <c r="EM3539">
        <v>2.12</v>
      </c>
      <c r="EN3539">
        <v>1</v>
      </c>
      <c r="EO3539">
        <v>2.1296459032000001</v>
      </c>
      <c r="EP3539" s="1" t="s">
        <v>198</v>
      </c>
      <c r="EQ3539" s="1" t="s">
        <v>198</v>
      </c>
      <c r="ER3539" s="1" t="s">
        <v>198</v>
      </c>
      <c r="ES3539">
        <v>0</v>
      </c>
      <c r="ET3539">
        <v>0</v>
      </c>
      <c r="EU3539">
        <v>0</v>
      </c>
      <c r="EV3539">
        <v>0</v>
      </c>
      <c r="EW3539">
        <v>2.1296459032000001</v>
      </c>
      <c r="EX3539">
        <v>2.1296459032000001</v>
      </c>
      <c r="FB3539">
        <v>0</v>
      </c>
      <c r="FF3539">
        <v>0</v>
      </c>
      <c r="FG3539">
        <v>1</v>
      </c>
      <c r="FH3539">
        <v>0</v>
      </c>
      <c r="FI3539" s="1" t="s">
        <v>198</v>
      </c>
      <c r="FJ3539" s="1" t="s">
        <v>198</v>
      </c>
      <c r="FK3539" s="1" t="s">
        <v>198</v>
      </c>
      <c r="FL3539" s="1" t="s">
        <v>198</v>
      </c>
      <c r="FM3539" s="1" t="s">
        <v>198</v>
      </c>
      <c r="FN3539" s="1" t="s">
        <v>198</v>
      </c>
      <c r="FO3539" s="1" t="s">
        <v>198</v>
      </c>
      <c r="FP3539" s="1" t="s">
        <v>198</v>
      </c>
      <c r="FQ3539" s="1" t="s">
        <v>198</v>
      </c>
      <c r="FR3539" s="1" t="s">
        <v>198</v>
      </c>
      <c r="FS3539" s="1" t="s">
        <v>198</v>
      </c>
      <c r="FT3539" s="1" t="s">
        <v>198</v>
      </c>
      <c r="FU3539" s="1" t="s">
        <v>198</v>
      </c>
      <c r="FV3539" s="1" t="s">
        <v>198</v>
      </c>
      <c r="FW3539" s="1" t="s">
        <v>198</v>
      </c>
      <c r="FX3539" s="1" t="s">
        <v>198</v>
      </c>
      <c r="FY3539" s="1" t="s">
        <v>198</v>
      </c>
      <c r="FZ3539" s="1" t="s">
        <v>198</v>
      </c>
      <c r="GA3539" s="1" t="s">
        <v>198</v>
      </c>
      <c r="GB3539">
        <v>1</v>
      </c>
      <c r="GC3539">
        <v>0</v>
      </c>
      <c r="GD3539">
        <v>0</v>
      </c>
      <c r="GE3539">
        <v>0</v>
      </c>
      <c r="GF3539">
        <v>0</v>
      </c>
      <c r="GG3539">
        <v>0</v>
      </c>
      <c r="GH3539">
        <v>0</v>
      </c>
    </row>
    <row r="3540" spans="1:190" x14ac:dyDescent="0.25">
      <c r="A3540">
        <v>3539</v>
      </c>
      <c r="B3540" s="1" t="s">
        <v>274</v>
      </c>
      <c r="C3540" s="1" t="s">
        <v>191</v>
      </c>
      <c r="D3540" s="1" t="s">
        <v>192</v>
      </c>
      <c r="E3540" s="1" t="s">
        <v>193</v>
      </c>
      <c r="F3540" s="1" t="s">
        <v>194</v>
      </c>
      <c r="G3540">
        <v>22</v>
      </c>
      <c r="H3540">
        <v>140</v>
      </c>
      <c r="I3540" s="1" t="s">
        <v>279</v>
      </c>
      <c r="J3540" s="1" t="s">
        <v>212</v>
      </c>
      <c r="K3540" s="2">
        <v>43369</v>
      </c>
      <c r="L3540">
        <v>39</v>
      </c>
      <c r="M3540" s="1" t="s">
        <v>213</v>
      </c>
      <c r="N3540">
        <v>113</v>
      </c>
      <c r="O3540" s="1" t="s">
        <v>198</v>
      </c>
      <c r="P3540" s="1" t="s">
        <v>198</v>
      </c>
      <c r="Q3540" s="1" t="s">
        <v>198</v>
      </c>
      <c r="W3540">
        <v>0</v>
      </c>
      <c r="X3540">
        <v>0</v>
      </c>
      <c r="Z3540">
        <v>32.700000000000003</v>
      </c>
      <c r="AG3540">
        <v>0</v>
      </c>
      <c r="AK3540">
        <v>0</v>
      </c>
      <c r="AP3540">
        <v>0</v>
      </c>
      <c r="AV3540">
        <v>0</v>
      </c>
      <c r="AY3540">
        <v>1</v>
      </c>
      <c r="AZ3540" s="1" t="s">
        <v>198</v>
      </c>
      <c r="BA3540" s="1" t="s">
        <v>198</v>
      </c>
      <c r="BB3540" s="1" t="s">
        <v>198</v>
      </c>
      <c r="BC3540">
        <v>0</v>
      </c>
      <c r="BD3540">
        <v>0</v>
      </c>
      <c r="BE3540">
        <v>1</v>
      </c>
      <c r="BF3540">
        <v>32.700000000000003</v>
      </c>
      <c r="BG3540">
        <v>1</v>
      </c>
      <c r="BH3540">
        <v>1</v>
      </c>
      <c r="BI3540">
        <v>1</v>
      </c>
      <c r="BM3540">
        <v>0</v>
      </c>
      <c r="CC3540">
        <v>0</v>
      </c>
      <c r="CK3540">
        <v>0</v>
      </c>
      <c r="CO3540">
        <v>0</v>
      </c>
      <c r="CT3540">
        <v>0</v>
      </c>
      <c r="CY3540" s="1" t="s">
        <v>198</v>
      </c>
      <c r="CZ3540" s="1" t="s">
        <v>198</v>
      </c>
      <c r="DA3540" s="1" t="s">
        <v>198</v>
      </c>
      <c r="DI3540" s="1" t="s">
        <v>204</v>
      </c>
      <c r="DM3540" s="1" t="s">
        <v>198</v>
      </c>
      <c r="DN3540" s="1" t="s">
        <v>198</v>
      </c>
      <c r="DO3540" s="1" t="s">
        <v>198</v>
      </c>
      <c r="DP3540">
        <v>0</v>
      </c>
      <c r="DQ3540" s="1" t="s">
        <v>198</v>
      </c>
      <c r="DR3540" s="1" t="s">
        <v>198</v>
      </c>
      <c r="DS3540" s="1" t="s">
        <v>198</v>
      </c>
      <c r="DT3540" s="1" t="s">
        <v>198</v>
      </c>
      <c r="DU3540" s="1" t="s">
        <v>198</v>
      </c>
      <c r="DV3540">
        <v>0</v>
      </c>
      <c r="EA3540">
        <v>0</v>
      </c>
      <c r="EB3540">
        <v>2</v>
      </c>
      <c r="EC3540">
        <v>1</v>
      </c>
      <c r="EG3540" s="1" t="s">
        <v>198</v>
      </c>
      <c r="EH3540" s="1" t="s">
        <v>198</v>
      </c>
      <c r="EI3540" s="1" t="s">
        <v>198</v>
      </c>
      <c r="EJ3540" s="1" t="s">
        <v>205</v>
      </c>
      <c r="EK3540">
        <v>0</v>
      </c>
      <c r="EL3540">
        <v>1</v>
      </c>
      <c r="EM3540">
        <v>32.700000000000003</v>
      </c>
      <c r="EN3540">
        <v>1</v>
      </c>
      <c r="EO3540">
        <v>18.475615741999999</v>
      </c>
      <c r="EP3540" s="1" t="s">
        <v>198</v>
      </c>
      <c r="EQ3540" s="1" t="s">
        <v>198</v>
      </c>
      <c r="ER3540" s="1" t="s">
        <v>198</v>
      </c>
      <c r="ES3540">
        <v>0</v>
      </c>
      <c r="ET3540">
        <v>0</v>
      </c>
      <c r="EU3540">
        <v>0</v>
      </c>
      <c r="EV3540">
        <v>0</v>
      </c>
      <c r="EW3540">
        <v>18.475615741999999</v>
      </c>
      <c r="EX3540">
        <v>18.475615741999999</v>
      </c>
      <c r="FB3540">
        <v>0</v>
      </c>
      <c r="FF3540">
        <v>0</v>
      </c>
      <c r="FG3540">
        <v>1</v>
      </c>
      <c r="FH3540">
        <v>0</v>
      </c>
      <c r="FI3540" s="1" t="s">
        <v>198</v>
      </c>
      <c r="FJ3540" s="1" t="s">
        <v>198</v>
      </c>
      <c r="FK3540" s="1" t="s">
        <v>198</v>
      </c>
      <c r="FL3540" s="1" t="s">
        <v>198</v>
      </c>
      <c r="FM3540" s="1" t="s">
        <v>198</v>
      </c>
      <c r="FN3540" s="1" t="s">
        <v>198</v>
      </c>
      <c r="FO3540" s="1" t="s">
        <v>198</v>
      </c>
      <c r="FP3540" s="1" t="s">
        <v>198</v>
      </c>
      <c r="FQ3540" s="1" t="s">
        <v>198</v>
      </c>
      <c r="FR3540" s="1" t="s">
        <v>198</v>
      </c>
      <c r="FS3540" s="1" t="s">
        <v>198</v>
      </c>
      <c r="FT3540" s="1" t="s">
        <v>198</v>
      </c>
      <c r="FU3540" s="1" t="s">
        <v>198</v>
      </c>
      <c r="FV3540" s="1" t="s">
        <v>198</v>
      </c>
      <c r="FW3540" s="1" t="s">
        <v>198</v>
      </c>
      <c r="FX3540" s="1" t="s">
        <v>198</v>
      </c>
      <c r="FY3540" s="1" t="s">
        <v>198</v>
      </c>
      <c r="FZ3540" s="1" t="s">
        <v>198</v>
      </c>
      <c r="GA3540" s="1" t="s">
        <v>198</v>
      </c>
      <c r="GB3540">
        <v>1</v>
      </c>
      <c r="GC3540">
        <v>0</v>
      </c>
      <c r="GD3540">
        <v>0</v>
      </c>
      <c r="GE3540">
        <v>0</v>
      </c>
      <c r="GF3540">
        <v>0</v>
      </c>
      <c r="GG3540">
        <v>0</v>
      </c>
      <c r="GH3540">
        <v>0</v>
      </c>
    </row>
    <row r="3541" spans="1:190" x14ac:dyDescent="0.25">
      <c r="A3541">
        <v>3540</v>
      </c>
      <c r="B3541" s="1" t="s">
        <v>190</v>
      </c>
      <c r="C3541" s="1" t="s">
        <v>201</v>
      </c>
      <c r="D3541" s="1" t="s">
        <v>192</v>
      </c>
      <c r="E3541" s="1" t="s">
        <v>193</v>
      </c>
      <c r="F3541" s="1" t="s">
        <v>194</v>
      </c>
      <c r="G3541">
        <v>51</v>
      </c>
      <c r="H3541">
        <v>69</v>
      </c>
      <c r="I3541" s="1" t="s">
        <v>523</v>
      </c>
      <c r="J3541" s="1" t="s">
        <v>226</v>
      </c>
      <c r="K3541" s="2">
        <v>43369</v>
      </c>
      <c r="L3541">
        <v>39</v>
      </c>
      <c r="M3541" s="1" t="s">
        <v>197</v>
      </c>
      <c r="N3541">
        <v>200</v>
      </c>
      <c r="O3541" s="1" t="s">
        <v>198</v>
      </c>
      <c r="P3541" s="1" t="s">
        <v>198</v>
      </c>
      <c r="Q3541" s="1" t="s">
        <v>198</v>
      </c>
      <c r="W3541">
        <v>0</v>
      </c>
      <c r="X3541">
        <v>0</v>
      </c>
      <c r="Y3541">
        <v>101452.22</v>
      </c>
      <c r="Z3541">
        <v>139.61000000000001</v>
      </c>
      <c r="AG3541">
        <v>0</v>
      </c>
      <c r="AK3541">
        <v>0</v>
      </c>
      <c r="AP3541">
        <v>0</v>
      </c>
      <c r="AV3541">
        <v>0</v>
      </c>
      <c r="AY3541">
        <v>1</v>
      </c>
      <c r="AZ3541" s="1" t="s">
        <v>198</v>
      </c>
      <c r="BA3541" s="1" t="s">
        <v>198</v>
      </c>
      <c r="BB3541" s="1" t="s">
        <v>198</v>
      </c>
      <c r="BC3541">
        <v>0</v>
      </c>
      <c r="BD3541">
        <v>0</v>
      </c>
      <c r="BE3541">
        <v>1</v>
      </c>
      <c r="BF3541">
        <v>139.61000000000001</v>
      </c>
      <c r="BG3541">
        <v>1</v>
      </c>
      <c r="BH3541">
        <v>1</v>
      </c>
      <c r="BI3541">
        <v>1</v>
      </c>
      <c r="BM3541">
        <v>0</v>
      </c>
      <c r="CC3541">
        <v>0</v>
      </c>
      <c r="CD3541">
        <v>1</v>
      </c>
      <c r="CE3541">
        <v>1</v>
      </c>
      <c r="CF3541">
        <v>1</v>
      </c>
      <c r="CG3541">
        <v>2299.31</v>
      </c>
      <c r="CH3541">
        <v>49039.55</v>
      </c>
      <c r="CI3541">
        <v>1</v>
      </c>
      <c r="CJ3541">
        <v>52399</v>
      </c>
      <c r="CK3541">
        <v>1254.431689</v>
      </c>
      <c r="CL3541">
        <v>1</v>
      </c>
      <c r="CM3541">
        <v>2</v>
      </c>
      <c r="CN3541">
        <v>6037.73</v>
      </c>
      <c r="CO3541">
        <v>0</v>
      </c>
      <c r="CT3541">
        <v>0</v>
      </c>
      <c r="CY3541" s="1" t="s">
        <v>198</v>
      </c>
      <c r="CZ3541" s="1" t="s">
        <v>198</v>
      </c>
      <c r="DA3541" s="1" t="s">
        <v>198</v>
      </c>
      <c r="DB3541">
        <v>1</v>
      </c>
      <c r="DC3541">
        <v>101452.22</v>
      </c>
      <c r="DD3541">
        <v>2</v>
      </c>
      <c r="DE3541">
        <v>106399</v>
      </c>
      <c r="DI3541" s="1" t="s">
        <v>199</v>
      </c>
      <c r="DM3541" s="1" t="s">
        <v>198</v>
      </c>
      <c r="DN3541" s="1" t="s">
        <v>198</v>
      </c>
      <c r="DO3541" s="1" t="s">
        <v>198</v>
      </c>
      <c r="DP3541">
        <v>0</v>
      </c>
      <c r="DQ3541" s="1" t="s">
        <v>198</v>
      </c>
      <c r="DR3541" s="1" t="s">
        <v>198</v>
      </c>
      <c r="DS3541" s="1" t="s">
        <v>198</v>
      </c>
      <c r="DT3541" s="1" t="s">
        <v>198</v>
      </c>
      <c r="DU3541" s="1" t="s">
        <v>198</v>
      </c>
      <c r="DV3541">
        <v>0</v>
      </c>
      <c r="DW3541">
        <v>1</v>
      </c>
      <c r="DX3541">
        <v>52412.67</v>
      </c>
      <c r="DY3541">
        <v>1</v>
      </c>
      <c r="DZ3541">
        <v>54000</v>
      </c>
      <c r="EA3541">
        <v>1792.513314</v>
      </c>
      <c r="EB3541">
        <v>6</v>
      </c>
      <c r="EC3541">
        <v>5</v>
      </c>
      <c r="ED3541">
        <v>1</v>
      </c>
      <c r="EE3541">
        <v>1</v>
      </c>
      <c r="EF3541">
        <v>3738.42</v>
      </c>
      <c r="EG3541" s="1" t="s">
        <v>198</v>
      </c>
      <c r="EH3541" s="1" t="s">
        <v>198</v>
      </c>
      <c r="EI3541" s="1" t="s">
        <v>198</v>
      </c>
      <c r="EJ3541" s="1" t="s">
        <v>200</v>
      </c>
      <c r="EK3541">
        <v>0</v>
      </c>
      <c r="EL3541">
        <v>1</v>
      </c>
      <c r="EM3541">
        <v>139.61000000000001</v>
      </c>
      <c r="EN3541">
        <v>1</v>
      </c>
      <c r="EO3541">
        <v>5.2674239032000001</v>
      </c>
      <c r="EP3541" s="1" t="s">
        <v>198</v>
      </c>
      <c r="EQ3541" s="1" t="s">
        <v>198</v>
      </c>
      <c r="ER3541" s="1" t="s">
        <v>198</v>
      </c>
      <c r="ES3541">
        <v>0</v>
      </c>
      <c r="ET3541">
        <v>0</v>
      </c>
      <c r="EU3541">
        <v>3046.9450029999998</v>
      </c>
      <c r="EV3541">
        <v>0</v>
      </c>
      <c r="EW3541">
        <v>5.2674239032000001</v>
      </c>
      <c r="EX3541">
        <v>3052.2124269000001</v>
      </c>
      <c r="FB3541">
        <v>0</v>
      </c>
      <c r="FF3541">
        <v>0</v>
      </c>
      <c r="FG3541">
        <v>1</v>
      </c>
      <c r="FH3541">
        <v>0</v>
      </c>
      <c r="FI3541" s="1" t="s">
        <v>198</v>
      </c>
      <c r="FJ3541" s="1" t="s">
        <v>198</v>
      </c>
      <c r="FK3541" s="1" t="s">
        <v>198</v>
      </c>
      <c r="FL3541" s="1" t="s">
        <v>198</v>
      </c>
      <c r="FM3541" s="1" t="s">
        <v>198</v>
      </c>
      <c r="FN3541" s="1" t="s">
        <v>198</v>
      </c>
      <c r="FO3541" s="1" t="s">
        <v>198</v>
      </c>
      <c r="FP3541" s="1" t="s">
        <v>198</v>
      </c>
      <c r="FQ3541" s="1" t="s">
        <v>198</v>
      </c>
      <c r="FR3541" s="1" t="s">
        <v>198</v>
      </c>
      <c r="FS3541" s="1" t="s">
        <v>198</v>
      </c>
      <c r="FT3541" s="1" t="s">
        <v>198</v>
      </c>
      <c r="FU3541" s="1" t="s">
        <v>198</v>
      </c>
      <c r="FV3541" s="1" t="s">
        <v>198</v>
      </c>
      <c r="FW3541" s="1" t="s">
        <v>198</v>
      </c>
      <c r="FX3541" s="1" t="s">
        <v>198</v>
      </c>
      <c r="FY3541" s="1" t="s">
        <v>198</v>
      </c>
      <c r="FZ3541" s="1" t="s">
        <v>198</v>
      </c>
      <c r="GA3541" s="1" t="s">
        <v>198</v>
      </c>
      <c r="GB3541">
        <v>5</v>
      </c>
      <c r="GC3541">
        <v>0</v>
      </c>
      <c r="GD3541">
        <v>0</v>
      </c>
      <c r="GE3541">
        <v>0</v>
      </c>
      <c r="GF3541">
        <v>0</v>
      </c>
      <c r="GG3541">
        <v>0</v>
      </c>
      <c r="GH3541">
        <v>0</v>
      </c>
    </row>
    <row r="3542" spans="1:190" x14ac:dyDescent="0.25">
      <c r="A3542">
        <v>3541</v>
      </c>
      <c r="B3542" s="1" t="s">
        <v>219</v>
      </c>
      <c r="C3542" s="1" t="s">
        <v>201</v>
      </c>
      <c r="D3542" s="1" t="s">
        <v>192</v>
      </c>
      <c r="E3542" s="1" t="s">
        <v>193</v>
      </c>
      <c r="F3542" s="1" t="s">
        <v>194</v>
      </c>
      <c r="G3542">
        <v>38</v>
      </c>
      <c r="H3542">
        <v>8</v>
      </c>
      <c r="I3542" s="1" t="s">
        <v>311</v>
      </c>
      <c r="J3542" s="1" t="s">
        <v>207</v>
      </c>
      <c r="K3542" s="2">
        <v>43369</v>
      </c>
      <c r="L3542">
        <v>39</v>
      </c>
      <c r="M3542" s="1" t="s">
        <v>213</v>
      </c>
      <c r="N3542">
        <v>113</v>
      </c>
      <c r="O3542" s="1" t="s">
        <v>198</v>
      </c>
      <c r="P3542" s="1" t="s">
        <v>198</v>
      </c>
      <c r="Q3542" s="1" t="s">
        <v>198</v>
      </c>
      <c r="W3542">
        <v>0</v>
      </c>
      <c r="X3542">
        <v>0</v>
      </c>
      <c r="Y3542">
        <v>142373.47</v>
      </c>
      <c r="Z3542">
        <v>717.78</v>
      </c>
      <c r="AA3542">
        <v>1</v>
      </c>
      <c r="AB3542">
        <v>1</v>
      </c>
      <c r="AC3542">
        <v>471.11</v>
      </c>
      <c r="AG3542">
        <v>0</v>
      </c>
      <c r="AK3542">
        <v>0</v>
      </c>
      <c r="AL3542">
        <v>1</v>
      </c>
      <c r="AM3542">
        <v>0</v>
      </c>
      <c r="AN3542">
        <v>1</v>
      </c>
      <c r="AO3542">
        <v>8000</v>
      </c>
      <c r="AP3542">
        <v>0</v>
      </c>
      <c r="AV3542">
        <v>0</v>
      </c>
      <c r="AY3542">
        <v>1</v>
      </c>
      <c r="AZ3542" s="1" t="s">
        <v>198</v>
      </c>
      <c r="BA3542" s="1" t="s">
        <v>198</v>
      </c>
      <c r="BB3542" s="1" t="s">
        <v>198</v>
      </c>
      <c r="BC3542">
        <v>0</v>
      </c>
      <c r="BD3542">
        <v>0</v>
      </c>
      <c r="BE3542">
        <v>1</v>
      </c>
      <c r="BF3542">
        <v>717.78</v>
      </c>
      <c r="BG3542">
        <v>1</v>
      </c>
      <c r="BH3542">
        <v>1</v>
      </c>
      <c r="BI3542">
        <v>1</v>
      </c>
      <c r="BM3542">
        <v>0</v>
      </c>
      <c r="BN3542">
        <v>1</v>
      </c>
      <c r="BO3542">
        <v>1</v>
      </c>
      <c r="BP3542">
        <v>155.9</v>
      </c>
      <c r="BW3542">
        <v>1</v>
      </c>
      <c r="BX3542">
        <v>142026.76999999999</v>
      </c>
      <c r="BY3542">
        <v>142373.47</v>
      </c>
      <c r="BZ3542">
        <v>1</v>
      </c>
      <c r="CA3542">
        <v>142449.29999999999</v>
      </c>
      <c r="CB3542">
        <v>150000</v>
      </c>
      <c r="CC3542">
        <v>1705.6341706000001</v>
      </c>
      <c r="CK3542">
        <v>0</v>
      </c>
      <c r="CL3542">
        <v>1</v>
      </c>
      <c r="CM3542">
        <v>3</v>
      </c>
      <c r="CN3542">
        <v>8076.31</v>
      </c>
      <c r="CO3542">
        <v>0</v>
      </c>
      <c r="CT3542">
        <v>0</v>
      </c>
      <c r="CY3542" s="1" t="s">
        <v>198</v>
      </c>
      <c r="CZ3542" s="1" t="s">
        <v>198</v>
      </c>
      <c r="DA3542" s="1" t="s">
        <v>198</v>
      </c>
      <c r="DB3542">
        <v>1</v>
      </c>
      <c r="DC3542">
        <v>142373.47</v>
      </c>
      <c r="DD3542">
        <v>2</v>
      </c>
      <c r="DE3542">
        <v>150449.29999999999</v>
      </c>
      <c r="DI3542" s="1" t="s">
        <v>222</v>
      </c>
      <c r="DJ3542">
        <v>1</v>
      </c>
      <c r="DK3542">
        <v>1</v>
      </c>
      <c r="DL3542">
        <v>7449.3</v>
      </c>
      <c r="DM3542" s="1" t="s">
        <v>198</v>
      </c>
      <c r="DN3542" s="1" t="s">
        <v>198</v>
      </c>
      <c r="DO3542" s="1" t="s">
        <v>198</v>
      </c>
      <c r="DP3542">
        <v>0</v>
      </c>
      <c r="DQ3542" s="1" t="s">
        <v>198</v>
      </c>
      <c r="DR3542" s="1" t="s">
        <v>198</v>
      </c>
      <c r="DS3542" s="1" t="s">
        <v>198</v>
      </c>
      <c r="DT3542" s="1" t="s">
        <v>198</v>
      </c>
      <c r="DU3542" s="1" t="s">
        <v>198</v>
      </c>
      <c r="DV3542">
        <v>0</v>
      </c>
      <c r="EA3542">
        <v>0</v>
      </c>
      <c r="EB3542">
        <v>7</v>
      </c>
      <c r="EC3542">
        <v>6</v>
      </c>
      <c r="EG3542" s="1" t="s">
        <v>198</v>
      </c>
      <c r="EH3542" s="1" t="s">
        <v>198</v>
      </c>
      <c r="EI3542" s="1" t="s">
        <v>198</v>
      </c>
      <c r="EJ3542" s="1" t="s">
        <v>200</v>
      </c>
      <c r="EK3542">
        <v>0</v>
      </c>
      <c r="EL3542">
        <v>1</v>
      </c>
      <c r="EM3542">
        <v>717.78</v>
      </c>
      <c r="EN3542">
        <v>1</v>
      </c>
      <c r="EO3542">
        <v>14.965861354999999</v>
      </c>
      <c r="EP3542" s="1" t="s">
        <v>198</v>
      </c>
      <c r="EQ3542" s="1" t="s">
        <v>198</v>
      </c>
      <c r="ER3542" s="1" t="s">
        <v>198</v>
      </c>
      <c r="ES3542">
        <v>0</v>
      </c>
      <c r="ET3542">
        <v>0</v>
      </c>
      <c r="EU3542">
        <v>1705.6341706000001</v>
      </c>
      <c r="EV3542">
        <v>0</v>
      </c>
      <c r="EW3542">
        <v>14.965861354999999</v>
      </c>
      <c r="EX3542">
        <v>1720.6000320000001</v>
      </c>
      <c r="FB3542">
        <v>0</v>
      </c>
      <c r="FF3542">
        <v>0</v>
      </c>
      <c r="FG3542">
        <v>1</v>
      </c>
      <c r="FH3542">
        <v>0</v>
      </c>
      <c r="FI3542" s="1" t="s">
        <v>198</v>
      </c>
      <c r="FJ3542" s="1" t="s">
        <v>198</v>
      </c>
      <c r="FK3542" s="1" t="s">
        <v>198</v>
      </c>
      <c r="FL3542" s="1" t="s">
        <v>198</v>
      </c>
      <c r="FM3542" s="1" t="s">
        <v>198</v>
      </c>
      <c r="FN3542" s="1" t="s">
        <v>198</v>
      </c>
      <c r="FO3542" s="1" t="s">
        <v>198</v>
      </c>
      <c r="FP3542" s="1" t="s">
        <v>198</v>
      </c>
      <c r="FQ3542" s="1" t="s">
        <v>198</v>
      </c>
      <c r="FR3542" s="1" t="s">
        <v>198</v>
      </c>
      <c r="FS3542" s="1" t="s">
        <v>198</v>
      </c>
      <c r="FT3542" s="1" t="s">
        <v>198</v>
      </c>
      <c r="FU3542" s="1" t="s">
        <v>198</v>
      </c>
      <c r="FV3542" s="1" t="s">
        <v>198</v>
      </c>
      <c r="FW3542" s="1" t="s">
        <v>198</v>
      </c>
      <c r="FX3542" s="1" t="s">
        <v>198</v>
      </c>
      <c r="FY3542" s="1" t="s">
        <v>198</v>
      </c>
      <c r="FZ3542" s="1" t="s">
        <v>198</v>
      </c>
      <c r="GA3542" s="1" t="s">
        <v>198</v>
      </c>
      <c r="GB3542">
        <v>6</v>
      </c>
      <c r="GC3542">
        <v>0</v>
      </c>
      <c r="GD3542">
        <v>0</v>
      </c>
      <c r="GE3542">
        <v>0</v>
      </c>
      <c r="GF3542">
        <v>0</v>
      </c>
      <c r="GG3542">
        <v>0</v>
      </c>
      <c r="GH3542">
        <v>0</v>
      </c>
    </row>
    <row r="3543" spans="1:190" x14ac:dyDescent="0.25">
      <c r="A3543">
        <v>3542</v>
      </c>
      <c r="B3543" s="1" t="s">
        <v>190</v>
      </c>
      <c r="C3543" s="1" t="s">
        <v>201</v>
      </c>
      <c r="D3543" s="1" t="s">
        <v>192</v>
      </c>
      <c r="E3543" s="1" t="s">
        <v>193</v>
      </c>
      <c r="F3543" s="1" t="s">
        <v>194</v>
      </c>
      <c r="G3543">
        <v>49</v>
      </c>
      <c r="H3543">
        <v>29</v>
      </c>
      <c r="I3543" s="1" t="s">
        <v>258</v>
      </c>
      <c r="J3543" s="1" t="s">
        <v>210</v>
      </c>
      <c r="K3543" s="2">
        <v>43370</v>
      </c>
      <c r="L3543">
        <v>39</v>
      </c>
      <c r="M3543" s="1" t="s">
        <v>197</v>
      </c>
      <c r="N3543">
        <v>200</v>
      </c>
      <c r="O3543" s="1" t="s">
        <v>198</v>
      </c>
      <c r="P3543" s="1" t="s">
        <v>198</v>
      </c>
      <c r="Q3543" s="1" t="s">
        <v>198</v>
      </c>
      <c r="W3543">
        <v>0</v>
      </c>
      <c r="X3543">
        <v>0</v>
      </c>
      <c r="Y3543">
        <v>69529.31</v>
      </c>
      <c r="Z3543">
        <v>298.68</v>
      </c>
      <c r="AG3543">
        <v>0</v>
      </c>
      <c r="AK3543">
        <v>0</v>
      </c>
      <c r="AP3543">
        <v>0</v>
      </c>
      <c r="AV3543">
        <v>0</v>
      </c>
      <c r="AY3543">
        <v>1</v>
      </c>
      <c r="AZ3543" s="1" t="s">
        <v>198</v>
      </c>
      <c r="BA3543" s="1" t="s">
        <v>198</v>
      </c>
      <c r="BB3543" s="1" t="s">
        <v>198</v>
      </c>
      <c r="BC3543">
        <v>0</v>
      </c>
      <c r="BD3543">
        <v>0</v>
      </c>
      <c r="BE3543">
        <v>1</v>
      </c>
      <c r="BF3543">
        <v>298.68</v>
      </c>
      <c r="BG3543">
        <v>1</v>
      </c>
      <c r="BH3543">
        <v>1</v>
      </c>
      <c r="BI3543">
        <v>1</v>
      </c>
      <c r="BM3543">
        <v>0</v>
      </c>
      <c r="CC3543">
        <v>0</v>
      </c>
      <c r="CK3543">
        <v>0</v>
      </c>
      <c r="CL3543">
        <v>1</v>
      </c>
      <c r="CM3543">
        <v>1</v>
      </c>
      <c r="CN3543">
        <v>3586.62</v>
      </c>
      <c r="CO3543">
        <v>0</v>
      </c>
      <c r="CT3543">
        <v>0</v>
      </c>
      <c r="CY3543" s="1" t="s">
        <v>198</v>
      </c>
      <c r="CZ3543" s="1" t="s">
        <v>198</v>
      </c>
      <c r="DA3543" s="1" t="s">
        <v>198</v>
      </c>
      <c r="DB3543">
        <v>1</v>
      </c>
      <c r="DC3543">
        <v>69529.31</v>
      </c>
      <c r="DD3543">
        <v>1</v>
      </c>
      <c r="DE3543">
        <v>69000</v>
      </c>
      <c r="DI3543" s="1" t="s">
        <v>199</v>
      </c>
      <c r="DM3543" s="1" t="s">
        <v>198</v>
      </c>
      <c r="DN3543" s="1" t="s">
        <v>198</v>
      </c>
      <c r="DO3543" s="1" t="s">
        <v>198</v>
      </c>
      <c r="DP3543">
        <v>0</v>
      </c>
      <c r="DQ3543" s="1" t="s">
        <v>198</v>
      </c>
      <c r="DR3543" s="1" t="s">
        <v>198</v>
      </c>
      <c r="DS3543" s="1" t="s">
        <v>198</v>
      </c>
      <c r="DT3543" s="1" t="s">
        <v>198</v>
      </c>
      <c r="DU3543" s="1" t="s">
        <v>198</v>
      </c>
      <c r="DV3543">
        <v>0</v>
      </c>
      <c r="DW3543">
        <v>1</v>
      </c>
      <c r="DX3543">
        <v>69529.31</v>
      </c>
      <c r="DY3543">
        <v>1</v>
      </c>
      <c r="DZ3543">
        <v>69000</v>
      </c>
      <c r="EA3543">
        <v>2377.9024020000002</v>
      </c>
      <c r="EB3543">
        <v>4</v>
      </c>
      <c r="EC3543">
        <v>3</v>
      </c>
      <c r="ED3543">
        <v>1</v>
      </c>
      <c r="EE3543">
        <v>1</v>
      </c>
      <c r="EF3543">
        <v>3586.62</v>
      </c>
      <c r="EG3543" s="1" t="s">
        <v>198</v>
      </c>
      <c r="EH3543" s="1" t="s">
        <v>198</v>
      </c>
      <c r="EI3543" s="1" t="s">
        <v>198</v>
      </c>
      <c r="EJ3543" s="1" t="s">
        <v>200</v>
      </c>
      <c r="EK3543">
        <v>0</v>
      </c>
      <c r="EL3543">
        <v>1</v>
      </c>
      <c r="EM3543">
        <v>298.68</v>
      </c>
      <c r="EN3543">
        <v>1</v>
      </c>
      <c r="EO3543">
        <v>10.88547329</v>
      </c>
      <c r="EP3543" s="1" t="s">
        <v>198</v>
      </c>
      <c r="EQ3543" s="1" t="s">
        <v>198</v>
      </c>
      <c r="ER3543" s="1" t="s">
        <v>198</v>
      </c>
      <c r="ES3543">
        <v>0</v>
      </c>
      <c r="ET3543">
        <v>0</v>
      </c>
      <c r="EU3543">
        <v>2377.9024020000002</v>
      </c>
      <c r="EV3543">
        <v>0</v>
      </c>
      <c r="EW3543">
        <v>10.88547329</v>
      </c>
      <c r="EX3543">
        <v>2388.7878753</v>
      </c>
      <c r="FB3543">
        <v>0</v>
      </c>
      <c r="FF3543">
        <v>0</v>
      </c>
      <c r="FG3543">
        <v>1</v>
      </c>
      <c r="FH3543">
        <v>0</v>
      </c>
      <c r="FI3543" s="1" t="s">
        <v>198</v>
      </c>
      <c r="FJ3543" s="1" t="s">
        <v>198</v>
      </c>
      <c r="FK3543" s="1" t="s">
        <v>198</v>
      </c>
      <c r="FL3543" s="1" t="s">
        <v>198</v>
      </c>
      <c r="FM3543" s="1" t="s">
        <v>198</v>
      </c>
      <c r="FN3543" s="1" t="s">
        <v>198</v>
      </c>
      <c r="FO3543" s="1" t="s">
        <v>198</v>
      </c>
      <c r="FP3543" s="1" t="s">
        <v>198</v>
      </c>
      <c r="FQ3543" s="1" t="s">
        <v>198</v>
      </c>
      <c r="FR3543" s="1" t="s">
        <v>198</v>
      </c>
      <c r="FS3543" s="1" t="s">
        <v>198</v>
      </c>
      <c r="FT3543" s="1" t="s">
        <v>198</v>
      </c>
      <c r="FU3543" s="1" t="s">
        <v>198</v>
      </c>
      <c r="FV3543" s="1" t="s">
        <v>198</v>
      </c>
      <c r="FW3543" s="1" t="s">
        <v>198</v>
      </c>
      <c r="FX3543" s="1" t="s">
        <v>198</v>
      </c>
      <c r="FY3543" s="1" t="s">
        <v>198</v>
      </c>
      <c r="FZ3543" s="1" t="s">
        <v>198</v>
      </c>
      <c r="GA3543" s="1" t="s">
        <v>198</v>
      </c>
      <c r="GB3543">
        <v>3</v>
      </c>
      <c r="GC3543">
        <v>0</v>
      </c>
      <c r="GD3543">
        <v>0</v>
      </c>
      <c r="GE3543">
        <v>0</v>
      </c>
      <c r="GF3543">
        <v>0</v>
      </c>
      <c r="GG3543">
        <v>0</v>
      </c>
      <c r="GH3543">
        <v>0</v>
      </c>
    </row>
    <row r="3544" spans="1:190" x14ac:dyDescent="0.25">
      <c r="A3544">
        <v>3543</v>
      </c>
      <c r="B3544" s="1" t="s">
        <v>190</v>
      </c>
      <c r="C3544" s="1" t="s">
        <v>191</v>
      </c>
      <c r="D3544" s="1" t="s">
        <v>192</v>
      </c>
      <c r="E3544" s="1" t="s">
        <v>193</v>
      </c>
      <c r="F3544" s="1" t="s">
        <v>194</v>
      </c>
      <c r="G3544">
        <v>25</v>
      </c>
      <c r="H3544">
        <v>399</v>
      </c>
      <c r="I3544" s="1" t="s">
        <v>539</v>
      </c>
      <c r="J3544" s="1" t="s">
        <v>221</v>
      </c>
      <c r="K3544" s="2">
        <v>43370</v>
      </c>
      <c r="L3544">
        <v>39</v>
      </c>
      <c r="M3544" s="1" t="s">
        <v>213</v>
      </c>
      <c r="N3544">
        <v>113</v>
      </c>
      <c r="O3544" s="1" t="s">
        <v>198</v>
      </c>
      <c r="P3544" s="1" t="s">
        <v>198</v>
      </c>
      <c r="Q3544" s="1" t="s">
        <v>198</v>
      </c>
      <c r="R3544">
        <v>0</v>
      </c>
      <c r="W3544">
        <v>0</v>
      </c>
      <c r="X3544">
        <v>0</v>
      </c>
      <c r="Y3544">
        <v>8947.91</v>
      </c>
      <c r="Z3544">
        <v>29.49</v>
      </c>
      <c r="AA3544">
        <v>0</v>
      </c>
      <c r="AD3544">
        <v>0</v>
      </c>
      <c r="AG3544">
        <v>0</v>
      </c>
      <c r="AK3544">
        <v>0</v>
      </c>
      <c r="AP3544">
        <v>0</v>
      </c>
      <c r="AV3544">
        <v>0</v>
      </c>
      <c r="AY3544">
        <v>1</v>
      </c>
      <c r="AZ3544" s="1" t="s">
        <v>198</v>
      </c>
      <c r="BA3544" s="1" t="s">
        <v>198</v>
      </c>
      <c r="BB3544" s="1" t="s">
        <v>198</v>
      </c>
      <c r="BC3544">
        <v>0</v>
      </c>
      <c r="BD3544">
        <v>0</v>
      </c>
      <c r="BE3544">
        <v>1</v>
      </c>
      <c r="BF3544">
        <v>29.49</v>
      </c>
      <c r="BG3544">
        <v>1</v>
      </c>
      <c r="BH3544">
        <v>1</v>
      </c>
      <c r="BI3544">
        <v>1</v>
      </c>
      <c r="BM3544">
        <v>0</v>
      </c>
      <c r="BQ3544">
        <v>0</v>
      </c>
      <c r="BT3544">
        <v>0</v>
      </c>
      <c r="CC3544">
        <v>0</v>
      </c>
      <c r="CK3544">
        <v>0</v>
      </c>
      <c r="CL3544">
        <v>1</v>
      </c>
      <c r="CM3544">
        <v>1</v>
      </c>
      <c r="CN3544">
        <v>219.5</v>
      </c>
      <c r="CO3544">
        <v>0</v>
      </c>
      <c r="CT3544">
        <v>0</v>
      </c>
      <c r="CV3544">
        <v>0</v>
      </c>
      <c r="CY3544" s="1" t="s">
        <v>198</v>
      </c>
      <c r="CZ3544" s="1" t="s">
        <v>198</v>
      </c>
      <c r="DA3544" s="1" t="s">
        <v>198</v>
      </c>
      <c r="DB3544">
        <v>1</v>
      </c>
      <c r="DC3544">
        <v>8947.91</v>
      </c>
      <c r="DD3544">
        <v>1</v>
      </c>
      <c r="DE3544">
        <v>10000</v>
      </c>
      <c r="DI3544" s="1" t="s">
        <v>199</v>
      </c>
      <c r="DM3544" s="1" t="s">
        <v>198</v>
      </c>
      <c r="DN3544" s="1" t="s">
        <v>198</v>
      </c>
      <c r="DO3544" s="1" t="s">
        <v>198</v>
      </c>
      <c r="DP3544">
        <v>0</v>
      </c>
      <c r="DQ3544" s="1" t="s">
        <v>198</v>
      </c>
      <c r="DR3544" s="1" t="s">
        <v>198</v>
      </c>
      <c r="DS3544" s="1" t="s">
        <v>198</v>
      </c>
      <c r="DT3544" s="1" t="s">
        <v>198</v>
      </c>
      <c r="DU3544" s="1" t="s">
        <v>198</v>
      </c>
      <c r="DV3544">
        <v>0</v>
      </c>
      <c r="DW3544">
        <v>1</v>
      </c>
      <c r="DX3544">
        <v>8947.91</v>
      </c>
      <c r="DY3544">
        <v>1</v>
      </c>
      <c r="DZ3544">
        <v>10000</v>
      </c>
      <c r="EA3544">
        <v>1543.5144749999999</v>
      </c>
      <c r="EB3544">
        <v>4</v>
      </c>
      <c r="EC3544">
        <v>3</v>
      </c>
      <c r="ED3544">
        <v>1</v>
      </c>
      <c r="EE3544">
        <v>1</v>
      </c>
      <c r="EF3544">
        <v>219.5</v>
      </c>
      <c r="EG3544" s="1" t="s">
        <v>198</v>
      </c>
      <c r="EH3544" s="1" t="s">
        <v>198</v>
      </c>
      <c r="EI3544" s="1" t="s">
        <v>198</v>
      </c>
      <c r="EJ3544" s="1" t="s">
        <v>200</v>
      </c>
      <c r="EK3544">
        <v>0</v>
      </c>
      <c r="EL3544">
        <v>1</v>
      </c>
      <c r="EM3544">
        <v>29.49</v>
      </c>
      <c r="EN3544">
        <v>1</v>
      </c>
      <c r="EO3544">
        <v>7.1992656000000004</v>
      </c>
      <c r="EP3544" s="1" t="s">
        <v>198</v>
      </c>
      <c r="EQ3544" s="1" t="s">
        <v>198</v>
      </c>
      <c r="ER3544" s="1" t="s">
        <v>198</v>
      </c>
      <c r="ES3544">
        <v>0</v>
      </c>
      <c r="ET3544">
        <v>0</v>
      </c>
      <c r="EU3544">
        <v>1543.5144749999999</v>
      </c>
      <c r="EV3544">
        <v>0</v>
      </c>
      <c r="EW3544">
        <v>7.1992656000000004</v>
      </c>
      <c r="EX3544">
        <v>1550.7137405999999</v>
      </c>
      <c r="FB3544">
        <v>0</v>
      </c>
      <c r="FF3544">
        <v>0</v>
      </c>
      <c r="FG3544">
        <v>1</v>
      </c>
      <c r="FH3544">
        <v>0</v>
      </c>
      <c r="FI3544" s="1" t="s">
        <v>198</v>
      </c>
      <c r="FJ3544" s="1" t="s">
        <v>198</v>
      </c>
      <c r="FK3544" s="1" t="s">
        <v>198</v>
      </c>
      <c r="FL3544" s="1" t="s">
        <v>198</v>
      </c>
      <c r="FM3544" s="1" t="s">
        <v>198</v>
      </c>
      <c r="FN3544" s="1" t="s">
        <v>198</v>
      </c>
      <c r="FO3544" s="1" t="s">
        <v>198</v>
      </c>
      <c r="FP3544" s="1" t="s">
        <v>198</v>
      </c>
      <c r="FQ3544" s="1" t="s">
        <v>198</v>
      </c>
      <c r="FR3544" s="1" t="s">
        <v>198</v>
      </c>
      <c r="FS3544" s="1" t="s">
        <v>198</v>
      </c>
      <c r="FT3544" s="1" t="s">
        <v>198</v>
      </c>
      <c r="FU3544" s="1" t="s">
        <v>198</v>
      </c>
      <c r="FV3544" s="1" t="s">
        <v>198</v>
      </c>
      <c r="FW3544" s="1" t="s">
        <v>198</v>
      </c>
      <c r="FX3544" s="1" t="s">
        <v>198</v>
      </c>
      <c r="FY3544" s="1" t="s">
        <v>198</v>
      </c>
      <c r="FZ3544" s="1" t="s">
        <v>198</v>
      </c>
      <c r="GA3544" s="1" t="s">
        <v>198</v>
      </c>
      <c r="GB3544">
        <v>3</v>
      </c>
      <c r="GC3544">
        <v>0</v>
      </c>
      <c r="GD3544">
        <v>0</v>
      </c>
      <c r="GE3544">
        <v>0</v>
      </c>
      <c r="GF3544">
        <v>0</v>
      </c>
      <c r="GG3544">
        <v>0</v>
      </c>
      <c r="GH3544">
        <v>0</v>
      </c>
    </row>
    <row r="3545" spans="1:190" x14ac:dyDescent="0.25">
      <c r="A3545">
        <v>3544</v>
      </c>
      <c r="B3545" s="1" t="s">
        <v>274</v>
      </c>
      <c r="C3545" s="1" t="s">
        <v>201</v>
      </c>
      <c r="D3545" s="1" t="s">
        <v>192</v>
      </c>
      <c r="E3545" s="1" t="s">
        <v>193</v>
      </c>
      <c r="F3545" s="1" t="s">
        <v>194</v>
      </c>
      <c r="G3545">
        <v>23</v>
      </c>
      <c r="H3545">
        <v>25</v>
      </c>
      <c r="I3545" s="1" t="s">
        <v>405</v>
      </c>
      <c r="J3545" s="1" t="s">
        <v>228</v>
      </c>
      <c r="K3545" s="2">
        <v>43370</v>
      </c>
      <c r="L3545">
        <v>39</v>
      </c>
      <c r="M3545" s="1" t="s">
        <v>213</v>
      </c>
      <c r="N3545">
        <v>113</v>
      </c>
      <c r="O3545" s="1" t="s">
        <v>198</v>
      </c>
      <c r="P3545" s="1" t="s">
        <v>198</v>
      </c>
      <c r="Q3545" s="1" t="s">
        <v>198</v>
      </c>
      <c r="W3545">
        <v>0</v>
      </c>
      <c r="X3545">
        <v>0</v>
      </c>
      <c r="Z3545">
        <v>0.79</v>
      </c>
      <c r="AG3545">
        <v>0</v>
      </c>
      <c r="AH3545">
        <v>1</v>
      </c>
      <c r="AI3545">
        <v>0.79</v>
      </c>
      <c r="AJ3545">
        <v>1</v>
      </c>
      <c r="AK3545">
        <v>0.31284696769999998</v>
      </c>
      <c r="AP3545">
        <v>0</v>
      </c>
      <c r="AV3545">
        <v>0</v>
      </c>
      <c r="AY3545">
        <v>1</v>
      </c>
      <c r="AZ3545" s="1" t="s">
        <v>198</v>
      </c>
      <c r="BA3545" s="1" t="s">
        <v>198</v>
      </c>
      <c r="BB3545" s="1" t="s">
        <v>198</v>
      </c>
      <c r="BC3545">
        <v>0</v>
      </c>
      <c r="BD3545">
        <v>0</v>
      </c>
      <c r="BE3545">
        <v>1</v>
      </c>
      <c r="BF3545">
        <v>0.79</v>
      </c>
      <c r="BG3545">
        <v>1</v>
      </c>
      <c r="BH3545">
        <v>1</v>
      </c>
      <c r="BI3545">
        <v>1</v>
      </c>
      <c r="BM3545">
        <v>0</v>
      </c>
      <c r="CC3545">
        <v>0</v>
      </c>
      <c r="CK3545">
        <v>0</v>
      </c>
      <c r="CO3545">
        <v>0</v>
      </c>
      <c r="CT3545">
        <v>0</v>
      </c>
      <c r="CY3545" s="1" t="s">
        <v>198</v>
      </c>
      <c r="CZ3545" s="1" t="s">
        <v>198</v>
      </c>
      <c r="DA3545" s="1" t="s">
        <v>198</v>
      </c>
      <c r="DI3545" s="1" t="s">
        <v>204</v>
      </c>
      <c r="DM3545" s="1" t="s">
        <v>198</v>
      </c>
      <c r="DN3545" s="1" t="s">
        <v>198</v>
      </c>
      <c r="DO3545" s="1" t="s">
        <v>198</v>
      </c>
      <c r="DP3545">
        <v>0</v>
      </c>
      <c r="DQ3545" s="1" t="s">
        <v>198</v>
      </c>
      <c r="DR3545" s="1" t="s">
        <v>198</v>
      </c>
      <c r="DS3545" s="1" t="s">
        <v>198</v>
      </c>
      <c r="DT3545" s="1" t="s">
        <v>198</v>
      </c>
      <c r="DU3545" s="1" t="s">
        <v>198</v>
      </c>
      <c r="DV3545">
        <v>0</v>
      </c>
      <c r="EA3545">
        <v>0</v>
      </c>
      <c r="EB3545">
        <v>1</v>
      </c>
      <c r="EC3545">
        <v>1</v>
      </c>
      <c r="EG3545" s="1" t="s">
        <v>198</v>
      </c>
      <c r="EH3545" s="1" t="s">
        <v>198</v>
      </c>
      <c r="EI3545" s="1" t="s">
        <v>198</v>
      </c>
      <c r="EJ3545" s="1" t="s">
        <v>205</v>
      </c>
      <c r="EK3545">
        <v>0</v>
      </c>
      <c r="EO3545">
        <v>0</v>
      </c>
      <c r="EP3545" s="1" t="s">
        <v>198</v>
      </c>
      <c r="EQ3545" s="1" t="s">
        <v>198</v>
      </c>
      <c r="ER3545" s="1" t="s">
        <v>198</v>
      </c>
      <c r="ES3545">
        <v>0</v>
      </c>
      <c r="ET3545">
        <v>0</v>
      </c>
      <c r="EU3545">
        <v>0</v>
      </c>
      <c r="EV3545">
        <v>0</v>
      </c>
      <c r="EW3545">
        <v>0.31284696769999998</v>
      </c>
      <c r="EX3545">
        <v>0.31284696769999998</v>
      </c>
      <c r="FB3545">
        <v>0</v>
      </c>
      <c r="FF3545">
        <v>0</v>
      </c>
      <c r="FG3545">
        <v>0</v>
      </c>
      <c r="FH3545">
        <v>0</v>
      </c>
      <c r="FI3545" s="1" t="s">
        <v>198</v>
      </c>
      <c r="FJ3545" s="1" t="s">
        <v>198</v>
      </c>
      <c r="FK3545" s="1" t="s">
        <v>198</v>
      </c>
      <c r="FL3545" s="1" t="s">
        <v>198</v>
      </c>
      <c r="FM3545" s="1" t="s">
        <v>198</v>
      </c>
      <c r="FN3545" s="1" t="s">
        <v>198</v>
      </c>
      <c r="FO3545" s="1" t="s">
        <v>198</v>
      </c>
      <c r="FP3545" s="1" t="s">
        <v>198</v>
      </c>
      <c r="FQ3545" s="1" t="s">
        <v>198</v>
      </c>
      <c r="FR3545" s="1" t="s">
        <v>198</v>
      </c>
      <c r="FS3545" s="1" t="s">
        <v>198</v>
      </c>
      <c r="FT3545" s="1" t="s">
        <v>198</v>
      </c>
      <c r="FU3545" s="1" t="s">
        <v>198</v>
      </c>
      <c r="FV3545" s="1" t="s">
        <v>198</v>
      </c>
      <c r="FW3545" s="1" t="s">
        <v>198</v>
      </c>
      <c r="FX3545" s="1" t="s">
        <v>198</v>
      </c>
      <c r="FY3545" s="1" t="s">
        <v>198</v>
      </c>
      <c r="FZ3545" s="1" t="s">
        <v>198</v>
      </c>
      <c r="GA3545" s="1" t="s">
        <v>198</v>
      </c>
      <c r="GB3545">
        <v>1</v>
      </c>
      <c r="GC3545">
        <v>0</v>
      </c>
      <c r="GD3545">
        <v>0</v>
      </c>
      <c r="GE3545">
        <v>0</v>
      </c>
      <c r="GF3545">
        <v>0</v>
      </c>
      <c r="GG3545">
        <v>0</v>
      </c>
      <c r="GH3545">
        <v>0</v>
      </c>
    </row>
    <row r="3546" spans="1:190" x14ac:dyDescent="0.25">
      <c r="A3546">
        <v>3545</v>
      </c>
      <c r="B3546" s="1" t="s">
        <v>219</v>
      </c>
      <c r="C3546" s="1" t="s">
        <v>191</v>
      </c>
      <c r="D3546" s="1" t="s">
        <v>192</v>
      </c>
      <c r="E3546" s="1" t="s">
        <v>229</v>
      </c>
      <c r="F3546" s="1" t="s">
        <v>234</v>
      </c>
      <c r="G3546">
        <v>49</v>
      </c>
      <c r="H3546">
        <v>188</v>
      </c>
      <c r="I3546" s="1" t="s">
        <v>307</v>
      </c>
      <c r="J3546" s="1" t="s">
        <v>228</v>
      </c>
      <c r="K3546" s="2">
        <v>43371</v>
      </c>
      <c r="L3546">
        <v>39</v>
      </c>
      <c r="M3546" s="1" t="s">
        <v>197</v>
      </c>
      <c r="N3546">
        <v>113</v>
      </c>
      <c r="O3546" s="1" t="s">
        <v>198</v>
      </c>
      <c r="P3546" s="1" t="s">
        <v>198</v>
      </c>
      <c r="Q3546" s="1" t="s">
        <v>198</v>
      </c>
      <c r="W3546">
        <v>0</v>
      </c>
      <c r="X3546">
        <v>0</v>
      </c>
      <c r="Z3546">
        <v>133501.70000000001</v>
      </c>
      <c r="AA3546">
        <v>1</v>
      </c>
      <c r="AB3546">
        <v>1</v>
      </c>
      <c r="AC3546">
        <v>876.55</v>
      </c>
      <c r="AG3546">
        <v>0</v>
      </c>
      <c r="AK3546">
        <v>0</v>
      </c>
      <c r="AP3546">
        <v>0</v>
      </c>
      <c r="AV3546">
        <v>0</v>
      </c>
      <c r="AY3546">
        <v>1</v>
      </c>
      <c r="AZ3546" s="1" t="s">
        <v>198</v>
      </c>
      <c r="BA3546" s="1" t="s">
        <v>198</v>
      </c>
      <c r="BB3546" s="1" t="s">
        <v>198</v>
      </c>
      <c r="BC3546">
        <v>0</v>
      </c>
      <c r="BD3546">
        <v>0</v>
      </c>
      <c r="BE3546">
        <v>1</v>
      </c>
      <c r="BF3546">
        <v>133501.70000000001</v>
      </c>
      <c r="BG3546">
        <v>3</v>
      </c>
      <c r="BH3546">
        <v>1</v>
      </c>
      <c r="BI3546">
        <v>1</v>
      </c>
      <c r="BJ3546">
        <v>1</v>
      </c>
      <c r="BK3546">
        <v>131000</v>
      </c>
      <c r="BL3546">
        <v>2</v>
      </c>
      <c r="BM3546">
        <v>0</v>
      </c>
      <c r="CC3546">
        <v>0</v>
      </c>
      <c r="CK3546">
        <v>0</v>
      </c>
      <c r="CL3546">
        <v>1</v>
      </c>
      <c r="CM3546">
        <v>1</v>
      </c>
      <c r="CN3546">
        <v>876.55</v>
      </c>
      <c r="CO3546">
        <v>0</v>
      </c>
      <c r="CT3546">
        <v>0</v>
      </c>
      <c r="CY3546" s="1" t="s">
        <v>198</v>
      </c>
      <c r="CZ3546" s="1" t="s">
        <v>198</v>
      </c>
      <c r="DA3546" s="1" t="s">
        <v>198</v>
      </c>
      <c r="DI3546" s="1" t="s">
        <v>204</v>
      </c>
      <c r="DM3546" s="1" t="s">
        <v>198</v>
      </c>
      <c r="DN3546" s="1" t="s">
        <v>198</v>
      </c>
      <c r="DO3546" s="1" t="s">
        <v>198</v>
      </c>
      <c r="DP3546">
        <v>0</v>
      </c>
      <c r="DQ3546" s="1" t="s">
        <v>198</v>
      </c>
      <c r="DR3546" s="1" t="s">
        <v>198</v>
      </c>
      <c r="DS3546" s="1" t="s">
        <v>198</v>
      </c>
      <c r="DT3546" s="1" t="s">
        <v>198</v>
      </c>
      <c r="DU3546" s="1" t="s">
        <v>198</v>
      </c>
      <c r="DV3546">
        <v>0</v>
      </c>
      <c r="EA3546">
        <v>0</v>
      </c>
      <c r="EB3546">
        <v>4</v>
      </c>
      <c r="EC3546">
        <v>3</v>
      </c>
      <c r="EG3546" s="1" t="s">
        <v>198</v>
      </c>
      <c r="EH3546" s="1" t="s">
        <v>198</v>
      </c>
      <c r="EI3546" s="1" t="s">
        <v>198</v>
      </c>
      <c r="EJ3546" s="1" t="s">
        <v>205</v>
      </c>
      <c r="EK3546">
        <v>0</v>
      </c>
      <c r="EL3546">
        <v>1</v>
      </c>
      <c r="EM3546">
        <v>2501.6999999999998</v>
      </c>
      <c r="EN3546">
        <v>1</v>
      </c>
      <c r="EO3546">
        <v>55.073807418999998</v>
      </c>
      <c r="EP3546" s="1" t="s">
        <v>198</v>
      </c>
      <c r="EQ3546" s="1" t="s">
        <v>198</v>
      </c>
      <c r="ER3546" s="1" t="s">
        <v>198</v>
      </c>
      <c r="ES3546">
        <v>0</v>
      </c>
      <c r="ET3546">
        <v>0</v>
      </c>
      <c r="EU3546">
        <v>0</v>
      </c>
      <c r="EV3546">
        <v>0</v>
      </c>
      <c r="EW3546">
        <v>55.073807418999998</v>
      </c>
      <c r="EX3546">
        <v>55.073807418999998</v>
      </c>
      <c r="FB3546">
        <v>0</v>
      </c>
      <c r="FF3546">
        <v>0</v>
      </c>
      <c r="FG3546">
        <v>1</v>
      </c>
      <c r="FH3546">
        <v>0</v>
      </c>
      <c r="FI3546" s="1" t="s">
        <v>198</v>
      </c>
      <c r="FJ3546" s="1" t="s">
        <v>198</v>
      </c>
      <c r="FK3546" s="1" t="s">
        <v>198</v>
      </c>
      <c r="FL3546" s="1" t="s">
        <v>198</v>
      </c>
      <c r="FM3546" s="1" t="s">
        <v>198</v>
      </c>
      <c r="FN3546" s="1" t="s">
        <v>198</v>
      </c>
      <c r="FO3546" s="1" t="s">
        <v>198</v>
      </c>
      <c r="FP3546" s="1" t="s">
        <v>198</v>
      </c>
      <c r="FQ3546" s="1" t="s">
        <v>198</v>
      </c>
      <c r="FR3546" s="1" t="s">
        <v>198</v>
      </c>
      <c r="FS3546" s="1" t="s">
        <v>198</v>
      </c>
      <c r="FT3546" s="1" t="s">
        <v>198</v>
      </c>
      <c r="FU3546" s="1" t="s">
        <v>198</v>
      </c>
      <c r="FV3546" s="1" t="s">
        <v>198</v>
      </c>
      <c r="FW3546" s="1" t="s">
        <v>198</v>
      </c>
      <c r="FX3546" s="1" t="s">
        <v>198</v>
      </c>
      <c r="FY3546" s="1" t="s">
        <v>198</v>
      </c>
      <c r="FZ3546" s="1" t="s">
        <v>198</v>
      </c>
      <c r="GA3546" s="1" t="s">
        <v>198</v>
      </c>
      <c r="GB3546">
        <v>3</v>
      </c>
      <c r="GC3546">
        <v>0</v>
      </c>
      <c r="GD3546">
        <v>0</v>
      </c>
      <c r="GE3546">
        <v>0</v>
      </c>
      <c r="GF3546">
        <v>0</v>
      </c>
      <c r="GG3546">
        <v>0</v>
      </c>
      <c r="GH3546">
        <v>0</v>
      </c>
    </row>
    <row r="3547" spans="1:190" x14ac:dyDescent="0.25">
      <c r="A3547">
        <v>3546</v>
      </c>
      <c r="B3547" s="1" t="s">
        <v>190</v>
      </c>
      <c r="C3547" s="1" t="s">
        <v>191</v>
      </c>
      <c r="D3547" s="1" t="s">
        <v>192</v>
      </c>
      <c r="E3547" s="1" t="s">
        <v>193</v>
      </c>
      <c r="F3547" s="1" t="s">
        <v>194</v>
      </c>
      <c r="G3547">
        <v>22</v>
      </c>
      <c r="H3547">
        <v>412</v>
      </c>
      <c r="I3547" s="1" t="s">
        <v>481</v>
      </c>
      <c r="J3547" s="1" t="s">
        <v>226</v>
      </c>
      <c r="K3547" s="2">
        <v>43371</v>
      </c>
      <c r="L3547">
        <v>39</v>
      </c>
      <c r="M3547" s="1" t="s">
        <v>213</v>
      </c>
      <c r="N3547">
        <v>200</v>
      </c>
      <c r="O3547" s="1" t="s">
        <v>198</v>
      </c>
      <c r="P3547" s="1" t="s">
        <v>198</v>
      </c>
      <c r="Q3547" s="1" t="s">
        <v>198</v>
      </c>
      <c r="W3547">
        <v>0</v>
      </c>
      <c r="X3547">
        <v>0</v>
      </c>
      <c r="Z3547">
        <v>2351.23</v>
      </c>
      <c r="AG3547">
        <v>0</v>
      </c>
      <c r="AK3547">
        <v>0</v>
      </c>
      <c r="AP3547">
        <v>0</v>
      </c>
      <c r="AV3547">
        <v>0</v>
      </c>
      <c r="AY3547">
        <v>1</v>
      </c>
      <c r="AZ3547" s="1" t="s">
        <v>198</v>
      </c>
      <c r="BA3547" s="1" t="s">
        <v>198</v>
      </c>
      <c r="BB3547" s="1" t="s">
        <v>198</v>
      </c>
      <c r="BC3547">
        <v>0</v>
      </c>
      <c r="BD3547">
        <v>0</v>
      </c>
      <c r="BE3547">
        <v>1</v>
      </c>
      <c r="BF3547">
        <v>2351.23</v>
      </c>
      <c r="BG3547">
        <v>1</v>
      </c>
      <c r="BH3547">
        <v>1</v>
      </c>
      <c r="BI3547">
        <v>1</v>
      </c>
      <c r="BM3547">
        <v>0</v>
      </c>
      <c r="CC3547">
        <v>0</v>
      </c>
      <c r="CK3547">
        <v>0</v>
      </c>
      <c r="CO3547">
        <v>0</v>
      </c>
      <c r="CT3547">
        <v>0</v>
      </c>
      <c r="CY3547" s="1" t="s">
        <v>198</v>
      </c>
      <c r="CZ3547" s="1" t="s">
        <v>198</v>
      </c>
      <c r="DA3547" s="1" t="s">
        <v>198</v>
      </c>
      <c r="DI3547" s="1" t="s">
        <v>204</v>
      </c>
      <c r="DM3547" s="1" t="s">
        <v>198</v>
      </c>
      <c r="DN3547" s="1" t="s">
        <v>198</v>
      </c>
      <c r="DO3547" s="1" t="s">
        <v>198</v>
      </c>
      <c r="DP3547">
        <v>0</v>
      </c>
      <c r="DQ3547" s="1" t="s">
        <v>198</v>
      </c>
      <c r="DR3547" s="1" t="s">
        <v>198</v>
      </c>
      <c r="DS3547" s="1" t="s">
        <v>198</v>
      </c>
      <c r="DT3547" s="1" t="s">
        <v>198</v>
      </c>
      <c r="DU3547" s="1" t="s">
        <v>198</v>
      </c>
      <c r="DV3547">
        <v>0</v>
      </c>
      <c r="EA3547">
        <v>0</v>
      </c>
      <c r="EB3547">
        <v>2</v>
      </c>
      <c r="EC3547">
        <v>1</v>
      </c>
      <c r="EG3547" s="1" t="s">
        <v>198</v>
      </c>
      <c r="EH3547" s="1" t="s">
        <v>198</v>
      </c>
      <c r="EI3547" s="1" t="s">
        <v>198</v>
      </c>
      <c r="EJ3547" s="1" t="s">
        <v>205</v>
      </c>
      <c r="EK3547">
        <v>0</v>
      </c>
      <c r="EL3547">
        <v>1</v>
      </c>
      <c r="EM3547">
        <v>2351.23</v>
      </c>
      <c r="EN3547">
        <v>1</v>
      </c>
      <c r="EO3547">
        <v>24.221063322999999</v>
      </c>
      <c r="EP3547" s="1" t="s">
        <v>198</v>
      </c>
      <c r="EQ3547" s="1" t="s">
        <v>198</v>
      </c>
      <c r="ER3547" s="1" t="s">
        <v>198</v>
      </c>
      <c r="ES3547">
        <v>0</v>
      </c>
      <c r="ET3547">
        <v>0</v>
      </c>
      <c r="EU3547">
        <v>0</v>
      </c>
      <c r="EV3547">
        <v>0</v>
      </c>
      <c r="EW3547">
        <v>24.221063322999999</v>
      </c>
      <c r="EX3547">
        <v>24.221063322999999</v>
      </c>
      <c r="FB3547">
        <v>0</v>
      </c>
      <c r="FF3547">
        <v>0</v>
      </c>
      <c r="FG3547">
        <v>1</v>
      </c>
      <c r="FH3547">
        <v>0</v>
      </c>
      <c r="FI3547" s="1" t="s">
        <v>198</v>
      </c>
      <c r="FJ3547" s="1" t="s">
        <v>198</v>
      </c>
      <c r="FK3547" s="1" t="s">
        <v>198</v>
      </c>
      <c r="FL3547" s="1" t="s">
        <v>198</v>
      </c>
      <c r="FM3547" s="1" t="s">
        <v>198</v>
      </c>
      <c r="FN3547" s="1" t="s">
        <v>198</v>
      </c>
      <c r="FO3547" s="1" t="s">
        <v>198</v>
      </c>
      <c r="FP3547" s="1" t="s">
        <v>198</v>
      </c>
      <c r="FQ3547" s="1" t="s">
        <v>198</v>
      </c>
      <c r="FR3547" s="1" t="s">
        <v>198</v>
      </c>
      <c r="FS3547" s="1" t="s">
        <v>198</v>
      </c>
      <c r="FT3547" s="1" t="s">
        <v>198</v>
      </c>
      <c r="FU3547" s="1" t="s">
        <v>198</v>
      </c>
      <c r="FV3547" s="1" t="s">
        <v>198</v>
      </c>
      <c r="FW3547" s="1" t="s">
        <v>198</v>
      </c>
      <c r="FX3547" s="1" t="s">
        <v>198</v>
      </c>
      <c r="FY3547" s="1" t="s">
        <v>198</v>
      </c>
      <c r="FZ3547" s="1" t="s">
        <v>198</v>
      </c>
      <c r="GA3547" s="1" t="s">
        <v>198</v>
      </c>
      <c r="GB3547">
        <v>1</v>
      </c>
      <c r="GC3547">
        <v>0</v>
      </c>
      <c r="GD3547">
        <v>0</v>
      </c>
      <c r="GE3547">
        <v>0</v>
      </c>
      <c r="GF3547">
        <v>0</v>
      </c>
      <c r="GG3547">
        <v>0</v>
      </c>
      <c r="GH3547">
        <v>0</v>
      </c>
    </row>
    <row r="3548" spans="1:190" x14ac:dyDescent="0.25">
      <c r="A3548">
        <v>3547</v>
      </c>
      <c r="B3548" s="1" t="s">
        <v>190</v>
      </c>
      <c r="C3548" s="1" t="s">
        <v>201</v>
      </c>
      <c r="D3548" s="1" t="s">
        <v>192</v>
      </c>
      <c r="E3548" s="1" t="s">
        <v>193</v>
      </c>
      <c r="F3548" s="1" t="s">
        <v>194</v>
      </c>
      <c r="G3548">
        <v>48</v>
      </c>
      <c r="H3548">
        <v>176</v>
      </c>
      <c r="I3548" s="1" t="s">
        <v>406</v>
      </c>
      <c r="J3548" s="1" t="s">
        <v>221</v>
      </c>
      <c r="K3548" s="2">
        <v>43375</v>
      </c>
      <c r="L3548">
        <v>38</v>
      </c>
      <c r="M3548" s="1" t="s">
        <v>197</v>
      </c>
      <c r="N3548">
        <v>113</v>
      </c>
      <c r="O3548" s="1" t="s">
        <v>198</v>
      </c>
      <c r="P3548" s="1" t="s">
        <v>198</v>
      </c>
      <c r="Q3548" s="1" t="s">
        <v>198</v>
      </c>
      <c r="W3548">
        <v>0</v>
      </c>
      <c r="X3548">
        <v>0</v>
      </c>
      <c r="Z3548">
        <v>32.26</v>
      </c>
      <c r="AG3548">
        <v>0</v>
      </c>
      <c r="AK3548">
        <v>0</v>
      </c>
      <c r="AP3548">
        <v>0</v>
      </c>
      <c r="AV3548">
        <v>0</v>
      </c>
      <c r="AY3548">
        <v>1</v>
      </c>
      <c r="AZ3548" s="1" t="s">
        <v>198</v>
      </c>
      <c r="BA3548" s="1" t="s">
        <v>198</v>
      </c>
      <c r="BB3548" s="1" t="s">
        <v>198</v>
      </c>
      <c r="BC3548">
        <v>0</v>
      </c>
      <c r="BD3548">
        <v>0</v>
      </c>
      <c r="BE3548">
        <v>1</v>
      </c>
      <c r="BF3548">
        <v>32.26</v>
      </c>
      <c r="BG3548">
        <v>1</v>
      </c>
      <c r="BH3548">
        <v>1</v>
      </c>
      <c r="BI3548">
        <v>1</v>
      </c>
      <c r="BM3548">
        <v>0</v>
      </c>
      <c r="CC3548">
        <v>0</v>
      </c>
      <c r="CK3548">
        <v>0</v>
      </c>
      <c r="CO3548">
        <v>0</v>
      </c>
      <c r="CT3548">
        <v>0</v>
      </c>
      <c r="CY3548" s="1" t="s">
        <v>198</v>
      </c>
      <c r="CZ3548" s="1" t="s">
        <v>198</v>
      </c>
      <c r="DA3548" s="1" t="s">
        <v>198</v>
      </c>
      <c r="DI3548" s="1" t="s">
        <v>204</v>
      </c>
      <c r="DM3548" s="1" t="s">
        <v>198</v>
      </c>
      <c r="DN3548" s="1" t="s">
        <v>198</v>
      </c>
      <c r="DO3548" s="1" t="s">
        <v>198</v>
      </c>
      <c r="DP3548">
        <v>0</v>
      </c>
      <c r="DQ3548" s="1" t="s">
        <v>198</v>
      </c>
      <c r="DR3548" s="1" t="s">
        <v>198</v>
      </c>
      <c r="DS3548" s="1" t="s">
        <v>198</v>
      </c>
      <c r="DT3548" s="1" t="s">
        <v>198</v>
      </c>
      <c r="DU3548" s="1" t="s">
        <v>198</v>
      </c>
      <c r="DV3548">
        <v>0</v>
      </c>
      <c r="EA3548">
        <v>0</v>
      </c>
      <c r="EB3548">
        <v>2</v>
      </c>
      <c r="EC3548">
        <v>1</v>
      </c>
      <c r="EG3548" s="1" t="s">
        <v>198</v>
      </c>
      <c r="EH3548" s="1" t="s">
        <v>198</v>
      </c>
      <c r="EI3548" s="1" t="s">
        <v>198</v>
      </c>
      <c r="EJ3548" s="1" t="s">
        <v>205</v>
      </c>
      <c r="EK3548">
        <v>0</v>
      </c>
      <c r="EL3548">
        <v>1</v>
      </c>
      <c r="EM3548">
        <v>32.26</v>
      </c>
      <c r="EN3548">
        <v>1</v>
      </c>
      <c r="EO3548">
        <v>3.3603346452</v>
      </c>
      <c r="EP3548" s="1" t="s">
        <v>198</v>
      </c>
      <c r="EQ3548" s="1" t="s">
        <v>198</v>
      </c>
      <c r="ER3548" s="1" t="s">
        <v>198</v>
      </c>
      <c r="ES3548">
        <v>0</v>
      </c>
      <c r="ET3548">
        <v>0</v>
      </c>
      <c r="EU3548">
        <v>0</v>
      </c>
      <c r="EV3548">
        <v>0</v>
      </c>
      <c r="EW3548">
        <v>3.3603346452</v>
      </c>
      <c r="EX3548">
        <v>3.3603346452</v>
      </c>
      <c r="FB3548">
        <v>0</v>
      </c>
      <c r="FF3548">
        <v>0</v>
      </c>
      <c r="FG3548">
        <v>1</v>
      </c>
      <c r="FH3548">
        <v>0</v>
      </c>
      <c r="FI3548" s="1" t="s">
        <v>198</v>
      </c>
      <c r="FJ3548" s="1" t="s">
        <v>198</v>
      </c>
      <c r="FK3548" s="1" t="s">
        <v>198</v>
      </c>
      <c r="FL3548" s="1" t="s">
        <v>198</v>
      </c>
      <c r="FM3548" s="1" t="s">
        <v>198</v>
      </c>
      <c r="FN3548" s="1" t="s">
        <v>198</v>
      </c>
      <c r="FO3548" s="1" t="s">
        <v>198</v>
      </c>
      <c r="FP3548" s="1" t="s">
        <v>198</v>
      </c>
      <c r="FQ3548" s="1" t="s">
        <v>198</v>
      </c>
      <c r="FR3548" s="1" t="s">
        <v>198</v>
      </c>
      <c r="FS3548" s="1" t="s">
        <v>198</v>
      </c>
      <c r="FT3548" s="1" t="s">
        <v>198</v>
      </c>
      <c r="FU3548" s="1" t="s">
        <v>198</v>
      </c>
      <c r="FV3548" s="1" t="s">
        <v>198</v>
      </c>
      <c r="FW3548" s="1" t="s">
        <v>198</v>
      </c>
      <c r="FX3548" s="1" t="s">
        <v>198</v>
      </c>
      <c r="FY3548" s="1" t="s">
        <v>198</v>
      </c>
      <c r="FZ3548" s="1" t="s">
        <v>198</v>
      </c>
      <c r="GA3548" s="1" t="s">
        <v>198</v>
      </c>
      <c r="GB3548">
        <v>1</v>
      </c>
      <c r="GC3548">
        <v>0</v>
      </c>
      <c r="GD3548">
        <v>0</v>
      </c>
      <c r="GE3548">
        <v>0</v>
      </c>
      <c r="GF3548">
        <v>0</v>
      </c>
      <c r="GG3548">
        <v>0</v>
      </c>
      <c r="GH3548">
        <v>0</v>
      </c>
    </row>
    <row r="3549" spans="1:190" x14ac:dyDescent="0.25">
      <c r="A3549">
        <v>3548</v>
      </c>
      <c r="B3549" s="1" t="s">
        <v>321</v>
      </c>
      <c r="C3549" s="1" t="s">
        <v>201</v>
      </c>
      <c r="D3549" s="1" t="s">
        <v>192</v>
      </c>
      <c r="E3549" s="1" t="s">
        <v>193</v>
      </c>
      <c r="F3549" s="1" t="s">
        <v>194</v>
      </c>
      <c r="G3549">
        <v>28</v>
      </c>
      <c r="H3549">
        <v>301</v>
      </c>
      <c r="I3549" s="1" t="s">
        <v>317</v>
      </c>
      <c r="J3549" s="1" t="s">
        <v>203</v>
      </c>
      <c r="K3549" s="2">
        <v>43375</v>
      </c>
      <c r="L3549">
        <v>38</v>
      </c>
      <c r="M3549" s="1" t="s">
        <v>197</v>
      </c>
      <c r="N3549">
        <v>113</v>
      </c>
      <c r="O3549" s="1" t="s">
        <v>198</v>
      </c>
      <c r="P3549" s="1" t="s">
        <v>198</v>
      </c>
      <c r="Q3549" s="1" t="s">
        <v>198</v>
      </c>
      <c r="W3549">
        <v>0</v>
      </c>
      <c r="X3549">
        <v>0</v>
      </c>
      <c r="Y3549">
        <v>35084.47</v>
      </c>
      <c r="Z3549">
        <v>927.48</v>
      </c>
      <c r="AG3549">
        <v>0</v>
      </c>
      <c r="AK3549">
        <v>0</v>
      </c>
      <c r="AP3549">
        <v>0</v>
      </c>
      <c r="AV3549">
        <v>0</v>
      </c>
      <c r="AY3549">
        <v>1</v>
      </c>
      <c r="AZ3549" s="1" t="s">
        <v>198</v>
      </c>
      <c r="BA3549" s="1" t="s">
        <v>198</v>
      </c>
      <c r="BB3549" s="1" t="s">
        <v>198</v>
      </c>
      <c r="BC3549">
        <v>0</v>
      </c>
      <c r="BD3549">
        <v>0</v>
      </c>
      <c r="BE3549">
        <v>1</v>
      </c>
      <c r="BF3549">
        <v>927.48</v>
      </c>
      <c r="BG3549">
        <v>1</v>
      </c>
      <c r="BH3549">
        <v>1</v>
      </c>
      <c r="BI3549">
        <v>1</v>
      </c>
      <c r="BM3549">
        <v>0</v>
      </c>
      <c r="CC3549">
        <v>0</v>
      </c>
      <c r="CD3549">
        <v>1</v>
      </c>
      <c r="CE3549">
        <v>1</v>
      </c>
      <c r="CF3549">
        <v>1</v>
      </c>
      <c r="CG3549">
        <v>343.67</v>
      </c>
      <c r="CH3549">
        <v>35084.47</v>
      </c>
      <c r="CI3549">
        <v>1</v>
      </c>
      <c r="CJ3549">
        <v>44343.67</v>
      </c>
      <c r="CK3549">
        <v>897.4607426</v>
      </c>
      <c r="CL3549">
        <v>1</v>
      </c>
      <c r="CM3549">
        <v>1</v>
      </c>
      <c r="CN3549">
        <v>343.67</v>
      </c>
      <c r="CO3549">
        <v>0</v>
      </c>
      <c r="CT3549">
        <v>0</v>
      </c>
      <c r="CY3549" s="1" t="s">
        <v>198</v>
      </c>
      <c r="CZ3549" s="1" t="s">
        <v>198</v>
      </c>
      <c r="DA3549" s="1" t="s">
        <v>198</v>
      </c>
      <c r="DB3549">
        <v>1</v>
      </c>
      <c r="DC3549">
        <v>35084.47</v>
      </c>
      <c r="DD3549">
        <v>1</v>
      </c>
      <c r="DE3549">
        <v>44343.67</v>
      </c>
      <c r="DI3549" s="1" t="s">
        <v>199</v>
      </c>
      <c r="DM3549" s="1" t="s">
        <v>198</v>
      </c>
      <c r="DN3549" s="1" t="s">
        <v>198</v>
      </c>
      <c r="DO3549" s="1" t="s">
        <v>198</v>
      </c>
      <c r="DP3549">
        <v>0</v>
      </c>
      <c r="DQ3549" s="1" t="s">
        <v>198</v>
      </c>
      <c r="DR3549" s="1" t="s">
        <v>198</v>
      </c>
      <c r="DS3549" s="1" t="s">
        <v>198</v>
      </c>
      <c r="DT3549" s="1" t="s">
        <v>198</v>
      </c>
      <c r="DU3549" s="1" t="s">
        <v>198</v>
      </c>
      <c r="DV3549">
        <v>0</v>
      </c>
      <c r="EA3549">
        <v>0</v>
      </c>
      <c r="EB3549">
        <v>4</v>
      </c>
      <c r="EC3549">
        <v>3</v>
      </c>
      <c r="EG3549" s="1" t="s">
        <v>198</v>
      </c>
      <c r="EH3549" s="1" t="s">
        <v>198</v>
      </c>
      <c r="EI3549" s="1" t="s">
        <v>198</v>
      </c>
      <c r="EJ3549" s="1" t="s">
        <v>200</v>
      </c>
      <c r="EK3549">
        <v>0</v>
      </c>
      <c r="EL3549">
        <v>1</v>
      </c>
      <c r="EM3549">
        <v>927.48</v>
      </c>
      <c r="EN3549">
        <v>1</v>
      </c>
      <c r="EO3549">
        <v>18.753604257999999</v>
      </c>
      <c r="EP3549" s="1" t="s">
        <v>198</v>
      </c>
      <c r="EQ3549" s="1" t="s">
        <v>198</v>
      </c>
      <c r="ER3549" s="1" t="s">
        <v>198</v>
      </c>
      <c r="ES3549">
        <v>0</v>
      </c>
      <c r="ET3549">
        <v>0</v>
      </c>
      <c r="EU3549">
        <v>897.4607426</v>
      </c>
      <c r="EV3549">
        <v>0</v>
      </c>
      <c r="EW3549">
        <v>18.753604257999999</v>
      </c>
      <c r="EX3549">
        <v>916.21434685999998</v>
      </c>
      <c r="FB3549">
        <v>0</v>
      </c>
      <c r="FF3549">
        <v>0</v>
      </c>
      <c r="FG3549">
        <v>1</v>
      </c>
      <c r="FH3549">
        <v>0</v>
      </c>
      <c r="FI3549" s="1" t="s">
        <v>198</v>
      </c>
      <c r="FJ3549" s="1" t="s">
        <v>198</v>
      </c>
      <c r="FK3549" s="1" t="s">
        <v>198</v>
      </c>
      <c r="FL3549" s="1" t="s">
        <v>198</v>
      </c>
      <c r="FM3549" s="1" t="s">
        <v>198</v>
      </c>
      <c r="FN3549" s="1" t="s">
        <v>198</v>
      </c>
      <c r="FO3549" s="1" t="s">
        <v>198</v>
      </c>
      <c r="FP3549" s="1" t="s">
        <v>198</v>
      </c>
      <c r="FQ3549" s="1" t="s">
        <v>198</v>
      </c>
      <c r="FR3549" s="1" t="s">
        <v>198</v>
      </c>
      <c r="FS3549" s="1" t="s">
        <v>198</v>
      </c>
      <c r="FT3549" s="1" t="s">
        <v>198</v>
      </c>
      <c r="FU3549" s="1" t="s">
        <v>198</v>
      </c>
      <c r="FV3549" s="1" t="s">
        <v>198</v>
      </c>
      <c r="FW3549" s="1" t="s">
        <v>198</v>
      </c>
      <c r="FX3549" s="1" t="s">
        <v>198</v>
      </c>
      <c r="FY3549" s="1" t="s">
        <v>198</v>
      </c>
      <c r="FZ3549" s="1" t="s">
        <v>198</v>
      </c>
      <c r="GA3549" s="1" t="s">
        <v>198</v>
      </c>
      <c r="GB3549">
        <v>3</v>
      </c>
      <c r="GC3549">
        <v>0</v>
      </c>
      <c r="GD3549">
        <v>0</v>
      </c>
      <c r="GE3549">
        <v>0</v>
      </c>
      <c r="GF3549">
        <v>0</v>
      </c>
      <c r="GG3549">
        <v>0</v>
      </c>
      <c r="GH3549">
        <v>0</v>
      </c>
    </row>
    <row r="3550" spans="1:190" x14ac:dyDescent="0.25">
      <c r="A3550">
        <v>3549</v>
      </c>
      <c r="B3550" s="1" t="s">
        <v>219</v>
      </c>
      <c r="C3550" s="1" t="s">
        <v>191</v>
      </c>
      <c r="D3550" s="1" t="s">
        <v>192</v>
      </c>
      <c r="E3550" s="1" t="s">
        <v>193</v>
      </c>
      <c r="F3550" s="1" t="s">
        <v>194</v>
      </c>
      <c r="G3550">
        <v>28</v>
      </c>
      <c r="H3550">
        <v>290</v>
      </c>
      <c r="I3550" s="1" t="s">
        <v>305</v>
      </c>
      <c r="J3550" s="1" t="s">
        <v>212</v>
      </c>
      <c r="K3550" s="2">
        <v>43375</v>
      </c>
      <c r="L3550">
        <v>38</v>
      </c>
      <c r="M3550" s="1" t="s">
        <v>213</v>
      </c>
      <c r="N3550">
        <v>111</v>
      </c>
      <c r="O3550" s="1" t="s">
        <v>198</v>
      </c>
      <c r="P3550" s="1" t="s">
        <v>198</v>
      </c>
      <c r="Q3550" s="1" t="s">
        <v>198</v>
      </c>
      <c r="W3550">
        <v>0</v>
      </c>
      <c r="X3550">
        <v>0</v>
      </c>
      <c r="Z3550">
        <v>7.26</v>
      </c>
      <c r="AG3550">
        <v>0</v>
      </c>
      <c r="AK3550">
        <v>0</v>
      </c>
      <c r="AP3550">
        <v>0</v>
      </c>
      <c r="AV3550">
        <v>0</v>
      </c>
      <c r="AY3550">
        <v>1</v>
      </c>
      <c r="AZ3550" s="1" t="s">
        <v>198</v>
      </c>
      <c r="BA3550" s="1" t="s">
        <v>198</v>
      </c>
      <c r="BB3550" s="1" t="s">
        <v>198</v>
      </c>
      <c r="BC3550">
        <v>0</v>
      </c>
      <c r="BD3550">
        <v>0</v>
      </c>
      <c r="BE3550">
        <v>1</v>
      </c>
      <c r="BF3550">
        <v>7.26</v>
      </c>
      <c r="BG3550">
        <v>1</v>
      </c>
      <c r="BH3550">
        <v>1</v>
      </c>
      <c r="BI3550">
        <v>1</v>
      </c>
      <c r="BM3550">
        <v>0</v>
      </c>
      <c r="CC3550">
        <v>0</v>
      </c>
      <c r="CK3550">
        <v>0</v>
      </c>
      <c r="CO3550">
        <v>0</v>
      </c>
      <c r="CT3550">
        <v>0</v>
      </c>
      <c r="CY3550" s="1" t="s">
        <v>198</v>
      </c>
      <c r="CZ3550" s="1" t="s">
        <v>198</v>
      </c>
      <c r="DA3550" s="1" t="s">
        <v>198</v>
      </c>
      <c r="DI3550" s="1" t="s">
        <v>204</v>
      </c>
      <c r="DM3550" s="1" t="s">
        <v>198</v>
      </c>
      <c r="DN3550" s="1" t="s">
        <v>198</v>
      </c>
      <c r="DO3550" s="1" t="s">
        <v>198</v>
      </c>
      <c r="DP3550">
        <v>0</v>
      </c>
      <c r="DQ3550" s="1" t="s">
        <v>198</v>
      </c>
      <c r="DR3550" s="1" t="s">
        <v>198</v>
      </c>
      <c r="DS3550" s="1" t="s">
        <v>198</v>
      </c>
      <c r="DT3550" s="1" t="s">
        <v>198</v>
      </c>
      <c r="DU3550" s="1" t="s">
        <v>198</v>
      </c>
      <c r="DV3550">
        <v>0</v>
      </c>
      <c r="EA3550">
        <v>0</v>
      </c>
      <c r="EB3550">
        <v>2</v>
      </c>
      <c r="EC3550">
        <v>1</v>
      </c>
      <c r="EG3550" s="1" t="s">
        <v>198</v>
      </c>
      <c r="EH3550" s="1" t="s">
        <v>198</v>
      </c>
      <c r="EI3550" s="1" t="s">
        <v>198</v>
      </c>
      <c r="EJ3550" s="1" t="s">
        <v>205</v>
      </c>
      <c r="EK3550">
        <v>0</v>
      </c>
      <c r="EL3550">
        <v>1</v>
      </c>
      <c r="EM3550">
        <v>7.26</v>
      </c>
      <c r="EN3550">
        <v>1</v>
      </c>
      <c r="EO3550">
        <v>0.57618174190000004</v>
      </c>
      <c r="EP3550" s="1" t="s">
        <v>198</v>
      </c>
      <c r="EQ3550" s="1" t="s">
        <v>198</v>
      </c>
      <c r="ER3550" s="1" t="s">
        <v>198</v>
      </c>
      <c r="ES3550">
        <v>0</v>
      </c>
      <c r="ET3550">
        <v>0</v>
      </c>
      <c r="EU3550">
        <v>0</v>
      </c>
      <c r="EV3550">
        <v>0</v>
      </c>
      <c r="EW3550">
        <v>0.57618174190000004</v>
      </c>
      <c r="EX3550">
        <v>0.57618174190000004</v>
      </c>
      <c r="FB3550">
        <v>0</v>
      </c>
      <c r="FF3550">
        <v>0</v>
      </c>
      <c r="FG3550">
        <v>1</v>
      </c>
      <c r="FH3550">
        <v>0</v>
      </c>
      <c r="FI3550" s="1" t="s">
        <v>198</v>
      </c>
      <c r="FJ3550" s="1" t="s">
        <v>198</v>
      </c>
      <c r="FK3550" s="1" t="s">
        <v>198</v>
      </c>
      <c r="FL3550" s="1" t="s">
        <v>198</v>
      </c>
      <c r="FM3550" s="1" t="s">
        <v>198</v>
      </c>
      <c r="FN3550" s="1" t="s">
        <v>198</v>
      </c>
      <c r="FO3550" s="1" t="s">
        <v>198</v>
      </c>
      <c r="FP3550" s="1" t="s">
        <v>198</v>
      </c>
      <c r="FQ3550" s="1" t="s">
        <v>198</v>
      </c>
      <c r="FR3550" s="1" t="s">
        <v>198</v>
      </c>
      <c r="FS3550" s="1" t="s">
        <v>198</v>
      </c>
      <c r="FT3550" s="1" t="s">
        <v>198</v>
      </c>
      <c r="FU3550" s="1" t="s">
        <v>198</v>
      </c>
      <c r="FV3550" s="1" t="s">
        <v>198</v>
      </c>
      <c r="FW3550" s="1" t="s">
        <v>198</v>
      </c>
      <c r="FX3550" s="1" t="s">
        <v>198</v>
      </c>
      <c r="FY3550" s="1" t="s">
        <v>198</v>
      </c>
      <c r="FZ3550" s="1" t="s">
        <v>198</v>
      </c>
      <c r="GA3550" s="1" t="s">
        <v>198</v>
      </c>
      <c r="GB3550">
        <v>1</v>
      </c>
      <c r="GC3550">
        <v>0</v>
      </c>
      <c r="GD3550">
        <v>0</v>
      </c>
      <c r="GE3550">
        <v>0</v>
      </c>
      <c r="GF3550">
        <v>0</v>
      </c>
      <c r="GG3550">
        <v>0</v>
      </c>
      <c r="GH3550">
        <v>0</v>
      </c>
    </row>
    <row r="3551" spans="1:190" x14ac:dyDescent="0.25">
      <c r="A3551">
        <v>3550</v>
      </c>
      <c r="B3551" s="1" t="s">
        <v>190</v>
      </c>
      <c r="C3551" s="1" t="s">
        <v>191</v>
      </c>
      <c r="D3551" s="1" t="s">
        <v>192</v>
      </c>
      <c r="E3551" s="1" t="s">
        <v>193</v>
      </c>
      <c r="F3551" s="1" t="s">
        <v>194</v>
      </c>
      <c r="G3551">
        <v>30</v>
      </c>
      <c r="H3551">
        <v>65</v>
      </c>
      <c r="I3551" s="1" t="s">
        <v>294</v>
      </c>
      <c r="J3551" s="1" t="s">
        <v>221</v>
      </c>
      <c r="K3551" s="2">
        <v>43376</v>
      </c>
      <c r="L3551">
        <v>38</v>
      </c>
      <c r="M3551" s="1" t="s">
        <v>197</v>
      </c>
      <c r="N3551">
        <v>113</v>
      </c>
      <c r="O3551" s="1" t="s">
        <v>198</v>
      </c>
      <c r="P3551" s="1" t="s">
        <v>198</v>
      </c>
      <c r="Q3551" s="1" t="s">
        <v>198</v>
      </c>
      <c r="W3551">
        <v>0</v>
      </c>
      <c r="X3551">
        <v>0</v>
      </c>
      <c r="Z3551">
        <v>384.08</v>
      </c>
      <c r="AG3551">
        <v>0</v>
      </c>
      <c r="AK3551">
        <v>0</v>
      </c>
      <c r="AP3551">
        <v>0</v>
      </c>
      <c r="AV3551">
        <v>0</v>
      </c>
      <c r="AY3551">
        <v>1</v>
      </c>
      <c r="AZ3551" s="1" t="s">
        <v>198</v>
      </c>
      <c r="BA3551" s="1" t="s">
        <v>198</v>
      </c>
      <c r="BB3551" s="1" t="s">
        <v>198</v>
      </c>
      <c r="BC3551">
        <v>0</v>
      </c>
      <c r="BD3551">
        <v>0</v>
      </c>
      <c r="BE3551">
        <v>1</v>
      </c>
      <c r="BF3551">
        <v>384.08</v>
      </c>
      <c r="BG3551">
        <v>1</v>
      </c>
      <c r="BH3551">
        <v>1</v>
      </c>
      <c r="BI3551">
        <v>1</v>
      </c>
      <c r="BM3551">
        <v>0</v>
      </c>
      <c r="BQ3551">
        <v>1</v>
      </c>
      <c r="BR3551">
        <v>1</v>
      </c>
      <c r="BS3551">
        <v>27.17</v>
      </c>
      <c r="CC3551">
        <v>0</v>
      </c>
      <c r="CK3551">
        <v>0</v>
      </c>
      <c r="CL3551">
        <v>1</v>
      </c>
      <c r="CM3551">
        <v>1</v>
      </c>
      <c r="CN3551">
        <v>27.17</v>
      </c>
      <c r="CO3551">
        <v>0</v>
      </c>
      <c r="CT3551">
        <v>0</v>
      </c>
      <c r="CY3551" s="1" t="s">
        <v>198</v>
      </c>
      <c r="CZ3551" s="1" t="s">
        <v>198</v>
      </c>
      <c r="DA3551" s="1" t="s">
        <v>198</v>
      </c>
      <c r="DI3551" s="1" t="s">
        <v>204</v>
      </c>
      <c r="DM3551" s="1" t="s">
        <v>198</v>
      </c>
      <c r="DN3551" s="1" t="s">
        <v>198</v>
      </c>
      <c r="DO3551" s="1" t="s">
        <v>198</v>
      </c>
      <c r="DP3551">
        <v>0</v>
      </c>
      <c r="DQ3551" s="1" t="s">
        <v>198</v>
      </c>
      <c r="DR3551" s="1" t="s">
        <v>198</v>
      </c>
      <c r="DS3551" s="1" t="s">
        <v>198</v>
      </c>
      <c r="DT3551" s="1" t="s">
        <v>198</v>
      </c>
      <c r="DU3551" s="1" t="s">
        <v>198</v>
      </c>
      <c r="DV3551">
        <v>0</v>
      </c>
      <c r="EA3551">
        <v>0</v>
      </c>
      <c r="EB3551">
        <v>3</v>
      </c>
      <c r="EC3551">
        <v>2</v>
      </c>
      <c r="EG3551" s="1" t="s">
        <v>198</v>
      </c>
      <c r="EH3551" s="1" t="s">
        <v>198</v>
      </c>
      <c r="EI3551" s="1" t="s">
        <v>198</v>
      </c>
      <c r="EJ3551" s="1" t="s">
        <v>205</v>
      </c>
      <c r="EK3551">
        <v>0</v>
      </c>
      <c r="EL3551">
        <v>1</v>
      </c>
      <c r="EM3551">
        <v>384.08</v>
      </c>
      <c r="EN3551">
        <v>1</v>
      </c>
      <c r="EO3551">
        <v>4.201092</v>
      </c>
      <c r="EP3551" s="1" t="s">
        <v>198</v>
      </c>
      <c r="EQ3551" s="1" t="s">
        <v>198</v>
      </c>
      <c r="ER3551" s="1" t="s">
        <v>198</v>
      </c>
      <c r="ES3551">
        <v>0</v>
      </c>
      <c r="ET3551">
        <v>0</v>
      </c>
      <c r="EU3551">
        <v>0</v>
      </c>
      <c r="EV3551">
        <v>0</v>
      </c>
      <c r="EW3551">
        <v>4.201092</v>
      </c>
      <c r="EX3551">
        <v>4.201092</v>
      </c>
      <c r="FB3551">
        <v>0</v>
      </c>
      <c r="FF3551">
        <v>0</v>
      </c>
      <c r="FG3551">
        <v>1</v>
      </c>
      <c r="FH3551">
        <v>0</v>
      </c>
      <c r="FI3551" s="1" t="s">
        <v>198</v>
      </c>
      <c r="FJ3551" s="1" t="s">
        <v>198</v>
      </c>
      <c r="FK3551" s="1" t="s">
        <v>198</v>
      </c>
      <c r="FL3551" s="1" t="s">
        <v>198</v>
      </c>
      <c r="FM3551" s="1" t="s">
        <v>198</v>
      </c>
      <c r="FN3551" s="1" t="s">
        <v>198</v>
      </c>
      <c r="FO3551" s="1" t="s">
        <v>198</v>
      </c>
      <c r="FP3551" s="1" t="s">
        <v>198</v>
      </c>
      <c r="FQ3551" s="1" t="s">
        <v>198</v>
      </c>
      <c r="FR3551" s="1" t="s">
        <v>198</v>
      </c>
      <c r="FS3551" s="1" t="s">
        <v>198</v>
      </c>
      <c r="FT3551" s="1" t="s">
        <v>198</v>
      </c>
      <c r="FU3551" s="1" t="s">
        <v>198</v>
      </c>
      <c r="FV3551" s="1" t="s">
        <v>198</v>
      </c>
      <c r="FW3551" s="1" t="s">
        <v>198</v>
      </c>
      <c r="FX3551" s="1" t="s">
        <v>198</v>
      </c>
      <c r="FY3551" s="1" t="s">
        <v>198</v>
      </c>
      <c r="FZ3551" s="1" t="s">
        <v>198</v>
      </c>
      <c r="GA3551" s="1" t="s">
        <v>198</v>
      </c>
      <c r="GB3551">
        <v>2</v>
      </c>
      <c r="GC3551">
        <v>0</v>
      </c>
      <c r="GD3551">
        <v>0</v>
      </c>
      <c r="GE3551">
        <v>0</v>
      </c>
      <c r="GF3551">
        <v>0</v>
      </c>
      <c r="GG3551">
        <v>0</v>
      </c>
      <c r="GH3551">
        <v>0</v>
      </c>
    </row>
    <row r="3552" spans="1:190" x14ac:dyDescent="0.25">
      <c r="A3552">
        <v>3551</v>
      </c>
      <c r="B3552" s="1" t="s">
        <v>190</v>
      </c>
      <c r="C3552" s="1" t="s">
        <v>191</v>
      </c>
      <c r="D3552" s="1" t="s">
        <v>192</v>
      </c>
      <c r="E3552" s="1" t="s">
        <v>193</v>
      </c>
      <c r="F3552" s="1" t="s">
        <v>194</v>
      </c>
      <c r="G3552">
        <v>26</v>
      </c>
      <c r="H3552">
        <v>290</v>
      </c>
      <c r="I3552" s="1" t="s">
        <v>305</v>
      </c>
      <c r="J3552" s="1" t="s">
        <v>212</v>
      </c>
      <c r="K3552" s="2">
        <v>43376</v>
      </c>
      <c r="L3552">
        <v>38</v>
      </c>
      <c r="M3552" s="1" t="s">
        <v>197</v>
      </c>
      <c r="N3552">
        <v>113</v>
      </c>
      <c r="O3552" s="1" t="s">
        <v>198</v>
      </c>
      <c r="P3552" s="1" t="s">
        <v>198</v>
      </c>
      <c r="Q3552" s="1" t="s">
        <v>198</v>
      </c>
      <c r="W3552">
        <v>0</v>
      </c>
      <c r="X3552">
        <v>0</v>
      </c>
      <c r="Z3552">
        <v>4.55</v>
      </c>
      <c r="AG3552">
        <v>0</v>
      </c>
      <c r="AK3552">
        <v>0</v>
      </c>
      <c r="AP3552">
        <v>0</v>
      </c>
      <c r="AV3552">
        <v>0</v>
      </c>
      <c r="AY3552">
        <v>1</v>
      </c>
      <c r="AZ3552" s="1" t="s">
        <v>198</v>
      </c>
      <c r="BA3552" s="1" t="s">
        <v>198</v>
      </c>
      <c r="BB3552" s="1" t="s">
        <v>198</v>
      </c>
      <c r="BC3552">
        <v>0</v>
      </c>
      <c r="BD3552">
        <v>0</v>
      </c>
      <c r="BE3552">
        <v>1</v>
      </c>
      <c r="BF3552">
        <v>4.55</v>
      </c>
      <c r="BG3552">
        <v>1</v>
      </c>
      <c r="BH3552">
        <v>1</v>
      </c>
      <c r="BI3552">
        <v>1</v>
      </c>
      <c r="BM3552">
        <v>0</v>
      </c>
      <c r="CC3552">
        <v>0</v>
      </c>
      <c r="CK3552">
        <v>0</v>
      </c>
      <c r="CO3552">
        <v>0</v>
      </c>
      <c r="CT3552">
        <v>0</v>
      </c>
      <c r="CY3552" s="1" t="s">
        <v>198</v>
      </c>
      <c r="CZ3552" s="1" t="s">
        <v>198</v>
      </c>
      <c r="DA3552" s="1" t="s">
        <v>198</v>
      </c>
      <c r="DI3552" s="1" t="s">
        <v>204</v>
      </c>
      <c r="DM3552" s="1" t="s">
        <v>198</v>
      </c>
      <c r="DN3552" s="1" t="s">
        <v>198</v>
      </c>
      <c r="DO3552" s="1" t="s">
        <v>198</v>
      </c>
      <c r="DP3552">
        <v>0</v>
      </c>
      <c r="DQ3552" s="1" t="s">
        <v>198</v>
      </c>
      <c r="DR3552" s="1" t="s">
        <v>198</v>
      </c>
      <c r="DS3552" s="1" t="s">
        <v>198</v>
      </c>
      <c r="DT3552" s="1" t="s">
        <v>198</v>
      </c>
      <c r="DU3552" s="1" t="s">
        <v>198</v>
      </c>
      <c r="DV3552">
        <v>0</v>
      </c>
      <c r="EA3552">
        <v>0</v>
      </c>
      <c r="EB3552">
        <v>2</v>
      </c>
      <c r="EC3552">
        <v>1</v>
      </c>
      <c r="EG3552" s="1" t="s">
        <v>198</v>
      </c>
      <c r="EH3552" s="1" t="s">
        <v>198</v>
      </c>
      <c r="EI3552" s="1" t="s">
        <v>198</v>
      </c>
      <c r="EJ3552" s="1" t="s">
        <v>205</v>
      </c>
      <c r="EK3552">
        <v>0</v>
      </c>
      <c r="EL3552">
        <v>1</v>
      </c>
      <c r="EM3552">
        <v>4.55</v>
      </c>
      <c r="EN3552">
        <v>1</v>
      </c>
      <c r="EO3552">
        <v>0.77346725810000005</v>
      </c>
      <c r="EP3552" s="1" t="s">
        <v>198</v>
      </c>
      <c r="EQ3552" s="1" t="s">
        <v>198</v>
      </c>
      <c r="ER3552" s="1" t="s">
        <v>198</v>
      </c>
      <c r="ES3552">
        <v>0</v>
      </c>
      <c r="ET3552">
        <v>0</v>
      </c>
      <c r="EU3552">
        <v>0</v>
      </c>
      <c r="EV3552">
        <v>0</v>
      </c>
      <c r="EW3552">
        <v>0.77346725810000005</v>
      </c>
      <c r="EX3552">
        <v>0.77346725810000005</v>
      </c>
      <c r="FB3552">
        <v>0</v>
      </c>
      <c r="FF3552">
        <v>0</v>
      </c>
      <c r="FG3552">
        <v>1</v>
      </c>
      <c r="FH3552">
        <v>0</v>
      </c>
      <c r="FI3552" s="1" t="s">
        <v>198</v>
      </c>
      <c r="FJ3552" s="1" t="s">
        <v>198</v>
      </c>
      <c r="FK3552" s="1" t="s">
        <v>198</v>
      </c>
      <c r="FL3552" s="1" t="s">
        <v>198</v>
      </c>
      <c r="FM3552" s="1" t="s">
        <v>198</v>
      </c>
      <c r="FN3552" s="1" t="s">
        <v>198</v>
      </c>
      <c r="FO3552" s="1" t="s">
        <v>198</v>
      </c>
      <c r="FP3552" s="1" t="s">
        <v>198</v>
      </c>
      <c r="FQ3552" s="1" t="s">
        <v>198</v>
      </c>
      <c r="FR3552" s="1" t="s">
        <v>198</v>
      </c>
      <c r="FS3552" s="1" t="s">
        <v>198</v>
      </c>
      <c r="FT3552" s="1" t="s">
        <v>198</v>
      </c>
      <c r="FU3552" s="1" t="s">
        <v>198</v>
      </c>
      <c r="FV3552" s="1" t="s">
        <v>198</v>
      </c>
      <c r="FW3552" s="1" t="s">
        <v>198</v>
      </c>
      <c r="FX3552" s="1" t="s">
        <v>198</v>
      </c>
      <c r="FY3552" s="1" t="s">
        <v>198</v>
      </c>
      <c r="FZ3552" s="1" t="s">
        <v>198</v>
      </c>
      <c r="GA3552" s="1" t="s">
        <v>198</v>
      </c>
      <c r="GB3552">
        <v>1</v>
      </c>
      <c r="GC3552">
        <v>0</v>
      </c>
      <c r="GD3552">
        <v>0</v>
      </c>
      <c r="GE3552">
        <v>0</v>
      </c>
      <c r="GF3552">
        <v>0</v>
      </c>
      <c r="GG3552">
        <v>0</v>
      </c>
      <c r="GH3552">
        <v>0</v>
      </c>
    </row>
    <row r="3553" spans="1:190" x14ac:dyDescent="0.25">
      <c r="A3553">
        <v>3552</v>
      </c>
      <c r="B3553" s="1" t="s">
        <v>321</v>
      </c>
      <c r="C3553" s="1" t="s">
        <v>191</v>
      </c>
      <c r="D3553" s="1" t="s">
        <v>192</v>
      </c>
      <c r="E3553" s="1" t="s">
        <v>193</v>
      </c>
      <c r="F3553" s="1" t="s">
        <v>194</v>
      </c>
      <c r="G3553">
        <v>26</v>
      </c>
      <c r="H3553">
        <v>281</v>
      </c>
      <c r="I3553" s="1" t="s">
        <v>266</v>
      </c>
      <c r="J3553" s="1" t="s">
        <v>242</v>
      </c>
      <c r="K3553" s="2">
        <v>43376</v>
      </c>
      <c r="L3553">
        <v>38</v>
      </c>
      <c r="M3553" s="1" t="s">
        <v>213</v>
      </c>
      <c r="N3553">
        <v>113</v>
      </c>
      <c r="O3553" s="1" t="s">
        <v>198</v>
      </c>
      <c r="P3553" s="1" t="s">
        <v>198</v>
      </c>
      <c r="Q3553" s="1" t="s">
        <v>198</v>
      </c>
      <c r="W3553">
        <v>0</v>
      </c>
      <c r="X3553">
        <v>0</v>
      </c>
      <c r="Z3553">
        <v>2475.58</v>
      </c>
      <c r="AA3553">
        <v>1</v>
      </c>
      <c r="AB3553">
        <v>1</v>
      </c>
      <c r="AC3553">
        <v>1022.23</v>
      </c>
      <c r="AG3553">
        <v>0</v>
      </c>
      <c r="AK3553">
        <v>0</v>
      </c>
      <c r="AP3553">
        <v>0</v>
      </c>
      <c r="AV3553">
        <v>0</v>
      </c>
      <c r="AY3553">
        <v>1</v>
      </c>
      <c r="AZ3553" s="1" t="s">
        <v>198</v>
      </c>
      <c r="BA3553" s="1" t="s">
        <v>198</v>
      </c>
      <c r="BB3553" s="1" t="s">
        <v>198</v>
      </c>
      <c r="BC3553">
        <v>0</v>
      </c>
      <c r="BD3553">
        <v>0</v>
      </c>
      <c r="BE3553">
        <v>1</v>
      </c>
      <c r="BF3553">
        <v>2475.58</v>
      </c>
      <c r="BG3553">
        <v>2</v>
      </c>
      <c r="BH3553">
        <v>1</v>
      </c>
      <c r="BI3553">
        <v>2</v>
      </c>
      <c r="BM3553">
        <v>0</v>
      </c>
      <c r="CC3553">
        <v>0</v>
      </c>
      <c r="CK3553">
        <v>0</v>
      </c>
      <c r="CL3553">
        <v>1</v>
      </c>
      <c r="CM3553">
        <v>1</v>
      </c>
      <c r="CN3553">
        <v>1022.23</v>
      </c>
      <c r="CO3553">
        <v>0</v>
      </c>
      <c r="CT3553">
        <v>0</v>
      </c>
      <c r="CY3553" s="1" t="s">
        <v>198</v>
      </c>
      <c r="CZ3553" s="1" t="s">
        <v>198</v>
      </c>
      <c r="DA3553" s="1" t="s">
        <v>198</v>
      </c>
      <c r="DI3553" s="1" t="s">
        <v>204</v>
      </c>
      <c r="DM3553" s="1" t="s">
        <v>198</v>
      </c>
      <c r="DN3553" s="1" t="s">
        <v>198</v>
      </c>
      <c r="DO3553" s="1" t="s">
        <v>198</v>
      </c>
      <c r="DP3553">
        <v>0</v>
      </c>
      <c r="DQ3553" s="1" t="s">
        <v>198</v>
      </c>
      <c r="DR3553" s="1" t="s">
        <v>198</v>
      </c>
      <c r="DS3553" s="1" t="s">
        <v>198</v>
      </c>
      <c r="DT3553" s="1" t="s">
        <v>198</v>
      </c>
      <c r="DU3553" s="1" t="s">
        <v>198</v>
      </c>
      <c r="DV3553">
        <v>0</v>
      </c>
      <c r="EA3553">
        <v>0</v>
      </c>
      <c r="EB3553">
        <v>3</v>
      </c>
      <c r="EC3553">
        <v>2</v>
      </c>
      <c r="EG3553" s="1" t="s">
        <v>198</v>
      </c>
      <c r="EH3553" s="1" t="s">
        <v>198</v>
      </c>
      <c r="EI3553" s="1" t="s">
        <v>198</v>
      </c>
      <c r="EJ3553" s="1" t="s">
        <v>205</v>
      </c>
      <c r="EK3553">
        <v>0</v>
      </c>
      <c r="EL3553">
        <v>1</v>
      </c>
      <c r="EM3553">
        <v>2475.58</v>
      </c>
      <c r="EN3553">
        <v>2</v>
      </c>
      <c r="EO3553">
        <v>1.7088526451999999</v>
      </c>
      <c r="EP3553" s="1" t="s">
        <v>198</v>
      </c>
      <c r="EQ3553" s="1" t="s">
        <v>198</v>
      </c>
      <c r="ER3553" s="1" t="s">
        <v>198</v>
      </c>
      <c r="ES3553">
        <v>0</v>
      </c>
      <c r="ET3553">
        <v>0</v>
      </c>
      <c r="EU3553">
        <v>0</v>
      </c>
      <c r="EV3553">
        <v>0</v>
      </c>
      <c r="EW3553">
        <v>1.7088526451999999</v>
      </c>
      <c r="EX3553">
        <v>1.7088526451999999</v>
      </c>
      <c r="FB3553">
        <v>0</v>
      </c>
      <c r="FF3553">
        <v>0</v>
      </c>
      <c r="FG3553">
        <v>1</v>
      </c>
      <c r="FH3553">
        <v>0</v>
      </c>
      <c r="FI3553" s="1" t="s">
        <v>198</v>
      </c>
      <c r="FJ3553" s="1" t="s">
        <v>198</v>
      </c>
      <c r="FK3553" s="1" t="s">
        <v>198</v>
      </c>
      <c r="FL3553" s="1" t="s">
        <v>198</v>
      </c>
      <c r="FM3553" s="1" t="s">
        <v>198</v>
      </c>
      <c r="FN3553" s="1" t="s">
        <v>198</v>
      </c>
      <c r="FO3553" s="1" t="s">
        <v>198</v>
      </c>
      <c r="FP3553" s="1" t="s">
        <v>198</v>
      </c>
      <c r="FQ3553" s="1" t="s">
        <v>198</v>
      </c>
      <c r="FR3553" s="1" t="s">
        <v>198</v>
      </c>
      <c r="FS3553" s="1" t="s">
        <v>198</v>
      </c>
      <c r="FT3553" s="1" t="s">
        <v>198</v>
      </c>
      <c r="FU3553" s="1" t="s">
        <v>198</v>
      </c>
      <c r="FV3553" s="1" t="s">
        <v>198</v>
      </c>
      <c r="FW3553" s="1" t="s">
        <v>198</v>
      </c>
      <c r="FX3553" s="1" t="s">
        <v>198</v>
      </c>
      <c r="FY3553" s="1" t="s">
        <v>198</v>
      </c>
      <c r="FZ3553" s="1" t="s">
        <v>198</v>
      </c>
      <c r="GA3553" s="1" t="s">
        <v>198</v>
      </c>
      <c r="GB3553">
        <v>2</v>
      </c>
      <c r="GC3553">
        <v>0</v>
      </c>
      <c r="GD3553">
        <v>0</v>
      </c>
      <c r="GE3553">
        <v>0</v>
      </c>
      <c r="GF3553">
        <v>0</v>
      </c>
      <c r="GG3553">
        <v>0</v>
      </c>
      <c r="GH3553">
        <v>0</v>
      </c>
    </row>
    <row r="3554" spans="1:190" x14ac:dyDescent="0.25">
      <c r="A3554">
        <v>3553</v>
      </c>
      <c r="B3554" s="1" t="s">
        <v>321</v>
      </c>
      <c r="C3554" s="1" t="s">
        <v>201</v>
      </c>
      <c r="D3554" s="1" t="s">
        <v>192</v>
      </c>
      <c r="E3554" s="1" t="s">
        <v>193</v>
      </c>
      <c r="F3554" s="1" t="s">
        <v>194</v>
      </c>
      <c r="G3554">
        <v>23</v>
      </c>
      <c r="H3554">
        <v>150</v>
      </c>
      <c r="I3554" s="1" t="s">
        <v>327</v>
      </c>
      <c r="J3554" s="1" t="s">
        <v>210</v>
      </c>
      <c r="K3554" s="2">
        <v>43376</v>
      </c>
      <c r="L3554">
        <v>38</v>
      </c>
      <c r="M3554" s="1" t="s">
        <v>197</v>
      </c>
      <c r="N3554">
        <v>111</v>
      </c>
      <c r="O3554" s="1" t="s">
        <v>198</v>
      </c>
      <c r="P3554" s="1" t="s">
        <v>198</v>
      </c>
      <c r="Q3554" s="1" t="s">
        <v>198</v>
      </c>
      <c r="W3554">
        <v>0</v>
      </c>
      <c r="X3554">
        <v>0</v>
      </c>
      <c r="Z3554">
        <v>29.1</v>
      </c>
      <c r="AG3554">
        <v>0</v>
      </c>
      <c r="AK3554">
        <v>0</v>
      </c>
      <c r="AP3554">
        <v>0</v>
      </c>
      <c r="AV3554">
        <v>0</v>
      </c>
      <c r="AY3554">
        <v>1</v>
      </c>
      <c r="AZ3554" s="1" t="s">
        <v>198</v>
      </c>
      <c r="BA3554" s="1" t="s">
        <v>198</v>
      </c>
      <c r="BB3554" s="1" t="s">
        <v>198</v>
      </c>
      <c r="BC3554">
        <v>0</v>
      </c>
      <c r="BD3554">
        <v>0</v>
      </c>
      <c r="BE3554">
        <v>1</v>
      </c>
      <c r="BF3554">
        <v>29.1</v>
      </c>
      <c r="BG3554">
        <v>1</v>
      </c>
      <c r="BH3554">
        <v>1</v>
      </c>
      <c r="BI3554">
        <v>1</v>
      </c>
      <c r="BM3554">
        <v>0</v>
      </c>
      <c r="CC3554">
        <v>0</v>
      </c>
      <c r="CK3554">
        <v>0</v>
      </c>
      <c r="CO3554">
        <v>0</v>
      </c>
      <c r="CT3554">
        <v>0</v>
      </c>
      <c r="CY3554" s="1" t="s">
        <v>198</v>
      </c>
      <c r="CZ3554" s="1" t="s">
        <v>198</v>
      </c>
      <c r="DA3554" s="1" t="s">
        <v>198</v>
      </c>
      <c r="DI3554" s="1" t="s">
        <v>204</v>
      </c>
      <c r="DM3554" s="1" t="s">
        <v>198</v>
      </c>
      <c r="DN3554" s="1" t="s">
        <v>198</v>
      </c>
      <c r="DO3554" s="1" t="s">
        <v>198</v>
      </c>
      <c r="DP3554">
        <v>0</v>
      </c>
      <c r="DQ3554" s="1" t="s">
        <v>198</v>
      </c>
      <c r="DR3554" s="1" t="s">
        <v>198</v>
      </c>
      <c r="DS3554" s="1" t="s">
        <v>198</v>
      </c>
      <c r="DT3554" s="1" t="s">
        <v>198</v>
      </c>
      <c r="DU3554" s="1" t="s">
        <v>198</v>
      </c>
      <c r="DV3554">
        <v>0</v>
      </c>
      <c r="EA3554">
        <v>0</v>
      </c>
      <c r="EB3554">
        <v>2</v>
      </c>
      <c r="EC3554">
        <v>1</v>
      </c>
      <c r="EG3554" s="1" t="s">
        <v>198</v>
      </c>
      <c r="EH3554" s="1" t="s">
        <v>198</v>
      </c>
      <c r="EI3554" s="1" t="s">
        <v>198</v>
      </c>
      <c r="EJ3554" s="1" t="s">
        <v>205</v>
      </c>
      <c r="EK3554">
        <v>0</v>
      </c>
      <c r="EL3554">
        <v>1</v>
      </c>
      <c r="EM3554">
        <v>29.1</v>
      </c>
      <c r="EN3554">
        <v>1</v>
      </c>
      <c r="EO3554">
        <v>0.72069967739999996</v>
      </c>
      <c r="EP3554" s="1" t="s">
        <v>198</v>
      </c>
      <c r="EQ3554" s="1" t="s">
        <v>198</v>
      </c>
      <c r="ER3554" s="1" t="s">
        <v>198</v>
      </c>
      <c r="ES3554">
        <v>0</v>
      </c>
      <c r="ET3554">
        <v>0</v>
      </c>
      <c r="EU3554">
        <v>0</v>
      </c>
      <c r="EV3554">
        <v>0</v>
      </c>
      <c r="EW3554">
        <v>0.72069967739999996</v>
      </c>
      <c r="EX3554">
        <v>0.72069967739999996</v>
      </c>
      <c r="FB3554">
        <v>0</v>
      </c>
      <c r="FF3554">
        <v>0</v>
      </c>
      <c r="FG3554">
        <v>1</v>
      </c>
      <c r="FH3554">
        <v>0</v>
      </c>
      <c r="FI3554" s="1" t="s">
        <v>198</v>
      </c>
      <c r="FJ3554" s="1" t="s">
        <v>198</v>
      </c>
      <c r="FK3554" s="1" t="s">
        <v>198</v>
      </c>
      <c r="FL3554" s="1" t="s">
        <v>198</v>
      </c>
      <c r="FM3554" s="1" t="s">
        <v>198</v>
      </c>
      <c r="FN3554" s="1" t="s">
        <v>198</v>
      </c>
      <c r="FO3554" s="1" t="s">
        <v>198</v>
      </c>
      <c r="FP3554" s="1" t="s">
        <v>198</v>
      </c>
      <c r="FQ3554" s="1" t="s">
        <v>198</v>
      </c>
      <c r="FR3554" s="1" t="s">
        <v>198</v>
      </c>
      <c r="FS3554" s="1" t="s">
        <v>198</v>
      </c>
      <c r="FT3554" s="1" t="s">
        <v>198</v>
      </c>
      <c r="FU3554" s="1" t="s">
        <v>198</v>
      </c>
      <c r="FV3554" s="1" t="s">
        <v>198</v>
      </c>
      <c r="FW3554" s="1" t="s">
        <v>198</v>
      </c>
      <c r="FX3554" s="1" t="s">
        <v>198</v>
      </c>
      <c r="FY3554" s="1" t="s">
        <v>198</v>
      </c>
      <c r="FZ3554" s="1" t="s">
        <v>198</v>
      </c>
      <c r="GA3554" s="1" t="s">
        <v>198</v>
      </c>
      <c r="GB3554">
        <v>1</v>
      </c>
      <c r="GC3554">
        <v>0</v>
      </c>
      <c r="GD3554">
        <v>0</v>
      </c>
      <c r="GE3554">
        <v>0</v>
      </c>
      <c r="GF3554">
        <v>0</v>
      </c>
      <c r="GG3554">
        <v>0</v>
      </c>
      <c r="GH3554">
        <v>0</v>
      </c>
    </row>
    <row r="3555" spans="1:190" x14ac:dyDescent="0.25">
      <c r="A3555">
        <v>3554</v>
      </c>
      <c r="B3555" s="1" t="s">
        <v>219</v>
      </c>
      <c r="C3555" s="1" t="s">
        <v>191</v>
      </c>
      <c r="D3555" s="1" t="s">
        <v>192</v>
      </c>
      <c r="E3555" s="1" t="s">
        <v>193</v>
      </c>
      <c r="F3555" s="1" t="s">
        <v>194</v>
      </c>
      <c r="G3555">
        <v>39</v>
      </c>
      <c r="H3555">
        <v>309</v>
      </c>
      <c r="I3555" s="1" t="s">
        <v>398</v>
      </c>
      <c r="J3555" s="1" t="s">
        <v>203</v>
      </c>
      <c r="K3555" s="2">
        <v>43377</v>
      </c>
      <c r="L3555">
        <v>38</v>
      </c>
      <c r="M3555" s="1" t="s">
        <v>213</v>
      </c>
      <c r="N3555">
        <v>113</v>
      </c>
      <c r="O3555" s="1" t="s">
        <v>198</v>
      </c>
      <c r="P3555" s="1" t="s">
        <v>198</v>
      </c>
      <c r="Q3555" s="1" t="s">
        <v>198</v>
      </c>
      <c r="W3555">
        <v>0</v>
      </c>
      <c r="X3555">
        <v>0</v>
      </c>
      <c r="Z3555">
        <v>17372</v>
      </c>
      <c r="AG3555">
        <v>0</v>
      </c>
      <c r="AK3555">
        <v>0</v>
      </c>
      <c r="AP3555">
        <v>0</v>
      </c>
      <c r="AV3555">
        <v>0</v>
      </c>
      <c r="AY3555">
        <v>1</v>
      </c>
      <c r="AZ3555" s="1" t="s">
        <v>198</v>
      </c>
      <c r="BA3555" s="1" t="s">
        <v>198</v>
      </c>
      <c r="BB3555" s="1" t="s">
        <v>198</v>
      </c>
      <c r="BC3555">
        <v>0</v>
      </c>
      <c r="BD3555">
        <v>0</v>
      </c>
      <c r="BE3555">
        <v>1</v>
      </c>
      <c r="BF3555">
        <v>17372</v>
      </c>
      <c r="BG3555">
        <v>1</v>
      </c>
      <c r="BH3555">
        <v>1</v>
      </c>
      <c r="BI3555">
        <v>1</v>
      </c>
      <c r="BM3555">
        <v>0</v>
      </c>
      <c r="CC3555">
        <v>0</v>
      </c>
      <c r="CK3555">
        <v>0</v>
      </c>
      <c r="CO3555">
        <v>0</v>
      </c>
      <c r="CT3555">
        <v>0</v>
      </c>
      <c r="CY3555" s="1" t="s">
        <v>198</v>
      </c>
      <c r="CZ3555" s="1" t="s">
        <v>198</v>
      </c>
      <c r="DA3555" s="1" t="s">
        <v>198</v>
      </c>
      <c r="DI3555" s="1" t="s">
        <v>204</v>
      </c>
      <c r="DM3555" s="1" t="s">
        <v>198</v>
      </c>
      <c r="DN3555" s="1" t="s">
        <v>198</v>
      </c>
      <c r="DO3555" s="1" t="s">
        <v>198</v>
      </c>
      <c r="DP3555">
        <v>0</v>
      </c>
      <c r="DQ3555" s="1" t="s">
        <v>198</v>
      </c>
      <c r="DR3555" s="1" t="s">
        <v>198</v>
      </c>
      <c r="DS3555" s="1" t="s">
        <v>198</v>
      </c>
      <c r="DT3555" s="1" t="s">
        <v>198</v>
      </c>
      <c r="DU3555" s="1" t="s">
        <v>198</v>
      </c>
      <c r="DV3555">
        <v>0</v>
      </c>
      <c r="EA3555">
        <v>0</v>
      </c>
      <c r="EB3555">
        <v>2</v>
      </c>
      <c r="EC3555">
        <v>1</v>
      </c>
      <c r="EG3555" s="1" t="s">
        <v>198</v>
      </c>
      <c r="EH3555" s="1" t="s">
        <v>198</v>
      </c>
      <c r="EI3555" s="1" t="s">
        <v>198</v>
      </c>
      <c r="EJ3555" s="1" t="s">
        <v>205</v>
      </c>
      <c r="EK3555">
        <v>0</v>
      </c>
      <c r="EL3555">
        <v>1</v>
      </c>
      <c r="EM3555">
        <v>17372</v>
      </c>
      <c r="EN3555">
        <v>1</v>
      </c>
      <c r="EO3555">
        <v>329.55438600000002</v>
      </c>
      <c r="EP3555" s="1" t="s">
        <v>198</v>
      </c>
      <c r="EQ3555" s="1" t="s">
        <v>198</v>
      </c>
      <c r="ER3555" s="1" t="s">
        <v>198</v>
      </c>
      <c r="ES3555">
        <v>0</v>
      </c>
      <c r="ET3555">
        <v>0</v>
      </c>
      <c r="EU3555">
        <v>0</v>
      </c>
      <c r="EV3555">
        <v>0</v>
      </c>
      <c r="EW3555">
        <v>329.55438600000002</v>
      </c>
      <c r="EX3555">
        <v>329.55438600000002</v>
      </c>
      <c r="FB3555">
        <v>0</v>
      </c>
      <c r="FF3555">
        <v>0</v>
      </c>
      <c r="FG3555">
        <v>1</v>
      </c>
      <c r="FH3555">
        <v>0</v>
      </c>
      <c r="FI3555" s="1" t="s">
        <v>198</v>
      </c>
      <c r="FJ3555" s="1" t="s">
        <v>198</v>
      </c>
      <c r="FK3555" s="1" t="s">
        <v>198</v>
      </c>
      <c r="FL3555" s="1" t="s">
        <v>198</v>
      </c>
      <c r="FM3555" s="1" t="s">
        <v>198</v>
      </c>
      <c r="FN3555" s="1" t="s">
        <v>198</v>
      </c>
      <c r="FO3555" s="1" t="s">
        <v>198</v>
      </c>
      <c r="FP3555" s="1" t="s">
        <v>198</v>
      </c>
      <c r="FQ3555" s="1" t="s">
        <v>198</v>
      </c>
      <c r="FR3555" s="1" t="s">
        <v>198</v>
      </c>
      <c r="FS3555" s="1" t="s">
        <v>198</v>
      </c>
      <c r="FT3555" s="1" t="s">
        <v>198</v>
      </c>
      <c r="FU3555" s="1" t="s">
        <v>198</v>
      </c>
      <c r="FV3555" s="1" t="s">
        <v>198</v>
      </c>
      <c r="FW3555" s="1" t="s">
        <v>198</v>
      </c>
      <c r="FX3555" s="1" t="s">
        <v>198</v>
      </c>
      <c r="FY3555" s="1" t="s">
        <v>198</v>
      </c>
      <c r="FZ3555" s="1" t="s">
        <v>198</v>
      </c>
      <c r="GA3555" s="1" t="s">
        <v>198</v>
      </c>
      <c r="GB3555">
        <v>1</v>
      </c>
      <c r="GC3555">
        <v>0</v>
      </c>
      <c r="GD3555">
        <v>0</v>
      </c>
      <c r="GE3555">
        <v>0</v>
      </c>
      <c r="GF3555">
        <v>0</v>
      </c>
      <c r="GG3555">
        <v>0</v>
      </c>
      <c r="GH3555">
        <v>0</v>
      </c>
    </row>
    <row r="3556" spans="1:190" x14ac:dyDescent="0.25">
      <c r="A3556">
        <v>3555</v>
      </c>
      <c r="B3556" s="1" t="s">
        <v>274</v>
      </c>
      <c r="C3556" s="1" t="s">
        <v>201</v>
      </c>
      <c r="D3556" s="1" t="s">
        <v>192</v>
      </c>
      <c r="E3556" s="1" t="s">
        <v>193</v>
      </c>
      <c r="F3556" s="1" t="s">
        <v>194</v>
      </c>
      <c r="G3556">
        <v>29</v>
      </c>
      <c r="H3556">
        <v>40</v>
      </c>
      <c r="I3556" s="1" t="s">
        <v>318</v>
      </c>
      <c r="J3556" s="1" t="s">
        <v>212</v>
      </c>
      <c r="K3556" s="2">
        <v>43378</v>
      </c>
      <c r="L3556">
        <v>38</v>
      </c>
      <c r="M3556" s="1" t="s">
        <v>213</v>
      </c>
      <c r="N3556">
        <v>113</v>
      </c>
      <c r="O3556" s="1" t="s">
        <v>198</v>
      </c>
      <c r="P3556" s="1" t="s">
        <v>198</v>
      </c>
      <c r="Q3556" s="1" t="s">
        <v>198</v>
      </c>
      <c r="W3556">
        <v>0</v>
      </c>
      <c r="X3556">
        <v>0</v>
      </c>
      <c r="Z3556">
        <v>247.93</v>
      </c>
      <c r="AG3556">
        <v>0</v>
      </c>
      <c r="AK3556">
        <v>0</v>
      </c>
      <c r="AP3556">
        <v>0</v>
      </c>
      <c r="AV3556">
        <v>0</v>
      </c>
      <c r="AY3556">
        <v>1</v>
      </c>
      <c r="AZ3556" s="1" t="s">
        <v>198</v>
      </c>
      <c r="BA3556" s="1" t="s">
        <v>198</v>
      </c>
      <c r="BB3556" s="1" t="s">
        <v>198</v>
      </c>
      <c r="BC3556">
        <v>0</v>
      </c>
      <c r="BD3556">
        <v>0</v>
      </c>
      <c r="BE3556">
        <v>1</v>
      </c>
      <c r="BF3556">
        <v>247.93</v>
      </c>
      <c r="BG3556">
        <v>1</v>
      </c>
      <c r="BH3556">
        <v>1</v>
      </c>
      <c r="BI3556">
        <v>1</v>
      </c>
      <c r="BM3556">
        <v>0</v>
      </c>
      <c r="CC3556">
        <v>0</v>
      </c>
      <c r="CK3556">
        <v>0</v>
      </c>
      <c r="CO3556">
        <v>0</v>
      </c>
      <c r="CT3556">
        <v>0</v>
      </c>
      <c r="CY3556" s="1" t="s">
        <v>198</v>
      </c>
      <c r="CZ3556" s="1" t="s">
        <v>198</v>
      </c>
      <c r="DA3556" s="1" t="s">
        <v>198</v>
      </c>
      <c r="DI3556" s="1" t="s">
        <v>204</v>
      </c>
      <c r="DM3556" s="1" t="s">
        <v>198</v>
      </c>
      <c r="DN3556" s="1" t="s">
        <v>198</v>
      </c>
      <c r="DO3556" s="1" t="s">
        <v>198</v>
      </c>
      <c r="DP3556">
        <v>0</v>
      </c>
      <c r="DQ3556" s="1" t="s">
        <v>198</v>
      </c>
      <c r="DR3556" s="1" t="s">
        <v>198</v>
      </c>
      <c r="DS3556" s="1" t="s">
        <v>198</v>
      </c>
      <c r="DT3556" s="1" t="s">
        <v>198</v>
      </c>
      <c r="DU3556" s="1" t="s">
        <v>198</v>
      </c>
      <c r="DV3556">
        <v>0</v>
      </c>
      <c r="EA3556">
        <v>0</v>
      </c>
      <c r="EB3556">
        <v>1</v>
      </c>
      <c r="EC3556">
        <v>1</v>
      </c>
      <c r="EG3556" s="1" t="s">
        <v>198</v>
      </c>
      <c r="EH3556" s="1" t="s">
        <v>198</v>
      </c>
      <c r="EI3556" s="1" t="s">
        <v>198</v>
      </c>
      <c r="EJ3556" s="1" t="s">
        <v>205</v>
      </c>
      <c r="EK3556">
        <v>0</v>
      </c>
      <c r="EL3556">
        <v>1</v>
      </c>
      <c r="EM3556">
        <v>247.93</v>
      </c>
      <c r="EN3556">
        <v>1</v>
      </c>
      <c r="EO3556">
        <v>1.7625835161000001</v>
      </c>
      <c r="EP3556" s="1" t="s">
        <v>198</v>
      </c>
      <c r="EQ3556" s="1" t="s">
        <v>198</v>
      </c>
      <c r="ER3556" s="1" t="s">
        <v>198</v>
      </c>
      <c r="ES3556">
        <v>0</v>
      </c>
      <c r="ET3556">
        <v>0</v>
      </c>
      <c r="EU3556">
        <v>0</v>
      </c>
      <c r="EV3556">
        <v>0</v>
      </c>
      <c r="EW3556">
        <v>1.7625835161000001</v>
      </c>
      <c r="EX3556">
        <v>1.7625835161000001</v>
      </c>
      <c r="FB3556">
        <v>0</v>
      </c>
      <c r="FF3556">
        <v>0</v>
      </c>
      <c r="FG3556">
        <v>0</v>
      </c>
      <c r="FH3556">
        <v>0</v>
      </c>
      <c r="FI3556" s="1" t="s">
        <v>198</v>
      </c>
      <c r="FJ3556" s="1" t="s">
        <v>198</v>
      </c>
      <c r="FK3556" s="1" t="s">
        <v>198</v>
      </c>
      <c r="FL3556" s="1" t="s">
        <v>198</v>
      </c>
      <c r="FM3556" s="1" t="s">
        <v>198</v>
      </c>
      <c r="FN3556" s="1" t="s">
        <v>198</v>
      </c>
      <c r="FO3556" s="1" t="s">
        <v>198</v>
      </c>
      <c r="FP3556" s="1" t="s">
        <v>198</v>
      </c>
      <c r="FQ3556" s="1" t="s">
        <v>198</v>
      </c>
      <c r="FR3556" s="1" t="s">
        <v>198</v>
      </c>
      <c r="FS3556" s="1" t="s">
        <v>198</v>
      </c>
      <c r="FT3556" s="1" t="s">
        <v>198</v>
      </c>
      <c r="FU3556" s="1" t="s">
        <v>198</v>
      </c>
      <c r="FV3556" s="1" t="s">
        <v>198</v>
      </c>
      <c r="FW3556" s="1" t="s">
        <v>198</v>
      </c>
      <c r="FX3556" s="1" t="s">
        <v>198</v>
      </c>
      <c r="FY3556" s="1" t="s">
        <v>198</v>
      </c>
      <c r="FZ3556" s="1" t="s">
        <v>198</v>
      </c>
      <c r="GA3556" s="1" t="s">
        <v>198</v>
      </c>
      <c r="GB3556">
        <v>1</v>
      </c>
      <c r="GC3556">
        <v>0</v>
      </c>
      <c r="GD3556">
        <v>0</v>
      </c>
      <c r="GE3556">
        <v>0</v>
      </c>
      <c r="GF3556">
        <v>0</v>
      </c>
      <c r="GG3556">
        <v>0</v>
      </c>
      <c r="GH3556">
        <v>0</v>
      </c>
    </row>
    <row r="3557" spans="1:190" x14ac:dyDescent="0.25">
      <c r="A3557">
        <v>3556</v>
      </c>
      <c r="B3557" s="1" t="s">
        <v>190</v>
      </c>
      <c r="C3557" s="1" t="s">
        <v>191</v>
      </c>
      <c r="D3557" s="1" t="s">
        <v>192</v>
      </c>
      <c r="E3557" s="1" t="s">
        <v>229</v>
      </c>
      <c r="F3557" s="1" t="s">
        <v>234</v>
      </c>
      <c r="G3557">
        <v>47</v>
      </c>
      <c r="H3557">
        <v>22</v>
      </c>
      <c r="I3557" s="1" t="s">
        <v>244</v>
      </c>
      <c r="J3557" s="1" t="s">
        <v>242</v>
      </c>
      <c r="K3557" s="2">
        <v>36654</v>
      </c>
      <c r="L3557">
        <v>259</v>
      </c>
      <c r="M3557" s="1" t="s">
        <v>213</v>
      </c>
      <c r="N3557">
        <v>113</v>
      </c>
      <c r="O3557" s="1" t="s">
        <v>198</v>
      </c>
      <c r="P3557" s="1" t="s">
        <v>198</v>
      </c>
      <c r="Q3557" s="1" t="s">
        <v>198</v>
      </c>
      <c r="W3557">
        <v>0</v>
      </c>
      <c r="X3557">
        <v>0</v>
      </c>
      <c r="Y3557">
        <v>13262.39</v>
      </c>
      <c r="Z3557">
        <v>629.59199999999998</v>
      </c>
      <c r="AG3557">
        <v>0</v>
      </c>
      <c r="AH3557">
        <v>1</v>
      </c>
      <c r="AI3557">
        <v>213.07</v>
      </c>
      <c r="AJ3557">
        <v>1</v>
      </c>
      <c r="AK3557">
        <v>4.4791618064999996</v>
      </c>
      <c r="AL3557">
        <v>1</v>
      </c>
      <c r="AM3557">
        <v>13262.39</v>
      </c>
      <c r="AN3557">
        <v>2</v>
      </c>
      <c r="AO3557">
        <v>20000</v>
      </c>
      <c r="AP3557">
        <v>1114.0407600000001</v>
      </c>
      <c r="AV3557">
        <v>0</v>
      </c>
      <c r="AY3557">
        <v>1</v>
      </c>
      <c r="AZ3557" s="1" t="s">
        <v>198</v>
      </c>
      <c r="BA3557" s="1" t="s">
        <v>198</v>
      </c>
      <c r="BB3557" s="1" t="s">
        <v>198</v>
      </c>
      <c r="BC3557">
        <v>0</v>
      </c>
      <c r="BD3557">
        <v>0</v>
      </c>
      <c r="BE3557">
        <v>1</v>
      </c>
      <c r="BF3557">
        <v>629.59199999999998</v>
      </c>
      <c r="BG3557">
        <v>2</v>
      </c>
      <c r="BH3557">
        <v>1</v>
      </c>
      <c r="BI3557">
        <v>1</v>
      </c>
      <c r="BM3557">
        <v>0</v>
      </c>
      <c r="CC3557">
        <v>0</v>
      </c>
      <c r="CK3557">
        <v>0</v>
      </c>
      <c r="CO3557">
        <v>0</v>
      </c>
      <c r="CT3557">
        <v>0</v>
      </c>
      <c r="CY3557" s="1" t="s">
        <v>198</v>
      </c>
      <c r="CZ3557" s="1" t="s">
        <v>198</v>
      </c>
      <c r="DA3557" s="1" t="s">
        <v>198</v>
      </c>
      <c r="DB3557">
        <v>1</v>
      </c>
      <c r="DC3557">
        <v>13262.39</v>
      </c>
      <c r="DD3557">
        <v>2</v>
      </c>
      <c r="DE3557">
        <v>20000</v>
      </c>
      <c r="DF3557">
        <v>1</v>
      </c>
      <c r="DG3557">
        <v>416.52199999999999</v>
      </c>
      <c r="DH3557">
        <v>1</v>
      </c>
      <c r="DI3557" s="1" t="s">
        <v>247</v>
      </c>
      <c r="DM3557" s="1" t="s">
        <v>198</v>
      </c>
      <c r="DN3557" s="1" t="s">
        <v>198</v>
      </c>
      <c r="DO3557" s="1" t="s">
        <v>198</v>
      </c>
      <c r="DP3557">
        <v>0</v>
      </c>
      <c r="DQ3557" s="1" t="s">
        <v>198</v>
      </c>
      <c r="DR3557" s="1" t="s">
        <v>198</v>
      </c>
      <c r="DS3557" s="1" t="s">
        <v>198</v>
      </c>
      <c r="DT3557" s="1" t="s">
        <v>198</v>
      </c>
      <c r="DU3557" s="1" t="s">
        <v>198</v>
      </c>
      <c r="DV3557">
        <v>0</v>
      </c>
      <c r="EA3557">
        <v>0</v>
      </c>
      <c r="EB3557">
        <v>4</v>
      </c>
      <c r="EC3557">
        <v>3</v>
      </c>
      <c r="EG3557" s="1" t="s">
        <v>198</v>
      </c>
      <c r="EH3557" s="1" t="s">
        <v>198</v>
      </c>
      <c r="EI3557" s="1" t="s">
        <v>198</v>
      </c>
      <c r="EJ3557" s="1" t="s">
        <v>200</v>
      </c>
      <c r="EK3557">
        <v>0</v>
      </c>
      <c r="EO3557">
        <v>0</v>
      </c>
      <c r="EP3557" s="1" t="s">
        <v>198</v>
      </c>
      <c r="EQ3557" s="1" t="s">
        <v>198</v>
      </c>
      <c r="ER3557" s="1" t="s">
        <v>198</v>
      </c>
      <c r="ES3557">
        <v>0</v>
      </c>
      <c r="ET3557">
        <v>0</v>
      </c>
      <c r="EU3557">
        <v>1114.0407600000001</v>
      </c>
      <c r="EV3557">
        <v>0</v>
      </c>
      <c r="EW3557">
        <v>4.4791618064999996</v>
      </c>
      <c r="EX3557">
        <v>1118.5199218</v>
      </c>
      <c r="FB3557">
        <v>0</v>
      </c>
      <c r="FF3557">
        <v>0</v>
      </c>
      <c r="FG3557">
        <v>1</v>
      </c>
      <c r="FH3557">
        <v>0</v>
      </c>
      <c r="FI3557" s="1" t="s">
        <v>198</v>
      </c>
      <c r="FJ3557" s="1" t="s">
        <v>198</v>
      </c>
      <c r="FK3557" s="1" t="s">
        <v>198</v>
      </c>
      <c r="FL3557" s="1" t="s">
        <v>198</v>
      </c>
      <c r="FM3557" s="1" t="s">
        <v>198</v>
      </c>
      <c r="FN3557" s="1" t="s">
        <v>198</v>
      </c>
      <c r="FO3557" s="1" t="s">
        <v>198</v>
      </c>
      <c r="FP3557" s="1" t="s">
        <v>198</v>
      </c>
      <c r="FQ3557" s="1" t="s">
        <v>198</v>
      </c>
      <c r="FR3557" s="1" t="s">
        <v>198</v>
      </c>
      <c r="FS3557" s="1" t="s">
        <v>198</v>
      </c>
      <c r="FT3557" s="1" t="s">
        <v>198</v>
      </c>
      <c r="FU3557" s="1" t="s">
        <v>198</v>
      </c>
      <c r="FV3557" s="1" t="s">
        <v>198</v>
      </c>
      <c r="FW3557" s="1" t="s">
        <v>198</v>
      </c>
      <c r="FX3557" s="1" t="s">
        <v>198</v>
      </c>
      <c r="FY3557" s="1" t="s">
        <v>198</v>
      </c>
      <c r="FZ3557" s="1" t="s">
        <v>198</v>
      </c>
      <c r="GA3557" s="1" t="s">
        <v>198</v>
      </c>
      <c r="GB3557">
        <v>3</v>
      </c>
      <c r="GC3557">
        <v>0</v>
      </c>
      <c r="GD3557">
        <v>0</v>
      </c>
      <c r="GE3557">
        <v>0</v>
      </c>
      <c r="GF3557">
        <v>0</v>
      </c>
      <c r="GG3557">
        <v>0</v>
      </c>
      <c r="GH3557">
        <v>0</v>
      </c>
    </row>
    <row r="3558" spans="1:190" x14ac:dyDescent="0.25">
      <c r="A3558">
        <v>3557</v>
      </c>
      <c r="B3558" s="1" t="s">
        <v>274</v>
      </c>
      <c r="C3558" s="1" t="s">
        <v>201</v>
      </c>
      <c r="D3558" s="1" t="s">
        <v>192</v>
      </c>
      <c r="E3558" s="1" t="s">
        <v>193</v>
      </c>
      <c r="F3558" s="1" t="s">
        <v>194</v>
      </c>
      <c r="G3558">
        <v>26</v>
      </c>
      <c r="H3558">
        <v>407</v>
      </c>
      <c r="I3558" s="1" t="s">
        <v>263</v>
      </c>
      <c r="J3558" s="1" t="s">
        <v>218</v>
      </c>
      <c r="K3558" s="2">
        <v>43381</v>
      </c>
      <c r="L3558">
        <v>38</v>
      </c>
      <c r="M3558" s="1" t="s">
        <v>213</v>
      </c>
      <c r="N3558">
        <v>113</v>
      </c>
      <c r="O3558" s="1" t="s">
        <v>198</v>
      </c>
      <c r="P3558" s="1" t="s">
        <v>198</v>
      </c>
      <c r="Q3558" s="1" t="s">
        <v>198</v>
      </c>
      <c r="W3558">
        <v>0</v>
      </c>
      <c r="X3558">
        <v>0</v>
      </c>
      <c r="Z3558">
        <v>4402.97</v>
      </c>
      <c r="AG3558">
        <v>0</v>
      </c>
      <c r="AK3558">
        <v>0</v>
      </c>
      <c r="AP3558">
        <v>0</v>
      </c>
      <c r="AV3558">
        <v>0</v>
      </c>
      <c r="AY3558">
        <v>1</v>
      </c>
      <c r="AZ3558" s="1" t="s">
        <v>198</v>
      </c>
      <c r="BA3558" s="1" t="s">
        <v>198</v>
      </c>
      <c r="BB3558" s="1" t="s">
        <v>198</v>
      </c>
      <c r="BC3558">
        <v>0</v>
      </c>
      <c r="BD3558">
        <v>0</v>
      </c>
      <c r="BE3558">
        <v>1</v>
      </c>
      <c r="BF3558">
        <v>4402.97</v>
      </c>
      <c r="BG3558">
        <v>1</v>
      </c>
      <c r="BH3558">
        <v>1</v>
      </c>
      <c r="BI3558">
        <v>1</v>
      </c>
      <c r="BM3558">
        <v>0</v>
      </c>
      <c r="CC3558">
        <v>0</v>
      </c>
      <c r="CK3558">
        <v>0</v>
      </c>
      <c r="CO3558">
        <v>0</v>
      </c>
      <c r="CT3558">
        <v>0</v>
      </c>
      <c r="CY3558" s="1" t="s">
        <v>198</v>
      </c>
      <c r="CZ3558" s="1" t="s">
        <v>198</v>
      </c>
      <c r="DA3558" s="1" t="s">
        <v>198</v>
      </c>
      <c r="DI3558" s="1" t="s">
        <v>204</v>
      </c>
      <c r="DM3558" s="1" t="s">
        <v>198</v>
      </c>
      <c r="DN3558" s="1" t="s">
        <v>198</v>
      </c>
      <c r="DO3558" s="1" t="s">
        <v>198</v>
      </c>
      <c r="DP3558">
        <v>0</v>
      </c>
      <c r="DQ3558" s="1" t="s">
        <v>198</v>
      </c>
      <c r="DR3558" s="1" t="s">
        <v>198</v>
      </c>
      <c r="DS3558" s="1" t="s">
        <v>198</v>
      </c>
      <c r="DT3558" s="1" t="s">
        <v>198</v>
      </c>
      <c r="DU3558" s="1" t="s">
        <v>198</v>
      </c>
      <c r="DV3558">
        <v>0</v>
      </c>
      <c r="EA3558">
        <v>0</v>
      </c>
      <c r="EB3558">
        <v>2</v>
      </c>
      <c r="EC3558">
        <v>1</v>
      </c>
      <c r="EG3558" s="1" t="s">
        <v>198</v>
      </c>
      <c r="EH3558" s="1" t="s">
        <v>198</v>
      </c>
      <c r="EI3558" s="1" t="s">
        <v>198</v>
      </c>
      <c r="EJ3558" s="1" t="s">
        <v>205</v>
      </c>
      <c r="EK3558">
        <v>0</v>
      </c>
      <c r="EL3558">
        <v>1</v>
      </c>
      <c r="EM3558">
        <v>4402.97</v>
      </c>
      <c r="EN3558">
        <v>1</v>
      </c>
      <c r="EO3558">
        <v>44.364104128999998</v>
      </c>
      <c r="EP3558" s="1" t="s">
        <v>198</v>
      </c>
      <c r="EQ3558" s="1" t="s">
        <v>198</v>
      </c>
      <c r="ER3558" s="1" t="s">
        <v>198</v>
      </c>
      <c r="ES3558">
        <v>0</v>
      </c>
      <c r="ET3558">
        <v>0</v>
      </c>
      <c r="EU3558">
        <v>0</v>
      </c>
      <c r="EV3558">
        <v>0</v>
      </c>
      <c r="EW3558">
        <v>44.364104128999998</v>
      </c>
      <c r="EX3558">
        <v>44.364104128999998</v>
      </c>
      <c r="FB3558">
        <v>0</v>
      </c>
      <c r="FF3558">
        <v>0</v>
      </c>
      <c r="FG3558">
        <v>1</v>
      </c>
      <c r="FH3558">
        <v>0</v>
      </c>
      <c r="FI3558" s="1" t="s">
        <v>198</v>
      </c>
      <c r="FJ3558" s="1" t="s">
        <v>198</v>
      </c>
      <c r="FK3558" s="1" t="s">
        <v>198</v>
      </c>
      <c r="FL3558" s="1" t="s">
        <v>198</v>
      </c>
      <c r="FM3558" s="1" t="s">
        <v>198</v>
      </c>
      <c r="FN3558" s="1" t="s">
        <v>198</v>
      </c>
      <c r="FO3558" s="1" t="s">
        <v>198</v>
      </c>
      <c r="FP3558" s="1" t="s">
        <v>198</v>
      </c>
      <c r="FQ3558" s="1" t="s">
        <v>198</v>
      </c>
      <c r="FR3558" s="1" t="s">
        <v>198</v>
      </c>
      <c r="FS3558" s="1" t="s">
        <v>198</v>
      </c>
      <c r="FT3558" s="1" t="s">
        <v>198</v>
      </c>
      <c r="FU3558" s="1" t="s">
        <v>198</v>
      </c>
      <c r="FV3558" s="1" t="s">
        <v>198</v>
      </c>
      <c r="FW3558" s="1" t="s">
        <v>198</v>
      </c>
      <c r="FX3558" s="1" t="s">
        <v>198</v>
      </c>
      <c r="FY3558" s="1" t="s">
        <v>198</v>
      </c>
      <c r="FZ3558" s="1" t="s">
        <v>198</v>
      </c>
      <c r="GA3558" s="1" t="s">
        <v>198</v>
      </c>
      <c r="GB3558">
        <v>1</v>
      </c>
      <c r="GC3558">
        <v>0</v>
      </c>
      <c r="GD3558">
        <v>0</v>
      </c>
      <c r="GE3558">
        <v>0</v>
      </c>
      <c r="GF3558">
        <v>0</v>
      </c>
      <c r="GG3558">
        <v>0</v>
      </c>
      <c r="GH3558">
        <v>0</v>
      </c>
    </row>
    <row r="3559" spans="1:190" x14ac:dyDescent="0.25">
      <c r="A3559">
        <v>3558</v>
      </c>
      <c r="B3559" s="1" t="s">
        <v>190</v>
      </c>
      <c r="C3559" s="1" t="s">
        <v>191</v>
      </c>
      <c r="D3559" s="1" t="s">
        <v>192</v>
      </c>
      <c r="E3559" s="1" t="s">
        <v>193</v>
      </c>
      <c r="F3559" s="1" t="s">
        <v>194</v>
      </c>
      <c r="G3559">
        <v>27</v>
      </c>
      <c r="H3559">
        <v>301</v>
      </c>
      <c r="I3559" s="1" t="s">
        <v>317</v>
      </c>
      <c r="J3559" s="1" t="s">
        <v>203</v>
      </c>
      <c r="K3559" s="2">
        <v>43381</v>
      </c>
      <c r="L3559">
        <v>38</v>
      </c>
      <c r="M3559" s="1" t="s">
        <v>213</v>
      </c>
      <c r="N3559">
        <v>113</v>
      </c>
      <c r="O3559" s="1" t="s">
        <v>198</v>
      </c>
      <c r="P3559" s="1" t="s">
        <v>198</v>
      </c>
      <c r="Q3559" s="1" t="s">
        <v>198</v>
      </c>
      <c r="W3559">
        <v>0</v>
      </c>
      <c r="X3559">
        <v>0</v>
      </c>
      <c r="Z3559">
        <v>281.66000000000003</v>
      </c>
      <c r="AG3559">
        <v>0</v>
      </c>
      <c r="AK3559">
        <v>0</v>
      </c>
      <c r="AP3559">
        <v>0</v>
      </c>
      <c r="AV3559">
        <v>0</v>
      </c>
      <c r="AY3559">
        <v>1</v>
      </c>
      <c r="AZ3559" s="1" t="s">
        <v>198</v>
      </c>
      <c r="BA3559" s="1" t="s">
        <v>198</v>
      </c>
      <c r="BB3559" s="1" t="s">
        <v>198</v>
      </c>
      <c r="BC3559">
        <v>0</v>
      </c>
      <c r="BD3559">
        <v>0</v>
      </c>
      <c r="BE3559">
        <v>1</v>
      </c>
      <c r="BF3559">
        <v>281.66000000000003</v>
      </c>
      <c r="BG3559">
        <v>1</v>
      </c>
      <c r="BH3559">
        <v>1</v>
      </c>
      <c r="BI3559">
        <v>1</v>
      </c>
      <c r="BM3559">
        <v>0</v>
      </c>
      <c r="CC3559">
        <v>0</v>
      </c>
      <c r="CK3559">
        <v>0</v>
      </c>
      <c r="CO3559">
        <v>0</v>
      </c>
      <c r="CT3559">
        <v>0</v>
      </c>
      <c r="CY3559" s="1" t="s">
        <v>198</v>
      </c>
      <c r="CZ3559" s="1" t="s">
        <v>198</v>
      </c>
      <c r="DA3559" s="1" t="s">
        <v>198</v>
      </c>
      <c r="DI3559" s="1" t="s">
        <v>204</v>
      </c>
      <c r="DM3559" s="1" t="s">
        <v>198</v>
      </c>
      <c r="DN3559" s="1" t="s">
        <v>198</v>
      </c>
      <c r="DO3559" s="1" t="s">
        <v>198</v>
      </c>
      <c r="DP3559">
        <v>0</v>
      </c>
      <c r="DQ3559" s="1" t="s">
        <v>198</v>
      </c>
      <c r="DR3559" s="1" t="s">
        <v>198</v>
      </c>
      <c r="DS3559" s="1" t="s">
        <v>198</v>
      </c>
      <c r="DT3559" s="1" t="s">
        <v>198</v>
      </c>
      <c r="DU3559" s="1" t="s">
        <v>198</v>
      </c>
      <c r="DV3559">
        <v>0</v>
      </c>
      <c r="EA3559">
        <v>0</v>
      </c>
      <c r="EB3559">
        <v>2</v>
      </c>
      <c r="EC3559">
        <v>1</v>
      </c>
      <c r="EG3559" s="1" t="s">
        <v>198</v>
      </c>
      <c r="EH3559" s="1" t="s">
        <v>198</v>
      </c>
      <c r="EI3559" s="1" t="s">
        <v>198</v>
      </c>
      <c r="EJ3559" s="1" t="s">
        <v>205</v>
      </c>
      <c r="EK3559">
        <v>0</v>
      </c>
      <c r="EL3559">
        <v>1</v>
      </c>
      <c r="EM3559">
        <v>281.66000000000003</v>
      </c>
      <c r="EN3559">
        <v>1</v>
      </c>
      <c r="EO3559">
        <v>5.7296142580999998</v>
      </c>
      <c r="EP3559" s="1" t="s">
        <v>198</v>
      </c>
      <c r="EQ3559" s="1" t="s">
        <v>198</v>
      </c>
      <c r="ER3559" s="1" t="s">
        <v>198</v>
      </c>
      <c r="ES3559">
        <v>0</v>
      </c>
      <c r="ET3559">
        <v>0</v>
      </c>
      <c r="EU3559">
        <v>0</v>
      </c>
      <c r="EV3559">
        <v>0</v>
      </c>
      <c r="EW3559">
        <v>5.7296142580999998</v>
      </c>
      <c r="EX3559">
        <v>5.7296142580999998</v>
      </c>
      <c r="FB3559">
        <v>0</v>
      </c>
      <c r="FF3559">
        <v>0</v>
      </c>
      <c r="FG3559">
        <v>1</v>
      </c>
      <c r="FH3559">
        <v>0</v>
      </c>
      <c r="FI3559" s="1" t="s">
        <v>198</v>
      </c>
      <c r="FJ3559" s="1" t="s">
        <v>198</v>
      </c>
      <c r="FK3559" s="1" t="s">
        <v>198</v>
      </c>
      <c r="FL3559" s="1" t="s">
        <v>198</v>
      </c>
      <c r="FM3559" s="1" t="s">
        <v>198</v>
      </c>
      <c r="FN3559" s="1" t="s">
        <v>198</v>
      </c>
      <c r="FO3559" s="1" t="s">
        <v>198</v>
      </c>
      <c r="FP3559" s="1" t="s">
        <v>198</v>
      </c>
      <c r="FQ3559" s="1" t="s">
        <v>198</v>
      </c>
      <c r="FR3559" s="1" t="s">
        <v>198</v>
      </c>
      <c r="FS3559" s="1" t="s">
        <v>198</v>
      </c>
      <c r="FT3559" s="1" t="s">
        <v>198</v>
      </c>
      <c r="FU3559" s="1" t="s">
        <v>198</v>
      </c>
      <c r="FV3559" s="1" t="s">
        <v>198</v>
      </c>
      <c r="FW3559" s="1" t="s">
        <v>198</v>
      </c>
      <c r="FX3559" s="1" t="s">
        <v>198</v>
      </c>
      <c r="FY3559" s="1" t="s">
        <v>198</v>
      </c>
      <c r="FZ3559" s="1" t="s">
        <v>198</v>
      </c>
      <c r="GA3559" s="1" t="s">
        <v>198</v>
      </c>
      <c r="GB3559">
        <v>1</v>
      </c>
      <c r="GC3559">
        <v>0</v>
      </c>
      <c r="GD3559">
        <v>0</v>
      </c>
      <c r="GE3559">
        <v>0</v>
      </c>
      <c r="GF3559">
        <v>0</v>
      </c>
      <c r="GG3559">
        <v>0</v>
      </c>
      <c r="GH3559">
        <v>0</v>
      </c>
    </row>
    <row r="3560" spans="1:190" x14ac:dyDescent="0.25">
      <c r="A3560">
        <v>3559</v>
      </c>
      <c r="B3560" s="1" t="s">
        <v>190</v>
      </c>
      <c r="C3560" s="1" t="s">
        <v>191</v>
      </c>
      <c r="D3560" s="1" t="s">
        <v>192</v>
      </c>
      <c r="E3560" s="1" t="s">
        <v>193</v>
      </c>
      <c r="F3560" s="1" t="s">
        <v>194</v>
      </c>
      <c r="G3560">
        <v>31</v>
      </c>
      <c r="H3560">
        <v>286</v>
      </c>
      <c r="I3560" s="1" t="s">
        <v>440</v>
      </c>
      <c r="J3560" s="1" t="s">
        <v>296</v>
      </c>
      <c r="K3560" s="2">
        <v>43382</v>
      </c>
      <c r="L3560">
        <v>38</v>
      </c>
      <c r="M3560" s="1" t="s">
        <v>213</v>
      </c>
      <c r="N3560">
        <v>113</v>
      </c>
      <c r="O3560" s="1" t="s">
        <v>198</v>
      </c>
      <c r="P3560" s="1" t="s">
        <v>198</v>
      </c>
      <c r="Q3560" s="1" t="s">
        <v>198</v>
      </c>
      <c r="W3560">
        <v>0</v>
      </c>
      <c r="X3560">
        <v>0</v>
      </c>
      <c r="Z3560">
        <v>3.98</v>
      </c>
      <c r="AG3560">
        <v>0</v>
      </c>
      <c r="AK3560">
        <v>0</v>
      </c>
      <c r="AP3560">
        <v>0</v>
      </c>
      <c r="AV3560">
        <v>0</v>
      </c>
      <c r="AY3560">
        <v>1</v>
      </c>
      <c r="AZ3560" s="1" t="s">
        <v>198</v>
      </c>
      <c r="BA3560" s="1" t="s">
        <v>198</v>
      </c>
      <c r="BB3560" s="1" t="s">
        <v>198</v>
      </c>
      <c r="BC3560">
        <v>0</v>
      </c>
      <c r="BD3560">
        <v>0</v>
      </c>
      <c r="BE3560">
        <v>1</v>
      </c>
      <c r="BF3560">
        <v>3.98</v>
      </c>
      <c r="BG3560">
        <v>1</v>
      </c>
      <c r="BH3560">
        <v>1</v>
      </c>
      <c r="BI3560">
        <v>1</v>
      </c>
      <c r="BM3560">
        <v>0</v>
      </c>
      <c r="CC3560">
        <v>0</v>
      </c>
      <c r="CK3560">
        <v>0</v>
      </c>
      <c r="CO3560">
        <v>0</v>
      </c>
      <c r="CT3560">
        <v>0</v>
      </c>
      <c r="CY3560" s="1" t="s">
        <v>198</v>
      </c>
      <c r="CZ3560" s="1" t="s">
        <v>198</v>
      </c>
      <c r="DA3560" s="1" t="s">
        <v>198</v>
      </c>
      <c r="DI3560" s="1" t="s">
        <v>204</v>
      </c>
      <c r="DM3560" s="1" t="s">
        <v>198</v>
      </c>
      <c r="DN3560" s="1" t="s">
        <v>198</v>
      </c>
      <c r="DO3560" s="1" t="s">
        <v>198</v>
      </c>
      <c r="DP3560">
        <v>0</v>
      </c>
      <c r="DQ3560" s="1" t="s">
        <v>198</v>
      </c>
      <c r="DR3560" s="1" t="s">
        <v>198</v>
      </c>
      <c r="DS3560" s="1" t="s">
        <v>198</v>
      </c>
      <c r="DT3560" s="1" t="s">
        <v>198</v>
      </c>
      <c r="DU3560" s="1" t="s">
        <v>198</v>
      </c>
      <c r="DV3560">
        <v>0</v>
      </c>
      <c r="EA3560">
        <v>0</v>
      </c>
      <c r="EB3560">
        <v>2</v>
      </c>
      <c r="EC3560">
        <v>1</v>
      </c>
      <c r="EG3560" s="1" t="s">
        <v>198</v>
      </c>
      <c r="EH3560" s="1" t="s">
        <v>198</v>
      </c>
      <c r="EI3560" s="1" t="s">
        <v>198</v>
      </c>
      <c r="EJ3560" s="1" t="s">
        <v>205</v>
      </c>
      <c r="EK3560">
        <v>0</v>
      </c>
      <c r="EL3560">
        <v>1</v>
      </c>
      <c r="EM3560">
        <v>3.98</v>
      </c>
      <c r="EN3560">
        <v>1</v>
      </c>
      <c r="EO3560">
        <v>1.3463079677000001</v>
      </c>
      <c r="EP3560" s="1" t="s">
        <v>198</v>
      </c>
      <c r="EQ3560" s="1" t="s">
        <v>198</v>
      </c>
      <c r="ER3560" s="1" t="s">
        <v>198</v>
      </c>
      <c r="ES3560">
        <v>0</v>
      </c>
      <c r="ET3560">
        <v>0</v>
      </c>
      <c r="EU3560">
        <v>0</v>
      </c>
      <c r="EV3560">
        <v>0</v>
      </c>
      <c r="EW3560">
        <v>1.3463079677000001</v>
      </c>
      <c r="EX3560">
        <v>1.3463079677000001</v>
      </c>
      <c r="FB3560">
        <v>0</v>
      </c>
      <c r="FF3560">
        <v>0</v>
      </c>
      <c r="FG3560">
        <v>1</v>
      </c>
      <c r="FH3560">
        <v>0</v>
      </c>
      <c r="FI3560" s="1" t="s">
        <v>198</v>
      </c>
      <c r="FJ3560" s="1" t="s">
        <v>198</v>
      </c>
      <c r="FK3560" s="1" t="s">
        <v>198</v>
      </c>
      <c r="FL3560" s="1" t="s">
        <v>198</v>
      </c>
      <c r="FM3560" s="1" t="s">
        <v>198</v>
      </c>
      <c r="FN3560" s="1" t="s">
        <v>198</v>
      </c>
      <c r="FO3560" s="1" t="s">
        <v>198</v>
      </c>
      <c r="FP3560" s="1" t="s">
        <v>198</v>
      </c>
      <c r="FQ3560" s="1" t="s">
        <v>198</v>
      </c>
      <c r="FR3560" s="1" t="s">
        <v>198</v>
      </c>
      <c r="FS3560" s="1" t="s">
        <v>198</v>
      </c>
      <c r="FT3560" s="1" t="s">
        <v>198</v>
      </c>
      <c r="FU3560" s="1" t="s">
        <v>198</v>
      </c>
      <c r="FV3560" s="1" t="s">
        <v>198</v>
      </c>
      <c r="FW3560" s="1" t="s">
        <v>198</v>
      </c>
      <c r="FX3560" s="1" t="s">
        <v>198</v>
      </c>
      <c r="FY3560" s="1" t="s">
        <v>198</v>
      </c>
      <c r="FZ3560" s="1" t="s">
        <v>198</v>
      </c>
      <c r="GA3560" s="1" t="s">
        <v>198</v>
      </c>
      <c r="GB3560">
        <v>1</v>
      </c>
      <c r="GC3560">
        <v>0</v>
      </c>
      <c r="GD3560">
        <v>0</v>
      </c>
      <c r="GE3560">
        <v>0</v>
      </c>
      <c r="GF3560">
        <v>0</v>
      </c>
      <c r="GG3560">
        <v>0</v>
      </c>
      <c r="GH3560">
        <v>0</v>
      </c>
    </row>
    <row r="3561" spans="1:190" x14ac:dyDescent="0.25">
      <c r="A3561">
        <v>3560</v>
      </c>
      <c r="B3561" s="1" t="s">
        <v>190</v>
      </c>
      <c r="C3561" s="1" t="s">
        <v>201</v>
      </c>
      <c r="D3561" s="1" t="s">
        <v>192</v>
      </c>
      <c r="E3561" s="1" t="s">
        <v>193</v>
      </c>
      <c r="F3561" s="1" t="s">
        <v>194</v>
      </c>
      <c r="G3561">
        <v>35</v>
      </c>
      <c r="H3561">
        <v>316</v>
      </c>
      <c r="I3561" s="1" t="s">
        <v>500</v>
      </c>
      <c r="J3561" s="1" t="s">
        <v>218</v>
      </c>
      <c r="K3561" s="2">
        <v>43383</v>
      </c>
      <c r="L3561">
        <v>38</v>
      </c>
      <c r="M3561" s="1" t="s">
        <v>213</v>
      </c>
      <c r="N3561">
        <v>113</v>
      </c>
      <c r="O3561" s="1" t="s">
        <v>198</v>
      </c>
      <c r="P3561" s="1" t="s">
        <v>198</v>
      </c>
      <c r="Q3561" s="1" t="s">
        <v>198</v>
      </c>
      <c r="W3561">
        <v>0</v>
      </c>
      <c r="X3561">
        <v>0</v>
      </c>
      <c r="Z3561">
        <v>11.74</v>
      </c>
      <c r="AG3561">
        <v>0</v>
      </c>
      <c r="AK3561">
        <v>0</v>
      </c>
      <c r="AP3561">
        <v>0</v>
      </c>
      <c r="AV3561">
        <v>0</v>
      </c>
      <c r="AY3561">
        <v>1</v>
      </c>
      <c r="AZ3561" s="1" t="s">
        <v>198</v>
      </c>
      <c r="BA3561" s="1" t="s">
        <v>198</v>
      </c>
      <c r="BB3561" s="1" t="s">
        <v>198</v>
      </c>
      <c r="BC3561">
        <v>0</v>
      </c>
      <c r="BD3561">
        <v>0</v>
      </c>
      <c r="BE3561">
        <v>1</v>
      </c>
      <c r="BF3561">
        <v>11.74</v>
      </c>
      <c r="BG3561">
        <v>1</v>
      </c>
      <c r="BH3561">
        <v>1</v>
      </c>
      <c r="BI3561">
        <v>1</v>
      </c>
      <c r="BM3561">
        <v>0</v>
      </c>
      <c r="CC3561">
        <v>0</v>
      </c>
      <c r="CK3561">
        <v>0</v>
      </c>
      <c r="CO3561">
        <v>0</v>
      </c>
      <c r="CT3561">
        <v>0</v>
      </c>
      <c r="CY3561" s="1" t="s">
        <v>198</v>
      </c>
      <c r="CZ3561" s="1" t="s">
        <v>198</v>
      </c>
      <c r="DA3561" s="1" t="s">
        <v>198</v>
      </c>
      <c r="DI3561" s="1" t="s">
        <v>204</v>
      </c>
      <c r="DM3561" s="1" t="s">
        <v>198</v>
      </c>
      <c r="DN3561" s="1" t="s">
        <v>198</v>
      </c>
      <c r="DO3561" s="1" t="s">
        <v>198</v>
      </c>
      <c r="DP3561">
        <v>0</v>
      </c>
      <c r="DQ3561" s="1" t="s">
        <v>198</v>
      </c>
      <c r="DR3561" s="1" t="s">
        <v>198</v>
      </c>
      <c r="DS3561" s="1" t="s">
        <v>198</v>
      </c>
      <c r="DT3561" s="1" t="s">
        <v>198</v>
      </c>
      <c r="DU3561" s="1" t="s">
        <v>198</v>
      </c>
      <c r="DV3561">
        <v>0</v>
      </c>
      <c r="EA3561">
        <v>0</v>
      </c>
      <c r="EB3561">
        <v>2</v>
      </c>
      <c r="EC3561">
        <v>1</v>
      </c>
      <c r="EG3561" s="1" t="s">
        <v>198</v>
      </c>
      <c r="EH3561" s="1" t="s">
        <v>198</v>
      </c>
      <c r="EI3561" s="1" t="s">
        <v>198</v>
      </c>
      <c r="EJ3561" s="1" t="s">
        <v>205</v>
      </c>
      <c r="EK3561">
        <v>0</v>
      </c>
      <c r="EL3561">
        <v>1</v>
      </c>
      <c r="EM3561">
        <v>11.74</v>
      </c>
      <c r="EN3561">
        <v>1</v>
      </c>
      <c r="EO3561">
        <v>1.4553914515999999</v>
      </c>
      <c r="EP3561" s="1" t="s">
        <v>198</v>
      </c>
      <c r="EQ3561" s="1" t="s">
        <v>198</v>
      </c>
      <c r="ER3561" s="1" t="s">
        <v>198</v>
      </c>
      <c r="ES3561">
        <v>0</v>
      </c>
      <c r="ET3561">
        <v>0</v>
      </c>
      <c r="EU3561">
        <v>0</v>
      </c>
      <c r="EV3561">
        <v>0</v>
      </c>
      <c r="EW3561">
        <v>1.4553914515999999</v>
      </c>
      <c r="EX3561">
        <v>1.4553914515999999</v>
      </c>
      <c r="FB3561">
        <v>0</v>
      </c>
      <c r="FF3561">
        <v>0</v>
      </c>
      <c r="FG3561">
        <v>1</v>
      </c>
      <c r="FH3561">
        <v>0</v>
      </c>
      <c r="FI3561" s="1" t="s">
        <v>198</v>
      </c>
      <c r="FJ3561" s="1" t="s">
        <v>198</v>
      </c>
      <c r="FK3561" s="1" t="s">
        <v>198</v>
      </c>
      <c r="FL3561" s="1" t="s">
        <v>198</v>
      </c>
      <c r="FM3561" s="1" t="s">
        <v>198</v>
      </c>
      <c r="FN3561" s="1" t="s">
        <v>198</v>
      </c>
      <c r="FO3561" s="1" t="s">
        <v>198</v>
      </c>
      <c r="FP3561" s="1" t="s">
        <v>198</v>
      </c>
      <c r="FQ3561" s="1" t="s">
        <v>198</v>
      </c>
      <c r="FR3561" s="1" t="s">
        <v>198</v>
      </c>
      <c r="FS3561" s="1" t="s">
        <v>198</v>
      </c>
      <c r="FT3561" s="1" t="s">
        <v>198</v>
      </c>
      <c r="FU3561" s="1" t="s">
        <v>198</v>
      </c>
      <c r="FV3561" s="1" t="s">
        <v>198</v>
      </c>
      <c r="FW3561" s="1" t="s">
        <v>198</v>
      </c>
      <c r="FX3561" s="1" t="s">
        <v>198</v>
      </c>
      <c r="FY3561" s="1" t="s">
        <v>198</v>
      </c>
      <c r="FZ3561" s="1" t="s">
        <v>198</v>
      </c>
      <c r="GA3561" s="1" t="s">
        <v>198</v>
      </c>
      <c r="GB3561">
        <v>1</v>
      </c>
      <c r="GC3561">
        <v>0</v>
      </c>
      <c r="GD3561">
        <v>0</v>
      </c>
      <c r="GE3561">
        <v>0</v>
      </c>
      <c r="GF3561">
        <v>0</v>
      </c>
      <c r="GG3561">
        <v>0</v>
      </c>
      <c r="GH3561">
        <v>0</v>
      </c>
    </row>
    <row r="3562" spans="1:190" x14ac:dyDescent="0.25">
      <c r="A3562">
        <v>3561</v>
      </c>
      <c r="B3562" s="1" t="s">
        <v>190</v>
      </c>
      <c r="C3562" s="1" t="s">
        <v>201</v>
      </c>
      <c r="D3562" s="1" t="s">
        <v>192</v>
      </c>
      <c r="E3562" s="1" t="s">
        <v>193</v>
      </c>
      <c r="F3562" s="1" t="s">
        <v>194</v>
      </c>
      <c r="G3562">
        <v>34</v>
      </c>
      <c r="H3562">
        <v>407</v>
      </c>
      <c r="I3562" s="1" t="s">
        <v>263</v>
      </c>
      <c r="J3562" s="1" t="s">
        <v>218</v>
      </c>
      <c r="K3562" s="2">
        <v>43383</v>
      </c>
      <c r="L3562">
        <v>38</v>
      </c>
      <c r="M3562" s="1" t="s">
        <v>197</v>
      </c>
      <c r="N3562">
        <v>113</v>
      </c>
      <c r="O3562" s="1" t="s">
        <v>198</v>
      </c>
      <c r="P3562" s="1" t="s">
        <v>198</v>
      </c>
      <c r="Q3562" s="1" t="s">
        <v>198</v>
      </c>
      <c r="W3562">
        <v>0</v>
      </c>
      <c r="X3562">
        <v>0</v>
      </c>
      <c r="Z3562">
        <v>917.42</v>
      </c>
      <c r="AG3562">
        <v>0</v>
      </c>
      <c r="AK3562">
        <v>0</v>
      </c>
      <c r="AP3562">
        <v>0</v>
      </c>
      <c r="AV3562">
        <v>0</v>
      </c>
      <c r="AY3562">
        <v>1</v>
      </c>
      <c r="AZ3562" s="1" t="s">
        <v>198</v>
      </c>
      <c r="BA3562" s="1" t="s">
        <v>198</v>
      </c>
      <c r="BB3562" s="1" t="s">
        <v>198</v>
      </c>
      <c r="BC3562">
        <v>0</v>
      </c>
      <c r="BD3562">
        <v>0</v>
      </c>
      <c r="BE3562">
        <v>1</v>
      </c>
      <c r="BF3562">
        <v>917.42</v>
      </c>
      <c r="BG3562">
        <v>1</v>
      </c>
      <c r="BH3562">
        <v>1</v>
      </c>
      <c r="BI3562">
        <v>1</v>
      </c>
      <c r="BM3562">
        <v>0</v>
      </c>
      <c r="CC3562">
        <v>0</v>
      </c>
      <c r="CK3562">
        <v>0</v>
      </c>
      <c r="CO3562">
        <v>0</v>
      </c>
      <c r="CT3562">
        <v>0</v>
      </c>
      <c r="CY3562" s="1" t="s">
        <v>198</v>
      </c>
      <c r="CZ3562" s="1" t="s">
        <v>198</v>
      </c>
      <c r="DA3562" s="1" t="s">
        <v>198</v>
      </c>
      <c r="DI3562" s="1" t="s">
        <v>204</v>
      </c>
      <c r="DM3562" s="1" t="s">
        <v>198</v>
      </c>
      <c r="DN3562" s="1" t="s">
        <v>198</v>
      </c>
      <c r="DO3562" s="1" t="s">
        <v>198</v>
      </c>
      <c r="DP3562">
        <v>0</v>
      </c>
      <c r="DQ3562" s="1" t="s">
        <v>198</v>
      </c>
      <c r="DR3562" s="1" t="s">
        <v>198</v>
      </c>
      <c r="DS3562" s="1" t="s">
        <v>198</v>
      </c>
      <c r="DT3562" s="1" t="s">
        <v>198</v>
      </c>
      <c r="DU3562" s="1" t="s">
        <v>198</v>
      </c>
      <c r="DV3562">
        <v>0</v>
      </c>
      <c r="EA3562">
        <v>0</v>
      </c>
      <c r="EB3562">
        <v>2</v>
      </c>
      <c r="EC3562">
        <v>1</v>
      </c>
      <c r="EG3562" s="1" t="s">
        <v>198</v>
      </c>
      <c r="EH3562" s="1" t="s">
        <v>198</v>
      </c>
      <c r="EI3562" s="1" t="s">
        <v>198</v>
      </c>
      <c r="EJ3562" s="1" t="s">
        <v>205</v>
      </c>
      <c r="EK3562">
        <v>0</v>
      </c>
      <c r="EL3562">
        <v>1</v>
      </c>
      <c r="EM3562">
        <v>917.42</v>
      </c>
      <c r="EN3562">
        <v>1</v>
      </c>
      <c r="EO3562">
        <v>27.392861323000002</v>
      </c>
      <c r="EP3562" s="1" t="s">
        <v>198</v>
      </c>
      <c r="EQ3562" s="1" t="s">
        <v>198</v>
      </c>
      <c r="ER3562" s="1" t="s">
        <v>198</v>
      </c>
      <c r="ES3562">
        <v>0</v>
      </c>
      <c r="ET3562">
        <v>0</v>
      </c>
      <c r="EU3562">
        <v>0</v>
      </c>
      <c r="EV3562">
        <v>0</v>
      </c>
      <c r="EW3562">
        <v>27.392861323000002</v>
      </c>
      <c r="EX3562">
        <v>27.392861323000002</v>
      </c>
      <c r="FB3562">
        <v>0</v>
      </c>
      <c r="FF3562">
        <v>0</v>
      </c>
      <c r="FG3562">
        <v>1</v>
      </c>
      <c r="FH3562">
        <v>0</v>
      </c>
      <c r="FI3562" s="1" t="s">
        <v>198</v>
      </c>
      <c r="FJ3562" s="1" t="s">
        <v>198</v>
      </c>
      <c r="FK3562" s="1" t="s">
        <v>198</v>
      </c>
      <c r="FL3562" s="1" t="s">
        <v>198</v>
      </c>
      <c r="FM3562" s="1" t="s">
        <v>198</v>
      </c>
      <c r="FN3562" s="1" t="s">
        <v>198</v>
      </c>
      <c r="FO3562" s="1" t="s">
        <v>198</v>
      </c>
      <c r="FP3562" s="1" t="s">
        <v>198</v>
      </c>
      <c r="FQ3562" s="1" t="s">
        <v>198</v>
      </c>
      <c r="FR3562" s="1" t="s">
        <v>198</v>
      </c>
      <c r="FS3562" s="1" t="s">
        <v>198</v>
      </c>
      <c r="FT3562" s="1" t="s">
        <v>198</v>
      </c>
      <c r="FU3562" s="1" t="s">
        <v>198</v>
      </c>
      <c r="FV3562" s="1" t="s">
        <v>198</v>
      </c>
      <c r="FW3562" s="1" t="s">
        <v>198</v>
      </c>
      <c r="FX3562" s="1" t="s">
        <v>198</v>
      </c>
      <c r="FY3562" s="1" t="s">
        <v>198</v>
      </c>
      <c r="FZ3562" s="1" t="s">
        <v>198</v>
      </c>
      <c r="GA3562" s="1" t="s">
        <v>198</v>
      </c>
      <c r="GB3562">
        <v>1</v>
      </c>
      <c r="GC3562">
        <v>0</v>
      </c>
      <c r="GD3562">
        <v>0</v>
      </c>
      <c r="GE3562">
        <v>0</v>
      </c>
      <c r="GF3562">
        <v>0</v>
      </c>
      <c r="GG3562">
        <v>0</v>
      </c>
      <c r="GH3562">
        <v>0</v>
      </c>
    </row>
    <row r="3563" spans="1:190" x14ac:dyDescent="0.25">
      <c r="A3563">
        <v>3562</v>
      </c>
      <c r="B3563" s="1" t="s">
        <v>190</v>
      </c>
      <c r="C3563" s="1" t="s">
        <v>191</v>
      </c>
      <c r="D3563" s="1" t="s">
        <v>192</v>
      </c>
      <c r="E3563" s="1" t="s">
        <v>193</v>
      </c>
      <c r="F3563" s="1" t="s">
        <v>194</v>
      </c>
      <c r="G3563">
        <v>27</v>
      </c>
      <c r="H3563">
        <v>116</v>
      </c>
      <c r="I3563" s="1" t="s">
        <v>295</v>
      </c>
      <c r="J3563" s="1" t="s">
        <v>296</v>
      </c>
      <c r="K3563" s="2">
        <v>43383</v>
      </c>
      <c r="L3563">
        <v>38</v>
      </c>
      <c r="M3563" s="1" t="s">
        <v>213</v>
      </c>
      <c r="N3563">
        <v>113</v>
      </c>
      <c r="O3563" s="1" t="s">
        <v>198</v>
      </c>
      <c r="P3563" s="1" t="s">
        <v>198</v>
      </c>
      <c r="Q3563" s="1" t="s">
        <v>198</v>
      </c>
      <c r="W3563">
        <v>0</v>
      </c>
      <c r="X3563">
        <v>0</v>
      </c>
      <c r="Y3563">
        <v>25398.63</v>
      </c>
      <c r="Z3563">
        <v>10.72</v>
      </c>
      <c r="AG3563">
        <v>0</v>
      </c>
      <c r="AK3563">
        <v>0</v>
      </c>
      <c r="AP3563">
        <v>0</v>
      </c>
      <c r="AV3563">
        <v>0</v>
      </c>
      <c r="AY3563">
        <v>1</v>
      </c>
      <c r="AZ3563" s="1" t="s">
        <v>198</v>
      </c>
      <c r="BA3563" s="1" t="s">
        <v>198</v>
      </c>
      <c r="BB3563" s="1" t="s">
        <v>198</v>
      </c>
      <c r="BC3563">
        <v>0</v>
      </c>
      <c r="BD3563">
        <v>0</v>
      </c>
      <c r="BE3563">
        <v>1</v>
      </c>
      <c r="BF3563">
        <v>10.72</v>
      </c>
      <c r="BG3563">
        <v>1</v>
      </c>
      <c r="BH3563">
        <v>1</v>
      </c>
      <c r="BI3563">
        <v>1</v>
      </c>
      <c r="BM3563">
        <v>0</v>
      </c>
      <c r="CC3563">
        <v>0</v>
      </c>
      <c r="CD3563">
        <v>1</v>
      </c>
      <c r="CE3563">
        <v>1</v>
      </c>
      <c r="CF3563">
        <v>1</v>
      </c>
      <c r="CG3563">
        <v>258.52999999999997</v>
      </c>
      <c r="CH3563">
        <v>25398.63</v>
      </c>
      <c r="CI3563">
        <v>1</v>
      </c>
      <c r="CJ3563">
        <v>33358.53</v>
      </c>
      <c r="CK3563">
        <v>649.69695539999998</v>
      </c>
      <c r="CL3563">
        <v>1</v>
      </c>
      <c r="CM3563">
        <v>1</v>
      </c>
      <c r="CN3563">
        <v>258.52999999999997</v>
      </c>
      <c r="CO3563">
        <v>0</v>
      </c>
      <c r="CT3563">
        <v>0</v>
      </c>
      <c r="CY3563" s="1" t="s">
        <v>198</v>
      </c>
      <c r="CZ3563" s="1" t="s">
        <v>198</v>
      </c>
      <c r="DA3563" s="1" t="s">
        <v>198</v>
      </c>
      <c r="DB3563">
        <v>1</v>
      </c>
      <c r="DC3563">
        <v>25398.63</v>
      </c>
      <c r="DD3563">
        <v>1</v>
      </c>
      <c r="DE3563">
        <v>33358.53</v>
      </c>
      <c r="DI3563" s="1" t="s">
        <v>199</v>
      </c>
      <c r="DM3563" s="1" t="s">
        <v>198</v>
      </c>
      <c r="DN3563" s="1" t="s">
        <v>198</v>
      </c>
      <c r="DO3563" s="1" t="s">
        <v>198</v>
      </c>
      <c r="DP3563">
        <v>0</v>
      </c>
      <c r="DQ3563" s="1" t="s">
        <v>198</v>
      </c>
      <c r="DR3563" s="1" t="s">
        <v>198</v>
      </c>
      <c r="DS3563" s="1" t="s">
        <v>198</v>
      </c>
      <c r="DT3563" s="1" t="s">
        <v>198</v>
      </c>
      <c r="DU3563" s="1" t="s">
        <v>198</v>
      </c>
      <c r="DV3563">
        <v>0</v>
      </c>
      <c r="EA3563">
        <v>0</v>
      </c>
      <c r="EB3563">
        <v>4</v>
      </c>
      <c r="EC3563">
        <v>3</v>
      </c>
      <c r="EG3563" s="1" t="s">
        <v>198</v>
      </c>
      <c r="EH3563" s="1" t="s">
        <v>198</v>
      </c>
      <c r="EI3563" s="1" t="s">
        <v>198</v>
      </c>
      <c r="EJ3563" s="1" t="s">
        <v>200</v>
      </c>
      <c r="EK3563">
        <v>0</v>
      </c>
      <c r="EL3563">
        <v>1</v>
      </c>
      <c r="EM3563">
        <v>10.72</v>
      </c>
      <c r="EN3563">
        <v>1</v>
      </c>
      <c r="EO3563">
        <v>0.20260800000000001</v>
      </c>
      <c r="EP3563" s="1" t="s">
        <v>198</v>
      </c>
      <c r="EQ3563" s="1" t="s">
        <v>198</v>
      </c>
      <c r="ER3563" s="1" t="s">
        <v>198</v>
      </c>
      <c r="ES3563">
        <v>0</v>
      </c>
      <c r="ET3563">
        <v>0</v>
      </c>
      <c r="EU3563">
        <v>649.69695539999998</v>
      </c>
      <c r="EV3563">
        <v>0</v>
      </c>
      <c r="EW3563">
        <v>0.20260800000000001</v>
      </c>
      <c r="EX3563">
        <v>649.89956340000003</v>
      </c>
      <c r="FB3563">
        <v>0</v>
      </c>
      <c r="FF3563">
        <v>0</v>
      </c>
      <c r="FG3563">
        <v>1</v>
      </c>
      <c r="FH3563">
        <v>0</v>
      </c>
      <c r="FI3563" s="1" t="s">
        <v>198</v>
      </c>
      <c r="FJ3563" s="1" t="s">
        <v>198</v>
      </c>
      <c r="FK3563" s="1" t="s">
        <v>198</v>
      </c>
      <c r="FL3563" s="1" t="s">
        <v>198</v>
      </c>
      <c r="FM3563" s="1" t="s">
        <v>198</v>
      </c>
      <c r="FN3563" s="1" t="s">
        <v>198</v>
      </c>
      <c r="FO3563" s="1" t="s">
        <v>198</v>
      </c>
      <c r="FP3563" s="1" t="s">
        <v>198</v>
      </c>
      <c r="FQ3563" s="1" t="s">
        <v>198</v>
      </c>
      <c r="FR3563" s="1" t="s">
        <v>198</v>
      </c>
      <c r="FS3563" s="1" t="s">
        <v>198</v>
      </c>
      <c r="FT3563" s="1" t="s">
        <v>198</v>
      </c>
      <c r="FU3563" s="1" t="s">
        <v>198</v>
      </c>
      <c r="FV3563" s="1" t="s">
        <v>198</v>
      </c>
      <c r="FW3563" s="1" t="s">
        <v>198</v>
      </c>
      <c r="FX3563" s="1" t="s">
        <v>198</v>
      </c>
      <c r="FY3563" s="1" t="s">
        <v>198</v>
      </c>
      <c r="FZ3563" s="1" t="s">
        <v>198</v>
      </c>
      <c r="GA3563" s="1" t="s">
        <v>198</v>
      </c>
      <c r="GB3563">
        <v>3</v>
      </c>
      <c r="GC3563">
        <v>0</v>
      </c>
      <c r="GD3563">
        <v>0</v>
      </c>
      <c r="GE3563">
        <v>0</v>
      </c>
      <c r="GF3563">
        <v>0</v>
      </c>
      <c r="GG3563">
        <v>0</v>
      </c>
      <c r="GH3563">
        <v>0</v>
      </c>
    </row>
    <row r="3564" spans="1:190" x14ac:dyDescent="0.25">
      <c r="A3564">
        <v>3563</v>
      </c>
      <c r="B3564" s="1" t="s">
        <v>321</v>
      </c>
      <c r="C3564" s="1" t="s">
        <v>191</v>
      </c>
      <c r="D3564" s="1" t="s">
        <v>192</v>
      </c>
      <c r="E3564" s="1" t="s">
        <v>193</v>
      </c>
      <c r="F3564" s="1" t="s">
        <v>194</v>
      </c>
      <c r="G3564">
        <v>26</v>
      </c>
      <c r="H3564">
        <v>310</v>
      </c>
      <c r="I3564" s="1" t="s">
        <v>285</v>
      </c>
      <c r="J3564" s="1" t="s">
        <v>210</v>
      </c>
      <c r="K3564" s="2">
        <v>43383</v>
      </c>
      <c r="L3564">
        <v>38</v>
      </c>
      <c r="M3564" s="1" t="s">
        <v>213</v>
      </c>
      <c r="N3564">
        <v>113</v>
      </c>
      <c r="O3564" s="1" t="s">
        <v>198</v>
      </c>
      <c r="P3564" s="1" t="s">
        <v>198</v>
      </c>
      <c r="Q3564" s="1" t="s">
        <v>198</v>
      </c>
      <c r="R3564">
        <v>1</v>
      </c>
      <c r="S3564">
        <v>55852.62</v>
      </c>
      <c r="T3564">
        <v>56479.99</v>
      </c>
      <c r="U3564">
        <v>1</v>
      </c>
      <c r="V3564">
        <v>56542.75</v>
      </c>
      <c r="W3564">
        <v>972.58542780000005</v>
      </c>
      <c r="X3564">
        <v>0</v>
      </c>
      <c r="Y3564">
        <v>56479.99</v>
      </c>
      <c r="Z3564">
        <v>31.73</v>
      </c>
      <c r="AA3564">
        <v>0</v>
      </c>
      <c r="AD3564">
        <v>0</v>
      </c>
      <c r="AG3564">
        <v>0</v>
      </c>
      <c r="AK3564">
        <v>0</v>
      </c>
      <c r="AP3564">
        <v>0</v>
      </c>
      <c r="AV3564">
        <v>0</v>
      </c>
      <c r="AY3564">
        <v>1</v>
      </c>
      <c r="AZ3564" s="1" t="s">
        <v>198</v>
      </c>
      <c r="BA3564" s="1" t="s">
        <v>198</v>
      </c>
      <c r="BB3564" s="1" t="s">
        <v>198</v>
      </c>
      <c r="BC3564">
        <v>0</v>
      </c>
      <c r="BD3564">
        <v>0</v>
      </c>
      <c r="BE3564">
        <v>1</v>
      </c>
      <c r="BF3564">
        <v>31.73</v>
      </c>
      <c r="BG3564">
        <v>1</v>
      </c>
      <c r="BH3564">
        <v>1</v>
      </c>
      <c r="BI3564">
        <v>1</v>
      </c>
      <c r="BM3564">
        <v>0</v>
      </c>
      <c r="BQ3564">
        <v>0</v>
      </c>
      <c r="BT3564">
        <v>1</v>
      </c>
      <c r="BU3564">
        <v>1</v>
      </c>
      <c r="BV3564">
        <v>1542.75</v>
      </c>
      <c r="CC3564">
        <v>0</v>
      </c>
      <c r="CK3564">
        <v>0</v>
      </c>
      <c r="CL3564">
        <v>1</v>
      </c>
      <c r="CM3564">
        <v>1</v>
      </c>
      <c r="CN3564">
        <v>1542.75</v>
      </c>
      <c r="CO3564">
        <v>0</v>
      </c>
      <c r="CT3564">
        <v>0</v>
      </c>
      <c r="CV3564">
        <v>0</v>
      </c>
      <c r="CY3564" s="1" t="s">
        <v>198</v>
      </c>
      <c r="CZ3564" s="1" t="s">
        <v>198</v>
      </c>
      <c r="DA3564" s="1" t="s">
        <v>198</v>
      </c>
      <c r="DB3564">
        <v>1</v>
      </c>
      <c r="DC3564">
        <v>56479.99</v>
      </c>
      <c r="DD3564">
        <v>1</v>
      </c>
      <c r="DE3564">
        <v>56542.75</v>
      </c>
      <c r="DI3564" s="1" t="s">
        <v>199</v>
      </c>
      <c r="DM3564" s="1" t="s">
        <v>198</v>
      </c>
      <c r="DN3564" s="1" t="s">
        <v>198</v>
      </c>
      <c r="DO3564" s="1" t="s">
        <v>198</v>
      </c>
      <c r="DP3564">
        <v>0</v>
      </c>
      <c r="DQ3564" s="1" t="s">
        <v>198</v>
      </c>
      <c r="DR3564" s="1" t="s">
        <v>198</v>
      </c>
      <c r="DS3564" s="1" t="s">
        <v>198</v>
      </c>
      <c r="DT3564" s="1" t="s">
        <v>198</v>
      </c>
      <c r="DU3564" s="1" t="s">
        <v>198</v>
      </c>
      <c r="DV3564">
        <v>0</v>
      </c>
      <c r="DW3564">
        <v>0</v>
      </c>
      <c r="EA3564">
        <v>0</v>
      </c>
      <c r="EB3564">
        <v>4</v>
      </c>
      <c r="EC3564">
        <v>3</v>
      </c>
      <c r="ED3564">
        <v>0</v>
      </c>
      <c r="EG3564" s="1" t="s">
        <v>198</v>
      </c>
      <c r="EH3564" s="1" t="s">
        <v>198</v>
      </c>
      <c r="EI3564" s="1" t="s">
        <v>198</v>
      </c>
      <c r="EJ3564" s="1" t="s">
        <v>200</v>
      </c>
      <c r="EK3564">
        <v>0</v>
      </c>
      <c r="EL3564">
        <v>1</v>
      </c>
      <c r="EM3564">
        <v>31.73</v>
      </c>
      <c r="EN3564">
        <v>1</v>
      </c>
      <c r="EO3564">
        <v>1.0607594516000001</v>
      </c>
      <c r="EP3564" s="1" t="s">
        <v>198</v>
      </c>
      <c r="EQ3564" s="1" t="s">
        <v>198</v>
      </c>
      <c r="ER3564" s="1" t="s">
        <v>198</v>
      </c>
      <c r="ES3564">
        <v>0</v>
      </c>
      <c r="ET3564">
        <v>0</v>
      </c>
      <c r="EU3564">
        <v>972.58542780000005</v>
      </c>
      <c r="EV3564">
        <v>0</v>
      </c>
      <c r="EW3564">
        <v>1.0607594516000001</v>
      </c>
      <c r="EX3564">
        <v>973.64618725000003</v>
      </c>
      <c r="FB3564">
        <v>0</v>
      </c>
      <c r="FF3564">
        <v>0</v>
      </c>
      <c r="FG3564">
        <v>1</v>
      </c>
      <c r="FH3564">
        <v>0</v>
      </c>
      <c r="FI3564" s="1" t="s">
        <v>198</v>
      </c>
      <c r="FJ3564" s="1" t="s">
        <v>198</v>
      </c>
      <c r="FK3564" s="1" t="s">
        <v>198</v>
      </c>
      <c r="FL3564" s="1" t="s">
        <v>198</v>
      </c>
      <c r="FM3564" s="1" t="s">
        <v>198</v>
      </c>
      <c r="FN3564" s="1" t="s">
        <v>198</v>
      </c>
      <c r="FO3564" s="1" t="s">
        <v>198</v>
      </c>
      <c r="FP3564" s="1" t="s">
        <v>198</v>
      </c>
      <c r="FQ3564" s="1" t="s">
        <v>198</v>
      </c>
      <c r="FR3564" s="1" t="s">
        <v>198</v>
      </c>
      <c r="FS3564" s="1" t="s">
        <v>198</v>
      </c>
      <c r="FT3564" s="1" t="s">
        <v>198</v>
      </c>
      <c r="FU3564" s="1" t="s">
        <v>198</v>
      </c>
      <c r="FV3564" s="1" t="s">
        <v>198</v>
      </c>
      <c r="FW3564" s="1" t="s">
        <v>198</v>
      </c>
      <c r="FX3564" s="1" t="s">
        <v>198</v>
      </c>
      <c r="FY3564" s="1" t="s">
        <v>198</v>
      </c>
      <c r="FZ3564" s="1" t="s">
        <v>198</v>
      </c>
      <c r="GA3564" s="1" t="s">
        <v>198</v>
      </c>
      <c r="GB3564">
        <v>3</v>
      </c>
      <c r="GC3564">
        <v>0</v>
      </c>
      <c r="GD3564">
        <v>0</v>
      </c>
      <c r="GE3564">
        <v>0</v>
      </c>
      <c r="GF3564">
        <v>0</v>
      </c>
      <c r="GG3564">
        <v>0</v>
      </c>
      <c r="GH3564">
        <v>0</v>
      </c>
    </row>
    <row r="3565" spans="1:190" x14ac:dyDescent="0.25">
      <c r="A3565">
        <v>3564</v>
      </c>
      <c r="B3565" s="1" t="s">
        <v>223</v>
      </c>
      <c r="C3565" s="1" t="s">
        <v>201</v>
      </c>
      <c r="D3565" s="1" t="s">
        <v>192</v>
      </c>
      <c r="E3565" s="1" t="s">
        <v>193</v>
      </c>
      <c r="F3565" s="1" t="s">
        <v>194</v>
      </c>
      <c r="G3565">
        <v>32</v>
      </c>
      <c r="H3565">
        <v>101</v>
      </c>
      <c r="I3565" s="1" t="s">
        <v>409</v>
      </c>
      <c r="J3565" s="1" t="s">
        <v>226</v>
      </c>
      <c r="K3565" s="2">
        <v>43384</v>
      </c>
      <c r="L3565">
        <v>38</v>
      </c>
      <c r="M3565" s="1" t="s">
        <v>197</v>
      </c>
      <c r="N3565">
        <v>113</v>
      </c>
      <c r="O3565" s="1" t="s">
        <v>198</v>
      </c>
      <c r="P3565" s="1" t="s">
        <v>198</v>
      </c>
      <c r="Q3565" s="1" t="s">
        <v>198</v>
      </c>
      <c r="W3565">
        <v>0</v>
      </c>
      <c r="X3565">
        <v>0</v>
      </c>
      <c r="Z3565">
        <v>393.19</v>
      </c>
      <c r="AG3565">
        <v>0</v>
      </c>
      <c r="AK3565">
        <v>0</v>
      </c>
      <c r="AP3565">
        <v>0</v>
      </c>
      <c r="AV3565">
        <v>0</v>
      </c>
      <c r="AY3565">
        <v>1</v>
      </c>
      <c r="AZ3565" s="1" t="s">
        <v>198</v>
      </c>
      <c r="BA3565" s="1" t="s">
        <v>198</v>
      </c>
      <c r="BB3565" s="1" t="s">
        <v>198</v>
      </c>
      <c r="BC3565">
        <v>0</v>
      </c>
      <c r="BD3565">
        <v>0</v>
      </c>
      <c r="BE3565">
        <v>1</v>
      </c>
      <c r="BF3565">
        <v>393.19</v>
      </c>
      <c r="BG3565">
        <v>1</v>
      </c>
      <c r="BH3565">
        <v>1</v>
      </c>
      <c r="BI3565">
        <v>1</v>
      </c>
      <c r="BM3565">
        <v>0</v>
      </c>
      <c r="CC3565">
        <v>0</v>
      </c>
      <c r="CK3565">
        <v>0</v>
      </c>
      <c r="CO3565">
        <v>0</v>
      </c>
      <c r="CT3565">
        <v>0</v>
      </c>
      <c r="CY3565" s="1" t="s">
        <v>198</v>
      </c>
      <c r="CZ3565" s="1" t="s">
        <v>198</v>
      </c>
      <c r="DA3565" s="1" t="s">
        <v>198</v>
      </c>
      <c r="DI3565" s="1" t="s">
        <v>204</v>
      </c>
      <c r="DM3565" s="1" t="s">
        <v>198</v>
      </c>
      <c r="DN3565" s="1" t="s">
        <v>198</v>
      </c>
      <c r="DO3565" s="1" t="s">
        <v>198</v>
      </c>
      <c r="DP3565">
        <v>0</v>
      </c>
      <c r="DQ3565" s="1" t="s">
        <v>198</v>
      </c>
      <c r="DR3565" s="1" t="s">
        <v>198</v>
      </c>
      <c r="DS3565" s="1" t="s">
        <v>198</v>
      </c>
      <c r="DT3565" s="1" t="s">
        <v>198</v>
      </c>
      <c r="DU3565" s="1" t="s">
        <v>198</v>
      </c>
      <c r="DV3565">
        <v>0</v>
      </c>
      <c r="EA3565">
        <v>0</v>
      </c>
      <c r="EB3565">
        <v>2</v>
      </c>
      <c r="EC3565">
        <v>1</v>
      </c>
      <c r="EG3565" s="1" t="s">
        <v>198</v>
      </c>
      <c r="EH3565" s="1" t="s">
        <v>198</v>
      </c>
      <c r="EI3565" s="1" t="s">
        <v>198</v>
      </c>
      <c r="EJ3565" s="1" t="s">
        <v>205</v>
      </c>
      <c r="EK3565">
        <v>0</v>
      </c>
      <c r="EL3565">
        <v>1</v>
      </c>
      <c r="EM3565">
        <v>393.19</v>
      </c>
      <c r="EN3565">
        <v>1</v>
      </c>
      <c r="EO3565">
        <v>6.2340674515999996</v>
      </c>
      <c r="EP3565" s="1" t="s">
        <v>198</v>
      </c>
      <c r="EQ3565" s="1" t="s">
        <v>198</v>
      </c>
      <c r="ER3565" s="1" t="s">
        <v>198</v>
      </c>
      <c r="ES3565">
        <v>0</v>
      </c>
      <c r="ET3565">
        <v>0</v>
      </c>
      <c r="EU3565">
        <v>0</v>
      </c>
      <c r="EV3565">
        <v>0</v>
      </c>
      <c r="EW3565">
        <v>6.2340674515999996</v>
      </c>
      <c r="EX3565">
        <v>6.2340674515999996</v>
      </c>
      <c r="FB3565">
        <v>0</v>
      </c>
      <c r="FF3565">
        <v>0</v>
      </c>
      <c r="FG3565">
        <v>1</v>
      </c>
      <c r="FH3565">
        <v>0</v>
      </c>
      <c r="FI3565" s="1" t="s">
        <v>198</v>
      </c>
      <c r="FJ3565" s="1" t="s">
        <v>198</v>
      </c>
      <c r="FK3565" s="1" t="s">
        <v>198</v>
      </c>
      <c r="FL3565" s="1" t="s">
        <v>198</v>
      </c>
      <c r="FM3565" s="1" t="s">
        <v>198</v>
      </c>
      <c r="FN3565" s="1" t="s">
        <v>198</v>
      </c>
      <c r="FO3565" s="1" t="s">
        <v>198</v>
      </c>
      <c r="FP3565" s="1" t="s">
        <v>198</v>
      </c>
      <c r="FQ3565" s="1" t="s">
        <v>198</v>
      </c>
      <c r="FR3565" s="1" t="s">
        <v>198</v>
      </c>
      <c r="FS3565" s="1" t="s">
        <v>198</v>
      </c>
      <c r="FT3565" s="1" t="s">
        <v>198</v>
      </c>
      <c r="FU3565" s="1" t="s">
        <v>198</v>
      </c>
      <c r="FV3565" s="1" t="s">
        <v>198</v>
      </c>
      <c r="FW3565" s="1" t="s">
        <v>198</v>
      </c>
      <c r="FX3565" s="1" t="s">
        <v>198</v>
      </c>
      <c r="FY3565" s="1" t="s">
        <v>198</v>
      </c>
      <c r="FZ3565" s="1" t="s">
        <v>198</v>
      </c>
      <c r="GA3565" s="1" t="s">
        <v>198</v>
      </c>
      <c r="GB3565">
        <v>1</v>
      </c>
      <c r="GC3565">
        <v>0</v>
      </c>
      <c r="GD3565">
        <v>0</v>
      </c>
      <c r="GE3565">
        <v>0</v>
      </c>
      <c r="GF3565">
        <v>0</v>
      </c>
      <c r="GG3565">
        <v>0</v>
      </c>
      <c r="GH3565">
        <v>0</v>
      </c>
    </row>
    <row r="3566" spans="1:190" x14ac:dyDescent="0.25">
      <c r="A3566">
        <v>3565</v>
      </c>
      <c r="B3566" s="1" t="s">
        <v>321</v>
      </c>
      <c r="C3566" s="1" t="s">
        <v>201</v>
      </c>
      <c r="D3566" s="1" t="s">
        <v>192</v>
      </c>
      <c r="E3566" s="1" t="s">
        <v>193</v>
      </c>
      <c r="F3566" s="1" t="s">
        <v>194</v>
      </c>
      <c r="G3566">
        <v>22</v>
      </c>
      <c r="H3566">
        <v>73</v>
      </c>
      <c r="I3566" s="1" t="s">
        <v>324</v>
      </c>
      <c r="J3566" s="1" t="s">
        <v>242</v>
      </c>
      <c r="K3566" s="2">
        <v>43384</v>
      </c>
      <c r="L3566">
        <v>38</v>
      </c>
      <c r="M3566" s="1" t="s">
        <v>197</v>
      </c>
      <c r="N3566">
        <v>113</v>
      </c>
      <c r="O3566" s="1" t="s">
        <v>198</v>
      </c>
      <c r="P3566" s="1" t="s">
        <v>198</v>
      </c>
      <c r="Q3566" s="1" t="s">
        <v>198</v>
      </c>
      <c r="W3566">
        <v>0</v>
      </c>
      <c r="X3566">
        <v>0</v>
      </c>
      <c r="Y3566">
        <v>40857.199999999997</v>
      </c>
      <c r="Z3566">
        <v>782.6</v>
      </c>
      <c r="AG3566">
        <v>0</v>
      </c>
      <c r="AK3566">
        <v>0</v>
      </c>
      <c r="AP3566">
        <v>0</v>
      </c>
      <c r="AV3566">
        <v>0</v>
      </c>
      <c r="AY3566">
        <v>1</v>
      </c>
      <c r="AZ3566" s="1" t="s">
        <v>198</v>
      </c>
      <c r="BA3566" s="1" t="s">
        <v>198</v>
      </c>
      <c r="BB3566" s="1" t="s">
        <v>198</v>
      </c>
      <c r="BC3566">
        <v>0</v>
      </c>
      <c r="BD3566">
        <v>0</v>
      </c>
      <c r="BE3566">
        <v>1</v>
      </c>
      <c r="BF3566">
        <v>782.6</v>
      </c>
      <c r="BG3566">
        <v>1</v>
      </c>
      <c r="BH3566">
        <v>1</v>
      </c>
      <c r="BI3566">
        <v>1</v>
      </c>
      <c r="BM3566">
        <v>0</v>
      </c>
      <c r="CC3566">
        <v>0</v>
      </c>
      <c r="CD3566">
        <v>1</v>
      </c>
      <c r="CE3566">
        <v>1</v>
      </c>
      <c r="CF3566">
        <v>1</v>
      </c>
      <c r="CG3566">
        <v>328.05</v>
      </c>
      <c r="CH3566">
        <v>40857.199999999997</v>
      </c>
      <c r="CI3566">
        <v>1</v>
      </c>
      <c r="CJ3566">
        <v>42328</v>
      </c>
      <c r="CK3566">
        <v>1045.127176</v>
      </c>
      <c r="CL3566">
        <v>1</v>
      </c>
      <c r="CM3566">
        <v>1</v>
      </c>
      <c r="CN3566">
        <v>328.05</v>
      </c>
      <c r="CO3566">
        <v>0</v>
      </c>
      <c r="CT3566">
        <v>0</v>
      </c>
      <c r="CY3566" s="1" t="s">
        <v>198</v>
      </c>
      <c r="CZ3566" s="1" t="s">
        <v>198</v>
      </c>
      <c r="DA3566" s="1" t="s">
        <v>198</v>
      </c>
      <c r="DB3566">
        <v>1</v>
      </c>
      <c r="DC3566">
        <v>40857.199999999997</v>
      </c>
      <c r="DD3566">
        <v>1</v>
      </c>
      <c r="DE3566">
        <v>42328</v>
      </c>
      <c r="DI3566" s="1" t="s">
        <v>199</v>
      </c>
      <c r="DM3566" s="1" t="s">
        <v>198</v>
      </c>
      <c r="DN3566" s="1" t="s">
        <v>198</v>
      </c>
      <c r="DO3566" s="1" t="s">
        <v>198</v>
      </c>
      <c r="DP3566">
        <v>0</v>
      </c>
      <c r="DQ3566" s="1" t="s">
        <v>198</v>
      </c>
      <c r="DR3566" s="1" t="s">
        <v>198</v>
      </c>
      <c r="DS3566" s="1" t="s">
        <v>198</v>
      </c>
      <c r="DT3566" s="1" t="s">
        <v>198</v>
      </c>
      <c r="DU3566" s="1" t="s">
        <v>198</v>
      </c>
      <c r="DV3566">
        <v>0</v>
      </c>
      <c r="EA3566">
        <v>0</v>
      </c>
      <c r="EB3566">
        <v>4</v>
      </c>
      <c r="EC3566">
        <v>3</v>
      </c>
      <c r="EG3566" s="1" t="s">
        <v>198</v>
      </c>
      <c r="EH3566" s="1" t="s">
        <v>198</v>
      </c>
      <c r="EI3566" s="1" t="s">
        <v>198</v>
      </c>
      <c r="EJ3566" s="1" t="s">
        <v>200</v>
      </c>
      <c r="EK3566">
        <v>0</v>
      </c>
      <c r="EL3566">
        <v>1</v>
      </c>
      <c r="EM3566">
        <v>782.6</v>
      </c>
      <c r="EN3566">
        <v>1</v>
      </c>
      <c r="EO3566">
        <v>7.8975174193999997</v>
      </c>
      <c r="EP3566" s="1" t="s">
        <v>198</v>
      </c>
      <c r="EQ3566" s="1" t="s">
        <v>198</v>
      </c>
      <c r="ER3566" s="1" t="s">
        <v>198</v>
      </c>
      <c r="ES3566">
        <v>0</v>
      </c>
      <c r="ET3566">
        <v>0</v>
      </c>
      <c r="EU3566">
        <v>1045.127176</v>
      </c>
      <c r="EV3566">
        <v>0</v>
      </c>
      <c r="EW3566">
        <v>7.8975174193999997</v>
      </c>
      <c r="EX3566">
        <v>1053.0246933999999</v>
      </c>
      <c r="FB3566">
        <v>0</v>
      </c>
      <c r="FF3566">
        <v>0</v>
      </c>
      <c r="FG3566">
        <v>1</v>
      </c>
      <c r="FH3566">
        <v>0</v>
      </c>
      <c r="FI3566" s="1" t="s">
        <v>198</v>
      </c>
      <c r="FJ3566" s="1" t="s">
        <v>198</v>
      </c>
      <c r="FK3566" s="1" t="s">
        <v>198</v>
      </c>
      <c r="FL3566" s="1" t="s">
        <v>198</v>
      </c>
      <c r="FM3566" s="1" t="s">
        <v>198</v>
      </c>
      <c r="FN3566" s="1" t="s">
        <v>198</v>
      </c>
      <c r="FO3566" s="1" t="s">
        <v>198</v>
      </c>
      <c r="FP3566" s="1" t="s">
        <v>198</v>
      </c>
      <c r="FQ3566" s="1" t="s">
        <v>198</v>
      </c>
      <c r="FR3566" s="1" t="s">
        <v>198</v>
      </c>
      <c r="FS3566" s="1" t="s">
        <v>198</v>
      </c>
      <c r="FT3566" s="1" t="s">
        <v>198</v>
      </c>
      <c r="FU3566" s="1" t="s">
        <v>198</v>
      </c>
      <c r="FV3566" s="1" t="s">
        <v>198</v>
      </c>
      <c r="FW3566" s="1" t="s">
        <v>198</v>
      </c>
      <c r="FX3566" s="1" t="s">
        <v>198</v>
      </c>
      <c r="FY3566" s="1" t="s">
        <v>198</v>
      </c>
      <c r="FZ3566" s="1" t="s">
        <v>198</v>
      </c>
      <c r="GA3566" s="1" t="s">
        <v>198</v>
      </c>
      <c r="GB3566">
        <v>3</v>
      </c>
      <c r="GC3566">
        <v>0</v>
      </c>
      <c r="GD3566">
        <v>0</v>
      </c>
      <c r="GE3566">
        <v>0</v>
      </c>
      <c r="GF3566">
        <v>0</v>
      </c>
      <c r="GG3566">
        <v>0</v>
      </c>
      <c r="GH3566">
        <v>0</v>
      </c>
    </row>
    <row r="3567" spans="1:190" x14ac:dyDescent="0.25">
      <c r="A3567">
        <v>3566</v>
      </c>
      <c r="B3567" s="1" t="s">
        <v>321</v>
      </c>
      <c r="C3567" s="1" t="s">
        <v>201</v>
      </c>
      <c r="D3567" s="1" t="s">
        <v>192</v>
      </c>
      <c r="E3567" s="1" t="s">
        <v>193</v>
      </c>
      <c r="F3567" s="1" t="s">
        <v>194</v>
      </c>
      <c r="G3567">
        <v>20</v>
      </c>
      <c r="H3567">
        <v>318</v>
      </c>
      <c r="I3567" s="1" t="s">
        <v>476</v>
      </c>
      <c r="J3567" s="1" t="s">
        <v>212</v>
      </c>
      <c r="K3567" s="2">
        <v>43384</v>
      </c>
      <c r="L3567">
        <v>38</v>
      </c>
      <c r="M3567" s="1" t="s">
        <v>213</v>
      </c>
      <c r="N3567">
        <v>113</v>
      </c>
      <c r="O3567" s="1" t="s">
        <v>198</v>
      </c>
      <c r="P3567" s="1" t="s">
        <v>198</v>
      </c>
      <c r="Q3567" s="1" t="s">
        <v>198</v>
      </c>
      <c r="R3567">
        <v>1</v>
      </c>
      <c r="S3567">
        <v>50540.56</v>
      </c>
      <c r="T3567">
        <v>50677.04</v>
      </c>
      <c r="U3567">
        <v>1</v>
      </c>
      <c r="V3567">
        <v>51243.18</v>
      </c>
      <c r="W3567">
        <v>894.44975599999998</v>
      </c>
      <c r="X3567">
        <v>0</v>
      </c>
      <c r="Y3567">
        <v>50677.04</v>
      </c>
      <c r="Z3567">
        <v>15.1</v>
      </c>
      <c r="AG3567">
        <v>0</v>
      </c>
      <c r="AK3567">
        <v>0</v>
      </c>
      <c r="AP3567">
        <v>0</v>
      </c>
      <c r="AV3567">
        <v>0</v>
      </c>
      <c r="AY3567">
        <v>1</v>
      </c>
      <c r="AZ3567" s="1" t="s">
        <v>198</v>
      </c>
      <c r="BA3567" s="1" t="s">
        <v>198</v>
      </c>
      <c r="BB3567" s="1" t="s">
        <v>198</v>
      </c>
      <c r="BC3567">
        <v>0</v>
      </c>
      <c r="BD3567">
        <v>0</v>
      </c>
      <c r="BE3567">
        <v>1</v>
      </c>
      <c r="BF3567">
        <v>15.1</v>
      </c>
      <c r="BG3567">
        <v>1</v>
      </c>
      <c r="BH3567">
        <v>1</v>
      </c>
      <c r="BI3567">
        <v>1</v>
      </c>
      <c r="BM3567">
        <v>0</v>
      </c>
      <c r="CC3567">
        <v>0</v>
      </c>
      <c r="CK3567">
        <v>0</v>
      </c>
      <c r="CL3567">
        <v>1</v>
      </c>
      <c r="CM3567">
        <v>1</v>
      </c>
      <c r="CN3567">
        <v>1243.18</v>
      </c>
      <c r="CO3567">
        <v>0</v>
      </c>
      <c r="CT3567">
        <v>0</v>
      </c>
      <c r="CY3567" s="1" t="s">
        <v>198</v>
      </c>
      <c r="CZ3567" s="1" t="s">
        <v>198</v>
      </c>
      <c r="DA3567" s="1" t="s">
        <v>198</v>
      </c>
      <c r="DB3567">
        <v>1</v>
      </c>
      <c r="DC3567">
        <v>50677.04</v>
      </c>
      <c r="DD3567">
        <v>1</v>
      </c>
      <c r="DE3567">
        <v>51243.18</v>
      </c>
      <c r="DI3567" s="1" t="s">
        <v>204</v>
      </c>
      <c r="DM3567" s="1" t="s">
        <v>198</v>
      </c>
      <c r="DN3567" s="1" t="s">
        <v>198</v>
      </c>
      <c r="DO3567" s="1" t="s">
        <v>198</v>
      </c>
      <c r="DP3567">
        <v>0</v>
      </c>
      <c r="DQ3567" s="1" t="s">
        <v>198</v>
      </c>
      <c r="DR3567" s="1" t="s">
        <v>198</v>
      </c>
      <c r="DS3567" s="1" t="s">
        <v>198</v>
      </c>
      <c r="DT3567" s="1" t="s">
        <v>198</v>
      </c>
      <c r="DU3567" s="1" t="s">
        <v>198</v>
      </c>
      <c r="DV3567">
        <v>0</v>
      </c>
      <c r="EA3567">
        <v>0</v>
      </c>
      <c r="EB3567">
        <v>4</v>
      </c>
      <c r="EC3567">
        <v>3</v>
      </c>
      <c r="ED3567">
        <v>1</v>
      </c>
      <c r="EE3567">
        <v>1</v>
      </c>
      <c r="EF3567">
        <v>1243.18</v>
      </c>
      <c r="EG3567" s="1" t="s">
        <v>198</v>
      </c>
      <c r="EH3567" s="1" t="s">
        <v>198</v>
      </c>
      <c r="EI3567" s="1" t="s">
        <v>198</v>
      </c>
      <c r="EJ3567" s="1" t="s">
        <v>200</v>
      </c>
      <c r="EK3567">
        <v>0</v>
      </c>
      <c r="EL3567">
        <v>1</v>
      </c>
      <c r="EM3567">
        <v>15.1</v>
      </c>
      <c r="EN3567">
        <v>1</v>
      </c>
      <c r="EO3567">
        <v>1.9938280644999999</v>
      </c>
      <c r="EP3567" s="1" t="s">
        <v>198</v>
      </c>
      <c r="EQ3567" s="1" t="s">
        <v>198</v>
      </c>
      <c r="ER3567" s="1" t="s">
        <v>198</v>
      </c>
      <c r="ES3567">
        <v>0</v>
      </c>
      <c r="ET3567">
        <v>0</v>
      </c>
      <c r="EU3567">
        <v>894.44975599999998</v>
      </c>
      <c r="EV3567">
        <v>0</v>
      </c>
      <c r="EW3567">
        <v>1.9938280644999999</v>
      </c>
      <c r="EX3567">
        <v>896.44358406000003</v>
      </c>
      <c r="FB3567">
        <v>0</v>
      </c>
      <c r="FF3567">
        <v>0</v>
      </c>
      <c r="FG3567">
        <v>1</v>
      </c>
      <c r="FH3567">
        <v>0</v>
      </c>
      <c r="FI3567" s="1" t="s">
        <v>198</v>
      </c>
      <c r="FJ3567" s="1" t="s">
        <v>198</v>
      </c>
      <c r="FK3567" s="1" t="s">
        <v>198</v>
      </c>
      <c r="FL3567" s="1" t="s">
        <v>198</v>
      </c>
      <c r="FM3567" s="1" t="s">
        <v>198</v>
      </c>
      <c r="FN3567" s="1" t="s">
        <v>198</v>
      </c>
      <c r="FO3567" s="1" t="s">
        <v>198</v>
      </c>
      <c r="FP3567" s="1" t="s">
        <v>198</v>
      </c>
      <c r="FQ3567" s="1" t="s">
        <v>198</v>
      </c>
      <c r="FR3567" s="1" t="s">
        <v>198</v>
      </c>
      <c r="FS3567" s="1" t="s">
        <v>198</v>
      </c>
      <c r="FT3567" s="1" t="s">
        <v>198</v>
      </c>
      <c r="FU3567" s="1" t="s">
        <v>198</v>
      </c>
      <c r="FV3567" s="1" t="s">
        <v>198</v>
      </c>
      <c r="FW3567" s="1" t="s">
        <v>198</v>
      </c>
      <c r="FX3567" s="1" t="s">
        <v>198</v>
      </c>
      <c r="FY3567" s="1" t="s">
        <v>198</v>
      </c>
      <c r="FZ3567" s="1" t="s">
        <v>198</v>
      </c>
      <c r="GA3567" s="1" t="s">
        <v>198</v>
      </c>
      <c r="GB3567">
        <v>3</v>
      </c>
      <c r="GC3567">
        <v>0</v>
      </c>
      <c r="GD3567">
        <v>0</v>
      </c>
      <c r="GE3567">
        <v>0</v>
      </c>
      <c r="GF3567">
        <v>0</v>
      </c>
      <c r="GG3567">
        <v>0</v>
      </c>
      <c r="GH3567">
        <v>0</v>
      </c>
    </row>
    <row r="3568" spans="1:190" x14ac:dyDescent="0.25">
      <c r="A3568">
        <v>3567</v>
      </c>
      <c r="B3568" s="1" t="s">
        <v>331</v>
      </c>
      <c r="C3568" s="1" t="s">
        <v>191</v>
      </c>
      <c r="D3568" s="1" t="s">
        <v>192</v>
      </c>
      <c r="E3568" s="1" t="s">
        <v>229</v>
      </c>
      <c r="F3568" s="1" t="s">
        <v>194</v>
      </c>
      <c r="G3568">
        <v>57</v>
      </c>
      <c r="H3568">
        <v>68</v>
      </c>
      <c r="I3568" s="1" t="s">
        <v>408</v>
      </c>
      <c r="J3568" s="1" t="s">
        <v>196</v>
      </c>
      <c r="K3568" s="2">
        <v>38741</v>
      </c>
      <c r="L3568">
        <v>191</v>
      </c>
      <c r="M3568" s="1" t="s">
        <v>197</v>
      </c>
      <c r="N3568">
        <v>200</v>
      </c>
      <c r="O3568" s="1" t="s">
        <v>198</v>
      </c>
      <c r="P3568" s="1" t="s">
        <v>198</v>
      </c>
      <c r="Q3568" s="1" t="s">
        <v>198</v>
      </c>
      <c r="W3568">
        <v>0</v>
      </c>
      <c r="X3568">
        <v>0</v>
      </c>
      <c r="Z3568">
        <v>5710.24</v>
      </c>
      <c r="AG3568">
        <v>0</v>
      </c>
      <c r="AK3568">
        <v>0</v>
      </c>
      <c r="AP3568">
        <v>0</v>
      </c>
      <c r="AV3568">
        <v>0</v>
      </c>
      <c r="AZ3568" s="1" t="s">
        <v>198</v>
      </c>
      <c r="BA3568" s="1" t="s">
        <v>198</v>
      </c>
      <c r="BB3568" s="1" t="s">
        <v>198</v>
      </c>
      <c r="BC3568">
        <v>0</v>
      </c>
      <c r="BD3568">
        <v>0</v>
      </c>
      <c r="BE3568">
        <v>1</v>
      </c>
      <c r="BF3568">
        <v>5710.24</v>
      </c>
      <c r="BG3568">
        <v>1</v>
      </c>
      <c r="BM3568">
        <v>0</v>
      </c>
      <c r="CC3568">
        <v>0</v>
      </c>
      <c r="CK3568">
        <v>0</v>
      </c>
      <c r="CO3568">
        <v>0</v>
      </c>
      <c r="CT3568">
        <v>0</v>
      </c>
      <c r="CY3568" s="1" t="s">
        <v>198</v>
      </c>
      <c r="CZ3568" s="1" t="s">
        <v>198</v>
      </c>
      <c r="DA3568" s="1" t="s">
        <v>198</v>
      </c>
      <c r="DI3568" s="1" t="s">
        <v>204</v>
      </c>
      <c r="DM3568" s="1" t="s">
        <v>198</v>
      </c>
      <c r="DN3568" s="1" t="s">
        <v>198</v>
      </c>
      <c r="DO3568" s="1" t="s">
        <v>198</v>
      </c>
      <c r="DP3568">
        <v>0</v>
      </c>
      <c r="DQ3568" s="1" t="s">
        <v>198</v>
      </c>
      <c r="DR3568" s="1" t="s">
        <v>198</v>
      </c>
      <c r="DS3568" s="1" t="s">
        <v>198</v>
      </c>
      <c r="DT3568" s="1" t="s">
        <v>198</v>
      </c>
      <c r="DU3568" s="1" t="s">
        <v>198</v>
      </c>
      <c r="DV3568">
        <v>0</v>
      </c>
      <c r="EA3568">
        <v>0</v>
      </c>
      <c r="EB3568">
        <v>2</v>
      </c>
      <c r="EC3568">
        <v>1</v>
      </c>
      <c r="EG3568" s="1" t="s">
        <v>198</v>
      </c>
      <c r="EH3568" s="1" t="s">
        <v>198</v>
      </c>
      <c r="EI3568" s="1" t="s">
        <v>198</v>
      </c>
      <c r="EJ3568" s="1" t="s">
        <v>205</v>
      </c>
      <c r="EK3568">
        <v>0</v>
      </c>
      <c r="EL3568">
        <v>1</v>
      </c>
      <c r="EM3568">
        <v>5710.24</v>
      </c>
      <c r="EN3568">
        <v>1</v>
      </c>
      <c r="EO3568">
        <v>143.63002567999999</v>
      </c>
      <c r="EP3568" s="1" t="s">
        <v>198</v>
      </c>
      <c r="EQ3568" s="1" t="s">
        <v>198</v>
      </c>
      <c r="ER3568" s="1" t="s">
        <v>198</v>
      </c>
      <c r="ES3568">
        <v>0</v>
      </c>
      <c r="ET3568">
        <v>0</v>
      </c>
      <c r="EU3568">
        <v>0</v>
      </c>
      <c r="EV3568">
        <v>0</v>
      </c>
      <c r="EW3568">
        <v>143.63002567999999</v>
      </c>
      <c r="EX3568">
        <v>143.63002567999999</v>
      </c>
      <c r="FB3568">
        <v>0</v>
      </c>
      <c r="FF3568">
        <v>0</v>
      </c>
      <c r="FG3568">
        <v>1</v>
      </c>
      <c r="FH3568">
        <v>0</v>
      </c>
      <c r="FI3568" s="1" t="s">
        <v>198</v>
      </c>
      <c r="FJ3568" s="1" t="s">
        <v>198</v>
      </c>
      <c r="FK3568" s="1" t="s">
        <v>198</v>
      </c>
      <c r="FL3568" s="1" t="s">
        <v>198</v>
      </c>
      <c r="FM3568" s="1" t="s">
        <v>198</v>
      </c>
      <c r="FN3568" s="1" t="s">
        <v>198</v>
      </c>
      <c r="FO3568" s="1" t="s">
        <v>198</v>
      </c>
      <c r="FP3568" s="1" t="s">
        <v>198</v>
      </c>
      <c r="FQ3568" s="1" t="s">
        <v>198</v>
      </c>
      <c r="FR3568" s="1" t="s">
        <v>198</v>
      </c>
      <c r="FS3568" s="1" t="s">
        <v>198</v>
      </c>
      <c r="FT3568" s="1" t="s">
        <v>198</v>
      </c>
      <c r="FU3568" s="1" t="s">
        <v>198</v>
      </c>
      <c r="FV3568" s="1" t="s">
        <v>198</v>
      </c>
      <c r="FW3568" s="1" t="s">
        <v>198</v>
      </c>
      <c r="FX3568" s="1" t="s">
        <v>198</v>
      </c>
      <c r="FY3568" s="1" t="s">
        <v>198</v>
      </c>
      <c r="FZ3568" s="1" t="s">
        <v>198</v>
      </c>
      <c r="GA3568" s="1" t="s">
        <v>198</v>
      </c>
      <c r="GB3568">
        <v>1</v>
      </c>
      <c r="GC3568">
        <v>0</v>
      </c>
      <c r="GD3568">
        <v>0</v>
      </c>
      <c r="GE3568">
        <v>0</v>
      </c>
      <c r="GF3568">
        <v>0</v>
      </c>
      <c r="GG3568">
        <v>0</v>
      </c>
      <c r="GH3568">
        <v>0</v>
      </c>
    </row>
    <row r="3569" spans="1:190" x14ac:dyDescent="0.25">
      <c r="A3569">
        <v>3568</v>
      </c>
      <c r="B3569" s="1" t="s">
        <v>190</v>
      </c>
      <c r="C3569" s="1" t="s">
        <v>201</v>
      </c>
      <c r="D3569" s="1" t="s">
        <v>192</v>
      </c>
      <c r="E3569" s="1" t="s">
        <v>193</v>
      </c>
      <c r="F3569" s="1" t="s">
        <v>194</v>
      </c>
      <c r="G3569">
        <v>30</v>
      </c>
      <c r="H3569">
        <v>116</v>
      </c>
      <c r="I3569" s="1" t="s">
        <v>295</v>
      </c>
      <c r="J3569" s="1" t="s">
        <v>296</v>
      </c>
      <c r="K3569" s="2">
        <v>43385</v>
      </c>
      <c r="L3569">
        <v>38</v>
      </c>
      <c r="M3569" s="1" t="s">
        <v>213</v>
      </c>
      <c r="N3569">
        <v>113</v>
      </c>
      <c r="O3569" s="1" t="s">
        <v>198</v>
      </c>
      <c r="P3569" s="1" t="s">
        <v>198</v>
      </c>
      <c r="Q3569" s="1" t="s">
        <v>198</v>
      </c>
      <c r="W3569">
        <v>0</v>
      </c>
      <c r="X3569">
        <v>0</v>
      </c>
      <c r="Z3569">
        <v>13.26</v>
      </c>
      <c r="AG3569">
        <v>0</v>
      </c>
      <c r="AK3569">
        <v>0</v>
      </c>
      <c r="AP3569">
        <v>0</v>
      </c>
      <c r="AV3569">
        <v>0</v>
      </c>
      <c r="AY3569">
        <v>1</v>
      </c>
      <c r="AZ3569" s="1" t="s">
        <v>198</v>
      </c>
      <c r="BA3569" s="1" t="s">
        <v>198</v>
      </c>
      <c r="BB3569" s="1" t="s">
        <v>198</v>
      </c>
      <c r="BC3569">
        <v>0</v>
      </c>
      <c r="BD3569">
        <v>0</v>
      </c>
      <c r="BE3569">
        <v>1</v>
      </c>
      <c r="BF3569">
        <v>13.26</v>
      </c>
      <c r="BG3569">
        <v>1</v>
      </c>
      <c r="BH3569">
        <v>1</v>
      </c>
      <c r="BI3569">
        <v>1</v>
      </c>
      <c r="BM3569">
        <v>0</v>
      </c>
      <c r="CC3569">
        <v>0</v>
      </c>
      <c r="CK3569">
        <v>0</v>
      </c>
      <c r="CO3569">
        <v>0</v>
      </c>
      <c r="CT3569">
        <v>0</v>
      </c>
      <c r="CY3569" s="1" t="s">
        <v>198</v>
      </c>
      <c r="CZ3569" s="1" t="s">
        <v>198</v>
      </c>
      <c r="DA3569" s="1" t="s">
        <v>198</v>
      </c>
      <c r="DI3569" s="1" t="s">
        <v>204</v>
      </c>
      <c r="DM3569" s="1" t="s">
        <v>198</v>
      </c>
      <c r="DN3569" s="1" t="s">
        <v>198</v>
      </c>
      <c r="DO3569" s="1" t="s">
        <v>198</v>
      </c>
      <c r="DP3569">
        <v>0</v>
      </c>
      <c r="DQ3569" s="1" t="s">
        <v>198</v>
      </c>
      <c r="DR3569" s="1" t="s">
        <v>198</v>
      </c>
      <c r="DS3569" s="1" t="s">
        <v>198</v>
      </c>
      <c r="DT3569" s="1" t="s">
        <v>198</v>
      </c>
      <c r="DU3569" s="1" t="s">
        <v>198</v>
      </c>
      <c r="DV3569">
        <v>0</v>
      </c>
      <c r="EA3569">
        <v>0</v>
      </c>
      <c r="EB3569">
        <v>2</v>
      </c>
      <c r="EC3569">
        <v>1</v>
      </c>
      <c r="EG3569" s="1" t="s">
        <v>198</v>
      </c>
      <c r="EH3569" s="1" t="s">
        <v>198</v>
      </c>
      <c r="EI3569" s="1" t="s">
        <v>198</v>
      </c>
      <c r="EJ3569" s="1" t="s">
        <v>205</v>
      </c>
      <c r="EK3569">
        <v>0</v>
      </c>
      <c r="EL3569">
        <v>1</v>
      </c>
      <c r="EM3569">
        <v>13.26</v>
      </c>
      <c r="EN3569">
        <v>1</v>
      </c>
      <c r="EO3569">
        <v>0.24386487100000001</v>
      </c>
      <c r="EP3569" s="1" t="s">
        <v>198</v>
      </c>
      <c r="EQ3569" s="1" t="s">
        <v>198</v>
      </c>
      <c r="ER3569" s="1" t="s">
        <v>198</v>
      </c>
      <c r="ES3569">
        <v>0</v>
      </c>
      <c r="ET3569">
        <v>0</v>
      </c>
      <c r="EU3569">
        <v>0</v>
      </c>
      <c r="EV3569">
        <v>0</v>
      </c>
      <c r="EW3569">
        <v>0.24386487100000001</v>
      </c>
      <c r="EX3569">
        <v>0.24386487100000001</v>
      </c>
      <c r="FB3569">
        <v>0</v>
      </c>
      <c r="FF3569">
        <v>0</v>
      </c>
      <c r="FG3569">
        <v>1</v>
      </c>
      <c r="FH3569">
        <v>0</v>
      </c>
      <c r="FI3569" s="1" t="s">
        <v>198</v>
      </c>
      <c r="FJ3569" s="1" t="s">
        <v>198</v>
      </c>
      <c r="FK3569" s="1" t="s">
        <v>198</v>
      </c>
      <c r="FL3569" s="1" t="s">
        <v>198</v>
      </c>
      <c r="FM3569" s="1" t="s">
        <v>198</v>
      </c>
      <c r="FN3569" s="1" t="s">
        <v>198</v>
      </c>
      <c r="FO3569" s="1" t="s">
        <v>198</v>
      </c>
      <c r="FP3569" s="1" t="s">
        <v>198</v>
      </c>
      <c r="FQ3569" s="1" t="s">
        <v>198</v>
      </c>
      <c r="FR3569" s="1" t="s">
        <v>198</v>
      </c>
      <c r="FS3569" s="1" t="s">
        <v>198</v>
      </c>
      <c r="FT3569" s="1" t="s">
        <v>198</v>
      </c>
      <c r="FU3569" s="1" t="s">
        <v>198</v>
      </c>
      <c r="FV3569" s="1" t="s">
        <v>198</v>
      </c>
      <c r="FW3569" s="1" t="s">
        <v>198</v>
      </c>
      <c r="FX3569" s="1" t="s">
        <v>198</v>
      </c>
      <c r="FY3569" s="1" t="s">
        <v>198</v>
      </c>
      <c r="FZ3569" s="1" t="s">
        <v>198</v>
      </c>
      <c r="GA3569" s="1" t="s">
        <v>198</v>
      </c>
      <c r="GB3569">
        <v>1</v>
      </c>
      <c r="GC3569">
        <v>0</v>
      </c>
      <c r="GD3569">
        <v>0</v>
      </c>
      <c r="GE3569">
        <v>0</v>
      </c>
      <c r="GF3569">
        <v>0</v>
      </c>
      <c r="GG3569">
        <v>0</v>
      </c>
      <c r="GH3569">
        <v>0</v>
      </c>
    </row>
    <row r="3570" spans="1:190" x14ac:dyDescent="0.25">
      <c r="A3570">
        <v>3569</v>
      </c>
      <c r="B3570" s="1" t="s">
        <v>274</v>
      </c>
      <c r="C3570" s="1" t="s">
        <v>201</v>
      </c>
      <c r="D3570" s="1" t="s">
        <v>192</v>
      </c>
      <c r="E3570" s="1" t="s">
        <v>193</v>
      </c>
      <c r="F3570" s="1" t="s">
        <v>194</v>
      </c>
      <c r="G3570">
        <v>25</v>
      </c>
      <c r="H3570">
        <v>126</v>
      </c>
      <c r="I3570" s="1" t="s">
        <v>290</v>
      </c>
      <c r="J3570" s="1" t="s">
        <v>226</v>
      </c>
      <c r="K3570" s="2">
        <v>43388</v>
      </c>
      <c r="L3570">
        <v>38</v>
      </c>
      <c r="M3570" s="1" t="s">
        <v>213</v>
      </c>
      <c r="N3570">
        <v>113</v>
      </c>
      <c r="O3570" s="1" t="s">
        <v>198</v>
      </c>
      <c r="P3570" s="1" t="s">
        <v>198</v>
      </c>
      <c r="Q3570" s="1" t="s">
        <v>198</v>
      </c>
      <c r="W3570">
        <v>0</v>
      </c>
      <c r="X3570">
        <v>0</v>
      </c>
      <c r="Z3570">
        <v>1346.68</v>
      </c>
      <c r="AG3570">
        <v>0</v>
      </c>
      <c r="AK3570">
        <v>0</v>
      </c>
      <c r="AP3570">
        <v>0</v>
      </c>
      <c r="AV3570">
        <v>0</v>
      </c>
      <c r="AY3570">
        <v>1</v>
      </c>
      <c r="AZ3570" s="1" t="s">
        <v>198</v>
      </c>
      <c r="BA3570" s="1" t="s">
        <v>198</v>
      </c>
      <c r="BB3570" s="1" t="s">
        <v>198</v>
      </c>
      <c r="BC3570">
        <v>0</v>
      </c>
      <c r="BD3570">
        <v>0</v>
      </c>
      <c r="BE3570">
        <v>1</v>
      </c>
      <c r="BF3570">
        <v>1346.68</v>
      </c>
      <c r="BG3570">
        <v>1</v>
      </c>
      <c r="BH3570">
        <v>1</v>
      </c>
      <c r="BI3570">
        <v>1</v>
      </c>
      <c r="BM3570">
        <v>0</v>
      </c>
      <c r="CC3570">
        <v>0</v>
      </c>
      <c r="CK3570">
        <v>0</v>
      </c>
      <c r="CO3570">
        <v>0</v>
      </c>
      <c r="CT3570">
        <v>0</v>
      </c>
      <c r="CY3570" s="1" t="s">
        <v>198</v>
      </c>
      <c r="CZ3570" s="1" t="s">
        <v>198</v>
      </c>
      <c r="DA3570" s="1" t="s">
        <v>198</v>
      </c>
      <c r="DI3570" s="1" t="s">
        <v>204</v>
      </c>
      <c r="DM3570" s="1" t="s">
        <v>198</v>
      </c>
      <c r="DN3570" s="1" t="s">
        <v>198</v>
      </c>
      <c r="DO3570" s="1" t="s">
        <v>198</v>
      </c>
      <c r="DP3570">
        <v>0</v>
      </c>
      <c r="DQ3570" s="1" t="s">
        <v>198</v>
      </c>
      <c r="DR3570" s="1" t="s">
        <v>198</v>
      </c>
      <c r="DS3570" s="1" t="s">
        <v>198</v>
      </c>
      <c r="DT3570" s="1" t="s">
        <v>198</v>
      </c>
      <c r="DU3570" s="1" t="s">
        <v>198</v>
      </c>
      <c r="DV3570">
        <v>0</v>
      </c>
      <c r="EA3570">
        <v>0</v>
      </c>
      <c r="EB3570">
        <v>2</v>
      </c>
      <c r="EC3570">
        <v>1</v>
      </c>
      <c r="EG3570" s="1" t="s">
        <v>198</v>
      </c>
      <c r="EH3570" s="1" t="s">
        <v>198</v>
      </c>
      <c r="EI3570" s="1" t="s">
        <v>198</v>
      </c>
      <c r="EJ3570" s="1" t="s">
        <v>205</v>
      </c>
      <c r="EK3570">
        <v>0</v>
      </c>
      <c r="EL3570">
        <v>1</v>
      </c>
      <c r="EM3570">
        <v>1346.68</v>
      </c>
      <c r="EN3570">
        <v>1</v>
      </c>
      <c r="EO3570">
        <v>23.723395838999998</v>
      </c>
      <c r="EP3570" s="1" t="s">
        <v>198</v>
      </c>
      <c r="EQ3570" s="1" t="s">
        <v>198</v>
      </c>
      <c r="ER3570" s="1" t="s">
        <v>198</v>
      </c>
      <c r="ES3570">
        <v>0</v>
      </c>
      <c r="ET3570">
        <v>0</v>
      </c>
      <c r="EU3570">
        <v>0</v>
      </c>
      <c r="EV3570">
        <v>0</v>
      </c>
      <c r="EW3570">
        <v>23.723395838999998</v>
      </c>
      <c r="EX3570">
        <v>23.723395838999998</v>
      </c>
      <c r="FB3570">
        <v>0</v>
      </c>
      <c r="FF3570">
        <v>0</v>
      </c>
      <c r="FG3570">
        <v>1</v>
      </c>
      <c r="FH3570">
        <v>0</v>
      </c>
      <c r="FI3570" s="1" t="s">
        <v>198</v>
      </c>
      <c r="FJ3570" s="1" t="s">
        <v>198</v>
      </c>
      <c r="FK3570" s="1" t="s">
        <v>198</v>
      </c>
      <c r="FL3570" s="1" t="s">
        <v>198</v>
      </c>
      <c r="FM3570" s="1" t="s">
        <v>198</v>
      </c>
      <c r="FN3570" s="1" t="s">
        <v>198</v>
      </c>
      <c r="FO3570" s="1" t="s">
        <v>198</v>
      </c>
      <c r="FP3570" s="1" t="s">
        <v>198</v>
      </c>
      <c r="FQ3570" s="1" t="s">
        <v>198</v>
      </c>
      <c r="FR3570" s="1" t="s">
        <v>198</v>
      </c>
      <c r="FS3570" s="1" t="s">
        <v>198</v>
      </c>
      <c r="FT3570" s="1" t="s">
        <v>198</v>
      </c>
      <c r="FU3570" s="1" t="s">
        <v>198</v>
      </c>
      <c r="FV3570" s="1" t="s">
        <v>198</v>
      </c>
      <c r="FW3570" s="1" t="s">
        <v>198</v>
      </c>
      <c r="FX3570" s="1" t="s">
        <v>198</v>
      </c>
      <c r="FY3570" s="1" t="s">
        <v>198</v>
      </c>
      <c r="FZ3570" s="1" t="s">
        <v>198</v>
      </c>
      <c r="GA3570" s="1" t="s">
        <v>198</v>
      </c>
      <c r="GB3570">
        <v>1</v>
      </c>
      <c r="GC3570">
        <v>0</v>
      </c>
      <c r="GD3570">
        <v>0</v>
      </c>
      <c r="GE3570">
        <v>0</v>
      </c>
      <c r="GF3570">
        <v>0</v>
      </c>
      <c r="GG3570">
        <v>0</v>
      </c>
      <c r="GH3570">
        <v>0</v>
      </c>
    </row>
    <row r="3571" spans="1:190" x14ac:dyDescent="0.25">
      <c r="A3571">
        <v>3570</v>
      </c>
      <c r="B3571" s="1" t="s">
        <v>223</v>
      </c>
      <c r="C3571" s="1" t="s">
        <v>191</v>
      </c>
      <c r="D3571" s="1" t="s">
        <v>192</v>
      </c>
      <c r="E3571" s="1" t="s">
        <v>193</v>
      </c>
      <c r="F3571" s="1" t="s">
        <v>194</v>
      </c>
      <c r="G3571">
        <v>24</v>
      </c>
      <c r="H3571">
        <v>402</v>
      </c>
      <c r="I3571" s="1" t="s">
        <v>494</v>
      </c>
      <c r="J3571" s="1" t="s">
        <v>218</v>
      </c>
      <c r="K3571" s="2">
        <v>43388</v>
      </c>
      <c r="L3571">
        <v>38</v>
      </c>
      <c r="M3571" s="1" t="s">
        <v>213</v>
      </c>
      <c r="N3571">
        <v>114</v>
      </c>
      <c r="O3571" s="1" t="s">
        <v>198</v>
      </c>
      <c r="P3571" s="1" t="s">
        <v>198</v>
      </c>
      <c r="Q3571" s="1" t="s">
        <v>198</v>
      </c>
      <c r="W3571">
        <v>0</v>
      </c>
      <c r="X3571">
        <v>0</v>
      </c>
      <c r="Z3571">
        <v>5.33</v>
      </c>
      <c r="AG3571">
        <v>0</v>
      </c>
      <c r="AK3571">
        <v>0</v>
      </c>
      <c r="AP3571">
        <v>0</v>
      </c>
      <c r="AV3571">
        <v>0</v>
      </c>
      <c r="AY3571">
        <v>1</v>
      </c>
      <c r="AZ3571" s="1" t="s">
        <v>198</v>
      </c>
      <c r="BA3571" s="1" t="s">
        <v>198</v>
      </c>
      <c r="BB3571" s="1" t="s">
        <v>198</v>
      </c>
      <c r="BC3571">
        <v>0</v>
      </c>
      <c r="BD3571">
        <v>0</v>
      </c>
      <c r="BE3571">
        <v>1</v>
      </c>
      <c r="BF3571">
        <v>5.33</v>
      </c>
      <c r="BG3571">
        <v>1</v>
      </c>
      <c r="BH3571">
        <v>1</v>
      </c>
      <c r="BI3571">
        <v>1</v>
      </c>
      <c r="BM3571">
        <v>0</v>
      </c>
      <c r="CC3571">
        <v>0</v>
      </c>
      <c r="CK3571">
        <v>0</v>
      </c>
      <c r="CO3571">
        <v>0</v>
      </c>
      <c r="CT3571">
        <v>0</v>
      </c>
      <c r="CY3571" s="1" t="s">
        <v>198</v>
      </c>
      <c r="CZ3571" s="1" t="s">
        <v>198</v>
      </c>
      <c r="DA3571" s="1" t="s">
        <v>198</v>
      </c>
      <c r="DI3571" s="1" t="s">
        <v>204</v>
      </c>
      <c r="DM3571" s="1" t="s">
        <v>198</v>
      </c>
      <c r="DN3571" s="1" t="s">
        <v>198</v>
      </c>
      <c r="DO3571" s="1" t="s">
        <v>198</v>
      </c>
      <c r="DP3571">
        <v>0</v>
      </c>
      <c r="DQ3571" s="1" t="s">
        <v>198</v>
      </c>
      <c r="DR3571" s="1" t="s">
        <v>198</v>
      </c>
      <c r="DS3571" s="1" t="s">
        <v>198</v>
      </c>
      <c r="DT3571" s="1" t="s">
        <v>198</v>
      </c>
      <c r="DU3571" s="1" t="s">
        <v>198</v>
      </c>
      <c r="DV3571">
        <v>0</v>
      </c>
      <c r="EA3571">
        <v>0</v>
      </c>
      <c r="EB3571">
        <v>2</v>
      </c>
      <c r="EC3571">
        <v>1</v>
      </c>
      <c r="EG3571" s="1" t="s">
        <v>198</v>
      </c>
      <c r="EH3571" s="1" t="s">
        <v>198</v>
      </c>
      <c r="EI3571" s="1" t="s">
        <v>198</v>
      </c>
      <c r="EJ3571" s="1" t="s">
        <v>205</v>
      </c>
      <c r="EK3571">
        <v>0</v>
      </c>
      <c r="EL3571">
        <v>1</v>
      </c>
      <c r="EM3571">
        <v>5.33</v>
      </c>
      <c r="EN3571">
        <v>1</v>
      </c>
      <c r="EO3571">
        <v>2.2830163548</v>
      </c>
      <c r="EP3571" s="1" t="s">
        <v>198</v>
      </c>
      <c r="EQ3571" s="1" t="s">
        <v>198</v>
      </c>
      <c r="ER3571" s="1" t="s">
        <v>198</v>
      </c>
      <c r="ES3571">
        <v>0</v>
      </c>
      <c r="ET3571">
        <v>0</v>
      </c>
      <c r="EU3571">
        <v>0</v>
      </c>
      <c r="EV3571">
        <v>0</v>
      </c>
      <c r="EW3571">
        <v>2.2830163548</v>
      </c>
      <c r="EX3571">
        <v>2.2830163548</v>
      </c>
      <c r="FB3571">
        <v>0</v>
      </c>
      <c r="FF3571">
        <v>0</v>
      </c>
      <c r="FG3571">
        <v>1</v>
      </c>
      <c r="FH3571">
        <v>0</v>
      </c>
      <c r="FI3571" s="1" t="s">
        <v>198</v>
      </c>
      <c r="FJ3571" s="1" t="s">
        <v>198</v>
      </c>
      <c r="FK3571" s="1" t="s">
        <v>198</v>
      </c>
      <c r="FL3571" s="1" t="s">
        <v>198</v>
      </c>
      <c r="FM3571" s="1" t="s">
        <v>198</v>
      </c>
      <c r="FN3571" s="1" t="s">
        <v>198</v>
      </c>
      <c r="FO3571" s="1" t="s">
        <v>198</v>
      </c>
      <c r="FP3571" s="1" t="s">
        <v>198</v>
      </c>
      <c r="FQ3571" s="1" t="s">
        <v>198</v>
      </c>
      <c r="FR3571" s="1" t="s">
        <v>198</v>
      </c>
      <c r="FS3571" s="1" t="s">
        <v>198</v>
      </c>
      <c r="FT3571" s="1" t="s">
        <v>198</v>
      </c>
      <c r="FU3571" s="1" t="s">
        <v>198</v>
      </c>
      <c r="FV3571" s="1" t="s">
        <v>198</v>
      </c>
      <c r="FW3571" s="1" t="s">
        <v>198</v>
      </c>
      <c r="FX3571" s="1" t="s">
        <v>198</v>
      </c>
      <c r="FY3571" s="1" t="s">
        <v>198</v>
      </c>
      <c r="FZ3571" s="1" t="s">
        <v>198</v>
      </c>
      <c r="GA3571" s="1" t="s">
        <v>198</v>
      </c>
      <c r="GB3571">
        <v>1</v>
      </c>
      <c r="GC3571">
        <v>0</v>
      </c>
      <c r="GD3571">
        <v>0</v>
      </c>
      <c r="GE3571">
        <v>0</v>
      </c>
      <c r="GF3571">
        <v>0</v>
      </c>
      <c r="GG3571">
        <v>0</v>
      </c>
      <c r="GH3571">
        <v>0</v>
      </c>
    </row>
    <row r="3572" spans="1:190" x14ac:dyDescent="0.25">
      <c r="A3572">
        <v>3571</v>
      </c>
      <c r="B3572" s="1" t="s">
        <v>219</v>
      </c>
      <c r="C3572" s="1" t="s">
        <v>201</v>
      </c>
      <c r="D3572" s="1" t="s">
        <v>192</v>
      </c>
      <c r="E3572" s="1" t="s">
        <v>224</v>
      </c>
      <c r="F3572" s="1" t="s">
        <v>243</v>
      </c>
      <c r="G3572">
        <v>34</v>
      </c>
      <c r="H3572">
        <v>183</v>
      </c>
      <c r="I3572" s="1" t="s">
        <v>220</v>
      </c>
      <c r="J3572" s="1" t="s">
        <v>221</v>
      </c>
      <c r="K3572" s="2">
        <v>43389</v>
      </c>
      <c r="L3572">
        <v>38</v>
      </c>
      <c r="M3572" s="1" t="s">
        <v>197</v>
      </c>
      <c r="N3572">
        <v>115</v>
      </c>
      <c r="O3572" s="1" t="s">
        <v>198</v>
      </c>
      <c r="P3572" s="1" t="s">
        <v>198</v>
      </c>
      <c r="Q3572" s="1" t="s">
        <v>198</v>
      </c>
      <c r="W3572">
        <v>0</v>
      </c>
      <c r="X3572">
        <v>0</v>
      </c>
      <c r="Y3572">
        <v>844722.22</v>
      </c>
      <c r="AG3572">
        <v>0</v>
      </c>
      <c r="AK3572">
        <v>0</v>
      </c>
      <c r="AL3572">
        <v>1</v>
      </c>
      <c r="AM3572">
        <v>230.01</v>
      </c>
      <c r="AN3572">
        <v>2</v>
      </c>
      <c r="AO3572">
        <v>58000</v>
      </c>
      <c r="AP3572">
        <v>19.32084</v>
      </c>
      <c r="AV3572">
        <v>0</v>
      </c>
      <c r="AZ3572" s="1" t="s">
        <v>198</v>
      </c>
      <c r="BA3572" s="1" t="s">
        <v>198</v>
      </c>
      <c r="BB3572" s="1" t="s">
        <v>198</v>
      </c>
      <c r="BC3572">
        <v>0</v>
      </c>
      <c r="BD3572">
        <v>0</v>
      </c>
      <c r="BM3572">
        <v>0</v>
      </c>
      <c r="BN3572">
        <v>1</v>
      </c>
      <c r="BO3572">
        <v>1</v>
      </c>
      <c r="BP3572">
        <v>389.76</v>
      </c>
      <c r="BW3572">
        <v>1</v>
      </c>
      <c r="BX3572">
        <v>844786.22</v>
      </c>
      <c r="BY3572">
        <v>844492.21</v>
      </c>
      <c r="BZ3572">
        <v>1</v>
      </c>
      <c r="CA3572">
        <v>870000</v>
      </c>
      <c r="CB3572">
        <v>1090000</v>
      </c>
      <c r="CC3572">
        <v>10117.016675999999</v>
      </c>
      <c r="CK3572">
        <v>0</v>
      </c>
      <c r="CL3572">
        <v>1</v>
      </c>
      <c r="CM3572">
        <v>1</v>
      </c>
      <c r="CN3572">
        <v>389.76</v>
      </c>
      <c r="CO3572">
        <v>0</v>
      </c>
      <c r="CT3572">
        <v>0</v>
      </c>
      <c r="CY3572" s="1" t="s">
        <v>198</v>
      </c>
      <c r="CZ3572" s="1" t="s">
        <v>198</v>
      </c>
      <c r="DA3572" s="1" t="s">
        <v>198</v>
      </c>
      <c r="DB3572">
        <v>1</v>
      </c>
      <c r="DC3572">
        <v>844722.22</v>
      </c>
      <c r="DD3572">
        <v>3</v>
      </c>
      <c r="DE3572">
        <v>928000</v>
      </c>
      <c r="DI3572" s="1" t="s">
        <v>247</v>
      </c>
      <c r="DM3572" s="1" t="s">
        <v>198</v>
      </c>
      <c r="DN3572" s="1" t="s">
        <v>198</v>
      </c>
      <c r="DO3572" s="1" t="s">
        <v>198</v>
      </c>
      <c r="DP3572">
        <v>0</v>
      </c>
      <c r="DQ3572" s="1" t="s">
        <v>198</v>
      </c>
      <c r="DR3572" s="1" t="s">
        <v>198</v>
      </c>
      <c r="DS3572" s="1" t="s">
        <v>198</v>
      </c>
      <c r="DT3572" s="1" t="s">
        <v>198</v>
      </c>
      <c r="DU3572" s="1" t="s">
        <v>198</v>
      </c>
      <c r="DV3572">
        <v>0</v>
      </c>
      <c r="EA3572">
        <v>0</v>
      </c>
      <c r="EB3572">
        <v>4</v>
      </c>
      <c r="EC3572">
        <v>3</v>
      </c>
      <c r="EG3572" s="1" t="s">
        <v>198</v>
      </c>
      <c r="EH3572" s="1" t="s">
        <v>198</v>
      </c>
      <c r="EI3572" s="1" t="s">
        <v>198</v>
      </c>
      <c r="EJ3572" s="1" t="s">
        <v>200</v>
      </c>
      <c r="EK3572">
        <v>0</v>
      </c>
      <c r="EO3572">
        <v>0</v>
      </c>
      <c r="EP3572" s="1" t="s">
        <v>198</v>
      </c>
      <c r="EQ3572" s="1" t="s">
        <v>198</v>
      </c>
      <c r="ER3572" s="1" t="s">
        <v>198</v>
      </c>
      <c r="ES3572">
        <v>0</v>
      </c>
      <c r="ET3572">
        <v>0</v>
      </c>
      <c r="EU3572">
        <v>10136.337516</v>
      </c>
      <c r="EV3572">
        <v>0</v>
      </c>
      <c r="EW3572">
        <v>0</v>
      </c>
      <c r="EX3572">
        <v>10136.337516</v>
      </c>
      <c r="FB3572">
        <v>0</v>
      </c>
      <c r="FF3572">
        <v>0</v>
      </c>
      <c r="FG3572">
        <v>1</v>
      </c>
      <c r="FH3572">
        <v>0</v>
      </c>
      <c r="FI3572" s="1" t="s">
        <v>198</v>
      </c>
      <c r="FJ3572" s="1" t="s">
        <v>198</v>
      </c>
      <c r="FK3572" s="1" t="s">
        <v>198</v>
      </c>
      <c r="FL3572" s="1" t="s">
        <v>198</v>
      </c>
      <c r="FM3572" s="1" t="s">
        <v>198</v>
      </c>
      <c r="FN3572" s="1" t="s">
        <v>198</v>
      </c>
      <c r="FO3572" s="1" t="s">
        <v>198</v>
      </c>
      <c r="FP3572" s="1" t="s">
        <v>198</v>
      </c>
      <c r="FQ3572" s="1" t="s">
        <v>198</v>
      </c>
      <c r="FR3572" s="1" t="s">
        <v>198</v>
      </c>
      <c r="FS3572" s="1" t="s">
        <v>198</v>
      </c>
      <c r="FT3572" s="1" t="s">
        <v>198</v>
      </c>
      <c r="FU3572" s="1" t="s">
        <v>198</v>
      </c>
      <c r="FV3572" s="1" t="s">
        <v>198</v>
      </c>
      <c r="FW3572" s="1" t="s">
        <v>198</v>
      </c>
      <c r="FX3572" s="1" t="s">
        <v>198</v>
      </c>
      <c r="FY3572" s="1" t="s">
        <v>198</v>
      </c>
      <c r="FZ3572" s="1" t="s">
        <v>198</v>
      </c>
      <c r="GA3572" s="1" t="s">
        <v>198</v>
      </c>
      <c r="GB3572">
        <v>3</v>
      </c>
      <c r="GC3572">
        <v>0</v>
      </c>
      <c r="GD3572">
        <v>0</v>
      </c>
      <c r="GE3572">
        <v>0</v>
      </c>
      <c r="GF3572">
        <v>0</v>
      </c>
      <c r="GG3572">
        <v>0</v>
      </c>
      <c r="GH3572">
        <v>0</v>
      </c>
    </row>
    <row r="3573" spans="1:190" x14ac:dyDescent="0.25">
      <c r="A3573">
        <v>3572</v>
      </c>
      <c r="B3573" s="1" t="s">
        <v>190</v>
      </c>
      <c r="C3573" s="1" t="s">
        <v>191</v>
      </c>
      <c r="D3573" s="1" t="s">
        <v>192</v>
      </c>
      <c r="E3573" s="1" t="s">
        <v>193</v>
      </c>
      <c r="F3573" s="1" t="s">
        <v>194</v>
      </c>
      <c r="G3573">
        <v>34</v>
      </c>
      <c r="H3573">
        <v>46</v>
      </c>
      <c r="I3573" s="1" t="s">
        <v>273</v>
      </c>
      <c r="J3573" s="1" t="s">
        <v>210</v>
      </c>
      <c r="K3573" s="2">
        <v>43389</v>
      </c>
      <c r="L3573">
        <v>38</v>
      </c>
      <c r="M3573" s="1" t="s">
        <v>197</v>
      </c>
      <c r="N3573">
        <v>113</v>
      </c>
      <c r="O3573" s="1" t="s">
        <v>198</v>
      </c>
      <c r="P3573" s="1" t="s">
        <v>198</v>
      </c>
      <c r="Q3573" s="1" t="s">
        <v>198</v>
      </c>
      <c r="R3573">
        <v>0</v>
      </c>
      <c r="W3573">
        <v>0</v>
      </c>
      <c r="X3573">
        <v>0</v>
      </c>
      <c r="Y3573">
        <v>2918.17</v>
      </c>
      <c r="Z3573">
        <v>5273.28</v>
      </c>
      <c r="AA3573">
        <v>0</v>
      </c>
      <c r="AD3573">
        <v>0</v>
      </c>
      <c r="AG3573">
        <v>0</v>
      </c>
      <c r="AK3573">
        <v>0</v>
      </c>
      <c r="AP3573">
        <v>0</v>
      </c>
      <c r="AV3573">
        <v>0</v>
      </c>
      <c r="AY3573">
        <v>1</v>
      </c>
      <c r="AZ3573" s="1" t="s">
        <v>198</v>
      </c>
      <c r="BA3573" s="1" t="s">
        <v>198</v>
      </c>
      <c r="BB3573" s="1" t="s">
        <v>198</v>
      </c>
      <c r="BC3573">
        <v>0</v>
      </c>
      <c r="BD3573">
        <v>0</v>
      </c>
      <c r="BE3573">
        <v>1</v>
      </c>
      <c r="BF3573">
        <v>5273.28</v>
      </c>
      <c r="BG3573">
        <v>1</v>
      </c>
      <c r="BH3573">
        <v>1</v>
      </c>
      <c r="BI3573">
        <v>1</v>
      </c>
      <c r="BM3573">
        <v>0</v>
      </c>
      <c r="BQ3573">
        <v>0</v>
      </c>
      <c r="BT3573">
        <v>0</v>
      </c>
      <c r="CC3573">
        <v>0</v>
      </c>
      <c r="CK3573">
        <v>0</v>
      </c>
      <c r="CL3573">
        <v>1</v>
      </c>
      <c r="CM3573">
        <v>1</v>
      </c>
      <c r="CN3573">
        <v>71.55</v>
      </c>
      <c r="CO3573">
        <v>0</v>
      </c>
      <c r="CT3573">
        <v>0</v>
      </c>
      <c r="CV3573">
        <v>0</v>
      </c>
      <c r="CY3573" s="1" t="s">
        <v>198</v>
      </c>
      <c r="CZ3573" s="1" t="s">
        <v>198</v>
      </c>
      <c r="DA3573" s="1" t="s">
        <v>198</v>
      </c>
      <c r="DB3573">
        <v>1</v>
      </c>
      <c r="DC3573">
        <v>2918.17</v>
      </c>
      <c r="DD3573">
        <v>1</v>
      </c>
      <c r="DE3573">
        <v>3000</v>
      </c>
      <c r="DI3573" s="1" t="s">
        <v>199</v>
      </c>
      <c r="DM3573" s="1" t="s">
        <v>198</v>
      </c>
      <c r="DN3573" s="1" t="s">
        <v>198</v>
      </c>
      <c r="DO3573" s="1" t="s">
        <v>198</v>
      </c>
      <c r="DP3573">
        <v>0</v>
      </c>
      <c r="DQ3573" s="1" t="s">
        <v>198</v>
      </c>
      <c r="DR3573" s="1" t="s">
        <v>198</v>
      </c>
      <c r="DS3573" s="1" t="s">
        <v>198</v>
      </c>
      <c r="DT3573" s="1" t="s">
        <v>198</v>
      </c>
      <c r="DU3573" s="1" t="s">
        <v>198</v>
      </c>
      <c r="DV3573">
        <v>0</v>
      </c>
      <c r="DW3573">
        <v>1</v>
      </c>
      <c r="DX3573">
        <v>2918.17</v>
      </c>
      <c r="DY3573">
        <v>1</v>
      </c>
      <c r="DZ3573">
        <v>3000</v>
      </c>
      <c r="EA3573">
        <v>503.38432499999999</v>
      </c>
      <c r="EB3573">
        <v>4</v>
      </c>
      <c r="EC3573">
        <v>3</v>
      </c>
      <c r="ED3573">
        <v>1</v>
      </c>
      <c r="EE3573">
        <v>1</v>
      </c>
      <c r="EF3573">
        <v>71.55</v>
      </c>
      <c r="EG3573" s="1" t="s">
        <v>198</v>
      </c>
      <c r="EH3573" s="1" t="s">
        <v>198</v>
      </c>
      <c r="EI3573" s="1" t="s">
        <v>198</v>
      </c>
      <c r="EJ3573" s="1" t="s">
        <v>205</v>
      </c>
      <c r="EK3573">
        <v>0</v>
      </c>
      <c r="EL3573">
        <v>1</v>
      </c>
      <c r="EM3573">
        <v>5273.28</v>
      </c>
      <c r="EN3573">
        <v>1</v>
      </c>
      <c r="EO3573">
        <v>14.448635419</v>
      </c>
      <c r="EP3573" s="1" t="s">
        <v>198</v>
      </c>
      <c r="EQ3573" s="1" t="s">
        <v>198</v>
      </c>
      <c r="ER3573" s="1" t="s">
        <v>198</v>
      </c>
      <c r="ES3573">
        <v>0</v>
      </c>
      <c r="ET3573">
        <v>0</v>
      </c>
      <c r="EU3573">
        <v>503.38432499999999</v>
      </c>
      <c r="EV3573">
        <v>0</v>
      </c>
      <c r="EW3573">
        <v>14.448635419</v>
      </c>
      <c r="EX3573">
        <v>517.83296041999995</v>
      </c>
      <c r="FB3573">
        <v>0</v>
      </c>
      <c r="FF3573">
        <v>0</v>
      </c>
      <c r="FG3573">
        <v>1</v>
      </c>
      <c r="FH3573">
        <v>0</v>
      </c>
      <c r="FI3573" s="1" t="s">
        <v>198</v>
      </c>
      <c r="FJ3573" s="1" t="s">
        <v>198</v>
      </c>
      <c r="FK3573" s="1" t="s">
        <v>198</v>
      </c>
      <c r="FL3573" s="1" t="s">
        <v>198</v>
      </c>
      <c r="FM3573" s="1" t="s">
        <v>198</v>
      </c>
      <c r="FN3573" s="1" t="s">
        <v>198</v>
      </c>
      <c r="FO3573" s="1" t="s">
        <v>198</v>
      </c>
      <c r="FP3573" s="1" t="s">
        <v>198</v>
      </c>
      <c r="FQ3573" s="1" t="s">
        <v>198</v>
      </c>
      <c r="FR3573" s="1" t="s">
        <v>198</v>
      </c>
      <c r="FS3573" s="1" t="s">
        <v>198</v>
      </c>
      <c r="FT3573" s="1" t="s">
        <v>198</v>
      </c>
      <c r="FU3573" s="1" t="s">
        <v>198</v>
      </c>
      <c r="FV3573" s="1" t="s">
        <v>198</v>
      </c>
      <c r="FW3573" s="1" t="s">
        <v>198</v>
      </c>
      <c r="FX3573" s="1" t="s">
        <v>198</v>
      </c>
      <c r="FY3573" s="1" t="s">
        <v>198</v>
      </c>
      <c r="FZ3573" s="1" t="s">
        <v>198</v>
      </c>
      <c r="GA3573" s="1" t="s">
        <v>198</v>
      </c>
      <c r="GB3573">
        <v>3</v>
      </c>
      <c r="GC3573">
        <v>0</v>
      </c>
      <c r="GD3573">
        <v>0</v>
      </c>
      <c r="GE3573">
        <v>0</v>
      </c>
      <c r="GF3573">
        <v>0</v>
      </c>
      <c r="GG3573">
        <v>0</v>
      </c>
      <c r="GH3573">
        <v>0</v>
      </c>
    </row>
    <row r="3574" spans="1:190" x14ac:dyDescent="0.25">
      <c r="A3574">
        <v>3573</v>
      </c>
      <c r="B3574" s="1" t="s">
        <v>190</v>
      </c>
      <c r="C3574" s="1" t="s">
        <v>201</v>
      </c>
      <c r="D3574" s="1" t="s">
        <v>192</v>
      </c>
      <c r="E3574" s="1" t="s">
        <v>193</v>
      </c>
      <c r="F3574" s="1" t="s">
        <v>194</v>
      </c>
      <c r="G3574">
        <v>28</v>
      </c>
      <c r="H3574">
        <v>408</v>
      </c>
      <c r="I3574" s="1" t="s">
        <v>468</v>
      </c>
      <c r="J3574" s="1" t="s">
        <v>207</v>
      </c>
      <c r="K3574" s="2">
        <v>43390</v>
      </c>
      <c r="L3574">
        <v>38</v>
      </c>
      <c r="M3574" s="1" t="s">
        <v>213</v>
      </c>
      <c r="N3574">
        <v>113</v>
      </c>
      <c r="O3574" s="1" t="s">
        <v>198</v>
      </c>
      <c r="P3574" s="1" t="s">
        <v>198</v>
      </c>
      <c r="Q3574" s="1" t="s">
        <v>198</v>
      </c>
      <c r="W3574">
        <v>0</v>
      </c>
      <c r="X3574">
        <v>0</v>
      </c>
      <c r="Z3574">
        <v>514.51</v>
      </c>
      <c r="AG3574">
        <v>0</v>
      </c>
      <c r="AK3574">
        <v>0</v>
      </c>
      <c r="AP3574">
        <v>0</v>
      </c>
      <c r="AV3574">
        <v>0</v>
      </c>
      <c r="AY3574">
        <v>1</v>
      </c>
      <c r="AZ3574" s="1" t="s">
        <v>198</v>
      </c>
      <c r="BA3574" s="1" t="s">
        <v>198</v>
      </c>
      <c r="BB3574" s="1" t="s">
        <v>198</v>
      </c>
      <c r="BC3574">
        <v>0</v>
      </c>
      <c r="BD3574">
        <v>0</v>
      </c>
      <c r="BE3574">
        <v>1</v>
      </c>
      <c r="BF3574">
        <v>514.51</v>
      </c>
      <c r="BG3574">
        <v>1</v>
      </c>
      <c r="BH3574">
        <v>1</v>
      </c>
      <c r="BI3574">
        <v>1</v>
      </c>
      <c r="BM3574">
        <v>0</v>
      </c>
      <c r="CC3574">
        <v>0</v>
      </c>
      <c r="CK3574">
        <v>0</v>
      </c>
      <c r="CO3574">
        <v>0</v>
      </c>
      <c r="CT3574">
        <v>0</v>
      </c>
      <c r="CY3574" s="1" t="s">
        <v>198</v>
      </c>
      <c r="CZ3574" s="1" t="s">
        <v>198</v>
      </c>
      <c r="DA3574" s="1" t="s">
        <v>198</v>
      </c>
      <c r="DI3574" s="1" t="s">
        <v>204</v>
      </c>
      <c r="DM3574" s="1" t="s">
        <v>198</v>
      </c>
      <c r="DN3574" s="1" t="s">
        <v>198</v>
      </c>
      <c r="DO3574" s="1" t="s">
        <v>198</v>
      </c>
      <c r="DP3574">
        <v>0</v>
      </c>
      <c r="DQ3574" s="1" t="s">
        <v>198</v>
      </c>
      <c r="DR3574" s="1" t="s">
        <v>198</v>
      </c>
      <c r="DS3574" s="1" t="s">
        <v>198</v>
      </c>
      <c r="DT3574" s="1" t="s">
        <v>198</v>
      </c>
      <c r="DU3574" s="1" t="s">
        <v>198</v>
      </c>
      <c r="DV3574">
        <v>0</v>
      </c>
      <c r="EA3574">
        <v>0</v>
      </c>
      <c r="EB3574">
        <v>2</v>
      </c>
      <c r="EC3574">
        <v>1</v>
      </c>
      <c r="EG3574" s="1" t="s">
        <v>198</v>
      </c>
      <c r="EH3574" s="1" t="s">
        <v>198</v>
      </c>
      <c r="EI3574" s="1" t="s">
        <v>198</v>
      </c>
      <c r="EJ3574" s="1" t="s">
        <v>205</v>
      </c>
      <c r="EK3574">
        <v>0</v>
      </c>
      <c r="EL3574">
        <v>1</v>
      </c>
      <c r="EM3574">
        <v>514.51</v>
      </c>
      <c r="EN3574">
        <v>1</v>
      </c>
      <c r="EO3574">
        <v>8.8888955805999998</v>
      </c>
      <c r="EP3574" s="1" t="s">
        <v>198</v>
      </c>
      <c r="EQ3574" s="1" t="s">
        <v>198</v>
      </c>
      <c r="ER3574" s="1" t="s">
        <v>198</v>
      </c>
      <c r="ES3574">
        <v>0</v>
      </c>
      <c r="ET3574">
        <v>0</v>
      </c>
      <c r="EU3574">
        <v>0</v>
      </c>
      <c r="EV3574">
        <v>0</v>
      </c>
      <c r="EW3574">
        <v>8.8888955805999998</v>
      </c>
      <c r="EX3574">
        <v>8.8888955805999998</v>
      </c>
      <c r="FB3574">
        <v>0</v>
      </c>
      <c r="FF3574">
        <v>0</v>
      </c>
      <c r="FG3574">
        <v>1</v>
      </c>
      <c r="FH3574">
        <v>0</v>
      </c>
      <c r="FI3574" s="1" t="s">
        <v>198</v>
      </c>
      <c r="FJ3574" s="1" t="s">
        <v>198</v>
      </c>
      <c r="FK3574" s="1" t="s">
        <v>198</v>
      </c>
      <c r="FL3574" s="1" t="s">
        <v>198</v>
      </c>
      <c r="FM3574" s="1" t="s">
        <v>198</v>
      </c>
      <c r="FN3574" s="1" t="s">
        <v>198</v>
      </c>
      <c r="FO3574" s="1" t="s">
        <v>198</v>
      </c>
      <c r="FP3574" s="1" t="s">
        <v>198</v>
      </c>
      <c r="FQ3574" s="1" t="s">
        <v>198</v>
      </c>
      <c r="FR3574" s="1" t="s">
        <v>198</v>
      </c>
      <c r="FS3574" s="1" t="s">
        <v>198</v>
      </c>
      <c r="FT3574" s="1" t="s">
        <v>198</v>
      </c>
      <c r="FU3574" s="1" t="s">
        <v>198</v>
      </c>
      <c r="FV3574" s="1" t="s">
        <v>198</v>
      </c>
      <c r="FW3574" s="1" t="s">
        <v>198</v>
      </c>
      <c r="FX3574" s="1" t="s">
        <v>198</v>
      </c>
      <c r="FY3574" s="1" t="s">
        <v>198</v>
      </c>
      <c r="FZ3574" s="1" t="s">
        <v>198</v>
      </c>
      <c r="GA3574" s="1" t="s">
        <v>198</v>
      </c>
      <c r="GB3574">
        <v>1</v>
      </c>
      <c r="GC3574">
        <v>0</v>
      </c>
      <c r="GD3574">
        <v>0</v>
      </c>
      <c r="GE3574">
        <v>0</v>
      </c>
      <c r="GF3574">
        <v>0</v>
      </c>
      <c r="GG3574">
        <v>0</v>
      </c>
      <c r="GH3574">
        <v>0</v>
      </c>
    </row>
    <row r="3575" spans="1:190" x14ac:dyDescent="0.25">
      <c r="A3575">
        <v>3574</v>
      </c>
      <c r="B3575" s="1" t="s">
        <v>274</v>
      </c>
      <c r="C3575" s="1" t="s">
        <v>201</v>
      </c>
      <c r="D3575" s="1" t="s">
        <v>192</v>
      </c>
      <c r="E3575" s="1" t="s">
        <v>193</v>
      </c>
      <c r="F3575" s="1" t="s">
        <v>194</v>
      </c>
      <c r="G3575">
        <v>29</v>
      </c>
      <c r="H3575">
        <v>47</v>
      </c>
      <c r="I3575" s="1" t="s">
        <v>315</v>
      </c>
      <c r="J3575" s="1" t="s">
        <v>242</v>
      </c>
      <c r="K3575" s="2">
        <v>43404</v>
      </c>
      <c r="L3575">
        <v>38</v>
      </c>
      <c r="M3575" s="1" t="s">
        <v>197</v>
      </c>
      <c r="N3575">
        <v>111</v>
      </c>
      <c r="O3575" s="1" t="s">
        <v>198</v>
      </c>
      <c r="P3575" s="1" t="s">
        <v>198</v>
      </c>
      <c r="Q3575" s="1" t="s">
        <v>198</v>
      </c>
      <c r="W3575">
        <v>0</v>
      </c>
      <c r="X3575">
        <v>0</v>
      </c>
      <c r="Z3575">
        <v>28.27</v>
      </c>
      <c r="AG3575">
        <v>0</v>
      </c>
      <c r="AK3575">
        <v>0</v>
      </c>
      <c r="AP3575">
        <v>0</v>
      </c>
      <c r="AV3575">
        <v>0</v>
      </c>
      <c r="AY3575">
        <v>1</v>
      </c>
      <c r="AZ3575" s="1" t="s">
        <v>198</v>
      </c>
      <c r="BA3575" s="1" t="s">
        <v>198</v>
      </c>
      <c r="BB3575" s="1" t="s">
        <v>198</v>
      </c>
      <c r="BC3575">
        <v>0</v>
      </c>
      <c r="BD3575">
        <v>0</v>
      </c>
      <c r="BE3575">
        <v>1</v>
      </c>
      <c r="BF3575">
        <v>28.27</v>
      </c>
      <c r="BG3575">
        <v>1</v>
      </c>
      <c r="BH3575">
        <v>1</v>
      </c>
      <c r="BI3575">
        <v>1</v>
      </c>
      <c r="BM3575">
        <v>0</v>
      </c>
      <c r="CC3575">
        <v>0</v>
      </c>
      <c r="CK3575">
        <v>0</v>
      </c>
      <c r="CO3575">
        <v>0</v>
      </c>
      <c r="CT3575">
        <v>0</v>
      </c>
      <c r="CY3575" s="1" t="s">
        <v>198</v>
      </c>
      <c r="CZ3575" s="1" t="s">
        <v>198</v>
      </c>
      <c r="DA3575" s="1" t="s">
        <v>198</v>
      </c>
      <c r="DI3575" s="1" t="s">
        <v>204</v>
      </c>
      <c r="DM3575" s="1" t="s">
        <v>198</v>
      </c>
      <c r="DN3575" s="1" t="s">
        <v>198</v>
      </c>
      <c r="DO3575" s="1" t="s">
        <v>198</v>
      </c>
      <c r="DP3575">
        <v>0</v>
      </c>
      <c r="DQ3575" s="1" t="s">
        <v>198</v>
      </c>
      <c r="DR3575" s="1" t="s">
        <v>198</v>
      </c>
      <c r="DS3575" s="1" t="s">
        <v>198</v>
      </c>
      <c r="DT3575" s="1" t="s">
        <v>198</v>
      </c>
      <c r="DU3575" s="1" t="s">
        <v>198</v>
      </c>
      <c r="DV3575">
        <v>0</v>
      </c>
      <c r="EA3575">
        <v>0</v>
      </c>
      <c r="EB3575">
        <v>2</v>
      </c>
      <c r="EC3575">
        <v>1</v>
      </c>
      <c r="EG3575" s="1" t="s">
        <v>198</v>
      </c>
      <c r="EH3575" s="1" t="s">
        <v>198</v>
      </c>
      <c r="EI3575" s="1" t="s">
        <v>198</v>
      </c>
      <c r="EJ3575" s="1" t="s">
        <v>205</v>
      </c>
      <c r="EK3575">
        <v>0</v>
      </c>
      <c r="EL3575">
        <v>1</v>
      </c>
      <c r="EM3575">
        <v>28.27</v>
      </c>
      <c r="EN3575">
        <v>1</v>
      </c>
      <c r="EO3575">
        <v>0.34633945160000001</v>
      </c>
      <c r="EP3575" s="1" t="s">
        <v>198</v>
      </c>
      <c r="EQ3575" s="1" t="s">
        <v>198</v>
      </c>
      <c r="ER3575" s="1" t="s">
        <v>198</v>
      </c>
      <c r="ES3575">
        <v>0</v>
      </c>
      <c r="ET3575">
        <v>0</v>
      </c>
      <c r="EU3575">
        <v>0</v>
      </c>
      <c r="EV3575">
        <v>0</v>
      </c>
      <c r="EW3575">
        <v>0.34633945160000001</v>
      </c>
      <c r="EX3575">
        <v>0.34633945160000001</v>
      </c>
      <c r="FB3575">
        <v>0</v>
      </c>
      <c r="FF3575">
        <v>0</v>
      </c>
      <c r="FG3575">
        <v>1</v>
      </c>
      <c r="FH3575">
        <v>0</v>
      </c>
      <c r="FI3575" s="1" t="s">
        <v>198</v>
      </c>
      <c r="FJ3575" s="1" t="s">
        <v>198</v>
      </c>
      <c r="FK3575" s="1" t="s">
        <v>198</v>
      </c>
      <c r="FL3575" s="1" t="s">
        <v>198</v>
      </c>
      <c r="FM3575" s="1" t="s">
        <v>198</v>
      </c>
      <c r="FN3575" s="1" t="s">
        <v>198</v>
      </c>
      <c r="FO3575" s="1" t="s">
        <v>198</v>
      </c>
      <c r="FP3575" s="1" t="s">
        <v>198</v>
      </c>
      <c r="FQ3575" s="1" t="s">
        <v>198</v>
      </c>
      <c r="FR3575" s="1" t="s">
        <v>198</v>
      </c>
      <c r="FS3575" s="1" t="s">
        <v>198</v>
      </c>
      <c r="FT3575" s="1" t="s">
        <v>198</v>
      </c>
      <c r="FU3575" s="1" t="s">
        <v>198</v>
      </c>
      <c r="FV3575" s="1" t="s">
        <v>198</v>
      </c>
      <c r="FW3575" s="1" t="s">
        <v>198</v>
      </c>
      <c r="FX3575" s="1" t="s">
        <v>198</v>
      </c>
      <c r="FY3575" s="1" t="s">
        <v>198</v>
      </c>
      <c r="FZ3575" s="1" t="s">
        <v>198</v>
      </c>
      <c r="GA3575" s="1" t="s">
        <v>198</v>
      </c>
      <c r="GB3575">
        <v>1</v>
      </c>
      <c r="GC3575">
        <v>0</v>
      </c>
      <c r="GD3575">
        <v>0</v>
      </c>
      <c r="GE3575">
        <v>0</v>
      </c>
      <c r="GF3575">
        <v>0</v>
      </c>
      <c r="GG3575">
        <v>0</v>
      </c>
      <c r="GH3575">
        <v>0</v>
      </c>
    </row>
    <row r="3576" spans="1:190" x14ac:dyDescent="0.25">
      <c r="A3576">
        <v>3575</v>
      </c>
      <c r="B3576" s="1" t="s">
        <v>321</v>
      </c>
      <c r="C3576" s="1" t="s">
        <v>191</v>
      </c>
      <c r="D3576" s="1" t="s">
        <v>192</v>
      </c>
      <c r="E3576" s="1" t="s">
        <v>193</v>
      </c>
      <c r="F3576" s="1" t="s">
        <v>194</v>
      </c>
      <c r="G3576">
        <v>52</v>
      </c>
      <c r="H3576">
        <v>290</v>
      </c>
      <c r="I3576" s="1" t="s">
        <v>305</v>
      </c>
      <c r="J3576" s="1" t="s">
        <v>212</v>
      </c>
      <c r="K3576" s="2">
        <v>43390</v>
      </c>
      <c r="L3576">
        <v>38</v>
      </c>
      <c r="M3576" s="1" t="s">
        <v>197</v>
      </c>
      <c r="N3576">
        <v>113</v>
      </c>
      <c r="O3576" s="1" t="s">
        <v>198</v>
      </c>
      <c r="P3576" s="1" t="s">
        <v>198</v>
      </c>
      <c r="Q3576" s="1" t="s">
        <v>198</v>
      </c>
      <c r="W3576">
        <v>0</v>
      </c>
      <c r="X3576">
        <v>0</v>
      </c>
      <c r="Z3576">
        <v>4024.24</v>
      </c>
      <c r="AG3576">
        <v>0</v>
      </c>
      <c r="AK3576">
        <v>0</v>
      </c>
      <c r="AP3576">
        <v>0</v>
      </c>
      <c r="AV3576">
        <v>0</v>
      </c>
      <c r="AY3576">
        <v>1</v>
      </c>
      <c r="AZ3576" s="1" t="s">
        <v>198</v>
      </c>
      <c r="BA3576" s="1" t="s">
        <v>198</v>
      </c>
      <c r="BB3576" s="1" t="s">
        <v>198</v>
      </c>
      <c r="BC3576">
        <v>0</v>
      </c>
      <c r="BD3576">
        <v>0</v>
      </c>
      <c r="BE3576">
        <v>1</v>
      </c>
      <c r="BF3576">
        <v>4024.24</v>
      </c>
      <c r="BG3576">
        <v>1</v>
      </c>
      <c r="BH3576">
        <v>1</v>
      </c>
      <c r="BI3576">
        <v>1</v>
      </c>
      <c r="BM3576">
        <v>0</v>
      </c>
      <c r="CC3576">
        <v>0</v>
      </c>
      <c r="CK3576">
        <v>0</v>
      </c>
      <c r="CO3576">
        <v>0</v>
      </c>
      <c r="CT3576">
        <v>0</v>
      </c>
      <c r="CY3576" s="1" t="s">
        <v>198</v>
      </c>
      <c r="CZ3576" s="1" t="s">
        <v>198</v>
      </c>
      <c r="DA3576" s="1" t="s">
        <v>198</v>
      </c>
      <c r="DI3576" s="1" t="s">
        <v>204</v>
      </c>
      <c r="DM3576" s="1" t="s">
        <v>198</v>
      </c>
      <c r="DN3576" s="1" t="s">
        <v>198</v>
      </c>
      <c r="DO3576" s="1" t="s">
        <v>198</v>
      </c>
      <c r="DP3576">
        <v>0</v>
      </c>
      <c r="DQ3576" s="1" t="s">
        <v>198</v>
      </c>
      <c r="DR3576" s="1" t="s">
        <v>198</v>
      </c>
      <c r="DS3576" s="1" t="s">
        <v>198</v>
      </c>
      <c r="DT3576" s="1" t="s">
        <v>198</v>
      </c>
      <c r="DU3576" s="1" t="s">
        <v>198</v>
      </c>
      <c r="DV3576">
        <v>0</v>
      </c>
      <c r="EA3576">
        <v>0</v>
      </c>
      <c r="EB3576">
        <v>2</v>
      </c>
      <c r="EC3576">
        <v>1</v>
      </c>
      <c r="EG3576" s="1" t="s">
        <v>198</v>
      </c>
      <c r="EH3576" s="1" t="s">
        <v>198</v>
      </c>
      <c r="EI3576" s="1" t="s">
        <v>198</v>
      </c>
      <c r="EJ3576" s="1" t="s">
        <v>205</v>
      </c>
      <c r="EK3576">
        <v>0</v>
      </c>
      <c r="EL3576">
        <v>1</v>
      </c>
      <c r="EM3576">
        <v>4024.24</v>
      </c>
      <c r="EN3576">
        <v>1</v>
      </c>
      <c r="EO3576">
        <v>139.16733939</v>
      </c>
      <c r="EP3576" s="1" t="s">
        <v>198</v>
      </c>
      <c r="EQ3576" s="1" t="s">
        <v>198</v>
      </c>
      <c r="ER3576" s="1" t="s">
        <v>198</v>
      </c>
      <c r="ES3576">
        <v>0</v>
      </c>
      <c r="ET3576">
        <v>0</v>
      </c>
      <c r="EU3576">
        <v>0</v>
      </c>
      <c r="EV3576">
        <v>0</v>
      </c>
      <c r="EW3576">
        <v>139.16733939</v>
      </c>
      <c r="EX3576">
        <v>139.16733939</v>
      </c>
      <c r="FB3576">
        <v>0</v>
      </c>
      <c r="FF3576">
        <v>0</v>
      </c>
      <c r="FG3576">
        <v>1</v>
      </c>
      <c r="FH3576">
        <v>0</v>
      </c>
      <c r="FI3576" s="1" t="s">
        <v>198</v>
      </c>
      <c r="FJ3576" s="1" t="s">
        <v>198</v>
      </c>
      <c r="FK3576" s="1" t="s">
        <v>198</v>
      </c>
      <c r="FL3576" s="1" t="s">
        <v>198</v>
      </c>
      <c r="FM3576" s="1" t="s">
        <v>198</v>
      </c>
      <c r="FN3576" s="1" t="s">
        <v>198</v>
      </c>
      <c r="FO3576" s="1" t="s">
        <v>198</v>
      </c>
      <c r="FP3576" s="1" t="s">
        <v>198</v>
      </c>
      <c r="FQ3576" s="1" t="s">
        <v>198</v>
      </c>
      <c r="FR3576" s="1" t="s">
        <v>198</v>
      </c>
      <c r="FS3576" s="1" t="s">
        <v>198</v>
      </c>
      <c r="FT3576" s="1" t="s">
        <v>198</v>
      </c>
      <c r="FU3576" s="1" t="s">
        <v>198</v>
      </c>
      <c r="FV3576" s="1" t="s">
        <v>198</v>
      </c>
      <c r="FW3576" s="1" t="s">
        <v>198</v>
      </c>
      <c r="FX3576" s="1" t="s">
        <v>198</v>
      </c>
      <c r="FY3576" s="1" t="s">
        <v>198</v>
      </c>
      <c r="FZ3576" s="1" t="s">
        <v>198</v>
      </c>
      <c r="GA3576" s="1" t="s">
        <v>198</v>
      </c>
      <c r="GB3576">
        <v>1</v>
      </c>
      <c r="GC3576">
        <v>0</v>
      </c>
      <c r="GD3576">
        <v>0</v>
      </c>
      <c r="GE3576">
        <v>0</v>
      </c>
      <c r="GF3576">
        <v>0</v>
      </c>
      <c r="GG3576">
        <v>0</v>
      </c>
      <c r="GH3576">
        <v>0</v>
      </c>
    </row>
    <row r="3577" spans="1:190" x14ac:dyDescent="0.25">
      <c r="A3577">
        <v>3576</v>
      </c>
      <c r="B3577" s="1" t="s">
        <v>219</v>
      </c>
      <c r="C3577" s="1" t="s">
        <v>191</v>
      </c>
      <c r="D3577" s="1" t="s">
        <v>192</v>
      </c>
      <c r="E3577" s="1" t="s">
        <v>193</v>
      </c>
      <c r="F3577" s="1" t="s">
        <v>194</v>
      </c>
      <c r="G3577">
        <v>21</v>
      </c>
      <c r="H3577">
        <v>12</v>
      </c>
      <c r="I3577" s="1" t="s">
        <v>293</v>
      </c>
      <c r="J3577" s="1" t="s">
        <v>226</v>
      </c>
      <c r="K3577" s="2">
        <v>43390</v>
      </c>
      <c r="L3577">
        <v>38</v>
      </c>
      <c r="M3577" s="1" t="s">
        <v>213</v>
      </c>
      <c r="N3577">
        <v>113</v>
      </c>
      <c r="O3577" s="1" t="s">
        <v>198</v>
      </c>
      <c r="P3577" s="1" t="s">
        <v>198</v>
      </c>
      <c r="Q3577" s="1" t="s">
        <v>198</v>
      </c>
      <c r="W3577">
        <v>0</v>
      </c>
      <c r="X3577">
        <v>0</v>
      </c>
      <c r="Z3577">
        <v>1936.71</v>
      </c>
      <c r="AG3577">
        <v>0</v>
      </c>
      <c r="AK3577">
        <v>0</v>
      </c>
      <c r="AP3577">
        <v>0</v>
      </c>
      <c r="AV3577">
        <v>0</v>
      </c>
      <c r="AY3577">
        <v>1</v>
      </c>
      <c r="AZ3577" s="1" t="s">
        <v>198</v>
      </c>
      <c r="BA3577" s="1" t="s">
        <v>198</v>
      </c>
      <c r="BB3577" s="1" t="s">
        <v>198</v>
      </c>
      <c r="BC3577">
        <v>0</v>
      </c>
      <c r="BD3577">
        <v>0</v>
      </c>
      <c r="BE3577">
        <v>1</v>
      </c>
      <c r="BF3577">
        <v>1936.71</v>
      </c>
      <c r="BG3577">
        <v>1</v>
      </c>
      <c r="BH3577">
        <v>1</v>
      </c>
      <c r="BI3577">
        <v>1</v>
      </c>
      <c r="BM3577">
        <v>0</v>
      </c>
      <c r="CC3577">
        <v>0</v>
      </c>
      <c r="CK3577">
        <v>0</v>
      </c>
      <c r="CO3577">
        <v>0</v>
      </c>
      <c r="CT3577">
        <v>0</v>
      </c>
      <c r="CY3577" s="1" t="s">
        <v>198</v>
      </c>
      <c r="CZ3577" s="1" t="s">
        <v>198</v>
      </c>
      <c r="DA3577" s="1" t="s">
        <v>198</v>
      </c>
      <c r="DI3577" s="1" t="s">
        <v>204</v>
      </c>
      <c r="DM3577" s="1" t="s">
        <v>198</v>
      </c>
      <c r="DN3577" s="1" t="s">
        <v>198</v>
      </c>
      <c r="DO3577" s="1" t="s">
        <v>198</v>
      </c>
      <c r="DP3577">
        <v>0</v>
      </c>
      <c r="DQ3577" s="1" t="s">
        <v>198</v>
      </c>
      <c r="DR3577" s="1" t="s">
        <v>198</v>
      </c>
      <c r="DS3577" s="1" t="s">
        <v>198</v>
      </c>
      <c r="DT3577" s="1" t="s">
        <v>198</v>
      </c>
      <c r="DU3577" s="1" t="s">
        <v>198</v>
      </c>
      <c r="DV3577">
        <v>0</v>
      </c>
      <c r="EA3577">
        <v>0</v>
      </c>
      <c r="EB3577">
        <v>2</v>
      </c>
      <c r="EC3577">
        <v>1</v>
      </c>
      <c r="EG3577" s="1" t="s">
        <v>198</v>
      </c>
      <c r="EH3577" s="1" t="s">
        <v>198</v>
      </c>
      <c r="EI3577" s="1" t="s">
        <v>198</v>
      </c>
      <c r="EJ3577" s="1" t="s">
        <v>205</v>
      </c>
      <c r="EK3577">
        <v>0</v>
      </c>
      <c r="EL3577">
        <v>1</v>
      </c>
      <c r="EM3577">
        <v>1936.71</v>
      </c>
      <c r="EN3577">
        <v>1</v>
      </c>
      <c r="EO3577">
        <v>1.4495385484000001</v>
      </c>
      <c r="EP3577" s="1" t="s">
        <v>198</v>
      </c>
      <c r="EQ3577" s="1" t="s">
        <v>198</v>
      </c>
      <c r="ER3577" s="1" t="s">
        <v>198</v>
      </c>
      <c r="ES3577">
        <v>0</v>
      </c>
      <c r="ET3577">
        <v>0</v>
      </c>
      <c r="EU3577">
        <v>0</v>
      </c>
      <c r="EV3577">
        <v>0</v>
      </c>
      <c r="EW3577">
        <v>1.4495385484000001</v>
      </c>
      <c r="EX3577">
        <v>1.4495385484000001</v>
      </c>
      <c r="FB3577">
        <v>0</v>
      </c>
      <c r="FF3577">
        <v>0</v>
      </c>
      <c r="FG3577">
        <v>1</v>
      </c>
      <c r="FH3577">
        <v>0</v>
      </c>
      <c r="FI3577" s="1" t="s">
        <v>198</v>
      </c>
      <c r="FJ3577" s="1" t="s">
        <v>198</v>
      </c>
      <c r="FK3577" s="1" t="s">
        <v>198</v>
      </c>
      <c r="FL3577" s="1" t="s">
        <v>198</v>
      </c>
      <c r="FM3577" s="1" t="s">
        <v>198</v>
      </c>
      <c r="FN3577" s="1" t="s">
        <v>198</v>
      </c>
      <c r="FO3577" s="1" t="s">
        <v>198</v>
      </c>
      <c r="FP3577" s="1" t="s">
        <v>198</v>
      </c>
      <c r="FQ3577" s="1" t="s">
        <v>198</v>
      </c>
      <c r="FR3577" s="1" t="s">
        <v>198</v>
      </c>
      <c r="FS3577" s="1" t="s">
        <v>198</v>
      </c>
      <c r="FT3577" s="1" t="s">
        <v>198</v>
      </c>
      <c r="FU3577" s="1" t="s">
        <v>198</v>
      </c>
      <c r="FV3577" s="1" t="s">
        <v>198</v>
      </c>
      <c r="FW3577" s="1" t="s">
        <v>198</v>
      </c>
      <c r="FX3577" s="1" t="s">
        <v>198</v>
      </c>
      <c r="FY3577" s="1" t="s">
        <v>198</v>
      </c>
      <c r="FZ3577" s="1" t="s">
        <v>198</v>
      </c>
      <c r="GA3577" s="1" t="s">
        <v>198</v>
      </c>
      <c r="GB3577">
        <v>1</v>
      </c>
      <c r="GC3577">
        <v>0</v>
      </c>
      <c r="GD3577">
        <v>0</v>
      </c>
      <c r="GE3577">
        <v>0</v>
      </c>
      <c r="GF3577">
        <v>0</v>
      </c>
      <c r="GG3577">
        <v>0</v>
      </c>
      <c r="GH3577">
        <v>0</v>
      </c>
    </row>
    <row r="3578" spans="1:190" x14ac:dyDescent="0.25">
      <c r="A3578">
        <v>3577</v>
      </c>
      <c r="B3578" s="1" t="s">
        <v>190</v>
      </c>
      <c r="C3578" s="1" t="s">
        <v>191</v>
      </c>
      <c r="D3578" s="1" t="s">
        <v>192</v>
      </c>
      <c r="E3578" s="1" t="s">
        <v>193</v>
      </c>
      <c r="F3578" s="1" t="s">
        <v>194</v>
      </c>
      <c r="G3578">
        <v>25</v>
      </c>
      <c r="H3578">
        <v>27</v>
      </c>
      <c r="I3578" s="1" t="s">
        <v>202</v>
      </c>
      <c r="J3578" s="1" t="s">
        <v>203</v>
      </c>
      <c r="K3578" s="2">
        <v>43390</v>
      </c>
      <c r="L3578">
        <v>38</v>
      </c>
      <c r="M3578" s="1" t="s">
        <v>213</v>
      </c>
      <c r="N3578">
        <v>113</v>
      </c>
      <c r="O3578" s="1" t="s">
        <v>198</v>
      </c>
      <c r="P3578" s="1" t="s">
        <v>198</v>
      </c>
      <c r="Q3578" s="1" t="s">
        <v>198</v>
      </c>
      <c r="W3578">
        <v>0</v>
      </c>
      <c r="X3578">
        <v>0</v>
      </c>
      <c r="Z3578">
        <v>2540.4899999999998</v>
      </c>
      <c r="AG3578">
        <v>0</v>
      </c>
      <c r="AK3578">
        <v>0</v>
      </c>
      <c r="AP3578">
        <v>0</v>
      </c>
      <c r="AV3578">
        <v>0</v>
      </c>
      <c r="AY3578">
        <v>1</v>
      </c>
      <c r="AZ3578" s="1" t="s">
        <v>198</v>
      </c>
      <c r="BA3578" s="1" t="s">
        <v>198</v>
      </c>
      <c r="BB3578" s="1" t="s">
        <v>198</v>
      </c>
      <c r="BC3578">
        <v>0</v>
      </c>
      <c r="BD3578">
        <v>0</v>
      </c>
      <c r="BE3578">
        <v>1</v>
      </c>
      <c r="BF3578">
        <v>2540.4899999999998</v>
      </c>
      <c r="BG3578">
        <v>1</v>
      </c>
      <c r="BH3578">
        <v>1</v>
      </c>
      <c r="BI3578">
        <v>1</v>
      </c>
      <c r="BM3578">
        <v>0</v>
      </c>
      <c r="CC3578">
        <v>0</v>
      </c>
      <c r="CK3578">
        <v>0</v>
      </c>
      <c r="CO3578">
        <v>0</v>
      </c>
      <c r="CT3578">
        <v>0</v>
      </c>
      <c r="CY3578" s="1" t="s">
        <v>198</v>
      </c>
      <c r="CZ3578" s="1" t="s">
        <v>198</v>
      </c>
      <c r="DA3578" s="1" t="s">
        <v>198</v>
      </c>
      <c r="DI3578" s="1" t="s">
        <v>204</v>
      </c>
      <c r="DM3578" s="1" t="s">
        <v>198</v>
      </c>
      <c r="DN3578" s="1" t="s">
        <v>198</v>
      </c>
      <c r="DO3578" s="1" t="s">
        <v>198</v>
      </c>
      <c r="DP3578">
        <v>0</v>
      </c>
      <c r="DQ3578" s="1" t="s">
        <v>198</v>
      </c>
      <c r="DR3578" s="1" t="s">
        <v>198</v>
      </c>
      <c r="DS3578" s="1" t="s">
        <v>198</v>
      </c>
      <c r="DT3578" s="1" t="s">
        <v>198</v>
      </c>
      <c r="DU3578" s="1" t="s">
        <v>198</v>
      </c>
      <c r="DV3578">
        <v>0</v>
      </c>
      <c r="EA3578">
        <v>0</v>
      </c>
      <c r="EB3578">
        <v>2</v>
      </c>
      <c r="EC3578">
        <v>1</v>
      </c>
      <c r="EG3578" s="1" t="s">
        <v>198</v>
      </c>
      <c r="EH3578" s="1" t="s">
        <v>198</v>
      </c>
      <c r="EI3578" s="1" t="s">
        <v>198</v>
      </c>
      <c r="EJ3578" s="1" t="s">
        <v>205</v>
      </c>
      <c r="EK3578">
        <v>0</v>
      </c>
      <c r="EL3578">
        <v>1</v>
      </c>
      <c r="EM3578">
        <v>2540.4899999999998</v>
      </c>
      <c r="EN3578">
        <v>1</v>
      </c>
      <c r="EO3578">
        <v>16.902910161000001</v>
      </c>
      <c r="EP3578" s="1" t="s">
        <v>198</v>
      </c>
      <c r="EQ3578" s="1" t="s">
        <v>198</v>
      </c>
      <c r="ER3578" s="1" t="s">
        <v>198</v>
      </c>
      <c r="ES3578">
        <v>0</v>
      </c>
      <c r="ET3578">
        <v>0</v>
      </c>
      <c r="EU3578">
        <v>0</v>
      </c>
      <c r="EV3578">
        <v>0</v>
      </c>
      <c r="EW3578">
        <v>16.902910161000001</v>
      </c>
      <c r="EX3578">
        <v>16.902910161000001</v>
      </c>
      <c r="FB3578">
        <v>0</v>
      </c>
      <c r="FF3578">
        <v>0</v>
      </c>
      <c r="FG3578">
        <v>1</v>
      </c>
      <c r="FH3578">
        <v>0</v>
      </c>
      <c r="FI3578" s="1" t="s">
        <v>198</v>
      </c>
      <c r="FJ3578" s="1" t="s">
        <v>198</v>
      </c>
      <c r="FK3578" s="1" t="s">
        <v>198</v>
      </c>
      <c r="FL3578" s="1" t="s">
        <v>198</v>
      </c>
      <c r="FM3578" s="1" t="s">
        <v>198</v>
      </c>
      <c r="FN3578" s="1" t="s">
        <v>198</v>
      </c>
      <c r="FO3578" s="1" t="s">
        <v>198</v>
      </c>
      <c r="FP3578" s="1" t="s">
        <v>198</v>
      </c>
      <c r="FQ3578" s="1" t="s">
        <v>198</v>
      </c>
      <c r="FR3578" s="1" t="s">
        <v>198</v>
      </c>
      <c r="FS3578" s="1" t="s">
        <v>198</v>
      </c>
      <c r="FT3578" s="1" t="s">
        <v>198</v>
      </c>
      <c r="FU3578" s="1" t="s">
        <v>198</v>
      </c>
      <c r="FV3578" s="1" t="s">
        <v>198</v>
      </c>
      <c r="FW3578" s="1" t="s">
        <v>198</v>
      </c>
      <c r="FX3578" s="1" t="s">
        <v>198</v>
      </c>
      <c r="FY3578" s="1" t="s">
        <v>198</v>
      </c>
      <c r="FZ3578" s="1" t="s">
        <v>198</v>
      </c>
      <c r="GA3578" s="1" t="s">
        <v>198</v>
      </c>
      <c r="GB3578">
        <v>1</v>
      </c>
      <c r="GC3578">
        <v>0</v>
      </c>
      <c r="GD3578">
        <v>0</v>
      </c>
      <c r="GE3578">
        <v>0</v>
      </c>
      <c r="GF3578">
        <v>0</v>
      </c>
      <c r="GG3578">
        <v>0</v>
      </c>
      <c r="GH3578">
        <v>0</v>
      </c>
    </row>
    <row r="3579" spans="1:190" x14ac:dyDescent="0.25">
      <c r="A3579">
        <v>3578</v>
      </c>
      <c r="B3579" s="1" t="s">
        <v>219</v>
      </c>
      <c r="C3579" s="1" t="s">
        <v>201</v>
      </c>
      <c r="D3579" s="1" t="s">
        <v>192</v>
      </c>
      <c r="E3579" s="1" t="s">
        <v>229</v>
      </c>
      <c r="F3579" s="1" t="s">
        <v>234</v>
      </c>
      <c r="G3579">
        <v>29</v>
      </c>
      <c r="H3579">
        <v>457</v>
      </c>
      <c r="I3579" s="1" t="s">
        <v>278</v>
      </c>
      <c r="J3579" s="1" t="s">
        <v>218</v>
      </c>
      <c r="K3579" s="2">
        <v>43390</v>
      </c>
      <c r="L3579">
        <v>38</v>
      </c>
      <c r="M3579" s="1" t="s">
        <v>213</v>
      </c>
      <c r="N3579">
        <v>113</v>
      </c>
      <c r="O3579" s="1" t="s">
        <v>198</v>
      </c>
      <c r="P3579" s="1" t="s">
        <v>198</v>
      </c>
      <c r="Q3579" s="1" t="s">
        <v>198</v>
      </c>
      <c r="R3579">
        <v>0</v>
      </c>
      <c r="W3579">
        <v>0</v>
      </c>
      <c r="X3579">
        <v>0</v>
      </c>
      <c r="Y3579">
        <v>35334.379999999997</v>
      </c>
      <c r="Z3579">
        <v>102.34</v>
      </c>
      <c r="AA3579">
        <v>0</v>
      </c>
      <c r="AD3579">
        <v>0</v>
      </c>
      <c r="AG3579">
        <v>0</v>
      </c>
      <c r="AK3579">
        <v>0</v>
      </c>
      <c r="AL3579">
        <v>1</v>
      </c>
      <c r="AM3579">
        <v>-7781.07</v>
      </c>
      <c r="AN3579">
        <v>1</v>
      </c>
      <c r="AO3579">
        <v>25000</v>
      </c>
      <c r="AP3579">
        <v>0</v>
      </c>
      <c r="AV3579">
        <v>0</v>
      </c>
      <c r="AY3579">
        <v>1</v>
      </c>
      <c r="AZ3579" s="1" t="s">
        <v>198</v>
      </c>
      <c r="BA3579" s="1" t="s">
        <v>198</v>
      </c>
      <c r="BB3579" s="1" t="s">
        <v>198</v>
      </c>
      <c r="BC3579">
        <v>0</v>
      </c>
      <c r="BD3579">
        <v>0</v>
      </c>
      <c r="BE3579">
        <v>1</v>
      </c>
      <c r="BF3579">
        <v>102.34</v>
      </c>
      <c r="BG3579">
        <v>1</v>
      </c>
      <c r="BH3579">
        <v>1</v>
      </c>
      <c r="BI3579">
        <v>1</v>
      </c>
      <c r="BM3579">
        <v>0</v>
      </c>
      <c r="BQ3579">
        <v>0</v>
      </c>
      <c r="BT3579">
        <v>0</v>
      </c>
      <c r="CC3579">
        <v>0</v>
      </c>
      <c r="CK3579">
        <v>0</v>
      </c>
      <c r="CL3579">
        <v>1</v>
      </c>
      <c r="CM3579">
        <v>1</v>
      </c>
      <c r="CN3579">
        <v>1097.5</v>
      </c>
      <c r="CO3579">
        <v>0</v>
      </c>
      <c r="CT3579">
        <v>0</v>
      </c>
      <c r="CV3579">
        <v>0</v>
      </c>
      <c r="CY3579" s="1" t="s">
        <v>198</v>
      </c>
      <c r="CZ3579" s="1" t="s">
        <v>198</v>
      </c>
      <c r="DA3579" s="1" t="s">
        <v>198</v>
      </c>
      <c r="DB3579">
        <v>1</v>
      </c>
      <c r="DC3579">
        <v>35334.379999999997</v>
      </c>
      <c r="DD3579">
        <v>2</v>
      </c>
      <c r="DE3579">
        <v>75000</v>
      </c>
      <c r="DI3579" s="1" t="s">
        <v>247</v>
      </c>
      <c r="DM3579" s="1" t="s">
        <v>198</v>
      </c>
      <c r="DN3579" s="1" t="s">
        <v>198</v>
      </c>
      <c r="DO3579" s="1" t="s">
        <v>198</v>
      </c>
      <c r="DP3579">
        <v>0</v>
      </c>
      <c r="DQ3579" s="1" t="s">
        <v>198</v>
      </c>
      <c r="DR3579" s="1" t="s">
        <v>198</v>
      </c>
      <c r="DS3579" s="1" t="s">
        <v>198</v>
      </c>
      <c r="DT3579" s="1" t="s">
        <v>198</v>
      </c>
      <c r="DU3579" s="1" t="s">
        <v>198</v>
      </c>
      <c r="DV3579">
        <v>0</v>
      </c>
      <c r="DW3579">
        <v>1</v>
      </c>
      <c r="DX3579">
        <v>43115.45</v>
      </c>
      <c r="DY3579">
        <v>1</v>
      </c>
      <c r="DZ3579">
        <v>50000</v>
      </c>
      <c r="EA3579">
        <v>7437.4151250000004</v>
      </c>
      <c r="EB3579">
        <v>5</v>
      </c>
      <c r="EC3579">
        <v>4</v>
      </c>
      <c r="ED3579">
        <v>1</v>
      </c>
      <c r="EE3579">
        <v>1</v>
      </c>
      <c r="EF3579">
        <v>1097.5</v>
      </c>
      <c r="EG3579" s="1" t="s">
        <v>198</v>
      </c>
      <c r="EH3579" s="1" t="s">
        <v>198</v>
      </c>
      <c r="EI3579" s="1" t="s">
        <v>198</v>
      </c>
      <c r="EJ3579" s="1" t="s">
        <v>200</v>
      </c>
      <c r="EK3579">
        <v>0</v>
      </c>
      <c r="EL3579">
        <v>1</v>
      </c>
      <c r="EM3579">
        <v>102.34</v>
      </c>
      <c r="EN3579">
        <v>1</v>
      </c>
      <c r="EO3579">
        <v>5.4850025999999996</v>
      </c>
      <c r="EP3579" s="1" t="s">
        <v>198</v>
      </c>
      <c r="EQ3579" s="1" t="s">
        <v>198</v>
      </c>
      <c r="ER3579" s="1" t="s">
        <v>198</v>
      </c>
      <c r="ES3579">
        <v>0</v>
      </c>
      <c r="ET3579">
        <v>0</v>
      </c>
      <c r="EU3579">
        <v>7437.4151250000004</v>
      </c>
      <c r="EV3579">
        <v>0</v>
      </c>
      <c r="EW3579">
        <v>5.4850025999999996</v>
      </c>
      <c r="EX3579">
        <v>7442.9001275999999</v>
      </c>
      <c r="FB3579">
        <v>0</v>
      </c>
      <c r="FF3579">
        <v>0</v>
      </c>
      <c r="FG3579">
        <v>1</v>
      </c>
      <c r="FH3579">
        <v>0</v>
      </c>
      <c r="FI3579" s="1" t="s">
        <v>198</v>
      </c>
      <c r="FJ3579" s="1" t="s">
        <v>198</v>
      </c>
      <c r="FK3579" s="1" t="s">
        <v>198</v>
      </c>
      <c r="FL3579" s="1" t="s">
        <v>198</v>
      </c>
      <c r="FM3579" s="1" t="s">
        <v>198</v>
      </c>
      <c r="FN3579" s="1" t="s">
        <v>198</v>
      </c>
      <c r="FO3579" s="1" t="s">
        <v>198</v>
      </c>
      <c r="FP3579" s="1" t="s">
        <v>198</v>
      </c>
      <c r="FQ3579" s="1" t="s">
        <v>198</v>
      </c>
      <c r="FR3579" s="1" t="s">
        <v>198</v>
      </c>
      <c r="FS3579" s="1" t="s">
        <v>198</v>
      </c>
      <c r="FT3579" s="1" t="s">
        <v>198</v>
      </c>
      <c r="FU3579" s="1" t="s">
        <v>198</v>
      </c>
      <c r="FV3579" s="1" t="s">
        <v>198</v>
      </c>
      <c r="FW3579" s="1" t="s">
        <v>198</v>
      </c>
      <c r="FX3579" s="1" t="s">
        <v>198</v>
      </c>
      <c r="FY3579" s="1" t="s">
        <v>198</v>
      </c>
      <c r="FZ3579" s="1" t="s">
        <v>198</v>
      </c>
      <c r="GA3579" s="1" t="s">
        <v>198</v>
      </c>
      <c r="GB3579">
        <v>4</v>
      </c>
      <c r="GC3579">
        <v>0</v>
      </c>
      <c r="GD3579">
        <v>0</v>
      </c>
      <c r="GE3579">
        <v>0</v>
      </c>
      <c r="GF3579">
        <v>0</v>
      </c>
      <c r="GG3579">
        <v>0</v>
      </c>
      <c r="GH3579">
        <v>0</v>
      </c>
    </row>
    <row r="3580" spans="1:190" x14ac:dyDescent="0.25">
      <c r="A3580">
        <v>3579</v>
      </c>
      <c r="B3580" s="1" t="s">
        <v>190</v>
      </c>
      <c r="C3580" s="1" t="s">
        <v>191</v>
      </c>
      <c r="D3580" s="1" t="s">
        <v>192</v>
      </c>
      <c r="E3580" s="1" t="s">
        <v>193</v>
      </c>
      <c r="F3580" s="1" t="s">
        <v>194</v>
      </c>
      <c r="G3580">
        <v>14</v>
      </c>
      <c r="H3580">
        <v>408</v>
      </c>
      <c r="I3580" s="1" t="s">
        <v>468</v>
      </c>
      <c r="J3580" s="1" t="s">
        <v>207</v>
      </c>
      <c r="K3580" s="2">
        <v>43391</v>
      </c>
      <c r="L3580">
        <v>38</v>
      </c>
      <c r="M3580" s="1" t="s">
        <v>213</v>
      </c>
      <c r="N3580">
        <v>200</v>
      </c>
      <c r="O3580" s="1" t="s">
        <v>198</v>
      </c>
      <c r="P3580" s="1" t="s">
        <v>198</v>
      </c>
      <c r="Q3580" s="1" t="s">
        <v>198</v>
      </c>
      <c r="W3580">
        <v>0</v>
      </c>
      <c r="X3580">
        <v>0</v>
      </c>
      <c r="Z3580">
        <v>524.99</v>
      </c>
      <c r="AG3580">
        <v>0</v>
      </c>
      <c r="AK3580">
        <v>0</v>
      </c>
      <c r="AP3580">
        <v>0</v>
      </c>
      <c r="AV3580">
        <v>0</v>
      </c>
      <c r="AZ3580" s="1" t="s">
        <v>198</v>
      </c>
      <c r="BA3580" s="1" t="s">
        <v>198</v>
      </c>
      <c r="BB3580" s="1" t="s">
        <v>198</v>
      </c>
      <c r="BC3580">
        <v>0</v>
      </c>
      <c r="BD3580">
        <v>0</v>
      </c>
      <c r="BE3580">
        <v>1</v>
      </c>
      <c r="BF3580">
        <v>524.99</v>
      </c>
      <c r="BG3580">
        <v>1</v>
      </c>
      <c r="BM3580">
        <v>0</v>
      </c>
      <c r="CC3580">
        <v>0</v>
      </c>
      <c r="CK3580">
        <v>0</v>
      </c>
      <c r="CO3580">
        <v>0</v>
      </c>
      <c r="CT3580">
        <v>0</v>
      </c>
      <c r="CY3580" s="1" t="s">
        <v>198</v>
      </c>
      <c r="CZ3580" s="1" t="s">
        <v>198</v>
      </c>
      <c r="DA3580" s="1" t="s">
        <v>198</v>
      </c>
      <c r="DI3580" s="1" t="s">
        <v>204</v>
      </c>
      <c r="DM3580" s="1" t="s">
        <v>198</v>
      </c>
      <c r="DN3580" s="1" t="s">
        <v>198</v>
      </c>
      <c r="DO3580" s="1" t="s">
        <v>198</v>
      </c>
      <c r="DP3580">
        <v>0</v>
      </c>
      <c r="DQ3580" s="1" t="s">
        <v>198</v>
      </c>
      <c r="DR3580" s="1" t="s">
        <v>198</v>
      </c>
      <c r="DS3580" s="1" t="s">
        <v>198</v>
      </c>
      <c r="DT3580" s="1" t="s">
        <v>198</v>
      </c>
      <c r="DU3580" s="1" t="s">
        <v>198</v>
      </c>
      <c r="DV3580">
        <v>0</v>
      </c>
      <c r="EA3580">
        <v>0</v>
      </c>
      <c r="EB3580">
        <v>1</v>
      </c>
      <c r="EC3580">
        <v>1</v>
      </c>
      <c r="EG3580" s="1" t="s">
        <v>198</v>
      </c>
      <c r="EH3580" s="1" t="s">
        <v>198</v>
      </c>
      <c r="EI3580" s="1" t="s">
        <v>198</v>
      </c>
      <c r="EJ3580" s="1" t="s">
        <v>205</v>
      </c>
      <c r="EK3580">
        <v>0</v>
      </c>
      <c r="EL3580">
        <v>1</v>
      </c>
      <c r="EM3580">
        <v>524.99</v>
      </c>
      <c r="EN3580">
        <v>1</v>
      </c>
      <c r="EO3580">
        <v>9.9100564839</v>
      </c>
      <c r="EP3580" s="1" t="s">
        <v>198</v>
      </c>
      <c r="EQ3580" s="1" t="s">
        <v>198</v>
      </c>
      <c r="ER3580" s="1" t="s">
        <v>198</v>
      </c>
      <c r="ES3580">
        <v>0</v>
      </c>
      <c r="ET3580">
        <v>0</v>
      </c>
      <c r="EU3580">
        <v>0</v>
      </c>
      <c r="EV3580">
        <v>0</v>
      </c>
      <c r="EW3580">
        <v>9.9100564839</v>
      </c>
      <c r="EX3580">
        <v>9.9100564839</v>
      </c>
      <c r="FB3580">
        <v>0</v>
      </c>
      <c r="FF3580">
        <v>0</v>
      </c>
      <c r="FG3580">
        <v>0</v>
      </c>
      <c r="FH3580">
        <v>0</v>
      </c>
      <c r="FI3580" s="1" t="s">
        <v>198</v>
      </c>
      <c r="FJ3580" s="1" t="s">
        <v>198</v>
      </c>
      <c r="FK3580" s="1" t="s">
        <v>198</v>
      </c>
      <c r="FL3580" s="1" t="s">
        <v>198</v>
      </c>
      <c r="FM3580" s="1" t="s">
        <v>198</v>
      </c>
      <c r="FN3580" s="1" t="s">
        <v>198</v>
      </c>
      <c r="FO3580" s="1" t="s">
        <v>198</v>
      </c>
      <c r="FP3580" s="1" t="s">
        <v>198</v>
      </c>
      <c r="FQ3580" s="1" t="s">
        <v>198</v>
      </c>
      <c r="FR3580" s="1" t="s">
        <v>198</v>
      </c>
      <c r="FS3580" s="1" t="s">
        <v>198</v>
      </c>
      <c r="FT3580" s="1" t="s">
        <v>198</v>
      </c>
      <c r="FU3580" s="1" t="s">
        <v>198</v>
      </c>
      <c r="FV3580" s="1" t="s">
        <v>198</v>
      </c>
      <c r="FW3580" s="1" t="s">
        <v>198</v>
      </c>
      <c r="FX3580" s="1" t="s">
        <v>198</v>
      </c>
      <c r="FY3580" s="1" t="s">
        <v>198</v>
      </c>
      <c r="FZ3580" s="1" t="s">
        <v>198</v>
      </c>
      <c r="GA3580" s="1" t="s">
        <v>198</v>
      </c>
      <c r="GB3580">
        <v>1</v>
      </c>
      <c r="GC3580">
        <v>0</v>
      </c>
      <c r="GD3580">
        <v>0</v>
      </c>
      <c r="GE3580">
        <v>0</v>
      </c>
      <c r="GF3580">
        <v>0</v>
      </c>
      <c r="GG3580">
        <v>0</v>
      </c>
      <c r="GH3580">
        <v>0</v>
      </c>
    </row>
    <row r="3581" spans="1:190" x14ac:dyDescent="0.25">
      <c r="A3581">
        <v>3580</v>
      </c>
      <c r="B3581" s="1" t="s">
        <v>190</v>
      </c>
      <c r="C3581" s="1" t="s">
        <v>191</v>
      </c>
      <c r="D3581" s="1" t="s">
        <v>192</v>
      </c>
      <c r="E3581" s="1" t="s">
        <v>193</v>
      </c>
      <c r="F3581" s="1" t="s">
        <v>194</v>
      </c>
      <c r="G3581">
        <v>23</v>
      </c>
      <c r="H3581">
        <v>252</v>
      </c>
      <c r="I3581" s="1" t="s">
        <v>303</v>
      </c>
      <c r="J3581" s="1" t="s">
        <v>203</v>
      </c>
      <c r="K3581" s="2">
        <v>43391</v>
      </c>
      <c r="L3581">
        <v>38</v>
      </c>
      <c r="M3581" s="1" t="s">
        <v>213</v>
      </c>
      <c r="N3581">
        <v>113</v>
      </c>
      <c r="O3581" s="1" t="s">
        <v>198</v>
      </c>
      <c r="P3581" s="1" t="s">
        <v>198</v>
      </c>
      <c r="Q3581" s="1" t="s">
        <v>198</v>
      </c>
      <c r="R3581">
        <v>1</v>
      </c>
      <c r="S3581">
        <v>98480.26</v>
      </c>
      <c r="T3581">
        <v>98735.16</v>
      </c>
      <c r="U3581">
        <v>1</v>
      </c>
      <c r="V3581">
        <v>100922</v>
      </c>
      <c r="W3581">
        <v>1742.6755740000001</v>
      </c>
      <c r="X3581">
        <v>0</v>
      </c>
      <c r="Y3581">
        <v>98735.16</v>
      </c>
      <c r="Z3581">
        <v>2498.37</v>
      </c>
      <c r="AG3581">
        <v>0</v>
      </c>
      <c r="AK3581">
        <v>0</v>
      </c>
      <c r="AP3581">
        <v>0</v>
      </c>
      <c r="AV3581">
        <v>0</v>
      </c>
      <c r="AY3581">
        <v>1</v>
      </c>
      <c r="AZ3581" s="1" t="s">
        <v>198</v>
      </c>
      <c r="BA3581" s="1" t="s">
        <v>198</v>
      </c>
      <c r="BB3581" s="1" t="s">
        <v>198</v>
      </c>
      <c r="BC3581">
        <v>0</v>
      </c>
      <c r="BD3581">
        <v>0</v>
      </c>
      <c r="BE3581">
        <v>1</v>
      </c>
      <c r="BF3581">
        <v>2498.37</v>
      </c>
      <c r="BG3581">
        <v>1</v>
      </c>
      <c r="BH3581">
        <v>1</v>
      </c>
      <c r="BI3581">
        <v>1</v>
      </c>
      <c r="BM3581">
        <v>0</v>
      </c>
      <c r="BQ3581">
        <v>1</v>
      </c>
      <c r="BR3581">
        <v>1</v>
      </c>
      <c r="BS3581">
        <v>62</v>
      </c>
      <c r="CC3581">
        <v>0</v>
      </c>
      <c r="CK3581">
        <v>0</v>
      </c>
      <c r="CL3581">
        <v>1</v>
      </c>
      <c r="CM3581">
        <v>2</v>
      </c>
      <c r="CN3581">
        <v>983.42</v>
      </c>
      <c r="CO3581">
        <v>0</v>
      </c>
      <c r="CT3581">
        <v>0</v>
      </c>
      <c r="CY3581" s="1" t="s">
        <v>198</v>
      </c>
      <c r="CZ3581" s="1" t="s">
        <v>198</v>
      </c>
      <c r="DA3581" s="1" t="s">
        <v>198</v>
      </c>
      <c r="DB3581">
        <v>1</v>
      </c>
      <c r="DC3581">
        <v>98735.16</v>
      </c>
      <c r="DD3581">
        <v>1</v>
      </c>
      <c r="DE3581">
        <v>100922</v>
      </c>
      <c r="DI3581" s="1" t="s">
        <v>204</v>
      </c>
      <c r="DM3581" s="1" t="s">
        <v>198</v>
      </c>
      <c r="DN3581" s="1" t="s">
        <v>198</v>
      </c>
      <c r="DO3581" s="1" t="s">
        <v>198</v>
      </c>
      <c r="DP3581">
        <v>0</v>
      </c>
      <c r="DQ3581" s="1" t="s">
        <v>198</v>
      </c>
      <c r="DR3581" s="1" t="s">
        <v>198</v>
      </c>
      <c r="DS3581" s="1" t="s">
        <v>198</v>
      </c>
      <c r="DT3581" s="1" t="s">
        <v>198</v>
      </c>
      <c r="DU3581" s="1" t="s">
        <v>198</v>
      </c>
      <c r="DV3581">
        <v>0</v>
      </c>
      <c r="EA3581">
        <v>0</v>
      </c>
      <c r="EB3581">
        <v>5</v>
      </c>
      <c r="EC3581">
        <v>4</v>
      </c>
      <c r="ED3581">
        <v>1</v>
      </c>
      <c r="EE3581">
        <v>1</v>
      </c>
      <c r="EF3581">
        <v>921.42</v>
      </c>
      <c r="EG3581" s="1" t="s">
        <v>198</v>
      </c>
      <c r="EH3581" s="1" t="s">
        <v>198</v>
      </c>
      <c r="EI3581" s="1" t="s">
        <v>198</v>
      </c>
      <c r="EJ3581" s="1" t="s">
        <v>200</v>
      </c>
      <c r="EK3581">
        <v>0</v>
      </c>
      <c r="EL3581">
        <v>1</v>
      </c>
      <c r="EM3581">
        <v>2498.37</v>
      </c>
      <c r="EN3581">
        <v>1</v>
      </c>
      <c r="EO3581">
        <v>10.548931355000001</v>
      </c>
      <c r="EP3581" s="1" t="s">
        <v>198</v>
      </c>
      <c r="EQ3581" s="1" t="s">
        <v>198</v>
      </c>
      <c r="ER3581" s="1" t="s">
        <v>198</v>
      </c>
      <c r="ES3581">
        <v>0</v>
      </c>
      <c r="ET3581">
        <v>0</v>
      </c>
      <c r="EU3581">
        <v>1742.6755740000001</v>
      </c>
      <c r="EV3581">
        <v>0</v>
      </c>
      <c r="EW3581">
        <v>10.548931355000001</v>
      </c>
      <c r="EX3581">
        <v>1753.2245054</v>
      </c>
      <c r="FB3581">
        <v>0</v>
      </c>
      <c r="FF3581">
        <v>0</v>
      </c>
      <c r="FG3581">
        <v>1</v>
      </c>
      <c r="FH3581">
        <v>0</v>
      </c>
      <c r="FI3581" s="1" t="s">
        <v>198</v>
      </c>
      <c r="FJ3581" s="1" t="s">
        <v>198</v>
      </c>
      <c r="FK3581" s="1" t="s">
        <v>198</v>
      </c>
      <c r="FL3581" s="1" t="s">
        <v>198</v>
      </c>
      <c r="FM3581" s="1" t="s">
        <v>198</v>
      </c>
      <c r="FN3581" s="1" t="s">
        <v>198</v>
      </c>
      <c r="FO3581" s="1" t="s">
        <v>198</v>
      </c>
      <c r="FP3581" s="1" t="s">
        <v>198</v>
      </c>
      <c r="FQ3581" s="1" t="s">
        <v>198</v>
      </c>
      <c r="FR3581" s="1" t="s">
        <v>198</v>
      </c>
      <c r="FS3581" s="1" t="s">
        <v>198</v>
      </c>
      <c r="FT3581" s="1" t="s">
        <v>198</v>
      </c>
      <c r="FU3581" s="1" t="s">
        <v>198</v>
      </c>
      <c r="FV3581" s="1" t="s">
        <v>198</v>
      </c>
      <c r="FW3581" s="1" t="s">
        <v>198</v>
      </c>
      <c r="FX3581" s="1" t="s">
        <v>198</v>
      </c>
      <c r="FY3581" s="1" t="s">
        <v>198</v>
      </c>
      <c r="FZ3581" s="1" t="s">
        <v>198</v>
      </c>
      <c r="GA3581" s="1" t="s">
        <v>198</v>
      </c>
      <c r="GB3581">
        <v>4</v>
      </c>
      <c r="GC3581">
        <v>0</v>
      </c>
      <c r="GD3581">
        <v>0</v>
      </c>
      <c r="GE3581">
        <v>0</v>
      </c>
      <c r="GF3581">
        <v>0</v>
      </c>
      <c r="GG3581">
        <v>0</v>
      </c>
      <c r="GH3581">
        <v>0</v>
      </c>
    </row>
    <row r="3582" spans="1:190" x14ac:dyDescent="0.25">
      <c r="A3582">
        <v>3581</v>
      </c>
      <c r="B3582" s="1" t="s">
        <v>219</v>
      </c>
      <c r="C3582" s="1" t="s">
        <v>201</v>
      </c>
      <c r="D3582" s="1" t="s">
        <v>192</v>
      </c>
      <c r="E3582" s="1" t="s">
        <v>193</v>
      </c>
      <c r="F3582" s="1" t="s">
        <v>194</v>
      </c>
      <c r="G3582">
        <v>25</v>
      </c>
      <c r="H3582">
        <v>304</v>
      </c>
      <c r="I3582" s="1" t="s">
        <v>369</v>
      </c>
      <c r="J3582" s="1" t="s">
        <v>242</v>
      </c>
      <c r="K3582" s="2">
        <v>43392</v>
      </c>
      <c r="L3582">
        <v>38</v>
      </c>
      <c r="M3582" s="1" t="s">
        <v>213</v>
      </c>
      <c r="N3582">
        <v>113</v>
      </c>
      <c r="O3582" s="1" t="s">
        <v>198</v>
      </c>
      <c r="P3582" s="1" t="s">
        <v>198</v>
      </c>
      <c r="Q3582" s="1" t="s">
        <v>198</v>
      </c>
      <c r="W3582">
        <v>0</v>
      </c>
      <c r="X3582">
        <v>0</v>
      </c>
      <c r="Y3582">
        <v>16327.77</v>
      </c>
      <c r="Z3582">
        <v>567.07000000000005</v>
      </c>
      <c r="AA3582">
        <v>1</v>
      </c>
      <c r="AB3582">
        <v>2</v>
      </c>
      <c r="AC3582">
        <v>870.58</v>
      </c>
      <c r="AD3582">
        <v>1</v>
      </c>
      <c r="AE3582">
        <v>180</v>
      </c>
      <c r="AF3582">
        <v>1</v>
      </c>
      <c r="AG3582">
        <v>0</v>
      </c>
      <c r="AK3582">
        <v>0</v>
      </c>
      <c r="AP3582">
        <v>0</v>
      </c>
      <c r="AV3582">
        <v>0</v>
      </c>
      <c r="AY3582">
        <v>1</v>
      </c>
      <c r="AZ3582" s="1" t="s">
        <v>198</v>
      </c>
      <c r="BA3582" s="1" t="s">
        <v>198</v>
      </c>
      <c r="BB3582" s="1" t="s">
        <v>198</v>
      </c>
      <c r="BC3582">
        <v>0</v>
      </c>
      <c r="BD3582">
        <v>0</v>
      </c>
      <c r="BE3582">
        <v>1</v>
      </c>
      <c r="BF3582">
        <v>387.07</v>
      </c>
      <c r="BG3582">
        <v>1</v>
      </c>
      <c r="BH3582">
        <v>1</v>
      </c>
      <c r="BI3582">
        <v>1</v>
      </c>
      <c r="BM3582">
        <v>0</v>
      </c>
      <c r="CC3582">
        <v>0</v>
      </c>
      <c r="CD3582">
        <v>1</v>
      </c>
      <c r="CE3582">
        <v>1</v>
      </c>
      <c r="CF3582">
        <v>1</v>
      </c>
      <c r="CG3582">
        <v>179.29</v>
      </c>
      <c r="CH3582">
        <v>16327.77</v>
      </c>
      <c r="CI3582">
        <v>1</v>
      </c>
      <c r="CJ3582">
        <v>40378.400000000001</v>
      </c>
      <c r="CK3582">
        <v>417.66435660000002</v>
      </c>
      <c r="CL3582">
        <v>1</v>
      </c>
      <c r="CM3582">
        <v>4</v>
      </c>
      <c r="CN3582">
        <v>1229.8699999999999</v>
      </c>
      <c r="CO3582">
        <v>0</v>
      </c>
      <c r="CT3582">
        <v>1</v>
      </c>
      <c r="CU3582">
        <v>180</v>
      </c>
      <c r="CV3582">
        <v>1</v>
      </c>
      <c r="CW3582">
        <v>1</v>
      </c>
      <c r="CX3582">
        <v>180</v>
      </c>
      <c r="CY3582" s="1" t="s">
        <v>198</v>
      </c>
      <c r="CZ3582" s="1" t="s">
        <v>198</v>
      </c>
      <c r="DA3582" s="1" t="s">
        <v>198</v>
      </c>
      <c r="DB3582">
        <v>1</v>
      </c>
      <c r="DC3582">
        <v>16327.77</v>
      </c>
      <c r="DD3582">
        <v>1</v>
      </c>
      <c r="DE3582">
        <v>40378.400000000001</v>
      </c>
      <c r="DI3582" s="1" t="s">
        <v>199</v>
      </c>
      <c r="DM3582" s="1" t="s">
        <v>198</v>
      </c>
      <c r="DN3582" s="1" t="s">
        <v>198</v>
      </c>
      <c r="DO3582" s="1" t="s">
        <v>198</v>
      </c>
      <c r="DP3582">
        <v>0</v>
      </c>
      <c r="DQ3582" s="1" t="s">
        <v>198</v>
      </c>
      <c r="DR3582" s="1" t="s">
        <v>198</v>
      </c>
      <c r="DS3582" s="1" t="s">
        <v>198</v>
      </c>
      <c r="DT3582" s="1" t="s">
        <v>198</v>
      </c>
      <c r="DU3582" s="1" t="s">
        <v>198</v>
      </c>
      <c r="DV3582">
        <v>0</v>
      </c>
      <c r="EA3582">
        <v>0</v>
      </c>
      <c r="EB3582">
        <v>6</v>
      </c>
      <c r="EC3582">
        <v>5</v>
      </c>
      <c r="EG3582" s="1" t="s">
        <v>198</v>
      </c>
      <c r="EH3582" s="1" t="s">
        <v>198</v>
      </c>
      <c r="EI3582" s="1" t="s">
        <v>198</v>
      </c>
      <c r="EJ3582" s="1" t="s">
        <v>205</v>
      </c>
      <c r="EK3582">
        <v>0</v>
      </c>
      <c r="EL3582">
        <v>1</v>
      </c>
      <c r="EM3582">
        <v>387.07</v>
      </c>
      <c r="EN3582">
        <v>1</v>
      </c>
      <c r="EO3582">
        <v>6.9389033225999999</v>
      </c>
      <c r="EP3582" s="1" t="s">
        <v>198</v>
      </c>
      <c r="EQ3582" s="1" t="s">
        <v>198</v>
      </c>
      <c r="ER3582" s="1" t="s">
        <v>198</v>
      </c>
      <c r="ES3582">
        <v>0</v>
      </c>
      <c r="ET3582">
        <v>0</v>
      </c>
      <c r="EU3582">
        <v>417.66435660000002</v>
      </c>
      <c r="EV3582">
        <v>0</v>
      </c>
      <c r="EW3582">
        <v>6.9389033225999999</v>
      </c>
      <c r="EX3582">
        <v>424.60325992000003</v>
      </c>
      <c r="FB3582">
        <v>0</v>
      </c>
      <c r="FF3582">
        <v>0</v>
      </c>
      <c r="FG3582">
        <v>1</v>
      </c>
      <c r="FH3582">
        <v>0</v>
      </c>
      <c r="FI3582" s="1" t="s">
        <v>198</v>
      </c>
      <c r="FJ3582" s="1" t="s">
        <v>198</v>
      </c>
      <c r="FK3582" s="1" t="s">
        <v>198</v>
      </c>
      <c r="FL3582" s="1" t="s">
        <v>198</v>
      </c>
      <c r="FM3582" s="1" t="s">
        <v>198</v>
      </c>
      <c r="FN3582" s="1" t="s">
        <v>198</v>
      </c>
      <c r="FO3582" s="1" t="s">
        <v>198</v>
      </c>
      <c r="FP3582" s="1" t="s">
        <v>198</v>
      </c>
      <c r="FQ3582" s="1" t="s">
        <v>198</v>
      </c>
      <c r="FR3582" s="1" t="s">
        <v>198</v>
      </c>
      <c r="FS3582" s="1" t="s">
        <v>198</v>
      </c>
      <c r="FT3582" s="1" t="s">
        <v>198</v>
      </c>
      <c r="FU3582" s="1" t="s">
        <v>198</v>
      </c>
      <c r="FV3582" s="1" t="s">
        <v>198</v>
      </c>
      <c r="FW3582" s="1" t="s">
        <v>198</v>
      </c>
      <c r="FX3582" s="1" t="s">
        <v>198</v>
      </c>
      <c r="FY3582" s="1" t="s">
        <v>198</v>
      </c>
      <c r="FZ3582" s="1" t="s">
        <v>198</v>
      </c>
      <c r="GA3582" s="1" t="s">
        <v>198</v>
      </c>
      <c r="GB3582">
        <v>5</v>
      </c>
      <c r="GC3582">
        <v>1</v>
      </c>
      <c r="GD3582">
        <v>180</v>
      </c>
      <c r="GE3582">
        <v>0</v>
      </c>
      <c r="GF3582">
        <v>0</v>
      </c>
      <c r="GG3582">
        <v>1</v>
      </c>
      <c r="GH3582">
        <v>180</v>
      </c>
    </row>
    <row r="3583" spans="1:190" x14ac:dyDescent="0.25">
      <c r="A3583">
        <v>3582</v>
      </c>
      <c r="B3583" s="1" t="s">
        <v>190</v>
      </c>
      <c r="C3583" s="1" t="s">
        <v>191</v>
      </c>
      <c r="D3583" s="1" t="s">
        <v>192</v>
      </c>
      <c r="E3583" s="1" t="s">
        <v>229</v>
      </c>
      <c r="F3583" s="1" t="s">
        <v>234</v>
      </c>
      <c r="G3583">
        <v>33</v>
      </c>
      <c r="H3583">
        <v>907</v>
      </c>
      <c r="I3583" s="1" t="s">
        <v>198</v>
      </c>
      <c r="J3583" s="1" t="s">
        <v>198</v>
      </c>
      <c r="K3583" s="2">
        <v>43392</v>
      </c>
      <c r="L3583">
        <v>38</v>
      </c>
      <c r="M3583" s="1" t="s">
        <v>213</v>
      </c>
      <c r="N3583">
        <v>113</v>
      </c>
      <c r="O3583" s="1" t="s">
        <v>198</v>
      </c>
      <c r="P3583" s="1" t="s">
        <v>198</v>
      </c>
      <c r="Q3583" s="1" t="s">
        <v>198</v>
      </c>
      <c r="W3583">
        <v>0</v>
      </c>
      <c r="X3583">
        <v>0</v>
      </c>
      <c r="Y3583">
        <v>505103.01</v>
      </c>
      <c r="Z3583">
        <v>1489.54</v>
      </c>
      <c r="AG3583">
        <v>0</v>
      </c>
      <c r="AK3583">
        <v>0</v>
      </c>
      <c r="AL3583">
        <v>1</v>
      </c>
      <c r="AM3583">
        <v>0</v>
      </c>
      <c r="AN3583">
        <v>1</v>
      </c>
      <c r="AO3583">
        <v>15000</v>
      </c>
      <c r="AP3583">
        <v>0</v>
      </c>
      <c r="AV3583">
        <v>0</v>
      </c>
      <c r="AY3583">
        <v>1</v>
      </c>
      <c r="AZ3583" s="1" t="s">
        <v>198</v>
      </c>
      <c r="BA3583" s="1" t="s">
        <v>198</v>
      </c>
      <c r="BB3583" s="1" t="s">
        <v>198</v>
      </c>
      <c r="BC3583">
        <v>0</v>
      </c>
      <c r="BD3583">
        <v>0</v>
      </c>
      <c r="BE3583">
        <v>1</v>
      </c>
      <c r="BF3583">
        <v>1489.54</v>
      </c>
      <c r="BG3583">
        <v>1</v>
      </c>
      <c r="BH3583">
        <v>1</v>
      </c>
      <c r="BI3583">
        <v>1</v>
      </c>
      <c r="BM3583">
        <v>0</v>
      </c>
      <c r="BW3583">
        <v>1</v>
      </c>
      <c r="BX3583">
        <v>501236.8</v>
      </c>
      <c r="BY3583">
        <v>505103.01</v>
      </c>
      <c r="BZ3583">
        <v>1</v>
      </c>
      <c r="CA3583">
        <v>720220</v>
      </c>
      <c r="CB3583">
        <v>795300</v>
      </c>
      <c r="CC3583">
        <v>6051.1340597999997</v>
      </c>
      <c r="CK3583">
        <v>0</v>
      </c>
      <c r="CL3583">
        <v>1</v>
      </c>
      <c r="CM3583">
        <v>2</v>
      </c>
      <c r="CN3583">
        <v>30312</v>
      </c>
      <c r="CO3583">
        <v>0</v>
      </c>
      <c r="CT3583">
        <v>0</v>
      </c>
      <c r="CY3583" s="1" t="s">
        <v>198</v>
      </c>
      <c r="CZ3583" s="1" t="s">
        <v>198</v>
      </c>
      <c r="DA3583" s="1" t="s">
        <v>198</v>
      </c>
      <c r="DB3583">
        <v>1</v>
      </c>
      <c r="DC3583">
        <v>505103.01</v>
      </c>
      <c r="DD3583">
        <v>2</v>
      </c>
      <c r="DE3583">
        <v>735220</v>
      </c>
      <c r="DI3583" s="1" t="s">
        <v>247</v>
      </c>
      <c r="DJ3583">
        <v>1</v>
      </c>
      <c r="DK3583">
        <v>2</v>
      </c>
      <c r="DL3583">
        <v>30312</v>
      </c>
      <c r="DM3583" s="1" t="s">
        <v>198</v>
      </c>
      <c r="DN3583" s="1" t="s">
        <v>198</v>
      </c>
      <c r="DO3583" s="1" t="s">
        <v>198</v>
      </c>
      <c r="DP3583">
        <v>0</v>
      </c>
      <c r="DQ3583" s="1" t="s">
        <v>198</v>
      </c>
      <c r="DR3583" s="1" t="s">
        <v>198</v>
      </c>
      <c r="DS3583" s="1" t="s">
        <v>198</v>
      </c>
      <c r="DT3583" s="1" t="s">
        <v>198</v>
      </c>
      <c r="DU3583" s="1" t="s">
        <v>198</v>
      </c>
      <c r="DV3583">
        <v>0</v>
      </c>
      <c r="EA3583">
        <v>0</v>
      </c>
      <c r="EB3583">
        <v>5</v>
      </c>
      <c r="EC3583">
        <v>4</v>
      </c>
      <c r="EG3583" s="1" t="s">
        <v>198</v>
      </c>
      <c r="EH3583" s="1" t="s">
        <v>198</v>
      </c>
      <c r="EI3583" s="1" t="s">
        <v>198</v>
      </c>
      <c r="EJ3583" s="1" t="s">
        <v>200</v>
      </c>
      <c r="EK3583">
        <v>0</v>
      </c>
      <c r="EL3583">
        <v>1</v>
      </c>
      <c r="EM3583">
        <v>1489.54</v>
      </c>
      <c r="EN3583">
        <v>1</v>
      </c>
      <c r="EO3583">
        <v>29.478281226</v>
      </c>
      <c r="EP3583" s="1" t="s">
        <v>198</v>
      </c>
      <c r="EQ3583" s="1" t="s">
        <v>198</v>
      </c>
      <c r="ER3583" s="1" t="s">
        <v>198</v>
      </c>
      <c r="ES3583">
        <v>0</v>
      </c>
      <c r="ET3583">
        <v>0</v>
      </c>
      <c r="EU3583">
        <v>6051.1340597999997</v>
      </c>
      <c r="EV3583">
        <v>0</v>
      </c>
      <c r="EW3583">
        <v>29.478281226</v>
      </c>
      <c r="EX3583">
        <v>6080.612341</v>
      </c>
      <c r="FB3583">
        <v>0</v>
      </c>
      <c r="FF3583">
        <v>0</v>
      </c>
      <c r="FG3583">
        <v>1</v>
      </c>
      <c r="FH3583">
        <v>0</v>
      </c>
      <c r="FI3583" s="1" t="s">
        <v>198</v>
      </c>
      <c r="FJ3583" s="1" t="s">
        <v>198</v>
      </c>
      <c r="FK3583" s="1" t="s">
        <v>198</v>
      </c>
      <c r="FL3583" s="1" t="s">
        <v>198</v>
      </c>
      <c r="FM3583" s="1" t="s">
        <v>198</v>
      </c>
      <c r="FN3583" s="1" t="s">
        <v>198</v>
      </c>
      <c r="FO3583" s="1" t="s">
        <v>198</v>
      </c>
      <c r="FP3583" s="1" t="s">
        <v>198</v>
      </c>
      <c r="FQ3583" s="1" t="s">
        <v>198</v>
      </c>
      <c r="FR3583" s="1" t="s">
        <v>198</v>
      </c>
      <c r="FS3583" s="1" t="s">
        <v>198</v>
      </c>
      <c r="FT3583" s="1" t="s">
        <v>198</v>
      </c>
      <c r="FU3583" s="1" t="s">
        <v>198</v>
      </c>
      <c r="FV3583" s="1" t="s">
        <v>198</v>
      </c>
      <c r="FW3583" s="1" t="s">
        <v>198</v>
      </c>
      <c r="FX3583" s="1" t="s">
        <v>198</v>
      </c>
      <c r="FY3583" s="1" t="s">
        <v>198</v>
      </c>
      <c r="FZ3583" s="1" t="s">
        <v>198</v>
      </c>
      <c r="GA3583" s="1" t="s">
        <v>198</v>
      </c>
      <c r="GB3583">
        <v>4</v>
      </c>
      <c r="GC3583">
        <v>0</v>
      </c>
      <c r="GD3583">
        <v>0</v>
      </c>
      <c r="GE3583">
        <v>0</v>
      </c>
      <c r="GF3583">
        <v>0</v>
      </c>
      <c r="GG3583">
        <v>0</v>
      </c>
      <c r="GH3583">
        <v>0</v>
      </c>
    </row>
    <row r="3584" spans="1:190" x14ac:dyDescent="0.25">
      <c r="A3584">
        <v>3583</v>
      </c>
      <c r="B3584" s="1" t="s">
        <v>274</v>
      </c>
      <c r="C3584" s="1" t="s">
        <v>191</v>
      </c>
      <c r="D3584" s="1" t="s">
        <v>192</v>
      </c>
      <c r="E3584" s="1" t="s">
        <v>193</v>
      </c>
      <c r="F3584" s="1" t="s">
        <v>194</v>
      </c>
      <c r="G3584">
        <v>22</v>
      </c>
      <c r="H3584">
        <v>290</v>
      </c>
      <c r="I3584" s="1" t="s">
        <v>305</v>
      </c>
      <c r="J3584" s="1" t="s">
        <v>212</v>
      </c>
      <c r="K3584" s="2">
        <v>43397</v>
      </c>
      <c r="L3584">
        <v>38</v>
      </c>
      <c r="M3584" s="1" t="s">
        <v>213</v>
      </c>
      <c r="N3584">
        <v>113</v>
      </c>
      <c r="O3584" s="1" t="s">
        <v>198</v>
      </c>
      <c r="P3584" s="1" t="s">
        <v>198</v>
      </c>
      <c r="Q3584" s="1" t="s">
        <v>198</v>
      </c>
      <c r="W3584">
        <v>0</v>
      </c>
      <c r="X3584">
        <v>0</v>
      </c>
      <c r="Z3584">
        <v>2292.66</v>
      </c>
      <c r="AG3584">
        <v>0</v>
      </c>
      <c r="AK3584">
        <v>0</v>
      </c>
      <c r="AP3584">
        <v>0</v>
      </c>
      <c r="AV3584">
        <v>0</v>
      </c>
      <c r="AY3584">
        <v>1</v>
      </c>
      <c r="AZ3584" s="1" t="s">
        <v>198</v>
      </c>
      <c r="BA3584" s="1" t="s">
        <v>198</v>
      </c>
      <c r="BB3584" s="1" t="s">
        <v>198</v>
      </c>
      <c r="BC3584">
        <v>0</v>
      </c>
      <c r="BD3584">
        <v>0</v>
      </c>
      <c r="BE3584">
        <v>1</v>
      </c>
      <c r="BF3584">
        <v>2292.66</v>
      </c>
      <c r="BG3584">
        <v>1</v>
      </c>
      <c r="BH3584">
        <v>1</v>
      </c>
      <c r="BI3584">
        <v>1</v>
      </c>
      <c r="BM3584">
        <v>0</v>
      </c>
      <c r="CC3584">
        <v>0</v>
      </c>
      <c r="CK3584">
        <v>0</v>
      </c>
      <c r="CO3584">
        <v>0</v>
      </c>
      <c r="CT3584">
        <v>0</v>
      </c>
      <c r="CY3584" s="1" t="s">
        <v>198</v>
      </c>
      <c r="CZ3584" s="1" t="s">
        <v>198</v>
      </c>
      <c r="DA3584" s="1" t="s">
        <v>198</v>
      </c>
      <c r="DI3584" s="1" t="s">
        <v>204</v>
      </c>
      <c r="DM3584" s="1" t="s">
        <v>198</v>
      </c>
      <c r="DN3584" s="1" t="s">
        <v>198</v>
      </c>
      <c r="DO3584" s="1" t="s">
        <v>198</v>
      </c>
      <c r="DP3584">
        <v>0</v>
      </c>
      <c r="DQ3584" s="1" t="s">
        <v>198</v>
      </c>
      <c r="DR3584" s="1" t="s">
        <v>198</v>
      </c>
      <c r="DS3584" s="1" t="s">
        <v>198</v>
      </c>
      <c r="DT3584" s="1" t="s">
        <v>198</v>
      </c>
      <c r="DU3584" s="1" t="s">
        <v>198</v>
      </c>
      <c r="DV3584">
        <v>0</v>
      </c>
      <c r="EA3584">
        <v>0</v>
      </c>
      <c r="EB3584">
        <v>2</v>
      </c>
      <c r="EC3584">
        <v>1</v>
      </c>
      <c r="EG3584" s="1" t="s">
        <v>198</v>
      </c>
      <c r="EH3584" s="1" t="s">
        <v>198</v>
      </c>
      <c r="EI3584" s="1" t="s">
        <v>198</v>
      </c>
      <c r="EJ3584" s="1" t="s">
        <v>205</v>
      </c>
      <c r="EK3584">
        <v>0</v>
      </c>
      <c r="EL3584">
        <v>1</v>
      </c>
      <c r="EM3584">
        <v>2292.66</v>
      </c>
      <c r="EN3584">
        <v>1</v>
      </c>
      <c r="EO3584">
        <v>42.813261580999999</v>
      </c>
      <c r="EP3584" s="1" t="s">
        <v>198</v>
      </c>
      <c r="EQ3584" s="1" t="s">
        <v>198</v>
      </c>
      <c r="ER3584" s="1" t="s">
        <v>198</v>
      </c>
      <c r="ES3584">
        <v>0</v>
      </c>
      <c r="ET3584">
        <v>0</v>
      </c>
      <c r="EU3584">
        <v>0</v>
      </c>
      <c r="EV3584">
        <v>0</v>
      </c>
      <c r="EW3584">
        <v>42.813261580999999</v>
      </c>
      <c r="EX3584">
        <v>42.813261580999999</v>
      </c>
      <c r="FB3584">
        <v>0</v>
      </c>
      <c r="FF3584">
        <v>0</v>
      </c>
      <c r="FG3584">
        <v>1</v>
      </c>
      <c r="FH3584">
        <v>0</v>
      </c>
      <c r="FI3584" s="1" t="s">
        <v>198</v>
      </c>
      <c r="FJ3584" s="1" t="s">
        <v>198</v>
      </c>
      <c r="FK3584" s="1" t="s">
        <v>198</v>
      </c>
      <c r="FL3584" s="1" t="s">
        <v>198</v>
      </c>
      <c r="FM3584" s="1" t="s">
        <v>198</v>
      </c>
      <c r="FN3584" s="1" t="s">
        <v>198</v>
      </c>
      <c r="FO3584" s="1" t="s">
        <v>198</v>
      </c>
      <c r="FP3584" s="1" t="s">
        <v>198</v>
      </c>
      <c r="FQ3584" s="1" t="s">
        <v>198</v>
      </c>
      <c r="FR3584" s="1" t="s">
        <v>198</v>
      </c>
      <c r="FS3584" s="1" t="s">
        <v>198</v>
      </c>
      <c r="FT3584" s="1" t="s">
        <v>198</v>
      </c>
      <c r="FU3584" s="1" t="s">
        <v>198</v>
      </c>
      <c r="FV3584" s="1" t="s">
        <v>198</v>
      </c>
      <c r="FW3584" s="1" t="s">
        <v>198</v>
      </c>
      <c r="FX3584" s="1" t="s">
        <v>198</v>
      </c>
      <c r="FY3584" s="1" t="s">
        <v>198</v>
      </c>
      <c r="FZ3584" s="1" t="s">
        <v>198</v>
      </c>
      <c r="GA3584" s="1" t="s">
        <v>198</v>
      </c>
      <c r="GB3584">
        <v>1</v>
      </c>
      <c r="GC3584">
        <v>0</v>
      </c>
      <c r="GD3584">
        <v>0</v>
      </c>
      <c r="GE3584">
        <v>0</v>
      </c>
      <c r="GF3584">
        <v>0</v>
      </c>
      <c r="GG3584">
        <v>0</v>
      </c>
      <c r="GH3584">
        <v>0</v>
      </c>
    </row>
    <row r="3585" spans="1:190" x14ac:dyDescent="0.25">
      <c r="A3585">
        <v>3584</v>
      </c>
      <c r="B3585" s="1" t="s">
        <v>190</v>
      </c>
      <c r="C3585" s="1" t="s">
        <v>201</v>
      </c>
      <c r="D3585" s="1" t="s">
        <v>192</v>
      </c>
      <c r="E3585" s="1" t="s">
        <v>193</v>
      </c>
      <c r="F3585" s="1" t="s">
        <v>194</v>
      </c>
      <c r="G3585">
        <v>27</v>
      </c>
      <c r="H3585">
        <v>42</v>
      </c>
      <c r="I3585" s="1" t="s">
        <v>251</v>
      </c>
      <c r="J3585" s="1" t="s">
        <v>226</v>
      </c>
      <c r="K3585" s="2">
        <v>43392</v>
      </c>
      <c r="L3585">
        <v>38</v>
      </c>
      <c r="M3585" s="1" t="s">
        <v>213</v>
      </c>
      <c r="N3585">
        <v>113</v>
      </c>
      <c r="O3585" s="1" t="s">
        <v>198</v>
      </c>
      <c r="P3585" s="1" t="s">
        <v>198</v>
      </c>
      <c r="Q3585" s="1" t="s">
        <v>198</v>
      </c>
      <c r="R3585">
        <v>1</v>
      </c>
      <c r="S3585">
        <v>49416.09</v>
      </c>
      <c r="T3585">
        <v>49549.51</v>
      </c>
      <c r="U3585">
        <v>1</v>
      </c>
      <c r="V3585">
        <v>50661</v>
      </c>
      <c r="W3585">
        <v>874.54885149999996</v>
      </c>
      <c r="X3585">
        <v>0</v>
      </c>
      <c r="Y3585">
        <v>49549.51</v>
      </c>
      <c r="Z3585">
        <v>62.65</v>
      </c>
      <c r="AG3585">
        <v>0</v>
      </c>
      <c r="AK3585">
        <v>0</v>
      </c>
      <c r="AP3585">
        <v>0</v>
      </c>
      <c r="AV3585">
        <v>0</v>
      </c>
      <c r="AY3585">
        <v>1</v>
      </c>
      <c r="AZ3585" s="1" t="s">
        <v>198</v>
      </c>
      <c r="BA3585" s="1" t="s">
        <v>198</v>
      </c>
      <c r="BB3585" s="1" t="s">
        <v>198</v>
      </c>
      <c r="BC3585">
        <v>0</v>
      </c>
      <c r="BD3585">
        <v>0</v>
      </c>
      <c r="BE3585">
        <v>1</v>
      </c>
      <c r="BF3585">
        <v>62.65</v>
      </c>
      <c r="BG3585">
        <v>1</v>
      </c>
      <c r="BH3585">
        <v>1</v>
      </c>
      <c r="BI3585">
        <v>1</v>
      </c>
      <c r="BM3585">
        <v>0</v>
      </c>
      <c r="CC3585">
        <v>0</v>
      </c>
      <c r="CK3585">
        <v>0</v>
      </c>
      <c r="CL3585">
        <v>1</v>
      </c>
      <c r="CM3585">
        <v>1</v>
      </c>
      <c r="CN3585">
        <v>660.62</v>
      </c>
      <c r="CO3585">
        <v>0</v>
      </c>
      <c r="CT3585">
        <v>0</v>
      </c>
      <c r="CY3585" s="1" t="s">
        <v>198</v>
      </c>
      <c r="CZ3585" s="1" t="s">
        <v>198</v>
      </c>
      <c r="DA3585" s="1" t="s">
        <v>198</v>
      </c>
      <c r="DB3585">
        <v>1</v>
      </c>
      <c r="DC3585">
        <v>49549.51</v>
      </c>
      <c r="DD3585">
        <v>1</v>
      </c>
      <c r="DE3585">
        <v>50661</v>
      </c>
      <c r="DI3585" s="1" t="s">
        <v>204</v>
      </c>
      <c r="DM3585" s="1" t="s">
        <v>198</v>
      </c>
      <c r="DN3585" s="1" t="s">
        <v>198</v>
      </c>
      <c r="DO3585" s="1" t="s">
        <v>198</v>
      </c>
      <c r="DP3585">
        <v>0</v>
      </c>
      <c r="DQ3585" s="1" t="s">
        <v>198</v>
      </c>
      <c r="DR3585" s="1" t="s">
        <v>198</v>
      </c>
      <c r="DS3585" s="1" t="s">
        <v>198</v>
      </c>
      <c r="DT3585" s="1" t="s">
        <v>198</v>
      </c>
      <c r="DU3585" s="1" t="s">
        <v>198</v>
      </c>
      <c r="DV3585">
        <v>0</v>
      </c>
      <c r="EA3585">
        <v>0</v>
      </c>
      <c r="EB3585">
        <v>4</v>
      </c>
      <c r="EC3585">
        <v>3</v>
      </c>
      <c r="ED3585">
        <v>1</v>
      </c>
      <c r="EE3585">
        <v>1</v>
      </c>
      <c r="EF3585">
        <v>660.62</v>
      </c>
      <c r="EG3585" s="1" t="s">
        <v>198</v>
      </c>
      <c r="EH3585" s="1" t="s">
        <v>198</v>
      </c>
      <c r="EI3585" s="1" t="s">
        <v>198</v>
      </c>
      <c r="EJ3585" s="1" t="s">
        <v>200</v>
      </c>
      <c r="EK3585">
        <v>0</v>
      </c>
      <c r="EL3585">
        <v>1</v>
      </c>
      <c r="EM3585">
        <v>62.65</v>
      </c>
      <c r="EN3585">
        <v>1</v>
      </c>
      <c r="EO3585">
        <v>1.7519385484000001</v>
      </c>
      <c r="EP3585" s="1" t="s">
        <v>198</v>
      </c>
      <c r="EQ3585" s="1" t="s">
        <v>198</v>
      </c>
      <c r="ER3585" s="1" t="s">
        <v>198</v>
      </c>
      <c r="ES3585">
        <v>0</v>
      </c>
      <c r="ET3585">
        <v>0</v>
      </c>
      <c r="EU3585">
        <v>874.54885149999996</v>
      </c>
      <c r="EV3585">
        <v>0</v>
      </c>
      <c r="EW3585">
        <v>1.7519385484000001</v>
      </c>
      <c r="EX3585">
        <v>876.30079005000005</v>
      </c>
      <c r="FB3585">
        <v>0</v>
      </c>
      <c r="FF3585">
        <v>0</v>
      </c>
      <c r="FG3585">
        <v>1</v>
      </c>
      <c r="FH3585">
        <v>0</v>
      </c>
      <c r="FI3585" s="1" t="s">
        <v>198</v>
      </c>
      <c r="FJ3585" s="1" t="s">
        <v>198</v>
      </c>
      <c r="FK3585" s="1" t="s">
        <v>198</v>
      </c>
      <c r="FL3585" s="1" t="s">
        <v>198</v>
      </c>
      <c r="FM3585" s="1" t="s">
        <v>198</v>
      </c>
      <c r="FN3585" s="1" t="s">
        <v>198</v>
      </c>
      <c r="FO3585" s="1" t="s">
        <v>198</v>
      </c>
      <c r="FP3585" s="1" t="s">
        <v>198</v>
      </c>
      <c r="FQ3585" s="1" t="s">
        <v>198</v>
      </c>
      <c r="FR3585" s="1" t="s">
        <v>198</v>
      </c>
      <c r="FS3585" s="1" t="s">
        <v>198</v>
      </c>
      <c r="FT3585" s="1" t="s">
        <v>198</v>
      </c>
      <c r="FU3585" s="1" t="s">
        <v>198</v>
      </c>
      <c r="FV3585" s="1" t="s">
        <v>198</v>
      </c>
      <c r="FW3585" s="1" t="s">
        <v>198</v>
      </c>
      <c r="FX3585" s="1" t="s">
        <v>198</v>
      </c>
      <c r="FY3585" s="1" t="s">
        <v>198</v>
      </c>
      <c r="FZ3585" s="1" t="s">
        <v>198</v>
      </c>
      <c r="GA3585" s="1" t="s">
        <v>198</v>
      </c>
      <c r="GB3585">
        <v>3</v>
      </c>
      <c r="GC3585">
        <v>0</v>
      </c>
      <c r="GD3585">
        <v>0</v>
      </c>
      <c r="GE3585">
        <v>0</v>
      </c>
      <c r="GF3585">
        <v>0</v>
      </c>
      <c r="GG3585">
        <v>0</v>
      </c>
      <c r="GH3585">
        <v>0</v>
      </c>
    </row>
    <row r="3586" spans="1:190" x14ac:dyDescent="0.25">
      <c r="A3586">
        <v>3585</v>
      </c>
      <c r="B3586" s="1" t="s">
        <v>190</v>
      </c>
      <c r="C3586" s="1" t="s">
        <v>201</v>
      </c>
      <c r="D3586" s="1" t="s">
        <v>192</v>
      </c>
      <c r="E3586" s="1" t="s">
        <v>193</v>
      </c>
      <c r="F3586" s="1" t="s">
        <v>194</v>
      </c>
      <c r="G3586">
        <v>47</v>
      </c>
      <c r="H3586">
        <v>457</v>
      </c>
      <c r="I3586" s="1" t="s">
        <v>278</v>
      </c>
      <c r="J3586" s="1" t="s">
        <v>218</v>
      </c>
      <c r="K3586" s="2">
        <v>43394</v>
      </c>
      <c r="L3586">
        <v>38</v>
      </c>
      <c r="M3586" s="1" t="s">
        <v>197</v>
      </c>
      <c r="N3586">
        <v>113</v>
      </c>
      <c r="O3586" s="1" t="s">
        <v>198</v>
      </c>
      <c r="P3586" s="1" t="s">
        <v>198</v>
      </c>
      <c r="Q3586" s="1" t="s">
        <v>198</v>
      </c>
      <c r="R3586">
        <v>0</v>
      </c>
      <c r="W3586">
        <v>0</v>
      </c>
      <c r="X3586">
        <v>0</v>
      </c>
      <c r="Z3586">
        <v>27.83</v>
      </c>
      <c r="AA3586">
        <v>0</v>
      </c>
      <c r="AD3586">
        <v>0</v>
      </c>
      <c r="AG3586">
        <v>0</v>
      </c>
      <c r="AK3586">
        <v>0</v>
      </c>
      <c r="AP3586">
        <v>0</v>
      </c>
      <c r="AV3586">
        <v>0</v>
      </c>
      <c r="AY3586">
        <v>1</v>
      </c>
      <c r="AZ3586" s="1" t="s">
        <v>198</v>
      </c>
      <c r="BA3586" s="1" t="s">
        <v>198</v>
      </c>
      <c r="BB3586" s="1" t="s">
        <v>198</v>
      </c>
      <c r="BC3586">
        <v>0</v>
      </c>
      <c r="BD3586">
        <v>0</v>
      </c>
      <c r="BE3586">
        <v>1</v>
      </c>
      <c r="BF3586">
        <v>27.83</v>
      </c>
      <c r="BG3586">
        <v>1</v>
      </c>
      <c r="BH3586">
        <v>1</v>
      </c>
      <c r="BI3586">
        <v>1</v>
      </c>
      <c r="BM3586">
        <v>0</v>
      </c>
      <c r="BQ3586">
        <v>1</v>
      </c>
      <c r="BR3586">
        <v>1</v>
      </c>
      <c r="BS3586">
        <v>40.47</v>
      </c>
      <c r="BT3586">
        <v>0</v>
      </c>
      <c r="CC3586">
        <v>0</v>
      </c>
      <c r="CK3586">
        <v>0</v>
      </c>
      <c r="CL3586">
        <v>1</v>
      </c>
      <c r="CM3586">
        <v>2</v>
      </c>
      <c r="CN3586">
        <v>2972.97</v>
      </c>
      <c r="CO3586">
        <v>0</v>
      </c>
      <c r="CT3586">
        <v>0</v>
      </c>
      <c r="CV3586">
        <v>0</v>
      </c>
      <c r="CY3586" s="1" t="s">
        <v>198</v>
      </c>
      <c r="CZ3586" s="1" t="s">
        <v>198</v>
      </c>
      <c r="DA3586" s="1" t="s">
        <v>198</v>
      </c>
      <c r="DB3586">
        <v>0</v>
      </c>
      <c r="DI3586" s="1" t="s">
        <v>222</v>
      </c>
      <c r="DM3586" s="1" t="s">
        <v>198</v>
      </c>
      <c r="DN3586" s="1" t="s">
        <v>198</v>
      </c>
      <c r="DO3586" s="1" t="s">
        <v>198</v>
      </c>
      <c r="DP3586">
        <v>0</v>
      </c>
      <c r="DQ3586" s="1" t="s">
        <v>198</v>
      </c>
      <c r="DR3586" s="1" t="s">
        <v>198</v>
      </c>
      <c r="DS3586" s="1" t="s">
        <v>198</v>
      </c>
      <c r="DT3586" s="1" t="s">
        <v>198</v>
      </c>
      <c r="DU3586" s="1" t="s">
        <v>198</v>
      </c>
      <c r="DV3586">
        <v>0</v>
      </c>
      <c r="DW3586">
        <v>0</v>
      </c>
      <c r="EA3586">
        <v>0</v>
      </c>
      <c r="EB3586">
        <v>4</v>
      </c>
      <c r="EC3586">
        <v>3</v>
      </c>
      <c r="ED3586">
        <v>1</v>
      </c>
      <c r="EE3586">
        <v>1</v>
      </c>
      <c r="EF3586">
        <v>2932.5</v>
      </c>
      <c r="EG3586" s="1" t="s">
        <v>198</v>
      </c>
      <c r="EH3586" s="1" t="s">
        <v>198</v>
      </c>
      <c r="EI3586" s="1" t="s">
        <v>198</v>
      </c>
      <c r="EJ3586" s="1" t="s">
        <v>205</v>
      </c>
      <c r="EK3586">
        <v>0</v>
      </c>
      <c r="EL3586">
        <v>1</v>
      </c>
      <c r="EM3586">
        <v>27.83</v>
      </c>
      <c r="EN3586">
        <v>1</v>
      </c>
      <c r="EO3586">
        <v>1.9359131999999999</v>
      </c>
      <c r="EP3586" s="1" t="s">
        <v>198</v>
      </c>
      <c r="EQ3586" s="1" t="s">
        <v>198</v>
      </c>
      <c r="ER3586" s="1" t="s">
        <v>198</v>
      </c>
      <c r="ES3586">
        <v>0</v>
      </c>
      <c r="ET3586">
        <v>0</v>
      </c>
      <c r="EU3586">
        <v>0</v>
      </c>
      <c r="EV3586">
        <v>0</v>
      </c>
      <c r="EW3586">
        <v>1.9359131999999999</v>
      </c>
      <c r="EX3586">
        <v>1.9359131999999999</v>
      </c>
      <c r="FB3586">
        <v>0</v>
      </c>
      <c r="FF3586">
        <v>0</v>
      </c>
      <c r="FG3586">
        <v>1</v>
      </c>
      <c r="FH3586">
        <v>0</v>
      </c>
      <c r="FI3586" s="1" t="s">
        <v>198</v>
      </c>
      <c r="FJ3586" s="1" t="s">
        <v>198</v>
      </c>
      <c r="FK3586" s="1" t="s">
        <v>198</v>
      </c>
      <c r="FL3586" s="1" t="s">
        <v>198</v>
      </c>
      <c r="FM3586" s="1" t="s">
        <v>198</v>
      </c>
      <c r="FN3586" s="1" t="s">
        <v>198</v>
      </c>
      <c r="FO3586" s="1" t="s">
        <v>198</v>
      </c>
      <c r="FP3586" s="1" t="s">
        <v>198</v>
      </c>
      <c r="FQ3586" s="1" t="s">
        <v>198</v>
      </c>
      <c r="FR3586" s="1" t="s">
        <v>198</v>
      </c>
      <c r="FS3586" s="1" t="s">
        <v>198</v>
      </c>
      <c r="FT3586" s="1" t="s">
        <v>198</v>
      </c>
      <c r="FU3586" s="1" t="s">
        <v>198</v>
      </c>
      <c r="FV3586" s="1" t="s">
        <v>198</v>
      </c>
      <c r="FW3586" s="1" t="s">
        <v>198</v>
      </c>
      <c r="FX3586" s="1" t="s">
        <v>198</v>
      </c>
      <c r="FY3586" s="1" t="s">
        <v>198</v>
      </c>
      <c r="FZ3586" s="1" t="s">
        <v>198</v>
      </c>
      <c r="GA3586" s="1" t="s">
        <v>198</v>
      </c>
      <c r="GB3586">
        <v>3</v>
      </c>
      <c r="GC3586">
        <v>0</v>
      </c>
      <c r="GD3586">
        <v>0</v>
      </c>
      <c r="GE3586">
        <v>0</v>
      </c>
      <c r="GF3586">
        <v>0</v>
      </c>
      <c r="GG3586">
        <v>0</v>
      </c>
      <c r="GH3586">
        <v>0</v>
      </c>
    </row>
    <row r="3587" spans="1:190" x14ac:dyDescent="0.25">
      <c r="A3587">
        <v>3586</v>
      </c>
      <c r="B3587" s="1" t="s">
        <v>190</v>
      </c>
      <c r="C3587" s="1" t="s">
        <v>191</v>
      </c>
      <c r="D3587" s="1" t="s">
        <v>192</v>
      </c>
      <c r="E3587" s="1" t="s">
        <v>193</v>
      </c>
      <c r="F3587" s="1" t="s">
        <v>194</v>
      </c>
      <c r="G3587">
        <v>27</v>
      </c>
      <c r="H3587">
        <v>19</v>
      </c>
      <c r="I3587" s="1" t="s">
        <v>252</v>
      </c>
      <c r="J3587" s="1" t="s">
        <v>207</v>
      </c>
      <c r="K3587" s="2">
        <v>43394</v>
      </c>
      <c r="L3587">
        <v>38</v>
      </c>
      <c r="M3587" s="1" t="s">
        <v>213</v>
      </c>
      <c r="N3587">
        <v>113</v>
      </c>
      <c r="O3587" s="1" t="s">
        <v>198</v>
      </c>
      <c r="P3587" s="1" t="s">
        <v>198</v>
      </c>
      <c r="Q3587" s="1" t="s">
        <v>198</v>
      </c>
      <c r="W3587">
        <v>0</v>
      </c>
      <c r="X3587">
        <v>0</v>
      </c>
      <c r="Z3587">
        <v>891.88</v>
      </c>
      <c r="AG3587">
        <v>0</v>
      </c>
      <c r="AK3587">
        <v>0</v>
      </c>
      <c r="AP3587">
        <v>0</v>
      </c>
      <c r="AV3587">
        <v>0</v>
      </c>
      <c r="AY3587">
        <v>1</v>
      </c>
      <c r="AZ3587" s="1" t="s">
        <v>198</v>
      </c>
      <c r="BA3587" s="1" t="s">
        <v>198</v>
      </c>
      <c r="BB3587" s="1" t="s">
        <v>198</v>
      </c>
      <c r="BC3587">
        <v>0</v>
      </c>
      <c r="BD3587">
        <v>0</v>
      </c>
      <c r="BE3587">
        <v>1</v>
      </c>
      <c r="BF3587">
        <v>891.88</v>
      </c>
      <c r="BG3587">
        <v>1</v>
      </c>
      <c r="BH3587">
        <v>1</v>
      </c>
      <c r="BI3587">
        <v>1</v>
      </c>
      <c r="BM3587">
        <v>0</v>
      </c>
      <c r="CC3587">
        <v>0</v>
      </c>
      <c r="CK3587">
        <v>0</v>
      </c>
      <c r="CO3587">
        <v>0</v>
      </c>
      <c r="CT3587">
        <v>0</v>
      </c>
      <c r="CY3587" s="1" t="s">
        <v>198</v>
      </c>
      <c r="CZ3587" s="1" t="s">
        <v>198</v>
      </c>
      <c r="DA3587" s="1" t="s">
        <v>198</v>
      </c>
      <c r="DI3587" s="1" t="s">
        <v>204</v>
      </c>
      <c r="DM3587" s="1" t="s">
        <v>198</v>
      </c>
      <c r="DN3587" s="1" t="s">
        <v>198</v>
      </c>
      <c r="DO3587" s="1" t="s">
        <v>198</v>
      </c>
      <c r="DP3587">
        <v>0</v>
      </c>
      <c r="DQ3587" s="1" t="s">
        <v>198</v>
      </c>
      <c r="DR3587" s="1" t="s">
        <v>198</v>
      </c>
      <c r="DS3587" s="1" t="s">
        <v>198</v>
      </c>
      <c r="DT3587" s="1" t="s">
        <v>198</v>
      </c>
      <c r="DU3587" s="1" t="s">
        <v>198</v>
      </c>
      <c r="DV3587">
        <v>0</v>
      </c>
      <c r="EA3587">
        <v>0</v>
      </c>
      <c r="EB3587">
        <v>2</v>
      </c>
      <c r="EC3587">
        <v>1</v>
      </c>
      <c r="EG3587" s="1" t="s">
        <v>198</v>
      </c>
      <c r="EH3587" s="1" t="s">
        <v>198</v>
      </c>
      <c r="EI3587" s="1" t="s">
        <v>198</v>
      </c>
      <c r="EJ3587" s="1" t="s">
        <v>205</v>
      </c>
      <c r="EK3587">
        <v>0</v>
      </c>
      <c r="EL3587">
        <v>1</v>
      </c>
      <c r="EM3587">
        <v>891.88</v>
      </c>
      <c r="EN3587">
        <v>1</v>
      </c>
      <c r="EO3587">
        <v>6.7390937418999997</v>
      </c>
      <c r="EP3587" s="1" t="s">
        <v>198</v>
      </c>
      <c r="EQ3587" s="1" t="s">
        <v>198</v>
      </c>
      <c r="ER3587" s="1" t="s">
        <v>198</v>
      </c>
      <c r="ES3587">
        <v>0</v>
      </c>
      <c r="ET3587">
        <v>0</v>
      </c>
      <c r="EU3587">
        <v>0</v>
      </c>
      <c r="EV3587">
        <v>0</v>
      </c>
      <c r="EW3587">
        <v>6.7390937418999997</v>
      </c>
      <c r="EX3587">
        <v>6.7390937418999997</v>
      </c>
      <c r="FB3587">
        <v>0</v>
      </c>
      <c r="FF3587">
        <v>0</v>
      </c>
      <c r="FG3587">
        <v>1</v>
      </c>
      <c r="FH3587">
        <v>0</v>
      </c>
      <c r="FI3587" s="1" t="s">
        <v>198</v>
      </c>
      <c r="FJ3587" s="1" t="s">
        <v>198</v>
      </c>
      <c r="FK3587" s="1" t="s">
        <v>198</v>
      </c>
      <c r="FL3587" s="1" t="s">
        <v>198</v>
      </c>
      <c r="FM3587" s="1" t="s">
        <v>198</v>
      </c>
      <c r="FN3587" s="1" t="s">
        <v>198</v>
      </c>
      <c r="FO3587" s="1" t="s">
        <v>198</v>
      </c>
      <c r="FP3587" s="1" t="s">
        <v>198</v>
      </c>
      <c r="FQ3587" s="1" t="s">
        <v>198</v>
      </c>
      <c r="FR3587" s="1" t="s">
        <v>198</v>
      </c>
      <c r="FS3587" s="1" t="s">
        <v>198</v>
      </c>
      <c r="FT3587" s="1" t="s">
        <v>198</v>
      </c>
      <c r="FU3587" s="1" t="s">
        <v>198</v>
      </c>
      <c r="FV3587" s="1" t="s">
        <v>198</v>
      </c>
      <c r="FW3587" s="1" t="s">
        <v>198</v>
      </c>
      <c r="FX3587" s="1" t="s">
        <v>198</v>
      </c>
      <c r="FY3587" s="1" t="s">
        <v>198</v>
      </c>
      <c r="FZ3587" s="1" t="s">
        <v>198</v>
      </c>
      <c r="GA3587" s="1" t="s">
        <v>198</v>
      </c>
      <c r="GB3587">
        <v>1</v>
      </c>
      <c r="GC3587">
        <v>0</v>
      </c>
      <c r="GD3587">
        <v>0</v>
      </c>
      <c r="GE3587">
        <v>0</v>
      </c>
      <c r="GF3587">
        <v>0</v>
      </c>
      <c r="GG3587">
        <v>0</v>
      </c>
      <c r="GH3587">
        <v>0</v>
      </c>
    </row>
    <row r="3588" spans="1:190" x14ac:dyDescent="0.25">
      <c r="A3588">
        <v>3587</v>
      </c>
      <c r="B3588" s="1" t="s">
        <v>219</v>
      </c>
      <c r="C3588" s="1" t="s">
        <v>191</v>
      </c>
      <c r="D3588" s="1" t="s">
        <v>192</v>
      </c>
      <c r="E3588" s="1" t="s">
        <v>193</v>
      </c>
      <c r="F3588" s="1" t="s">
        <v>194</v>
      </c>
      <c r="G3588">
        <v>54</v>
      </c>
      <c r="H3588">
        <v>290</v>
      </c>
      <c r="I3588" s="1" t="s">
        <v>305</v>
      </c>
      <c r="J3588" s="1" t="s">
        <v>212</v>
      </c>
      <c r="K3588" s="2">
        <v>43395</v>
      </c>
      <c r="L3588">
        <v>38</v>
      </c>
      <c r="M3588" s="1" t="s">
        <v>197</v>
      </c>
      <c r="N3588">
        <v>113</v>
      </c>
      <c r="O3588" s="1" t="s">
        <v>198</v>
      </c>
      <c r="P3588" s="1" t="s">
        <v>198</v>
      </c>
      <c r="Q3588" s="1" t="s">
        <v>198</v>
      </c>
      <c r="W3588">
        <v>0</v>
      </c>
      <c r="X3588">
        <v>0</v>
      </c>
      <c r="Z3588">
        <v>198.99</v>
      </c>
      <c r="AG3588">
        <v>0</v>
      </c>
      <c r="AK3588">
        <v>0</v>
      </c>
      <c r="AP3588">
        <v>0</v>
      </c>
      <c r="AV3588">
        <v>0</v>
      </c>
      <c r="AY3588">
        <v>1</v>
      </c>
      <c r="AZ3588" s="1" t="s">
        <v>198</v>
      </c>
      <c r="BA3588" s="1" t="s">
        <v>198</v>
      </c>
      <c r="BB3588" s="1" t="s">
        <v>198</v>
      </c>
      <c r="BC3588">
        <v>0</v>
      </c>
      <c r="BD3588">
        <v>0</v>
      </c>
      <c r="BE3588">
        <v>1</v>
      </c>
      <c r="BF3588">
        <v>198.99</v>
      </c>
      <c r="BG3588">
        <v>1</v>
      </c>
      <c r="BH3588">
        <v>1</v>
      </c>
      <c r="BI3588">
        <v>1</v>
      </c>
      <c r="BM3588">
        <v>0</v>
      </c>
      <c r="CC3588">
        <v>0</v>
      </c>
      <c r="CK3588">
        <v>0</v>
      </c>
      <c r="CO3588">
        <v>0</v>
      </c>
      <c r="CT3588">
        <v>0</v>
      </c>
      <c r="CY3588" s="1" t="s">
        <v>198</v>
      </c>
      <c r="CZ3588" s="1" t="s">
        <v>198</v>
      </c>
      <c r="DA3588" s="1" t="s">
        <v>198</v>
      </c>
      <c r="DI3588" s="1" t="s">
        <v>204</v>
      </c>
      <c r="DM3588" s="1" t="s">
        <v>198</v>
      </c>
      <c r="DN3588" s="1" t="s">
        <v>198</v>
      </c>
      <c r="DO3588" s="1" t="s">
        <v>198</v>
      </c>
      <c r="DP3588">
        <v>0</v>
      </c>
      <c r="DQ3588" s="1" t="s">
        <v>198</v>
      </c>
      <c r="DR3588" s="1" t="s">
        <v>198</v>
      </c>
      <c r="DS3588" s="1" t="s">
        <v>198</v>
      </c>
      <c r="DT3588" s="1" t="s">
        <v>198</v>
      </c>
      <c r="DU3588" s="1" t="s">
        <v>198</v>
      </c>
      <c r="DV3588">
        <v>0</v>
      </c>
      <c r="EA3588">
        <v>0</v>
      </c>
      <c r="EB3588">
        <v>2</v>
      </c>
      <c r="EC3588">
        <v>1</v>
      </c>
      <c r="EG3588" s="1" t="s">
        <v>198</v>
      </c>
      <c r="EH3588" s="1" t="s">
        <v>198</v>
      </c>
      <c r="EI3588" s="1" t="s">
        <v>198</v>
      </c>
      <c r="EJ3588" s="1" t="s">
        <v>205</v>
      </c>
      <c r="EK3588">
        <v>0</v>
      </c>
      <c r="EL3588">
        <v>1</v>
      </c>
      <c r="EM3588">
        <v>198.99</v>
      </c>
      <c r="EN3588">
        <v>1</v>
      </c>
      <c r="EO3588">
        <v>14.985279581</v>
      </c>
      <c r="EP3588" s="1" t="s">
        <v>198</v>
      </c>
      <c r="EQ3588" s="1" t="s">
        <v>198</v>
      </c>
      <c r="ER3588" s="1" t="s">
        <v>198</v>
      </c>
      <c r="ES3588">
        <v>0</v>
      </c>
      <c r="ET3588">
        <v>0</v>
      </c>
      <c r="EU3588">
        <v>0</v>
      </c>
      <c r="EV3588">
        <v>0</v>
      </c>
      <c r="EW3588">
        <v>14.985279581</v>
      </c>
      <c r="EX3588">
        <v>14.985279581</v>
      </c>
      <c r="FB3588">
        <v>0</v>
      </c>
      <c r="FF3588">
        <v>0</v>
      </c>
      <c r="FG3588">
        <v>1</v>
      </c>
      <c r="FH3588">
        <v>0</v>
      </c>
      <c r="FI3588" s="1" t="s">
        <v>198</v>
      </c>
      <c r="FJ3588" s="1" t="s">
        <v>198</v>
      </c>
      <c r="FK3588" s="1" t="s">
        <v>198</v>
      </c>
      <c r="FL3588" s="1" t="s">
        <v>198</v>
      </c>
      <c r="FM3588" s="1" t="s">
        <v>198</v>
      </c>
      <c r="FN3588" s="1" t="s">
        <v>198</v>
      </c>
      <c r="FO3588" s="1" t="s">
        <v>198</v>
      </c>
      <c r="FP3588" s="1" t="s">
        <v>198</v>
      </c>
      <c r="FQ3588" s="1" t="s">
        <v>198</v>
      </c>
      <c r="FR3588" s="1" t="s">
        <v>198</v>
      </c>
      <c r="FS3588" s="1" t="s">
        <v>198</v>
      </c>
      <c r="FT3588" s="1" t="s">
        <v>198</v>
      </c>
      <c r="FU3588" s="1" t="s">
        <v>198</v>
      </c>
      <c r="FV3588" s="1" t="s">
        <v>198</v>
      </c>
      <c r="FW3588" s="1" t="s">
        <v>198</v>
      </c>
      <c r="FX3588" s="1" t="s">
        <v>198</v>
      </c>
      <c r="FY3588" s="1" t="s">
        <v>198</v>
      </c>
      <c r="FZ3588" s="1" t="s">
        <v>198</v>
      </c>
      <c r="GA3588" s="1" t="s">
        <v>198</v>
      </c>
      <c r="GB3588">
        <v>1</v>
      </c>
      <c r="GC3588">
        <v>0</v>
      </c>
      <c r="GD3588">
        <v>0</v>
      </c>
      <c r="GE3588">
        <v>0</v>
      </c>
      <c r="GF3588">
        <v>0</v>
      </c>
      <c r="GG3588">
        <v>0</v>
      </c>
      <c r="GH3588">
        <v>0</v>
      </c>
    </row>
    <row r="3589" spans="1:190" x14ac:dyDescent="0.25">
      <c r="A3589">
        <v>3588</v>
      </c>
      <c r="B3589" s="1" t="s">
        <v>219</v>
      </c>
      <c r="C3589" s="1" t="s">
        <v>201</v>
      </c>
      <c r="D3589" s="1" t="s">
        <v>192</v>
      </c>
      <c r="E3589" s="1" t="s">
        <v>193</v>
      </c>
      <c r="F3589" s="1" t="s">
        <v>194</v>
      </c>
      <c r="G3589">
        <v>33</v>
      </c>
      <c r="H3589">
        <v>116</v>
      </c>
      <c r="I3589" s="1" t="s">
        <v>295</v>
      </c>
      <c r="J3589" s="1" t="s">
        <v>296</v>
      </c>
      <c r="K3589" s="2">
        <v>43395</v>
      </c>
      <c r="L3589">
        <v>38</v>
      </c>
      <c r="M3589" s="1" t="s">
        <v>197</v>
      </c>
      <c r="N3589">
        <v>111</v>
      </c>
      <c r="O3589" s="1" t="s">
        <v>198</v>
      </c>
      <c r="P3589" s="1" t="s">
        <v>198</v>
      </c>
      <c r="Q3589" s="1" t="s">
        <v>198</v>
      </c>
      <c r="W3589">
        <v>0</v>
      </c>
      <c r="X3589">
        <v>0</v>
      </c>
      <c r="Z3589">
        <v>8864.14</v>
      </c>
      <c r="AG3589">
        <v>0</v>
      </c>
      <c r="AK3589">
        <v>0</v>
      </c>
      <c r="AP3589">
        <v>0</v>
      </c>
      <c r="AV3589">
        <v>0</v>
      </c>
      <c r="AY3589">
        <v>1</v>
      </c>
      <c r="AZ3589" s="1" t="s">
        <v>198</v>
      </c>
      <c r="BA3589" s="1" t="s">
        <v>198</v>
      </c>
      <c r="BB3589" s="1" t="s">
        <v>198</v>
      </c>
      <c r="BC3589">
        <v>0</v>
      </c>
      <c r="BD3589">
        <v>0</v>
      </c>
      <c r="BE3589">
        <v>1</v>
      </c>
      <c r="BF3589">
        <v>8864.14</v>
      </c>
      <c r="BG3589">
        <v>1</v>
      </c>
      <c r="BH3589">
        <v>1</v>
      </c>
      <c r="BI3589">
        <v>1</v>
      </c>
      <c r="BM3589">
        <v>0</v>
      </c>
      <c r="CC3589">
        <v>0</v>
      </c>
      <c r="CK3589">
        <v>0</v>
      </c>
      <c r="CO3589">
        <v>0</v>
      </c>
      <c r="CT3589">
        <v>0</v>
      </c>
      <c r="CY3589" s="1" t="s">
        <v>198</v>
      </c>
      <c r="CZ3589" s="1" t="s">
        <v>198</v>
      </c>
      <c r="DA3589" s="1" t="s">
        <v>198</v>
      </c>
      <c r="DI3589" s="1" t="s">
        <v>204</v>
      </c>
      <c r="DM3589" s="1" t="s">
        <v>198</v>
      </c>
      <c r="DN3589" s="1" t="s">
        <v>198</v>
      </c>
      <c r="DO3589" s="1" t="s">
        <v>198</v>
      </c>
      <c r="DP3589">
        <v>0</v>
      </c>
      <c r="DQ3589" s="1" t="s">
        <v>198</v>
      </c>
      <c r="DR3589" s="1" t="s">
        <v>198</v>
      </c>
      <c r="DS3589" s="1" t="s">
        <v>198</v>
      </c>
      <c r="DT3589" s="1" t="s">
        <v>198</v>
      </c>
      <c r="DU3589" s="1" t="s">
        <v>198</v>
      </c>
      <c r="DV3589">
        <v>0</v>
      </c>
      <c r="EA3589">
        <v>0</v>
      </c>
      <c r="EB3589">
        <v>2</v>
      </c>
      <c r="EC3589">
        <v>1</v>
      </c>
      <c r="EG3589" s="1" t="s">
        <v>198</v>
      </c>
      <c r="EH3589" s="1" t="s">
        <v>198</v>
      </c>
      <c r="EI3589" s="1" t="s">
        <v>198</v>
      </c>
      <c r="EJ3589" s="1" t="s">
        <v>205</v>
      </c>
      <c r="EK3589">
        <v>0</v>
      </c>
      <c r="EL3589">
        <v>1</v>
      </c>
      <c r="EM3589">
        <v>8864.14</v>
      </c>
      <c r="EN3589">
        <v>1</v>
      </c>
      <c r="EO3589">
        <v>207.68419857999999</v>
      </c>
      <c r="EP3589" s="1" t="s">
        <v>198</v>
      </c>
      <c r="EQ3589" s="1" t="s">
        <v>198</v>
      </c>
      <c r="ER3589" s="1" t="s">
        <v>198</v>
      </c>
      <c r="ES3589">
        <v>0</v>
      </c>
      <c r="ET3589">
        <v>0</v>
      </c>
      <c r="EU3589">
        <v>0</v>
      </c>
      <c r="EV3589">
        <v>0</v>
      </c>
      <c r="EW3589">
        <v>207.68419857999999</v>
      </c>
      <c r="EX3589">
        <v>207.68419857999999</v>
      </c>
      <c r="FB3589">
        <v>0</v>
      </c>
      <c r="FF3589">
        <v>0</v>
      </c>
      <c r="FG3589">
        <v>1</v>
      </c>
      <c r="FH3589">
        <v>0</v>
      </c>
      <c r="FI3589" s="1" t="s">
        <v>198</v>
      </c>
      <c r="FJ3589" s="1" t="s">
        <v>198</v>
      </c>
      <c r="FK3589" s="1" t="s">
        <v>198</v>
      </c>
      <c r="FL3589" s="1" t="s">
        <v>198</v>
      </c>
      <c r="FM3589" s="1" t="s">
        <v>198</v>
      </c>
      <c r="FN3589" s="1" t="s">
        <v>198</v>
      </c>
      <c r="FO3589" s="1" t="s">
        <v>198</v>
      </c>
      <c r="FP3589" s="1" t="s">
        <v>198</v>
      </c>
      <c r="FQ3589" s="1" t="s">
        <v>198</v>
      </c>
      <c r="FR3589" s="1" t="s">
        <v>198</v>
      </c>
      <c r="FS3589" s="1" t="s">
        <v>198</v>
      </c>
      <c r="FT3589" s="1" t="s">
        <v>198</v>
      </c>
      <c r="FU3589" s="1" t="s">
        <v>198</v>
      </c>
      <c r="FV3589" s="1" t="s">
        <v>198</v>
      </c>
      <c r="FW3589" s="1" t="s">
        <v>198</v>
      </c>
      <c r="FX3589" s="1" t="s">
        <v>198</v>
      </c>
      <c r="FY3589" s="1" t="s">
        <v>198</v>
      </c>
      <c r="FZ3589" s="1" t="s">
        <v>198</v>
      </c>
      <c r="GA3589" s="1" t="s">
        <v>198</v>
      </c>
      <c r="GB3589">
        <v>1</v>
      </c>
      <c r="GC3589">
        <v>0</v>
      </c>
      <c r="GD3589">
        <v>0</v>
      </c>
      <c r="GE3589">
        <v>0</v>
      </c>
      <c r="GF3589">
        <v>0</v>
      </c>
      <c r="GG3589">
        <v>0</v>
      </c>
      <c r="GH3589">
        <v>0</v>
      </c>
    </row>
    <row r="3590" spans="1:190" x14ac:dyDescent="0.25">
      <c r="A3590">
        <v>3589</v>
      </c>
      <c r="B3590" s="1" t="s">
        <v>219</v>
      </c>
      <c r="C3590" s="1" t="s">
        <v>201</v>
      </c>
      <c r="D3590" s="1" t="s">
        <v>192</v>
      </c>
      <c r="E3590" s="1" t="s">
        <v>193</v>
      </c>
      <c r="F3590" s="1" t="s">
        <v>194</v>
      </c>
      <c r="G3590">
        <v>58</v>
      </c>
      <c r="H3590">
        <v>51</v>
      </c>
      <c r="I3590" s="1" t="s">
        <v>362</v>
      </c>
      <c r="J3590" s="1" t="s">
        <v>210</v>
      </c>
      <c r="K3590" s="2">
        <v>43396</v>
      </c>
      <c r="L3590">
        <v>38</v>
      </c>
      <c r="M3590" s="1" t="s">
        <v>213</v>
      </c>
      <c r="N3590">
        <v>120</v>
      </c>
      <c r="O3590" s="1" t="s">
        <v>198</v>
      </c>
      <c r="P3590" s="1" t="s">
        <v>198</v>
      </c>
      <c r="Q3590" s="1" t="s">
        <v>198</v>
      </c>
      <c r="W3590">
        <v>0</v>
      </c>
      <c r="X3590">
        <v>0</v>
      </c>
      <c r="Z3590">
        <v>43.68</v>
      </c>
      <c r="AG3590">
        <v>0</v>
      </c>
      <c r="AK3590">
        <v>0</v>
      </c>
      <c r="AP3590">
        <v>0</v>
      </c>
      <c r="AV3590">
        <v>0</v>
      </c>
      <c r="AY3590">
        <v>1</v>
      </c>
      <c r="AZ3590" s="1" t="s">
        <v>198</v>
      </c>
      <c r="BA3590" s="1" t="s">
        <v>198</v>
      </c>
      <c r="BB3590" s="1" t="s">
        <v>198</v>
      </c>
      <c r="BC3590">
        <v>0</v>
      </c>
      <c r="BD3590">
        <v>0</v>
      </c>
      <c r="BE3590">
        <v>1</v>
      </c>
      <c r="BF3590">
        <v>43.68</v>
      </c>
      <c r="BG3590">
        <v>1</v>
      </c>
      <c r="BH3590">
        <v>1</v>
      </c>
      <c r="BI3590">
        <v>1</v>
      </c>
      <c r="BM3590">
        <v>0</v>
      </c>
      <c r="CC3590">
        <v>0</v>
      </c>
      <c r="CK3590">
        <v>0</v>
      </c>
      <c r="CO3590">
        <v>0</v>
      </c>
      <c r="CT3590">
        <v>0</v>
      </c>
      <c r="CY3590" s="1" t="s">
        <v>198</v>
      </c>
      <c r="CZ3590" s="1" t="s">
        <v>198</v>
      </c>
      <c r="DA3590" s="1" t="s">
        <v>198</v>
      </c>
      <c r="DI3590" s="1" t="s">
        <v>204</v>
      </c>
      <c r="DM3590" s="1" t="s">
        <v>198</v>
      </c>
      <c r="DN3590" s="1" t="s">
        <v>198</v>
      </c>
      <c r="DO3590" s="1" t="s">
        <v>198</v>
      </c>
      <c r="DP3590">
        <v>0</v>
      </c>
      <c r="DQ3590" s="1" t="s">
        <v>198</v>
      </c>
      <c r="DR3590" s="1" t="s">
        <v>198</v>
      </c>
      <c r="DS3590" s="1" t="s">
        <v>198</v>
      </c>
      <c r="DT3590" s="1" t="s">
        <v>198</v>
      </c>
      <c r="DU3590" s="1" t="s">
        <v>198</v>
      </c>
      <c r="DV3590">
        <v>0</v>
      </c>
      <c r="EA3590">
        <v>0</v>
      </c>
      <c r="EB3590">
        <v>1</v>
      </c>
      <c r="EC3590">
        <v>1</v>
      </c>
      <c r="EG3590" s="1" t="s">
        <v>198</v>
      </c>
      <c r="EH3590" s="1" t="s">
        <v>198</v>
      </c>
      <c r="EI3590" s="1" t="s">
        <v>198</v>
      </c>
      <c r="EJ3590" s="1" t="s">
        <v>205</v>
      </c>
      <c r="EK3590">
        <v>0</v>
      </c>
      <c r="EL3590">
        <v>1</v>
      </c>
      <c r="EM3590">
        <v>43.68</v>
      </c>
      <c r="EN3590">
        <v>1</v>
      </c>
      <c r="EO3590">
        <v>1.5544213548000001</v>
      </c>
      <c r="EP3590" s="1" t="s">
        <v>198</v>
      </c>
      <c r="EQ3590" s="1" t="s">
        <v>198</v>
      </c>
      <c r="ER3590" s="1" t="s">
        <v>198</v>
      </c>
      <c r="ES3590">
        <v>0</v>
      </c>
      <c r="ET3590">
        <v>0</v>
      </c>
      <c r="EU3590">
        <v>0</v>
      </c>
      <c r="EV3590">
        <v>0</v>
      </c>
      <c r="EW3590">
        <v>1.5544213548000001</v>
      </c>
      <c r="EX3590">
        <v>1.5544213548000001</v>
      </c>
      <c r="FB3590">
        <v>0</v>
      </c>
      <c r="FF3590">
        <v>0</v>
      </c>
      <c r="FG3590">
        <v>0</v>
      </c>
      <c r="FH3590">
        <v>0</v>
      </c>
      <c r="FI3590" s="1" t="s">
        <v>198</v>
      </c>
      <c r="FJ3590" s="1" t="s">
        <v>198</v>
      </c>
      <c r="FK3590" s="1" t="s">
        <v>198</v>
      </c>
      <c r="FL3590" s="1" t="s">
        <v>198</v>
      </c>
      <c r="FM3590" s="1" t="s">
        <v>198</v>
      </c>
      <c r="FN3590" s="1" t="s">
        <v>198</v>
      </c>
      <c r="FO3590" s="1" t="s">
        <v>198</v>
      </c>
      <c r="FP3590" s="1" t="s">
        <v>198</v>
      </c>
      <c r="FQ3590" s="1" t="s">
        <v>198</v>
      </c>
      <c r="FR3590" s="1" t="s">
        <v>198</v>
      </c>
      <c r="FS3590" s="1" t="s">
        <v>198</v>
      </c>
      <c r="FT3590" s="1" t="s">
        <v>198</v>
      </c>
      <c r="FU3590" s="1" t="s">
        <v>198</v>
      </c>
      <c r="FV3590" s="1" t="s">
        <v>198</v>
      </c>
      <c r="FW3590" s="1" t="s">
        <v>198</v>
      </c>
      <c r="FX3590" s="1" t="s">
        <v>198</v>
      </c>
      <c r="FY3590" s="1" t="s">
        <v>198</v>
      </c>
      <c r="FZ3590" s="1" t="s">
        <v>198</v>
      </c>
      <c r="GA3590" s="1" t="s">
        <v>198</v>
      </c>
      <c r="GB3590">
        <v>1</v>
      </c>
      <c r="GC3590">
        <v>0</v>
      </c>
      <c r="GD3590">
        <v>0</v>
      </c>
      <c r="GE3590">
        <v>0</v>
      </c>
      <c r="GF3590">
        <v>0</v>
      </c>
      <c r="GG3590">
        <v>0</v>
      </c>
      <c r="GH3590">
        <v>0</v>
      </c>
    </row>
    <row r="3591" spans="1:190" x14ac:dyDescent="0.25">
      <c r="A3591">
        <v>3590</v>
      </c>
      <c r="B3591" s="1" t="s">
        <v>321</v>
      </c>
      <c r="C3591" s="1" t="s">
        <v>201</v>
      </c>
      <c r="D3591" s="1" t="s">
        <v>192</v>
      </c>
      <c r="E3591" s="1" t="s">
        <v>193</v>
      </c>
      <c r="F3591" s="1" t="s">
        <v>194</v>
      </c>
      <c r="G3591">
        <v>23</v>
      </c>
      <c r="H3591">
        <v>56</v>
      </c>
      <c r="I3591" s="1" t="s">
        <v>338</v>
      </c>
      <c r="J3591" s="1" t="s">
        <v>218</v>
      </c>
      <c r="K3591" s="2">
        <v>43396</v>
      </c>
      <c r="L3591">
        <v>38</v>
      </c>
      <c r="M3591" s="1" t="s">
        <v>213</v>
      </c>
      <c r="N3591">
        <v>113</v>
      </c>
      <c r="O3591" s="1" t="s">
        <v>198</v>
      </c>
      <c r="P3591" s="1" t="s">
        <v>198</v>
      </c>
      <c r="Q3591" s="1" t="s">
        <v>198</v>
      </c>
      <c r="R3591">
        <v>1</v>
      </c>
      <c r="S3591">
        <v>69506.42</v>
      </c>
      <c r="T3591">
        <v>69691.520000000004</v>
      </c>
      <c r="U3591">
        <v>1</v>
      </c>
      <c r="V3591">
        <v>70373</v>
      </c>
      <c r="W3591">
        <v>1230.0553279999999</v>
      </c>
      <c r="X3591">
        <v>0</v>
      </c>
      <c r="Y3591">
        <v>69691.520000000004</v>
      </c>
      <c r="Z3591">
        <v>2791.31</v>
      </c>
      <c r="AG3591">
        <v>0</v>
      </c>
      <c r="AK3591">
        <v>0</v>
      </c>
      <c r="AP3591">
        <v>0</v>
      </c>
      <c r="AV3591">
        <v>0</v>
      </c>
      <c r="AY3591">
        <v>1</v>
      </c>
      <c r="AZ3591" s="1" t="s">
        <v>198</v>
      </c>
      <c r="BA3591" s="1" t="s">
        <v>198</v>
      </c>
      <c r="BB3591" s="1" t="s">
        <v>198</v>
      </c>
      <c r="BC3591">
        <v>0</v>
      </c>
      <c r="BD3591">
        <v>0</v>
      </c>
      <c r="BE3591">
        <v>1</v>
      </c>
      <c r="BF3591">
        <v>2791.31</v>
      </c>
      <c r="BG3591">
        <v>1</v>
      </c>
      <c r="BH3591">
        <v>1</v>
      </c>
      <c r="BI3591">
        <v>1</v>
      </c>
      <c r="BM3591">
        <v>0</v>
      </c>
      <c r="CC3591">
        <v>0</v>
      </c>
      <c r="CK3591">
        <v>0</v>
      </c>
      <c r="CL3591">
        <v>1</v>
      </c>
      <c r="CM3591">
        <v>1</v>
      </c>
      <c r="CN3591">
        <v>372.98</v>
      </c>
      <c r="CO3591">
        <v>0</v>
      </c>
      <c r="CT3591">
        <v>0</v>
      </c>
      <c r="CY3591" s="1" t="s">
        <v>198</v>
      </c>
      <c r="CZ3591" s="1" t="s">
        <v>198</v>
      </c>
      <c r="DA3591" s="1" t="s">
        <v>198</v>
      </c>
      <c r="DB3591">
        <v>1</v>
      </c>
      <c r="DC3591">
        <v>69691.520000000004</v>
      </c>
      <c r="DD3591">
        <v>1</v>
      </c>
      <c r="DE3591">
        <v>70373</v>
      </c>
      <c r="DI3591" s="1" t="s">
        <v>204</v>
      </c>
      <c r="DM3591" s="1" t="s">
        <v>198</v>
      </c>
      <c r="DN3591" s="1" t="s">
        <v>198</v>
      </c>
      <c r="DO3591" s="1" t="s">
        <v>198</v>
      </c>
      <c r="DP3591">
        <v>0</v>
      </c>
      <c r="DQ3591" s="1" t="s">
        <v>198</v>
      </c>
      <c r="DR3591" s="1" t="s">
        <v>198</v>
      </c>
      <c r="DS3591" s="1" t="s">
        <v>198</v>
      </c>
      <c r="DT3591" s="1" t="s">
        <v>198</v>
      </c>
      <c r="DU3591" s="1" t="s">
        <v>198</v>
      </c>
      <c r="DV3591">
        <v>0</v>
      </c>
      <c r="EA3591">
        <v>0</v>
      </c>
      <c r="EB3591">
        <v>4</v>
      </c>
      <c r="EC3591">
        <v>3</v>
      </c>
      <c r="ED3591">
        <v>1</v>
      </c>
      <c r="EE3591">
        <v>1</v>
      </c>
      <c r="EF3591">
        <v>372.98</v>
      </c>
      <c r="EG3591" s="1" t="s">
        <v>198</v>
      </c>
      <c r="EH3591" s="1" t="s">
        <v>198</v>
      </c>
      <c r="EI3591" s="1" t="s">
        <v>198</v>
      </c>
      <c r="EJ3591" s="1" t="s">
        <v>200</v>
      </c>
      <c r="EK3591">
        <v>0</v>
      </c>
      <c r="EL3591">
        <v>1</v>
      </c>
      <c r="EM3591">
        <v>2791.31</v>
      </c>
      <c r="EN3591">
        <v>1</v>
      </c>
      <c r="EO3591">
        <v>46.514003516000002</v>
      </c>
      <c r="EP3591" s="1" t="s">
        <v>198</v>
      </c>
      <c r="EQ3591" s="1" t="s">
        <v>198</v>
      </c>
      <c r="ER3591" s="1" t="s">
        <v>198</v>
      </c>
      <c r="ES3591">
        <v>0</v>
      </c>
      <c r="ET3591">
        <v>0</v>
      </c>
      <c r="EU3591">
        <v>1230.0553279999999</v>
      </c>
      <c r="EV3591">
        <v>0</v>
      </c>
      <c r="EW3591">
        <v>46.514003516000002</v>
      </c>
      <c r="EX3591">
        <v>1276.5693315000001</v>
      </c>
      <c r="FB3591">
        <v>0</v>
      </c>
      <c r="FF3591">
        <v>0</v>
      </c>
      <c r="FG3591">
        <v>1</v>
      </c>
      <c r="FH3591">
        <v>0</v>
      </c>
      <c r="FI3591" s="1" t="s">
        <v>198</v>
      </c>
      <c r="FJ3591" s="1" t="s">
        <v>198</v>
      </c>
      <c r="FK3591" s="1" t="s">
        <v>198</v>
      </c>
      <c r="FL3591" s="1" t="s">
        <v>198</v>
      </c>
      <c r="FM3591" s="1" t="s">
        <v>198</v>
      </c>
      <c r="FN3591" s="1" t="s">
        <v>198</v>
      </c>
      <c r="FO3591" s="1" t="s">
        <v>198</v>
      </c>
      <c r="FP3591" s="1" t="s">
        <v>198</v>
      </c>
      <c r="FQ3591" s="1" t="s">
        <v>198</v>
      </c>
      <c r="FR3591" s="1" t="s">
        <v>198</v>
      </c>
      <c r="FS3591" s="1" t="s">
        <v>198</v>
      </c>
      <c r="FT3591" s="1" t="s">
        <v>198</v>
      </c>
      <c r="FU3591" s="1" t="s">
        <v>198</v>
      </c>
      <c r="FV3591" s="1" t="s">
        <v>198</v>
      </c>
      <c r="FW3591" s="1" t="s">
        <v>198</v>
      </c>
      <c r="FX3591" s="1" t="s">
        <v>198</v>
      </c>
      <c r="FY3591" s="1" t="s">
        <v>198</v>
      </c>
      <c r="FZ3591" s="1" t="s">
        <v>198</v>
      </c>
      <c r="GA3591" s="1" t="s">
        <v>198</v>
      </c>
      <c r="GB3591">
        <v>3</v>
      </c>
      <c r="GC3591">
        <v>0</v>
      </c>
      <c r="GD3591">
        <v>0</v>
      </c>
      <c r="GE3591">
        <v>0</v>
      </c>
      <c r="GF3591">
        <v>0</v>
      </c>
      <c r="GG3591">
        <v>0</v>
      </c>
      <c r="GH3591">
        <v>0</v>
      </c>
    </row>
    <row r="3592" spans="1:190" x14ac:dyDescent="0.25">
      <c r="A3592">
        <v>3591</v>
      </c>
      <c r="B3592" s="1" t="s">
        <v>190</v>
      </c>
      <c r="C3592" s="1" t="s">
        <v>201</v>
      </c>
      <c r="D3592" s="1" t="s">
        <v>192</v>
      </c>
      <c r="E3592" s="1" t="s">
        <v>193</v>
      </c>
      <c r="F3592" s="1" t="s">
        <v>194</v>
      </c>
      <c r="G3592">
        <v>23</v>
      </c>
      <c r="H3592">
        <v>40</v>
      </c>
      <c r="I3592" s="1" t="s">
        <v>318</v>
      </c>
      <c r="J3592" s="1" t="s">
        <v>212</v>
      </c>
      <c r="K3592" s="2">
        <v>43396</v>
      </c>
      <c r="L3592">
        <v>38</v>
      </c>
      <c r="M3592" s="1" t="s">
        <v>213</v>
      </c>
      <c r="N3592">
        <v>113</v>
      </c>
      <c r="O3592" s="1" t="s">
        <v>198</v>
      </c>
      <c r="P3592" s="1" t="s">
        <v>198</v>
      </c>
      <c r="Q3592" s="1" t="s">
        <v>198</v>
      </c>
      <c r="W3592">
        <v>0</v>
      </c>
      <c r="X3592">
        <v>0</v>
      </c>
      <c r="Z3592">
        <v>1.01</v>
      </c>
      <c r="AG3592">
        <v>0</v>
      </c>
      <c r="AK3592">
        <v>0</v>
      </c>
      <c r="AP3592">
        <v>0</v>
      </c>
      <c r="AV3592">
        <v>0</v>
      </c>
      <c r="AY3592">
        <v>1</v>
      </c>
      <c r="AZ3592" s="1" t="s">
        <v>198</v>
      </c>
      <c r="BA3592" s="1" t="s">
        <v>198</v>
      </c>
      <c r="BB3592" s="1" t="s">
        <v>198</v>
      </c>
      <c r="BC3592">
        <v>0</v>
      </c>
      <c r="BD3592">
        <v>0</v>
      </c>
      <c r="BE3592">
        <v>1</v>
      </c>
      <c r="BF3592">
        <v>1.01</v>
      </c>
      <c r="BG3592">
        <v>1</v>
      </c>
      <c r="BH3592">
        <v>1</v>
      </c>
      <c r="BI3592">
        <v>1</v>
      </c>
      <c r="BM3592">
        <v>0</v>
      </c>
      <c r="BQ3592">
        <v>1</v>
      </c>
      <c r="BR3592">
        <v>1</v>
      </c>
      <c r="BS3592">
        <v>62</v>
      </c>
      <c r="CC3592">
        <v>0</v>
      </c>
      <c r="CK3592">
        <v>0</v>
      </c>
      <c r="CL3592">
        <v>1</v>
      </c>
      <c r="CM3592">
        <v>1</v>
      </c>
      <c r="CN3592">
        <v>62</v>
      </c>
      <c r="CO3592">
        <v>0</v>
      </c>
      <c r="CT3592">
        <v>0</v>
      </c>
      <c r="CY3592" s="1" t="s">
        <v>198</v>
      </c>
      <c r="CZ3592" s="1" t="s">
        <v>198</v>
      </c>
      <c r="DA3592" s="1" t="s">
        <v>198</v>
      </c>
      <c r="DI3592" s="1" t="s">
        <v>204</v>
      </c>
      <c r="DM3592" s="1" t="s">
        <v>198</v>
      </c>
      <c r="DN3592" s="1" t="s">
        <v>198</v>
      </c>
      <c r="DO3592" s="1" t="s">
        <v>198</v>
      </c>
      <c r="DP3592">
        <v>0</v>
      </c>
      <c r="DQ3592" s="1" t="s">
        <v>198</v>
      </c>
      <c r="DR3592" s="1" t="s">
        <v>198</v>
      </c>
      <c r="DS3592" s="1" t="s">
        <v>198</v>
      </c>
      <c r="DT3592" s="1" t="s">
        <v>198</v>
      </c>
      <c r="DU3592" s="1" t="s">
        <v>198</v>
      </c>
      <c r="DV3592">
        <v>0</v>
      </c>
      <c r="EA3592">
        <v>0</v>
      </c>
      <c r="EB3592">
        <v>3</v>
      </c>
      <c r="EC3592">
        <v>2</v>
      </c>
      <c r="EG3592" s="1" t="s">
        <v>198</v>
      </c>
      <c r="EH3592" s="1" t="s">
        <v>198</v>
      </c>
      <c r="EI3592" s="1" t="s">
        <v>198</v>
      </c>
      <c r="EJ3592" s="1" t="s">
        <v>205</v>
      </c>
      <c r="EK3592">
        <v>0</v>
      </c>
      <c r="EL3592">
        <v>1</v>
      </c>
      <c r="EM3592">
        <v>1.01</v>
      </c>
      <c r="EN3592">
        <v>1</v>
      </c>
      <c r="EO3592">
        <v>3.3489641613000001</v>
      </c>
      <c r="EP3592" s="1" t="s">
        <v>198</v>
      </c>
      <c r="EQ3592" s="1" t="s">
        <v>198</v>
      </c>
      <c r="ER3592" s="1" t="s">
        <v>198</v>
      </c>
      <c r="ES3592">
        <v>0</v>
      </c>
      <c r="ET3592">
        <v>0</v>
      </c>
      <c r="EU3592">
        <v>0</v>
      </c>
      <c r="EV3592">
        <v>0</v>
      </c>
      <c r="EW3592">
        <v>3.3489641613000001</v>
      </c>
      <c r="EX3592">
        <v>3.3489641613000001</v>
      </c>
      <c r="FB3592">
        <v>0</v>
      </c>
      <c r="FF3592">
        <v>0</v>
      </c>
      <c r="FG3592">
        <v>1</v>
      </c>
      <c r="FH3592">
        <v>0</v>
      </c>
      <c r="FI3592" s="1" t="s">
        <v>198</v>
      </c>
      <c r="FJ3592" s="1" t="s">
        <v>198</v>
      </c>
      <c r="FK3592" s="1" t="s">
        <v>198</v>
      </c>
      <c r="FL3592" s="1" t="s">
        <v>198</v>
      </c>
      <c r="FM3592" s="1" t="s">
        <v>198</v>
      </c>
      <c r="FN3592" s="1" t="s">
        <v>198</v>
      </c>
      <c r="FO3592" s="1" t="s">
        <v>198</v>
      </c>
      <c r="FP3592" s="1" t="s">
        <v>198</v>
      </c>
      <c r="FQ3592" s="1" t="s">
        <v>198</v>
      </c>
      <c r="FR3592" s="1" t="s">
        <v>198</v>
      </c>
      <c r="FS3592" s="1" t="s">
        <v>198</v>
      </c>
      <c r="FT3592" s="1" t="s">
        <v>198</v>
      </c>
      <c r="FU3592" s="1" t="s">
        <v>198</v>
      </c>
      <c r="FV3592" s="1" t="s">
        <v>198</v>
      </c>
      <c r="FW3592" s="1" t="s">
        <v>198</v>
      </c>
      <c r="FX3592" s="1" t="s">
        <v>198</v>
      </c>
      <c r="FY3592" s="1" t="s">
        <v>198</v>
      </c>
      <c r="FZ3592" s="1" t="s">
        <v>198</v>
      </c>
      <c r="GA3592" s="1" t="s">
        <v>198</v>
      </c>
      <c r="GB3592">
        <v>2</v>
      </c>
      <c r="GC3592">
        <v>0</v>
      </c>
      <c r="GD3592">
        <v>0</v>
      </c>
      <c r="GE3592">
        <v>0</v>
      </c>
      <c r="GF3592">
        <v>0</v>
      </c>
      <c r="GG3592">
        <v>0</v>
      </c>
      <c r="GH3592">
        <v>0</v>
      </c>
    </row>
    <row r="3593" spans="1:190" x14ac:dyDescent="0.25">
      <c r="A3593">
        <v>3592</v>
      </c>
      <c r="B3593" s="1" t="s">
        <v>274</v>
      </c>
      <c r="C3593" s="1" t="s">
        <v>201</v>
      </c>
      <c r="D3593" s="1" t="s">
        <v>192</v>
      </c>
      <c r="E3593" s="1" t="s">
        <v>193</v>
      </c>
      <c r="F3593" s="1" t="s">
        <v>194</v>
      </c>
      <c r="G3593">
        <v>34</v>
      </c>
      <c r="H3593">
        <v>312</v>
      </c>
      <c r="I3593" s="1" t="s">
        <v>474</v>
      </c>
      <c r="J3593" s="1" t="s">
        <v>218</v>
      </c>
      <c r="K3593" s="2">
        <v>43397</v>
      </c>
      <c r="L3593">
        <v>38</v>
      </c>
      <c r="M3593" s="1" t="s">
        <v>213</v>
      </c>
      <c r="N3593">
        <v>113</v>
      </c>
      <c r="O3593" s="1" t="s">
        <v>198</v>
      </c>
      <c r="P3593" s="1" t="s">
        <v>198</v>
      </c>
      <c r="Q3593" s="1" t="s">
        <v>198</v>
      </c>
      <c r="W3593">
        <v>0</v>
      </c>
      <c r="X3593">
        <v>0</v>
      </c>
      <c r="Z3593">
        <v>68.040000000000006</v>
      </c>
      <c r="AG3593">
        <v>0</v>
      </c>
      <c r="AK3593">
        <v>0</v>
      </c>
      <c r="AP3593">
        <v>0</v>
      </c>
      <c r="AV3593">
        <v>0</v>
      </c>
      <c r="AY3593">
        <v>1</v>
      </c>
      <c r="AZ3593" s="1" t="s">
        <v>198</v>
      </c>
      <c r="BA3593" s="1" t="s">
        <v>198</v>
      </c>
      <c r="BB3593" s="1" t="s">
        <v>198</v>
      </c>
      <c r="BC3593">
        <v>0</v>
      </c>
      <c r="BD3593">
        <v>0</v>
      </c>
      <c r="BE3593">
        <v>1</v>
      </c>
      <c r="BF3593">
        <v>68.040000000000006</v>
      </c>
      <c r="BG3593">
        <v>1</v>
      </c>
      <c r="BH3593">
        <v>1</v>
      </c>
      <c r="BI3593">
        <v>1</v>
      </c>
      <c r="BM3593">
        <v>0</v>
      </c>
      <c r="CC3593">
        <v>0</v>
      </c>
      <c r="CK3593">
        <v>0</v>
      </c>
      <c r="CO3593">
        <v>0</v>
      </c>
      <c r="CT3593">
        <v>0</v>
      </c>
      <c r="CY3593" s="1" t="s">
        <v>198</v>
      </c>
      <c r="CZ3593" s="1" t="s">
        <v>198</v>
      </c>
      <c r="DA3593" s="1" t="s">
        <v>198</v>
      </c>
      <c r="DI3593" s="1" t="s">
        <v>204</v>
      </c>
      <c r="DM3593" s="1" t="s">
        <v>198</v>
      </c>
      <c r="DN3593" s="1" t="s">
        <v>198</v>
      </c>
      <c r="DO3593" s="1" t="s">
        <v>198</v>
      </c>
      <c r="DP3593">
        <v>0</v>
      </c>
      <c r="DQ3593" s="1" t="s">
        <v>198</v>
      </c>
      <c r="DR3593" s="1" t="s">
        <v>198</v>
      </c>
      <c r="DS3593" s="1" t="s">
        <v>198</v>
      </c>
      <c r="DT3593" s="1" t="s">
        <v>198</v>
      </c>
      <c r="DU3593" s="1" t="s">
        <v>198</v>
      </c>
      <c r="DV3593">
        <v>0</v>
      </c>
      <c r="EA3593">
        <v>0</v>
      </c>
      <c r="EB3593">
        <v>2</v>
      </c>
      <c r="EC3593">
        <v>1</v>
      </c>
      <c r="EG3593" s="1" t="s">
        <v>198</v>
      </c>
      <c r="EH3593" s="1" t="s">
        <v>198</v>
      </c>
      <c r="EI3593" s="1" t="s">
        <v>198</v>
      </c>
      <c r="EJ3593" s="1" t="s">
        <v>205</v>
      </c>
      <c r="EK3593">
        <v>0</v>
      </c>
      <c r="EL3593">
        <v>1</v>
      </c>
      <c r="EM3593">
        <v>68.040000000000006</v>
      </c>
      <c r="EN3593">
        <v>1</v>
      </c>
      <c r="EO3593">
        <v>3.5917194193999999</v>
      </c>
      <c r="EP3593" s="1" t="s">
        <v>198</v>
      </c>
      <c r="EQ3593" s="1" t="s">
        <v>198</v>
      </c>
      <c r="ER3593" s="1" t="s">
        <v>198</v>
      </c>
      <c r="ES3593">
        <v>0</v>
      </c>
      <c r="ET3593">
        <v>0</v>
      </c>
      <c r="EU3593">
        <v>0</v>
      </c>
      <c r="EV3593">
        <v>0</v>
      </c>
      <c r="EW3593">
        <v>3.5917194193999999</v>
      </c>
      <c r="EX3593">
        <v>3.5917194193999999</v>
      </c>
      <c r="FB3593">
        <v>0</v>
      </c>
      <c r="FF3593">
        <v>0</v>
      </c>
      <c r="FG3593">
        <v>1</v>
      </c>
      <c r="FH3593">
        <v>0</v>
      </c>
      <c r="FI3593" s="1" t="s">
        <v>198</v>
      </c>
      <c r="FJ3593" s="1" t="s">
        <v>198</v>
      </c>
      <c r="FK3593" s="1" t="s">
        <v>198</v>
      </c>
      <c r="FL3593" s="1" t="s">
        <v>198</v>
      </c>
      <c r="FM3593" s="1" t="s">
        <v>198</v>
      </c>
      <c r="FN3593" s="1" t="s">
        <v>198</v>
      </c>
      <c r="FO3593" s="1" t="s">
        <v>198</v>
      </c>
      <c r="FP3593" s="1" t="s">
        <v>198</v>
      </c>
      <c r="FQ3593" s="1" t="s">
        <v>198</v>
      </c>
      <c r="FR3593" s="1" t="s">
        <v>198</v>
      </c>
      <c r="FS3593" s="1" t="s">
        <v>198</v>
      </c>
      <c r="FT3593" s="1" t="s">
        <v>198</v>
      </c>
      <c r="FU3593" s="1" t="s">
        <v>198</v>
      </c>
      <c r="FV3593" s="1" t="s">
        <v>198</v>
      </c>
      <c r="FW3593" s="1" t="s">
        <v>198</v>
      </c>
      <c r="FX3593" s="1" t="s">
        <v>198</v>
      </c>
      <c r="FY3593" s="1" t="s">
        <v>198</v>
      </c>
      <c r="FZ3593" s="1" t="s">
        <v>198</v>
      </c>
      <c r="GA3593" s="1" t="s">
        <v>198</v>
      </c>
      <c r="GB3593">
        <v>1</v>
      </c>
      <c r="GC3593">
        <v>0</v>
      </c>
      <c r="GD3593">
        <v>0</v>
      </c>
      <c r="GE3593">
        <v>0</v>
      </c>
      <c r="GF3593">
        <v>0</v>
      </c>
      <c r="GG3593">
        <v>0</v>
      </c>
      <c r="GH3593">
        <v>0</v>
      </c>
    </row>
    <row r="3594" spans="1:190" x14ac:dyDescent="0.25">
      <c r="A3594">
        <v>3593</v>
      </c>
      <c r="B3594" s="1" t="s">
        <v>274</v>
      </c>
      <c r="C3594" s="1" t="s">
        <v>201</v>
      </c>
      <c r="D3594" s="1" t="s">
        <v>192</v>
      </c>
      <c r="E3594" s="1" t="s">
        <v>193</v>
      </c>
      <c r="F3594" s="1" t="s">
        <v>194</v>
      </c>
      <c r="G3594">
        <v>26</v>
      </c>
      <c r="H3594">
        <v>60</v>
      </c>
      <c r="I3594" s="1" t="s">
        <v>250</v>
      </c>
      <c r="J3594" s="1" t="s">
        <v>221</v>
      </c>
      <c r="K3594" s="2">
        <v>43397</v>
      </c>
      <c r="L3594">
        <v>38</v>
      </c>
      <c r="M3594" s="1" t="s">
        <v>213</v>
      </c>
      <c r="N3594">
        <v>113</v>
      </c>
      <c r="O3594" s="1" t="s">
        <v>198</v>
      </c>
      <c r="P3594" s="1" t="s">
        <v>198</v>
      </c>
      <c r="Q3594" s="1" t="s">
        <v>198</v>
      </c>
      <c r="W3594">
        <v>0</v>
      </c>
      <c r="X3594">
        <v>0</v>
      </c>
      <c r="Z3594">
        <v>225.73</v>
      </c>
      <c r="AG3594">
        <v>0</v>
      </c>
      <c r="AK3594">
        <v>0</v>
      </c>
      <c r="AP3594">
        <v>0</v>
      </c>
      <c r="AV3594">
        <v>0</v>
      </c>
      <c r="AY3594">
        <v>1</v>
      </c>
      <c r="AZ3594" s="1" t="s">
        <v>198</v>
      </c>
      <c r="BA3594" s="1" t="s">
        <v>198</v>
      </c>
      <c r="BB3594" s="1" t="s">
        <v>198</v>
      </c>
      <c r="BC3594">
        <v>0</v>
      </c>
      <c r="BD3594">
        <v>0</v>
      </c>
      <c r="BE3594">
        <v>1</v>
      </c>
      <c r="BF3594">
        <v>225.73</v>
      </c>
      <c r="BG3594">
        <v>1</v>
      </c>
      <c r="BH3594">
        <v>1</v>
      </c>
      <c r="BI3594">
        <v>1</v>
      </c>
      <c r="BM3594">
        <v>0</v>
      </c>
      <c r="CC3594">
        <v>0</v>
      </c>
      <c r="CK3594">
        <v>0</v>
      </c>
      <c r="CO3594">
        <v>0</v>
      </c>
      <c r="CT3594">
        <v>0</v>
      </c>
      <c r="CY3594" s="1" t="s">
        <v>198</v>
      </c>
      <c r="CZ3594" s="1" t="s">
        <v>198</v>
      </c>
      <c r="DA3594" s="1" t="s">
        <v>198</v>
      </c>
      <c r="DI3594" s="1" t="s">
        <v>204</v>
      </c>
      <c r="DM3594" s="1" t="s">
        <v>198</v>
      </c>
      <c r="DN3594" s="1" t="s">
        <v>198</v>
      </c>
      <c r="DO3594" s="1" t="s">
        <v>198</v>
      </c>
      <c r="DP3594">
        <v>0</v>
      </c>
      <c r="DQ3594" s="1" t="s">
        <v>198</v>
      </c>
      <c r="DR3594" s="1" t="s">
        <v>198</v>
      </c>
      <c r="DS3594" s="1" t="s">
        <v>198</v>
      </c>
      <c r="DT3594" s="1" t="s">
        <v>198</v>
      </c>
      <c r="DU3594" s="1" t="s">
        <v>198</v>
      </c>
      <c r="DV3594">
        <v>0</v>
      </c>
      <c r="EA3594">
        <v>0</v>
      </c>
      <c r="EB3594">
        <v>1</v>
      </c>
      <c r="EC3594">
        <v>1</v>
      </c>
      <c r="EG3594" s="1" t="s">
        <v>198</v>
      </c>
      <c r="EH3594" s="1" t="s">
        <v>198</v>
      </c>
      <c r="EI3594" s="1" t="s">
        <v>198</v>
      </c>
      <c r="EJ3594" s="1" t="s">
        <v>205</v>
      </c>
      <c r="EK3594">
        <v>0</v>
      </c>
      <c r="EL3594">
        <v>1</v>
      </c>
      <c r="EM3594">
        <v>225.73</v>
      </c>
      <c r="EN3594">
        <v>1</v>
      </c>
      <c r="EO3594">
        <v>0.89024487100000005</v>
      </c>
      <c r="EP3594" s="1" t="s">
        <v>198</v>
      </c>
      <c r="EQ3594" s="1" t="s">
        <v>198</v>
      </c>
      <c r="ER3594" s="1" t="s">
        <v>198</v>
      </c>
      <c r="ES3594">
        <v>0</v>
      </c>
      <c r="ET3594">
        <v>0</v>
      </c>
      <c r="EU3594">
        <v>0</v>
      </c>
      <c r="EV3594">
        <v>0</v>
      </c>
      <c r="EW3594">
        <v>0.89024487100000005</v>
      </c>
      <c r="EX3594">
        <v>0.89024487100000005</v>
      </c>
      <c r="FB3594">
        <v>0</v>
      </c>
      <c r="FF3594">
        <v>0</v>
      </c>
      <c r="FG3594">
        <v>0</v>
      </c>
      <c r="FH3594">
        <v>0</v>
      </c>
      <c r="FI3594" s="1" t="s">
        <v>198</v>
      </c>
      <c r="FJ3594" s="1" t="s">
        <v>198</v>
      </c>
      <c r="FK3594" s="1" t="s">
        <v>198</v>
      </c>
      <c r="FL3594" s="1" t="s">
        <v>198</v>
      </c>
      <c r="FM3594" s="1" t="s">
        <v>198</v>
      </c>
      <c r="FN3594" s="1" t="s">
        <v>198</v>
      </c>
      <c r="FO3594" s="1" t="s">
        <v>198</v>
      </c>
      <c r="FP3594" s="1" t="s">
        <v>198</v>
      </c>
      <c r="FQ3594" s="1" t="s">
        <v>198</v>
      </c>
      <c r="FR3594" s="1" t="s">
        <v>198</v>
      </c>
      <c r="FS3594" s="1" t="s">
        <v>198</v>
      </c>
      <c r="FT3594" s="1" t="s">
        <v>198</v>
      </c>
      <c r="FU3594" s="1" t="s">
        <v>198</v>
      </c>
      <c r="FV3594" s="1" t="s">
        <v>198</v>
      </c>
      <c r="FW3594" s="1" t="s">
        <v>198</v>
      </c>
      <c r="FX3594" s="1" t="s">
        <v>198</v>
      </c>
      <c r="FY3594" s="1" t="s">
        <v>198</v>
      </c>
      <c r="FZ3594" s="1" t="s">
        <v>198</v>
      </c>
      <c r="GA3594" s="1" t="s">
        <v>198</v>
      </c>
      <c r="GB3594">
        <v>1</v>
      </c>
      <c r="GC3594">
        <v>0</v>
      </c>
      <c r="GD3594">
        <v>0</v>
      </c>
      <c r="GE3594">
        <v>0</v>
      </c>
      <c r="GF3594">
        <v>0</v>
      </c>
      <c r="GG3594">
        <v>0</v>
      </c>
      <c r="GH3594">
        <v>0</v>
      </c>
    </row>
    <row r="3595" spans="1:190" x14ac:dyDescent="0.25">
      <c r="A3595">
        <v>3594</v>
      </c>
      <c r="B3595" s="1" t="s">
        <v>190</v>
      </c>
      <c r="C3595" s="1" t="s">
        <v>201</v>
      </c>
      <c r="D3595" s="1" t="s">
        <v>192</v>
      </c>
      <c r="E3595" s="1" t="s">
        <v>193</v>
      </c>
      <c r="F3595" s="1" t="s">
        <v>194</v>
      </c>
      <c r="G3595">
        <v>56</v>
      </c>
      <c r="H3595">
        <v>187</v>
      </c>
      <c r="I3595" s="1" t="s">
        <v>255</v>
      </c>
      <c r="J3595" s="1" t="s">
        <v>207</v>
      </c>
      <c r="K3595" s="2">
        <v>43397</v>
      </c>
      <c r="L3595">
        <v>38</v>
      </c>
      <c r="M3595" s="1" t="s">
        <v>197</v>
      </c>
      <c r="N3595">
        <v>116</v>
      </c>
      <c r="O3595" s="1" t="s">
        <v>198</v>
      </c>
      <c r="P3595" s="1" t="s">
        <v>198</v>
      </c>
      <c r="Q3595" s="1" t="s">
        <v>198</v>
      </c>
      <c r="W3595">
        <v>0</v>
      </c>
      <c r="X3595">
        <v>0</v>
      </c>
      <c r="Z3595">
        <v>20394.16</v>
      </c>
      <c r="AG3595">
        <v>0</v>
      </c>
      <c r="AK3595">
        <v>0</v>
      </c>
      <c r="AP3595">
        <v>0</v>
      </c>
      <c r="AV3595">
        <v>0</v>
      </c>
      <c r="AY3595">
        <v>1</v>
      </c>
      <c r="AZ3595" s="1" t="s">
        <v>198</v>
      </c>
      <c r="BA3595" s="1" t="s">
        <v>198</v>
      </c>
      <c r="BB3595" s="1" t="s">
        <v>198</v>
      </c>
      <c r="BC3595">
        <v>0</v>
      </c>
      <c r="BD3595">
        <v>0</v>
      </c>
      <c r="BE3595">
        <v>1</v>
      </c>
      <c r="BF3595">
        <v>20394.16</v>
      </c>
      <c r="BG3595">
        <v>1</v>
      </c>
      <c r="BH3595">
        <v>1</v>
      </c>
      <c r="BI3595">
        <v>1</v>
      </c>
      <c r="BM3595">
        <v>0</v>
      </c>
      <c r="CC3595">
        <v>0</v>
      </c>
      <c r="CK3595">
        <v>0</v>
      </c>
      <c r="CO3595">
        <v>0</v>
      </c>
      <c r="CT3595">
        <v>0</v>
      </c>
      <c r="CY3595" s="1" t="s">
        <v>198</v>
      </c>
      <c r="CZ3595" s="1" t="s">
        <v>198</v>
      </c>
      <c r="DA3595" s="1" t="s">
        <v>198</v>
      </c>
      <c r="DI3595" s="1" t="s">
        <v>204</v>
      </c>
      <c r="DM3595" s="1" t="s">
        <v>198</v>
      </c>
      <c r="DN3595" s="1" t="s">
        <v>198</v>
      </c>
      <c r="DO3595" s="1" t="s">
        <v>198</v>
      </c>
      <c r="DP3595">
        <v>0</v>
      </c>
      <c r="DQ3595" s="1" t="s">
        <v>198</v>
      </c>
      <c r="DR3595" s="1" t="s">
        <v>198</v>
      </c>
      <c r="DS3595" s="1" t="s">
        <v>198</v>
      </c>
      <c r="DT3595" s="1" t="s">
        <v>198</v>
      </c>
      <c r="DU3595" s="1" t="s">
        <v>198</v>
      </c>
      <c r="DV3595">
        <v>0</v>
      </c>
      <c r="EA3595">
        <v>0</v>
      </c>
      <c r="EB3595">
        <v>1</v>
      </c>
      <c r="EC3595">
        <v>1</v>
      </c>
      <c r="EG3595" s="1" t="s">
        <v>198</v>
      </c>
      <c r="EH3595" s="1" t="s">
        <v>198</v>
      </c>
      <c r="EI3595" s="1" t="s">
        <v>198</v>
      </c>
      <c r="EJ3595" s="1" t="s">
        <v>205</v>
      </c>
      <c r="EK3595">
        <v>0</v>
      </c>
      <c r="EL3595">
        <v>1</v>
      </c>
      <c r="EM3595">
        <v>20394.16</v>
      </c>
      <c r="EN3595">
        <v>1</v>
      </c>
      <c r="EO3595">
        <v>385.38633948</v>
      </c>
      <c r="EP3595" s="1" t="s">
        <v>198</v>
      </c>
      <c r="EQ3595" s="1" t="s">
        <v>198</v>
      </c>
      <c r="ER3595" s="1" t="s">
        <v>198</v>
      </c>
      <c r="ES3595">
        <v>0</v>
      </c>
      <c r="ET3595">
        <v>0</v>
      </c>
      <c r="EU3595">
        <v>0</v>
      </c>
      <c r="EV3595">
        <v>0</v>
      </c>
      <c r="EW3595">
        <v>385.38633948</v>
      </c>
      <c r="EX3595">
        <v>385.38633948</v>
      </c>
      <c r="FB3595">
        <v>0</v>
      </c>
      <c r="FF3595">
        <v>0</v>
      </c>
      <c r="FG3595">
        <v>0</v>
      </c>
      <c r="FH3595">
        <v>0</v>
      </c>
      <c r="FI3595" s="1" t="s">
        <v>198</v>
      </c>
      <c r="FJ3595" s="1" t="s">
        <v>198</v>
      </c>
      <c r="FK3595" s="1" t="s">
        <v>198</v>
      </c>
      <c r="FL3595" s="1" t="s">
        <v>198</v>
      </c>
      <c r="FM3595" s="1" t="s">
        <v>198</v>
      </c>
      <c r="FN3595" s="1" t="s">
        <v>198</v>
      </c>
      <c r="FO3595" s="1" t="s">
        <v>198</v>
      </c>
      <c r="FP3595" s="1" t="s">
        <v>198</v>
      </c>
      <c r="FQ3595" s="1" t="s">
        <v>198</v>
      </c>
      <c r="FR3595" s="1" t="s">
        <v>198</v>
      </c>
      <c r="FS3595" s="1" t="s">
        <v>198</v>
      </c>
      <c r="FT3595" s="1" t="s">
        <v>198</v>
      </c>
      <c r="FU3595" s="1" t="s">
        <v>198</v>
      </c>
      <c r="FV3595" s="1" t="s">
        <v>198</v>
      </c>
      <c r="FW3595" s="1" t="s">
        <v>198</v>
      </c>
      <c r="FX3595" s="1" t="s">
        <v>198</v>
      </c>
      <c r="FY3595" s="1" t="s">
        <v>198</v>
      </c>
      <c r="FZ3595" s="1" t="s">
        <v>198</v>
      </c>
      <c r="GA3595" s="1" t="s">
        <v>198</v>
      </c>
      <c r="GB3595">
        <v>1</v>
      </c>
      <c r="GC3595">
        <v>0</v>
      </c>
      <c r="GD3595">
        <v>0</v>
      </c>
      <c r="GE3595">
        <v>0</v>
      </c>
      <c r="GF3595">
        <v>0</v>
      </c>
      <c r="GG3595">
        <v>0</v>
      </c>
      <c r="GH3595">
        <v>0</v>
      </c>
    </row>
    <row r="3596" spans="1:190" x14ac:dyDescent="0.25">
      <c r="A3596">
        <v>3595</v>
      </c>
      <c r="B3596" s="1" t="s">
        <v>190</v>
      </c>
      <c r="C3596" s="1" t="s">
        <v>201</v>
      </c>
      <c r="D3596" s="1" t="s">
        <v>192</v>
      </c>
      <c r="E3596" s="1" t="s">
        <v>193</v>
      </c>
      <c r="F3596" s="1" t="s">
        <v>194</v>
      </c>
      <c r="G3596">
        <v>28</v>
      </c>
      <c r="H3596">
        <v>80</v>
      </c>
      <c r="I3596" s="1" t="s">
        <v>386</v>
      </c>
      <c r="J3596" s="1" t="s">
        <v>226</v>
      </c>
      <c r="K3596" s="2">
        <v>43397</v>
      </c>
      <c r="L3596">
        <v>38</v>
      </c>
      <c r="M3596" s="1" t="s">
        <v>213</v>
      </c>
      <c r="N3596">
        <v>113</v>
      </c>
      <c r="O3596" s="1" t="s">
        <v>198</v>
      </c>
      <c r="P3596" s="1" t="s">
        <v>198</v>
      </c>
      <c r="Q3596" s="1" t="s">
        <v>198</v>
      </c>
      <c r="W3596">
        <v>0</v>
      </c>
      <c r="X3596">
        <v>0</v>
      </c>
      <c r="Z3596">
        <v>223.33</v>
      </c>
      <c r="AG3596">
        <v>0</v>
      </c>
      <c r="AK3596">
        <v>0</v>
      </c>
      <c r="AP3596">
        <v>0</v>
      </c>
      <c r="AV3596">
        <v>0</v>
      </c>
      <c r="AY3596">
        <v>1</v>
      </c>
      <c r="AZ3596" s="1" t="s">
        <v>198</v>
      </c>
      <c r="BA3596" s="1" t="s">
        <v>198</v>
      </c>
      <c r="BB3596" s="1" t="s">
        <v>198</v>
      </c>
      <c r="BC3596">
        <v>0</v>
      </c>
      <c r="BD3596">
        <v>0</v>
      </c>
      <c r="BE3596">
        <v>1</v>
      </c>
      <c r="BF3596">
        <v>223.33</v>
      </c>
      <c r="BG3596">
        <v>1</v>
      </c>
      <c r="BH3596">
        <v>1</v>
      </c>
      <c r="BI3596">
        <v>1</v>
      </c>
      <c r="BM3596">
        <v>0</v>
      </c>
      <c r="CC3596">
        <v>0</v>
      </c>
      <c r="CK3596">
        <v>0</v>
      </c>
      <c r="CO3596">
        <v>0</v>
      </c>
      <c r="CT3596">
        <v>0</v>
      </c>
      <c r="CY3596" s="1" t="s">
        <v>198</v>
      </c>
      <c r="CZ3596" s="1" t="s">
        <v>198</v>
      </c>
      <c r="DA3596" s="1" t="s">
        <v>198</v>
      </c>
      <c r="DI3596" s="1" t="s">
        <v>204</v>
      </c>
      <c r="DM3596" s="1" t="s">
        <v>198</v>
      </c>
      <c r="DN3596" s="1" t="s">
        <v>198</v>
      </c>
      <c r="DO3596" s="1" t="s">
        <v>198</v>
      </c>
      <c r="DP3596">
        <v>0</v>
      </c>
      <c r="DQ3596" s="1" t="s">
        <v>198</v>
      </c>
      <c r="DR3596" s="1" t="s">
        <v>198</v>
      </c>
      <c r="DS3596" s="1" t="s">
        <v>198</v>
      </c>
      <c r="DT3596" s="1" t="s">
        <v>198</v>
      </c>
      <c r="DU3596" s="1" t="s">
        <v>198</v>
      </c>
      <c r="DV3596">
        <v>0</v>
      </c>
      <c r="EA3596">
        <v>0</v>
      </c>
      <c r="EB3596">
        <v>2</v>
      </c>
      <c r="EC3596">
        <v>1</v>
      </c>
      <c r="EG3596" s="1" t="s">
        <v>198</v>
      </c>
      <c r="EH3596" s="1" t="s">
        <v>198</v>
      </c>
      <c r="EI3596" s="1" t="s">
        <v>198</v>
      </c>
      <c r="EJ3596" s="1" t="s">
        <v>205</v>
      </c>
      <c r="EK3596">
        <v>0</v>
      </c>
      <c r="EL3596">
        <v>1</v>
      </c>
      <c r="EM3596">
        <v>223.33</v>
      </c>
      <c r="EN3596">
        <v>1</v>
      </c>
      <c r="EO3596">
        <v>5.9628219677000001</v>
      </c>
      <c r="EP3596" s="1" t="s">
        <v>198</v>
      </c>
      <c r="EQ3596" s="1" t="s">
        <v>198</v>
      </c>
      <c r="ER3596" s="1" t="s">
        <v>198</v>
      </c>
      <c r="ES3596">
        <v>0</v>
      </c>
      <c r="ET3596">
        <v>0</v>
      </c>
      <c r="EU3596">
        <v>0</v>
      </c>
      <c r="EV3596">
        <v>0</v>
      </c>
      <c r="EW3596">
        <v>5.9628219677000001</v>
      </c>
      <c r="EX3596">
        <v>5.9628219677000001</v>
      </c>
      <c r="FB3596">
        <v>0</v>
      </c>
      <c r="FF3596">
        <v>0</v>
      </c>
      <c r="FG3596">
        <v>1</v>
      </c>
      <c r="FH3596">
        <v>0</v>
      </c>
      <c r="FI3596" s="1" t="s">
        <v>198</v>
      </c>
      <c r="FJ3596" s="1" t="s">
        <v>198</v>
      </c>
      <c r="FK3596" s="1" t="s">
        <v>198</v>
      </c>
      <c r="FL3596" s="1" t="s">
        <v>198</v>
      </c>
      <c r="FM3596" s="1" t="s">
        <v>198</v>
      </c>
      <c r="FN3596" s="1" t="s">
        <v>198</v>
      </c>
      <c r="FO3596" s="1" t="s">
        <v>198</v>
      </c>
      <c r="FP3596" s="1" t="s">
        <v>198</v>
      </c>
      <c r="FQ3596" s="1" t="s">
        <v>198</v>
      </c>
      <c r="FR3596" s="1" t="s">
        <v>198</v>
      </c>
      <c r="FS3596" s="1" t="s">
        <v>198</v>
      </c>
      <c r="FT3596" s="1" t="s">
        <v>198</v>
      </c>
      <c r="FU3596" s="1" t="s">
        <v>198</v>
      </c>
      <c r="FV3596" s="1" t="s">
        <v>198</v>
      </c>
      <c r="FW3596" s="1" t="s">
        <v>198</v>
      </c>
      <c r="FX3596" s="1" t="s">
        <v>198</v>
      </c>
      <c r="FY3596" s="1" t="s">
        <v>198</v>
      </c>
      <c r="FZ3596" s="1" t="s">
        <v>198</v>
      </c>
      <c r="GA3596" s="1" t="s">
        <v>198</v>
      </c>
      <c r="GB3596">
        <v>1</v>
      </c>
      <c r="GC3596">
        <v>0</v>
      </c>
      <c r="GD3596">
        <v>0</v>
      </c>
      <c r="GE3596">
        <v>0</v>
      </c>
      <c r="GF3596">
        <v>0</v>
      </c>
      <c r="GG3596">
        <v>0</v>
      </c>
      <c r="GH3596">
        <v>0</v>
      </c>
    </row>
    <row r="3597" spans="1:190" x14ac:dyDescent="0.25">
      <c r="A3597">
        <v>3596</v>
      </c>
      <c r="B3597" s="1" t="s">
        <v>190</v>
      </c>
      <c r="C3597" s="1" t="s">
        <v>191</v>
      </c>
      <c r="D3597" s="1" t="s">
        <v>192</v>
      </c>
      <c r="E3597" s="1" t="s">
        <v>193</v>
      </c>
      <c r="F3597" s="1" t="s">
        <v>194</v>
      </c>
      <c r="G3597">
        <v>38</v>
      </c>
      <c r="H3597">
        <v>18</v>
      </c>
      <c r="I3597" s="1" t="s">
        <v>466</v>
      </c>
      <c r="J3597" s="1" t="s">
        <v>207</v>
      </c>
      <c r="K3597" s="2">
        <v>43397</v>
      </c>
      <c r="L3597">
        <v>38</v>
      </c>
      <c r="M3597" s="1" t="s">
        <v>197</v>
      </c>
      <c r="N3597">
        <v>113</v>
      </c>
      <c r="O3597" s="1" t="s">
        <v>198</v>
      </c>
      <c r="P3597" s="1" t="s">
        <v>198</v>
      </c>
      <c r="Q3597" s="1" t="s">
        <v>198</v>
      </c>
      <c r="W3597">
        <v>0</v>
      </c>
      <c r="X3597">
        <v>0</v>
      </c>
      <c r="Z3597">
        <v>135.26</v>
      </c>
      <c r="AG3597">
        <v>0</v>
      </c>
      <c r="AK3597">
        <v>0</v>
      </c>
      <c r="AP3597">
        <v>0</v>
      </c>
      <c r="AV3597">
        <v>0</v>
      </c>
      <c r="AY3597">
        <v>1</v>
      </c>
      <c r="AZ3597" s="1" t="s">
        <v>198</v>
      </c>
      <c r="BA3597" s="1" t="s">
        <v>198</v>
      </c>
      <c r="BB3597" s="1" t="s">
        <v>198</v>
      </c>
      <c r="BC3597">
        <v>0</v>
      </c>
      <c r="BD3597">
        <v>0</v>
      </c>
      <c r="BE3597">
        <v>1</v>
      </c>
      <c r="BF3597">
        <v>135.26</v>
      </c>
      <c r="BG3597">
        <v>1</v>
      </c>
      <c r="BH3597">
        <v>1</v>
      </c>
      <c r="BI3597">
        <v>1</v>
      </c>
      <c r="BM3597">
        <v>0</v>
      </c>
      <c r="CC3597">
        <v>0</v>
      </c>
      <c r="CK3597">
        <v>0</v>
      </c>
      <c r="CO3597">
        <v>0</v>
      </c>
      <c r="CT3597">
        <v>0</v>
      </c>
      <c r="CY3597" s="1" t="s">
        <v>198</v>
      </c>
      <c r="CZ3597" s="1" t="s">
        <v>198</v>
      </c>
      <c r="DA3597" s="1" t="s">
        <v>198</v>
      </c>
      <c r="DI3597" s="1" t="s">
        <v>204</v>
      </c>
      <c r="DM3597" s="1" t="s">
        <v>198</v>
      </c>
      <c r="DN3597" s="1" t="s">
        <v>198</v>
      </c>
      <c r="DO3597" s="1" t="s">
        <v>198</v>
      </c>
      <c r="DP3597">
        <v>0</v>
      </c>
      <c r="DQ3597" s="1" t="s">
        <v>198</v>
      </c>
      <c r="DR3597" s="1" t="s">
        <v>198</v>
      </c>
      <c r="DS3597" s="1" t="s">
        <v>198</v>
      </c>
      <c r="DT3597" s="1" t="s">
        <v>198</v>
      </c>
      <c r="DU3597" s="1" t="s">
        <v>198</v>
      </c>
      <c r="DV3597">
        <v>0</v>
      </c>
      <c r="EA3597">
        <v>0</v>
      </c>
      <c r="EB3597">
        <v>2</v>
      </c>
      <c r="EC3597">
        <v>1</v>
      </c>
      <c r="EG3597" s="1" t="s">
        <v>198</v>
      </c>
      <c r="EH3597" s="1" t="s">
        <v>198</v>
      </c>
      <c r="EI3597" s="1" t="s">
        <v>198</v>
      </c>
      <c r="EJ3597" s="1" t="s">
        <v>205</v>
      </c>
      <c r="EK3597">
        <v>0</v>
      </c>
      <c r="EL3597">
        <v>1</v>
      </c>
      <c r="EM3597">
        <v>135.26</v>
      </c>
      <c r="EN3597">
        <v>1</v>
      </c>
      <c r="EO3597">
        <v>8.0579906128999994</v>
      </c>
      <c r="EP3597" s="1" t="s">
        <v>198</v>
      </c>
      <c r="EQ3597" s="1" t="s">
        <v>198</v>
      </c>
      <c r="ER3597" s="1" t="s">
        <v>198</v>
      </c>
      <c r="ES3597">
        <v>0</v>
      </c>
      <c r="ET3597">
        <v>0</v>
      </c>
      <c r="EU3597">
        <v>0</v>
      </c>
      <c r="EV3597">
        <v>0</v>
      </c>
      <c r="EW3597">
        <v>8.0579906128999994</v>
      </c>
      <c r="EX3597">
        <v>8.0579906128999994</v>
      </c>
      <c r="FB3597">
        <v>0</v>
      </c>
      <c r="FF3597">
        <v>0</v>
      </c>
      <c r="FG3597">
        <v>1</v>
      </c>
      <c r="FH3597">
        <v>0</v>
      </c>
      <c r="FI3597" s="1" t="s">
        <v>198</v>
      </c>
      <c r="FJ3597" s="1" t="s">
        <v>198</v>
      </c>
      <c r="FK3597" s="1" t="s">
        <v>198</v>
      </c>
      <c r="FL3597" s="1" t="s">
        <v>198</v>
      </c>
      <c r="FM3597" s="1" t="s">
        <v>198</v>
      </c>
      <c r="FN3597" s="1" t="s">
        <v>198</v>
      </c>
      <c r="FO3597" s="1" t="s">
        <v>198</v>
      </c>
      <c r="FP3597" s="1" t="s">
        <v>198</v>
      </c>
      <c r="FQ3597" s="1" t="s">
        <v>198</v>
      </c>
      <c r="FR3597" s="1" t="s">
        <v>198</v>
      </c>
      <c r="FS3597" s="1" t="s">
        <v>198</v>
      </c>
      <c r="FT3597" s="1" t="s">
        <v>198</v>
      </c>
      <c r="FU3597" s="1" t="s">
        <v>198</v>
      </c>
      <c r="FV3597" s="1" t="s">
        <v>198</v>
      </c>
      <c r="FW3597" s="1" t="s">
        <v>198</v>
      </c>
      <c r="FX3597" s="1" t="s">
        <v>198</v>
      </c>
      <c r="FY3597" s="1" t="s">
        <v>198</v>
      </c>
      <c r="FZ3597" s="1" t="s">
        <v>198</v>
      </c>
      <c r="GA3597" s="1" t="s">
        <v>198</v>
      </c>
      <c r="GB3597">
        <v>1</v>
      </c>
      <c r="GC3597">
        <v>0</v>
      </c>
      <c r="GD3597">
        <v>0</v>
      </c>
      <c r="GE3597">
        <v>0</v>
      </c>
      <c r="GF3597">
        <v>0</v>
      </c>
      <c r="GG3597">
        <v>0</v>
      </c>
      <c r="GH3597">
        <v>0</v>
      </c>
    </row>
    <row r="3598" spans="1:190" x14ac:dyDescent="0.25">
      <c r="A3598">
        <v>3597</v>
      </c>
      <c r="B3598" s="1" t="s">
        <v>190</v>
      </c>
      <c r="C3598" s="1" t="s">
        <v>201</v>
      </c>
      <c r="D3598" s="1" t="s">
        <v>192</v>
      </c>
      <c r="E3598" s="1" t="s">
        <v>193</v>
      </c>
      <c r="F3598" s="1" t="s">
        <v>194</v>
      </c>
      <c r="G3598">
        <v>27</v>
      </c>
      <c r="H3598">
        <v>66</v>
      </c>
      <c r="I3598" s="1" t="s">
        <v>351</v>
      </c>
      <c r="J3598" s="1" t="s">
        <v>210</v>
      </c>
      <c r="K3598" s="2">
        <v>43398</v>
      </c>
      <c r="L3598">
        <v>38</v>
      </c>
      <c r="M3598" s="1" t="s">
        <v>213</v>
      </c>
      <c r="N3598">
        <v>113</v>
      </c>
      <c r="O3598" s="1" t="s">
        <v>198</v>
      </c>
      <c r="P3598" s="1" t="s">
        <v>198</v>
      </c>
      <c r="Q3598" s="1" t="s">
        <v>198</v>
      </c>
      <c r="W3598">
        <v>0</v>
      </c>
      <c r="X3598">
        <v>0</v>
      </c>
      <c r="Z3598">
        <v>20.78</v>
      </c>
      <c r="AG3598">
        <v>0</v>
      </c>
      <c r="AK3598">
        <v>0</v>
      </c>
      <c r="AP3598">
        <v>0</v>
      </c>
      <c r="AV3598">
        <v>0</v>
      </c>
      <c r="AY3598">
        <v>1</v>
      </c>
      <c r="AZ3598" s="1" t="s">
        <v>198</v>
      </c>
      <c r="BA3598" s="1" t="s">
        <v>198</v>
      </c>
      <c r="BB3598" s="1" t="s">
        <v>198</v>
      </c>
      <c r="BC3598">
        <v>0</v>
      </c>
      <c r="BD3598">
        <v>0</v>
      </c>
      <c r="BE3598">
        <v>1</v>
      </c>
      <c r="BF3598">
        <v>20.78</v>
      </c>
      <c r="BG3598">
        <v>1</v>
      </c>
      <c r="BH3598">
        <v>1</v>
      </c>
      <c r="BI3598">
        <v>1</v>
      </c>
      <c r="BM3598">
        <v>0</v>
      </c>
      <c r="BQ3598">
        <v>1</v>
      </c>
      <c r="BR3598">
        <v>1</v>
      </c>
      <c r="BS3598">
        <v>40.47</v>
      </c>
      <c r="CC3598">
        <v>0</v>
      </c>
      <c r="CK3598">
        <v>0</v>
      </c>
      <c r="CL3598">
        <v>1</v>
      </c>
      <c r="CM3598">
        <v>1</v>
      </c>
      <c r="CN3598">
        <v>40.47</v>
      </c>
      <c r="CO3598">
        <v>0</v>
      </c>
      <c r="CT3598">
        <v>0</v>
      </c>
      <c r="CY3598" s="1" t="s">
        <v>198</v>
      </c>
      <c r="CZ3598" s="1" t="s">
        <v>198</v>
      </c>
      <c r="DA3598" s="1" t="s">
        <v>198</v>
      </c>
      <c r="DI3598" s="1" t="s">
        <v>204</v>
      </c>
      <c r="DM3598" s="1" t="s">
        <v>198</v>
      </c>
      <c r="DN3598" s="1" t="s">
        <v>198</v>
      </c>
      <c r="DO3598" s="1" t="s">
        <v>198</v>
      </c>
      <c r="DP3598">
        <v>0</v>
      </c>
      <c r="DQ3598" s="1" t="s">
        <v>198</v>
      </c>
      <c r="DR3598" s="1" t="s">
        <v>198</v>
      </c>
      <c r="DS3598" s="1" t="s">
        <v>198</v>
      </c>
      <c r="DT3598" s="1" t="s">
        <v>198</v>
      </c>
      <c r="DU3598" s="1" t="s">
        <v>198</v>
      </c>
      <c r="DV3598">
        <v>0</v>
      </c>
      <c r="EA3598">
        <v>0</v>
      </c>
      <c r="EB3598">
        <v>3</v>
      </c>
      <c r="EC3598">
        <v>2</v>
      </c>
      <c r="EG3598" s="1" t="s">
        <v>198</v>
      </c>
      <c r="EH3598" s="1" t="s">
        <v>198</v>
      </c>
      <c r="EI3598" s="1" t="s">
        <v>198</v>
      </c>
      <c r="EJ3598" s="1" t="s">
        <v>205</v>
      </c>
      <c r="EK3598">
        <v>0</v>
      </c>
      <c r="EL3598">
        <v>1</v>
      </c>
      <c r="EM3598">
        <v>20.78</v>
      </c>
      <c r="EN3598">
        <v>1</v>
      </c>
      <c r="EO3598">
        <v>3.1301997096999998</v>
      </c>
      <c r="EP3598" s="1" t="s">
        <v>198</v>
      </c>
      <c r="EQ3598" s="1" t="s">
        <v>198</v>
      </c>
      <c r="ER3598" s="1" t="s">
        <v>198</v>
      </c>
      <c r="ES3598">
        <v>0</v>
      </c>
      <c r="ET3598">
        <v>0</v>
      </c>
      <c r="EU3598">
        <v>0</v>
      </c>
      <c r="EV3598">
        <v>0</v>
      </c>
      <c r="EW3598">
        <v>3.1301997096999998</v>
      </c>
      <c r="EX3598">
        <v>3.1301997096999998</v>
      </c>
      <c r="FB3598">
        <v>0</v>
      </c>
      <c r="FF3598">
        <v>0</v>
      </c>
      <c r="FG3598">
        <v>1</v>
      </c>
      <c r="FH3598">
        <v>0</v>
      </c>
      <c r="FI3598" s="1" t="s">
        <v>198</v>
      </c>
      <c r="FJ3598" s="1" t="s">
        <v>198</v>
      </c>
      <c r="FK3598" s="1" t="s">
        <v>198</v>
      </c>
      <c r="FL3598" s="1" t="s">
        <v>198</v>
      </c>
      <c r="FM3598" s="1" t="s">
        <v>198</v>
      </c>
      <c r="FN3598" s="1" t="s">
        <v>198</v>
      </c>
      <c r="FO3598" s="1" t="s">
        <v>198</v>
      </c>
      <c r="FP3598" s="1" t="s">
        <v>198</v>
      </c>
      <c r="FQ3598" s="1" t="s">
        <v>198</v>
      </c>
      <c r="FR3598" s="1" t="s">
        <v>198</v>
      </c>
      <c r="FS3598" s="1" t="s">
        <v>198</v>
      </c>
      <c r="FT3598" s="1" t="s">
        <v>198</v>
      </c>
      <c r="FU3598" s="1" t="s">
        <v>198</v>
      </c>
      <c r="FV3598" s="1" t="s">
        <v>198</v>
      </c>
      <c r="FW3598" s="1" t="s">
        <v>198</v>
      </c>
      <c r="FX3598" s="1" t="s">
        <v>198</v>
      </c>
      <c r="FY3598" s="1" t="s">
        <v>198</v>
      </c>
      <c r="FZ3598" s="1" t="s">
        <v>198</v>
      </c>
      <c r="GA3598" s="1" t="s">
        <v>198</v>
      </c>
      <c r="GB3598">
        <v>2</v>
      </c>
      <c r="GC3598">
        <v>0</v>
      </c>
      <c r="GD3598">
        <v>0</v>
      </c>
      <c r="GE3598">
        <v>0</v>
      </c>
      <c r="GF3598">
        <v>0</v>
      </c>
      <c r="GG3598">
        <v>0</v>
      </c>
      <c r="GH3598">
        <v>0</v>
      </c>
    </row>
    <row r="3599" spans="1:190" x14ac:dyDescent="0.25">
      <c r="A3599">
        <v>3598</v>
      </c>
      <c r="B3599" s="1" t="s">
        <v>274</v>
      </c>
      <c r="C3599" s="1" t="s">
        <v>201</v>
      </c>
      <c r="D3599" s="1" t="s">
        <v>192</v>
      </c>
      <c r="E3599" s="1" t="s">
        <v>193</v>
      </c>
      <c r="F3599" s="1" t="s">
        <v>194</v>
      </c>
      <c r="G3599">
        <v>26</v>
      </c>
      <c r="H3599">
        <v>202</v>
      </c>
      <c r="I3599" s="1" t="s">
        <v>431</v>
      </c>
      <c r="J3599" s="1" t="s">
        <v>203</v>
      </c>
      <c r="K3599" s="2">
        <v>43399</v>
      </c>
      <c r="L3599">
        <v>38</v>
      </c>
      <c r="M3599" s="1" t="s">
        <v>213</v>
      </c>
      <c r="N3599">
        <v>113</v>
      </c>
      <c r="O3599" s="1" t="s">
        <v>198</v>
      </c>
      <c r="P3599" s="1" t="s">
        <v>198</v>
      </c>
      <c r="Q3599" s="1" t="s">
        <v>198</v>
      </c>
      <c r="W3599">
        <v>0</v>
      </c>
      <c r="X3599">
        <v>0</v>
      </c>
      <c r="Z3599">
        <v>10.029999999999999</v>
      </c>
      <c r="AG3599">
        <v>0</v>
      </c>
      <c r="AK3599">
        <v>0</v>
      </c>
      <c r="AP3599">
        <v>0</v>
      </c>
      <c r="AV3599">
        <v>0</v>
      </c>
      <c r="AY3599">
        <v>1</v>
      </c>
      <c r="AZ3599" s="1" t="s">
        <v>198</v>
      </c>
      <c r="BA3599" s="1" t="s">
        <v>198</v>
      </c>
      <c r="BB3599" s="1" t="s">
        <v>198</v>
      </c>
      <c r="BC3599">
        <v>0</v>
      </c>
      <c r="BD3599">
        <v>0</v>
      </c>
      <c r="BE3599">
        <v>1</v>
      </c>
      <c r="BF3599">
        <v>10.029999999999999</v>
      </c>
      <c r="BG3599">
        <v>1</v>
      </c>
      <c r="BH3599">
        <v>1</v>
      </c>
      <c r="BI3599">
        <v>1</v>
      </c>
      <c r="BM3599">
        <v>0</v>
      </c>
      <c r="CC3599">
        <v>0</v>
      </c>
      <c r="CK3599">
        <v>0</v>
      </c>
      <c r="CO3599">
        <v>0</v>
      </c>
      <c r="CT3599">
        <v>0</v>
      </c>
      <c r="CY3599" s="1" t="s">
        <v>198</v>
      </c>
      <c r="CZ3599" s="1" t="s">
        <v>198</v>
      </c>
      <c r="DA3599" s="1" t="s">
        <v>198</v>
      </c>
      <c r="DI3599" s="1" t="s">
        <v>204</v>
      </c>
      <c r="DM3599" s="1" t="s">
        <v>198</v>
      </c>
      <c r="DN3599" s="1" t="s">
        <v>198</v>
      </c>
      <c r="DO3599" s="1" t="s">
        <v>198</v>
      </c>
      <c r="DP3599">
        <v>0</v>
      </c>
      <c r="DQ3599" s="1" t="s">
        <v>198</v>
      </c>
      <c r="DR3599" s="1" t="s">
        <v>198</v>
      </c>
      <c r="DS3599" s="1" t="s">
        <v>198</v>
      </c>
      <c r="DT3599" s="1" t="s">
        <v>198</v>
      </c>
      <c r="DU3599" s="1" t="s">
        <v>198</v>
      </c>
      <c r="DV3599">
        <v>0</v>
      </c>
      <c r="EA3599">
        <v>0</v>
      </c>
      <c r="EB3599">
        <v>2</v>
      </c>
      <c r="EC3599">
        <v>1</v>
      </c>
      <c r="EG3599" s="1" t="s">
        <v>198</v>
      </c>
      <c r="EH3599" s="1" t="s">
        <v>198</v>
      </c>
      <c r="EI3599" s="1" t="s">
        <v>198</v>
      </c>
      <c r="EJ3599" s="1" t="s">
        <v>205</v>
      </c>
      <c r="EK3599">
        <v>0</v>
      </c>
      <c r="EL3599">
        <v>1</v>
      </c>
      <c r="EM3599">
        <v>10.029999999999999</v>
      </c>
      <c r="EN3599">
        <v>1</v>
      </c>
      <c r="EO3599">
        <v>1.3591416774</v>
      </c>
      <c r="EP3599" s="1" t="s">
        <v>198</v>
      </c>
      <c r="EQ3599" s="1" t="s">
        <v>198</v>
      </c>
      <c r="ER3599" s="1" t="s">
        <v>198</v>
      </c>
      <c r="ES3599">
        <v>0</v>
      </c>
      <c r="ET3599">
        <v>0</v>
      </c>
      <c r="EU3599">
        <v>0</v>
      </c>
      <c r="EV3599">
        <v>0</v>
      </c>
      <c r="EW3599">
        <v>1.3591416774</v>
      </c>
      <c r="EX3599">
        <v>1.3591416774</v>
      </c>
      <c r="FB3599">
        <v>0</v>
      </c>
      <c r="FF3599">
        <v>0</v>
      </c>
      <c r="FG3599">
        <v>1</v>
      </c>
      <c r="FH3599">
        <v>0</v>
      </c>
      <c r="FI3599" s="1" t="s">
        <v>198</v>
      </c>
      <c r="FJ3599" s="1" t="s">
        <v>198</v>
      </c>
      <c r="FK3599" s="1" t="s">
        <v>198</v>
      </c>
      <c r="FL3599" s="1" t="s">
        <v>198</v>
      </c>
      <c r="FM3599" s="1" t="s">
        <v>198</v>
      </c>
      <c r="FN3599" s="1" t="s">
        <v>198</v>
      </c>
      <c r="FO3599" s="1" t="s">
        <v>198</v>
      </c>
      <c r="FP3599" s="1" t="s">
        <v>198</v>
      </c>
      <c r="FQ3599" s="1" t="s">
        <v>198</v>
      </c>
      <c r="FR3599" s="1" t="s">
        <v>198</v>
      </c>
      <c r="FS3599" s="1" t="s">
        <v>198</v>
      </c>
      <c r="FT3599" s="1" t="s">
        <v>198</v>
      </c>
      <c r="FU3599" s="1" t="s">
        <v>198</v>
      </c>
      <c r="FV3599" s="1" t="s">
        <v>198</v>
      </c>
      <c r="FW3599" s="1" t="s">
        <v>198</v>
      </c>
      <c r="FX3599" s="1" t="s">
        <v>198</v>
      </c>
      <c r="FY3599" s="1" t="s">
        <v>198</v>
      </c>
      <c r="FZ3599" s="1" t="s">
        <v>198</v>
      </c>
      <c r="GA3599" s="1" t="s">
        <v>198</v>
      </c>
      <c r="GB3599">
        <v>1</v>
      </c>
      <c r="GC3599">
        <v>0</v>
      </c>
      <c r="GD3599">
        <v>0</v>
      </c>
      <c r="GE3599">
        <v>0</v>
      </c>
      <c r="GF3599">
        <v>0</v>
      </c>
      <c r="GG3599">
        <v>0</v>
      </c>
      <c r="GH3599">
        <v>0</v>
      </c>
    </row>
    <row r="3600" spans="1:190" x14ac:dyDescent="0.25">
      <c r="A3600">
        <v>3599</v>
      </c>
      <c r="B3600" s="1" t="s">
        <v>190</v>
      </c>
      <c r="C3600" s="1" t="s">
        <v>201</v>
      </c>
      <c r="D3600" s="1" t="s">
        <v>192</v>
      </c>
      <c r="E3600" s="1" t="s">
        <v>193</v>
      </c>
      <c r="F3600" s="1" t="s">
        <v>194</v>
      </c>
      <c r="G3600">
        <v>23</v>
      </c>
      <c r="H3600">
        <v>33</v>
      </c>
      <c r="I3600" s="1" t="s">
        <v>265</v>
      </c>
      <c r="J3600" s="1" t="s">
        <v>212</v>
      </c>
      <c r="K3600" s="2">
        <v>43399</v>
      </c>
      <c r="L3600">
        <v>38</v>
      </c>
      <c r="M3600" s="1" t="s">
        <v>197</v>
      </c>
      <c r="N3600">
        <v>113</v>
      </c>
      <c r="O3600" s="1" t="s">
        <v>198</v>
      </c>
      <c r="P3600" s="1" t="s">
        <v>198</v>
      </c>
      <c r="Q3600" s="1" t="s">
        <v>198</v>
      </c>
      <c r="W3600">
        <v>0</v>
      </c>
      <c r="X3600">
        <v>0</v>
      </c>
      <c r="Z3600">
        <v>292.89999999999998</v>
      </c>
      <c r="AG3600">
        <v>0</v>
      </c>
      <c r="AK3600">
        <v>0</v>
      </c>
      <c r="AP3600">
        <v>0</v>
      </c>
      <c r="AV3600">
        <v>0</v>
      </c>
      <c r="AY3600">
        <v>1</v>
      </c>
      <c r="AZ3600" s="1" t="s">
        <v>198</v>
      </c>
      <c r="BA3600" s="1" t="s">
        <v>198</v>
      </c>
      <c r="BB3600" s="1" t="s">
        <v>198</v>
      </c>
      <c r="BC3600">
        <v>0</v>
      </c>
      <c r="BD3600">
        <v>0</v>
      </c>
      <c r="BE3600">
        <v>1</v>
      </c>
      <c r="BF3600">
        <v>292.89999999999998</v>
      </c>
      <c r="BG3600">
        <v>1</v>
      </c>
      <c r="BH3600">
        <v>1</v>
      </c>
      <c r="BI3600">
        <v>1</v>
      </c>
      <c r="BM3600">
        <v>0</v>
      </c>
      <c r="CC3600">
        <v>0</v>
      </c>
      <c r="CK3600">
        <v>0</v>
      </c>
      <c r="CO3600">
        <v>0</v>
      </c>
      <c r="CT3600">
        <v>0</v>
      </c>
      <c r="CY3600" s="1" t="s">
        <v>198</v>
      </c>
      <c r="CZ3600" s="1" t="s">
        <v>198</v>
      </c>
      <c r="DA3600" s="1" t="s">
        <v>198</v>
      </c>
      <c r="DI3600" s="1" t="s">
        <v>204</v>
      </c>
      <c r="DM3600" s="1" t="s">
        <v>198</v>
      </c>
      <c r="DN3600" s="1" t="s">
        <v>198</v>
      </c>
      <c r="DO3600" s="1" t="s">
        <v>198</v>
      </c>
      <c r="DP3600">
        <v>0</v>
      </c>
      <c r="DQ3600" s="1" t="s">
        <v>198</v>
      </c>
      <c r="DR3600" s="1" t="s">
        <v>198</v>
      </c>
      <c r="DS3600" s="1" t="s">
        <v>198</v>
      </c>
      <c r="DT3600" s="1" t="s">
        <v>198</v>
      </c>
      <c r="DU3600" s="1" t="s">
        <v>198</v>
      </c>
      <c r="DV3600">
        <v>0</v>
      </c>
      <c r="EA3600">
        <v>0</v>
      </c>
      <c r="EB3600">
        <v>2</v>
      </c>
      <c r="EC3600">
        <v>1</v>
      </c>
      <c r="EG3600" s="1" t="s">
        <v>198</v>
      </c>
      <c r="EH3600" s="1" t="s">
        <v>198</v>
      </c>
      <c r="EI3600" s="1" t="s">
        <v>198</v>
      </c>
      <c r="EJ3600" s="1" t="s">
        <v>205</v>
      </c>
      <c r="EK3600">
        <v>0</v>
      </c>
      <c r="EL3600">
        <v>1</v>
      </c>
      <c r="EM3600">
        <v>292.89999999999998</v>
      </c>
      <c r="EN3600">
        <v>1</v>
      </c>
      <c r="EO3600">
        <v>15.683768710000001</v>
      </c>
      <c r="EP3600" s="1" t="s">
        <v>198</v>
      </c>
      <c r="EQ3600" s="1" t="s">
        <v>198</v>
      </c>
      <c r="ER3600" s="1" t="s">
        <v>198</v>
      </c>
      <c r="ES3600">
        <v>0</v>
      </c>
      <c r="ET3600">
        <v>0</v>
      </c>
      <c r="EU3600">
        <v>0</v>
      </c>
      <c r="EV3600">
        <v>0</v>
      </c>
      <c r="EW3600">
        <v>15.683768710000001</v>
      </c>
      <c r="EX3600">
        <v>15.683768710000001</v>
      </c>
      <c r="FB3600">
        <v>0</v>
      </c>
      <c r="FF3600">
        <v>0</v>
      </c>
      <c r="FG3600">
        <v>1</v>
      </c>
      <c r="FH3600">
        <v>0</v>
      </c>
      <c r="FI3600" s="1" t="s">
        <v>198</v>
      </c>
      <c r="FJ3600" s="1" t="s">
        <v>198</v>
      </c>
      <c r="FK3600" s="1" t="s">
        <v>198</v>
      </c>
      <c r="FL3600" s="1" t="s">
        <v>198</v>
      </c>
      <c r="FM3600" s="1" t="s">
        <v>198</v>
      </c>
      <c r="FN3600" s="1" t="s">
        <v>198</v>
      </c>
      <c r="FO3600" s="1" t="s">
        <v>198</v>
      </c>
      <c r="FP3600" s="1" t="s">
        <v>198</v>
      </c>
      <c r="FQ3600" s="1" t="s">
        <v>198</v>
      </c>
      <c r="FR3600" s="1" t="s">
        <v>198</v>
      </c>
      <c r="FS3600" s="1" t="s">
        <v>198</v>
      </c>
      <c r="FT3600" s="1" t="s">
        <v>198</v>
      </c>
      <c r="FU3600" s="1" t="s">
        <v>198</v>
      </c>
      <c r="FV3600" s="1" t="s">
        <v>198</v>
      </c>
      <c r="FW3600" s="1" t="s">
        <v>198</v>
      </c>
      <c r="FX3600" s="1" t="s">
        <v>198</v>
      </c>
      <c r="FY3600" s="1" t="s">
        <v>198</v>
      </c>
      <c r="FZ3600" s="1" t="s">
        <v>198</v>
      </c>
      <c r="GA3600" s="1" t="s">
        <v>198</v>
      </c>
      <c r="GB3600">
        <v>1</v>
      </c>
      <c r="GC3600">
        <v>0</v>
      </c>
      <c r="GD3600">
        <v>0</v>
      </c>
      <c r="GE3600">
        <v>0</v>
      </c>
      <c r="GF3600">
        <v>0</v>
      </c>
      <c r="GG3600">
        <v>0</v>
      </c>
      <c r="GH3600">
        <v>0</v>
      </c>
    </row>
    <row r="3601" spans="1:190" x14ac:dyDescent="0.25">
      <c r="A3601">
        <v>3600</v>
      </c>
      <c r="B3601" s="1" t="s">
        <v>274</v>
      </c>
      <c r="C3601" s="1" t="s">
        <v>201</v>
      </c>
      <c r="D3601" s="1" t="s">
        <v>192</v>
      </c>
      <c r="E3601" s="1" t="s">
        <v>193</v>
      </c>
      <c r="F3601" s="1" t="s">
        <v>194</v>
      </c>
      <c r="G3601">
        <v>29</v>
      </c>
      <c r="H3601">
        <v>408</v>
      </c>
      <c r="I3601" s="1" t="s">
        <v>468</v>
      </c>
      <c r="J3601" s="1" t="s">
        <v>207</v>
      </c>
      <c r="K3601" s="2">
        <v>43402</v>
      </c>
      <c r="L3601">
        <v>38</v>
      </c>
      <c r="M3601" s="1" t="s">
        <v>213</v>
      </c>
      <c r="N3601">
        <v>112</v>
      </c>
      <c r="O3601" s="1" t="s">
        <v>198</v>
      </c>
      <c r="P3601" s="1" t="s">
        <v>198</v>
      </c>
      <c r="Q3601" s="1" t="s">
        <v>198</v>
      </c>
      <c r="W3601">
        <v>0</v>
      </c>
      <c r="X3601">
        <v>0</v>
      </c>
      <c r="Z3601">
        <v>8830.9599999999991</v>
      </c>
      <c r="AG3601">
        <v>0</v>
      </c>
      <c r="AK3601">
        <v>0</v>
      </c>
      <c r="AP3601">
        <v>0</v>
      </c>
      <c r="AV3601">
        <v>0</v>
      </c>
      <c r="AY3601">
        <v>1</v>
      </c>
      <c r="AZ3601" s="1" t="s">
        <v>198</v>
      </c>
      <c r="BA3601" s="1" t="s">
        <v>198</v>
      </c>
      <c r="BB3601" s="1" t="s">
        <v>198</v>
      </c>
      <c r="BC3601">
        <v>0</v>
      </c>
      <c r="BD3601">
        <v>0</v>
      </c>
      <c r="BE3601">
        <v>1</v>
      </c>
      <c r="BF3601">
        <v>8830.9599999999991</v>
      </c>
      <c r="BG3601">
        <v>1</v>
      </c>
      <c r="BH3601">
        <v>1</v>
      </c>
      <c r="BI3601">
        <v>1</v>
      </c>
      <c r="BM3601">
        <v>0</v>
      </c>
      <c r="CC3601">
        <v>0</v>
      </c>
      <c r="CK3601">
        <v>0</v>
      </c>
      <c r="CO3601">
        <v>0</v>
      </c>
      <c r="CT3601">
        <v>0</v>
      </c>
      <c r="CY3601" s="1" t="s">
        <v>198</v>
      </c>
      <c r="CZ3601" s="1" t="s">
        <v>198</v>
      </c>
      <c r="DA3601" s="1" t="s">
        <v>198</v>
      </c>
      <c r="DI3601" s="1" t="s">
        <v>204</v>
      </c>
      <c r="DM3601" s="1" t="s">
        <v>198</v>
      </c>
      <c r="DN3601" s="1" t="s">
        <v>198</v>
      </c>
      <c r="DO3601" s="1" t="s">
        <v>198</v>
      </c>
      <c r="DP3601">
        <v>0</v>
      </c>
      <c r="DQ3601" s="1" t="s">
        <v>198</v>
      </c>
      <c r="DR3601" s="1" t="s">
        <v>198</v>
      </c>
      <c r="DS3601" s="1" t="s">
        <v>198</v>
      </c>
      <c r="DT3601" s="1" t="s">
        <v>198</v>
      </c>
      <c r="DU3601" s="1" t="s">
        <v>198</v>
      </c>
      <c r="DV3601">
        <v>0</v>
      </c>
      <c r="EA3601">
        <v>0</v>
      </c>
      <c r="EB3601">
        <v>2</v>
      </c>
      <c r="EC3601">
        <v>1</v>
      </c>
      <c r="EG3601" s="1" t="s">
        <v>198</v>
      </c>
      <c r="EH3601" s="1" t="s">
        <v>198</v>
      </c>
      <c r="EI3601" s="1" t="s">
        <v>198</v>
      </c>
      <c r="EJ3601" s="1" t="s">
        <v>205</v>
      </c>
      <c r="EK3601">
        <v>0</v>
      </c>
      <c r="EL3601">
        <v>1</v>
      </c>
      <c r="EM3601">
        <v>8830.9599999999991</v>
      </c>
      <c r="EN3601">
        <v>1</v>
      </c>
      <c r="EO3601">
        <v>199.55714981</v>
      </c>
      <c r="EP3601" s="1" t="s">
        <v>198</v>
      </c>
      <c r="EQ3601" s="1" t="s">
        <v>198</v>
      </c>
      <c r="ER3601" s="1" t="s">
        <v>198</v>
      </c>
      <c r="ES3601">
        <v>0</v>
      </c>
      <c r="ET3601">
        <v>0</v>
      </c>
      <c r="EU3601">
        <v>0</v>
      </c>
      <c r="EV3601">
        <v>0</v>
      </c>
      <c r="EW3601">
        <v>199.55714981</v>
      </c>
      <c r="EX3601">
        <v>199.55714981</v>
      </c>
      <c r="FB3601">
        <v>0</v>
      </c>
      <c r="FF3601">
        <v>0</v>
      </c>
      <c r="FG3601">
        <v>1</v>
      </c>
      <c r="FH3601">
        <v>0</v>
      </c>
      <c r="FI3601" s="1" t="s">
        <v>198</v>
      </c>
      <c r="FJ3601" s="1" t="s">
        <v>198</v>
      </c>
      <c r="FK3601" s="1" t="s">
        <v>198</v>
      </c>
      <c r="FL3601" s="1" t="s">
        <v>198</v>
      </c>
      <c r="FM3601" s="1" t="s">
        <v>198</v>
      </c>
      <c r="FN3601" s="1" t="s">
        <v>198</v>
      </c>
      <c r="FO3601" s="1" t="s">
        <v>198</v>
      </c>
      <c r="FP3601" s="1" t="s">
        <v>198</v>
      </c>
      <c r="FQ3601" s="1" t="s">
        <v>198</v>
      </c>
      <c r="FR3601" s="1" t="s">
        <v>198</v>
      </c>
      <c r="FS3601" s="1" t="s">
        <v>198</v>
      </c>
      <c r="FT3601" s="1" t="s">
        <v>198</v>
      </c>
      <c r="FU3601" s="1" t="s">
        <v>198</v>
      </c>
      <c r="FV3601" s="1" t="s">
        <v>198</v>
      </c>
      <c r="FW3601" s="1" t="s">
        <v>198</v>
      </c>
      <c r="FX3601" s="1" t="s">
        <v>198</v>
      </c>
      <c r="FY3601" s="1" t="s">
        <v>198</v>
      </c>
      <c r="FZ3601" s="1" t="s">
        <v>198</v>
      </c>
      <c r="GA3601" s="1" t="s">
        <v>198</v>
      </c>
      <c r="GB3601">
        <v>1</v>
      </c>
      <c r="GC3601">
        <v>0</v>
      </c>
      <c r="GD3601">
        <v>0</v>
      </c>
      <c r="GE3601">
        <v>0</v>
      </c>
      <c r="GF3601">
        <v>0</v>
      </c>
      <c r="GG3601">
        <v>0</v>
      </c>
      <c r="GH3601">
        <v>0</v>
      </c>
    </row>
    <row r="3602" spans="1:190" x14ac:dyDescent="0.25">
      <c r="A3602">
        <v>3601</v>
      </c>
      <c r="B3602" s="1" t="s">
        <v>274</v>
      </c>
      <c r="C3602" s="1" t="s">
        <v>201</v>
      </c>
      <c r="D3602" s="1" t="s">
        <v>192</v>
      </c>
      <c r="E3602" s="1" t="s">
        <v>193</v>
      </c>
      <c r="F3602" s="1" t="s">
        <v>194</v>
      </c>
      <c r="G3602">
        <v>30</v>
      </c>
      <c r="H3602">
        <v>60</v>
      </c>
      <c r="I3602" s="1" t="s">
        <v>250</v>
      </c>
      <c r="J3602" s="1" t="s">
        <v>221</v>
      </c>
      <c r="K3602" s="2">
        <v>43402</v>
      </c>
      <c r="L3602">
        <v>38</v>
      </c>
      <c r="M3602" s="1" t="s">
        <v>213</v>
      </c>
      <c r="N3602">
        <v>113</v>
      </c>
      <c r="O3602" s="1" t="s">
        <v>198</v>
      </c>
      <c r="P3602" s="1" t="s">
        <v>198</v>
      </c>
      <c r="Q3602" s="1" t="s">
        <v>198</v>
      </c>
      <c r="W3602">
        <v>0</v>
      </c>
      <c r="X3602">
        <v>0</v>
      </c>
      <c r="Z3602">
        <v>6428.96</v>
      </c>
      <c r="AG3602">
        <v>0</v>
      </c>
      <c r="AK3602">
        <v>0</v>
      </c>
      <c r="AP3602">
        <v>0</v>
      </c>
      <c r="AV3602">
        <v>0</v>
      </c>
      <c r="AY3602">
        <v>1</v>
      </c>
      <c r="AZ3602" s="1" t="s">
        <v>198</v>
      </c>
      <c r="BA3602" s="1" t="s">
        <v>198</v>
      </c>
      <c r="BB3602" s="1" t="s">
        <v>198</v>
      </c>
      <c r="BC3602">
        <v>0</v>
      </c>
      <c r="BD3602">
        <v>0</v>
      </c>
      <c r="BE3602">
        <v>1</v>
      </c>
      <c r="BF3602">
        <v>6428.96</v>
      </c>
      <c r="BG3602">
        <v>1</v>
      </c>
      <c r="BH3602">
        <v>1</v>
      </c>
      <c r="BI3602">
        <v>1</v>
      </c>
      <c r="BM3602">
        <v>0</v>
      </c>
      <c r="CC3602">
        <v>0</v>
      </c>
      <c r="CK3602">
        <v>0</v>
      </c>
      <c r="CO3602">
        <v>0</v>
      </c>
      <c r="CT3602">
        <v>0</v>
      </c>
      <c r="CY3602" s="1" t="s">
        <v>198</v>
      </c>
      <c r="CZ3602" s="1" t="s">
        <v>198</v>
      </c>
      <c r="DA3602" s="1" t="s">
        <v>198</v>
      </c>
      <c r="DI3602" s="1" t="s">
        <v>204</v>
      </c>
      <c r="DM3602" s="1" t="s">
        <v>198</v>
      </c>
      <c r="DN3602" s="1" t="s">
        <v>198</v>
      </c>
      <c r="DO3602" s="1" t="s">
        <v>198</v>
      </c>
      <c r="DP3602">
        <v>0</v>
      </c>
      <c r="DQ3602" s="1" t="s">
        <v>198</v>
      </c>
      <c r="DR3602" s="1" t="s">
        <v>198</v>
      </c>
      <c r="DS3602" s="1" t="s">
        <v>198</v>
      </c>
      <c r="DT3602" s="1" t="s">
        <v>198</v>
      </c>
      <c r="DU3602" s="1" t="s">
        <v>198</v>
      </c>
      <c r="DV3602">
        <v>0</v>
      </c>
      <c r="EA3602">
        <v>0</v>
      </c>
      <c r="EB3602">
        <v>2</v>
      </c>
      <c r="EC3602">
        <v>1</v>
      </c>
      <c r="EG3602" s="1" t="s">
        <v>198</v>
      </c>
      <c r="EH3602" s="1" t="s">
        <v>198</v>
      </c>
      <c r="EI3602" s="1" t="s">
        <v>198</v>
      </c>
      <c r="EJ3602" s="1" t="s">
        <v>205</v>
      </c>
      <c r="EK3602">
        <v>0</v>
      </c>
      <c r="EL3602">
        <v>1</v>
      </c>
      <c r="EM3602">
        <v>6428.96</v>
      </c>
      <c r="EN3602">
        <v>1</v>
      </c>
      <c r="EO3602">
        <v>98.323567548</v>
      </c>
      <c r="EP3602" s="1" t="s">
        <v>198</v>
      </c>
      <c r="EQ3602" s="1" t="s">
        <v>198</v>
      </c>
      <c r="ER3602" s="1" t="s">
        <v>198</v>
      </c>
      <c r="ES3602">
        <v>0</v>
      </c>
      <c r="ET3602">
        <v>0</v>
      </c>
      <c r="EU3602">
        <v>0</v>
      </c>
      <c r="EV3602">
        <v>0</v>
      </c>
      <c r="EW3602">
        <v>98.323567548</v>
      </c>
      <c r="EX3602">
        <v>98.323567548</v>
      </c>
      <c r="FB3602">
        <v>0</v>
      </c>
      <c r="FF3602">
        <v>0</v>
      </c>
      <c r="FG3602">
        <v>1</v>
      </c>
      <c r="FH3602">
        <v>0</v>
      </c>
      <c r="FI3602" s="1" t="s">
        <v>198</v>
      </c>
      <c r="FJ3602" s="1" t="s">
        <v>198</v>
      </c>
      <c r="FK3602" s="1" t="s">
        <v>198</v>
      </c>
      <c r="FL3602" s="1" t="s">
        <v>198</v>
      </c>
      <c r="FM3602" s="1" t="s">
        <v>198</v>
      </c>
      <c r="FN3602" s="1" t="s">
        <v>198</v>
      </c>
      <c r="FO3602" s="1" t="s">
        <v>198</v>
      </c>
      <c r="FP3602" s="1" t="s">
        <v>198</v>
      </c>
      <c r="FQ3602" s="1" t="s">
        <v>198</v>
      </c>
      <c r="FR3602" s="1" t="s">
        <v>198</v>
      </c>
      <c r="FS3602" s="1" t="s">
        <v>198</v>
      </c>
      <c r="FT3602" s="1" t="s">
        <v>198</v>
      </c>
      <c r="FU3602" s="1" t="s">
        <v>198</v>
      </c>
      <c r="FV3602" s="1" t="s">
        <v>198</v>
      </c>
      <c r="FW3602" s="1" t="s">
        <v>198</v>
      </c>
      <c r="FX3602" s="1" t="s">
        <v>198</v>
      </c>
      <c r="FY3602" s="1" t="s">
        <v>198</v>
      </c>
      <c r="FZ3602" s="1" t="s">
        <v>198</v>
      </c>
      <c r="GA3602" s="1" t="s">
        <v>198</v>
      </c>
      <c r="GB3602">
        <v>1</v>
      </c>
      <c r="GC3602">
        <v>0</v>
      </c>
      <c r="GD3602">
        <v>0</v>
      </c>
      <c r="GE3602">
        <v>0</v>
      </c>
      <c r="GF3602">
        <v>0</v>
      </c>
      <c r="GG3602">
        <v>0</v>
      </c>
      <c r="GH3602">
        <v>0</v>
      </c>
    </row>
    <row r="3603" spans="1:190" x14ac:dyDescent="0.25">
      <c r="A3603">
        <v>3602</v>
      </c>
      <c r="B3603" s="1" t="s">
        <v>190</v>
      </c>
      <c r="C3603" s="1" t="s">
        <v>201</v>
      </c>
      <c r="D3603" s="1" t="s">
        <v>192</v>
      </c>
      <c r="E3603" s="1" t="s">
        <v>193</v>
      </c>
      <c r="F3603" s="1" t="s">
        <v>194</v>
      </c>
      <c r="G3603">
        <v>29</v>
      </c>
      <c r="H3603">
        <v>68</v>
      </c>
      <c r="I3603" s="1" t="s">
        <v>408</v>
      </c>
      <c r="J3603" s="1" t="s">
        <v>196</v>
      </c>
      <c r="K3603" s="2">
        <v>43402</v>
      </c>
      <c r="L3603">
        <v>38</v>
      </c>
      <c r="M3603" s="1" t="s">
        <v>197</v>
      </c>
      <c r="N3603">
        <v>113</v>
      </c>
      <c r="O3603" s="1" t="s">
        <v>198</v>
      </c>
      <c r="P3603" s="1" t="s">
        <v>198</v>
      </c>
      <c r="Q3603" s="1" t="s">
        <v>198</v>
      </c>
      <c r="W3603">
        <v>0</v>
      </c>
      <c r="X3603">
        <v>0</v>
      </c>
      <c r="Y3603">
        <v>313069.73</v>
      </c>
      <c r="Z3603">
        <v>2052.9499999999998</v>
      </c>
      <c r="AG3603">
        <v>0</v>
      </c>
      <c r="AH3603">
        <v>1</v>
      </c>
      <c r="AI3603">
        <v>2052.9499999999998</v>
      </c>
      <c r="AJ3603">
        <v>1</v>
      </c>
      <c r="AK3603">
        <v>23.349929805999999</v>
      </c>
      <c r="AL3603">
        <v>1</v>
      </c>
      <c r="AM3603">
        <v>144.19</v>
      </c>
      <c r="AN3603">
        <v>1</v>
      </c>
      <c r="AO3603">
        <v>25000</v>
      </c>
      <c r="AP3603">
        <v>12.11196</v>
      </c>
      <c r="AV3603">
        <v>0</v>
      </c>
      <c r="AY3603">
        <v>1</v>
      </c>
      <c r="AZ3603" s="1" t="s">
        <v>198</v>
      </c>
      <c r="BA3603" s="1" t="s">
        <v>198</v>
      </c>
      <c r="BB3603" s="1" t="s">
        <v>198</v>
      </c>
      <c r="BC3603">
        <v>0</v>
      </c>
      <c r="BD3603">
        <v>0</v>
      </c>
      <c r="BE3603">
        <v>1</v>
      </c>
      <c r="BF3603">
        <v>2052.9499999999998</v>
      </c>
      <c r="BG3603">
        <v>1</v>
      </c>
      <c r="BH3603">
        <v>1</v>
      </c>
      <c r="BI3603">
        <v>1</v>
      </c>
      <c r="BM3603">
        <v>0</v>
      </c>
      <c r="BW3603">
        <v>1</v>
      </c>
      <c r="BX3603">
        <v>302570.31</v>
      </c>
      <c r="BY3603">
        <v>312925.53999999998</v>
      </c>
      <c r="BZ3603">
        <v>1</v>
      </c>
      <c r="CA3603">
        <v>303650</v>
      </c>
      <c r="CB3603">
        <v>323500</v>
      </c>
      <c r="CC3603">
        <v>3748.8479692000001</v>
      </c>
      <c r="CK3603">
        <v>0</v>
      </c>
      <c r="CL3603">
        <v>1</v>
      </c>
      <c r="CM3603">
        <v>3</v>
      </c>
      <c r="CN3603">
        <v>18750.990000000002</v>
      </c>
      <c r="CO3603">
        <v>0</v>
      </c>
      <c r="CT3603">
        <v>0</v>
      </c>
      <c r="CY3603" s="1" t="s">
        <v>198</v>
      </c>
      <c r="CZ3603" s="1" t="s">
        <v>198</v>
      </c>
      <c r="DA3603" s="1" t="s">
        <v>198</v>
      </c>
      <c r="DB3603">
        <v>1</v>
      </c>
      <c r="DC3603">
        <v>313069.73</v>
      </c>
      <c r="DD3603">
        <v>2</v>
      </c>
      <c r="DE3603">
        <v>328650</v>
      </c>
      <c r="DI3603" s="1" t="s">
        <v>222</v>
      </c>
      <c r="DJ3603">
        <v>1</v>
      </c>
      <c r="DK3603">
        <v>3</v>
      </c>
      <c r="DL3603">
        <v>18750.990000000002</v>
      </c>
      <c r="DM3603" s="1" t="s">
        <v>198</v>
      </c>
      <c r="DN3603" s="1" t="s">
        <v>198</v>
      </c>
      <c r="DO3603" s="1" t="s">
        <v>198</v>
      </c>
      <c r="DP3603">
        <v>0</v>
      </c>
      <c r="DQ3603" s="1" t="s">
        <v>198</v>
      </c>
      <c r="DR3603" s="1" t="s">
        <v>198</v>
      </c>
      <c r="DS3603" s="1" t="s">
        <v>198</v>
      </c>
      <c r="DT3603" s="1" t="s">
        <v>198</v>
      </c>
      <c r="DU3603" s="1" t="s">
        <v>198</v>
      </c>
      <c r="DV3603">
        <v>0</v>
      </c>
      <c r="EA3603">
        <v>0</v>
      </c>
      <c r="EB3603">
        <v>5</v>
      </c>
      <c r="EC3603">
        <v>4</v>
      </c>
      <c r="EG3603" s="1" t="s">
        <v>198</v>
      </c>
      <c r="EH3603" s="1" t="s">
        <v>198</v>
      </c>
      <c r="EI3603" s="1" t="s">
        <v>198</v>
      </c>
      <c r="EJ3603" s="1" t="s">
        <v>200</v>
      </c>
      <c r="EK3603">
        <v>0</v>
      </c>
      <c r="EO3603">
        <v>0</v>
      </c>
      <c r="EP3603" s="1" t="s">
        <v>198</v>
      </c>
      <c r="EQ3603" s="1" t="s">
        <v>198</v>
      </c>
      <c r="ER3603" s="1" t="s">
        <v>198</v>
      </c>
      <c r="ES3603">
        <v>0</v>
      </c>
      <c r="ET3603">
        <v>0</v>
      </c>
      <c r="EU3603">
        <v>3760.9599291999998</v>
      </c>
      <c r="EV3603">
        <v>0</v>
      </c>
      <c r="EW3603">
        <v>23.349929805999999</v>
      </c>
      <c r="EX3603">
        <v>3784.309859</v>
      </c>
      <c r="FB3603">
        <v>0</v>
      </c>
      <c r="FF3603">
        <v>0</v>
      </c>
      <c r="FG3603">
        <v>1</v>
      </c>
      <c r="FH3603">
        <v>0</v>
      </c>
      <c r="FI3603" s="1" t="s">
        <v>198</v>
      </c>
      <c r="FJ3603" s="1" t="s">
        <v>198</v>
      </c>
      <c r="FK3603" s="1" t="s">
        <v>198</v>
      </c>
      <c r="FL3603" s="1" t="s">
        <v>198</v>
      </c>
      <c r="FM3603" s="1" t="s">
        <v>198</v>
      </c>
      <c r="FN3603" s="1" t="s">
        <v>198</v>
      </c>
      <c r="FO3603" s="1" t="s">
        <v>198</v>
      </c>
      <c r="FP3603" s="1" t="s">
        <v>198</v>
      </c>
      <c r="FQ3603" s="1" t="s">
        <v>198</v>
      </c>
      <c r="FR3603" s="1" t="s">
        <v>198</v>
      </c>
      <c r="FS3603" s="1" t="s">
        <v>198</v>
      </c>
      <c r="FT3603" s="1" t="s">
        <v>198</v>
      </c>
      <c r="FU3603" s="1" t="s">
        <v>198</v>
      </c>
      <c r="FV3603" s="1" t="s">
        <v>198</v>
      </c>
      <c r="FW3603" s="1" t="s">
        <v>198</v>
      </c>
      <c r="FX3603" s="1" t="s">
        <v>198</v>
      </c>
      <c r="FY3603" s="1" t="s">
        <v>198</v>
      </c>
      <c r="FZ3603" s="1" t="s">
        <v>198</v>
      </c>
      <c r="GA3603" s="1" t="s">
        <v>198</v>
      </c>
      <c r="GB3603">
        <v>4</v>
      </c>
      <c r="GC3603">
        <v>0</v>
      </c>
      <c r="GD3603">
        <v>0</v>
      </c>
      <c r="GE3603">
        <v>0</v>
      </c>
      <c r="GF3603">
        <v>0</v>
      </c>
      <c r="GG3603">
        <v>0</v>
      </c>
      <c r="GH3603">
        <v>0</v>
      </c>
    </row>
    <row r="3604" spans="1:190" x14ac:dyDescent="0.25">
      <c r="A3604">
        <v>3603</v>
      </c>
      <c r="B3604" s="1" t="s">
        <v>219</v>
      </c>
      <c r="C3604" s="1" t="s">
        <v>191</v>
      </c>
      <c r="D3604" s="1" t="s">
        <v>192</v>
      </c>
      <c r="E3604" s="1" t="s">
        <v>193</v>
      </c>
      <c r="F3604" s="1" t="s">
        <v>194</v>
      </c>
      <c r="G3604">
        <v>61</v>
      </c>
      <c r="H3604">
        <v>237</v>
      </c>
      <c r="I3604" s="1" t="s">
        <v>415</v>
      </c>
      <c r="J3604" s="1" t="s">
        <v>203</v>
      </c>
      <c r="K3604" s="2">
        <v>43402</v>
      </c>
      <c r="L3604">
        <v>38</v>
      </c>
      <c r="M3604" s="1" t="s">
        <v>197</v>
      </c>
      <c r="N3604">
        <v>200</v>
      </c>
      <c r="O3604" s="1" t="s">
        <v>198</v>
      </c>
      <c r="P3604" s="1" t="s">
        <v>198</v>
      </c>
      <c r="Q3604" s="1" t="s">
        <v>198</v>
      </c>
      <c r="W3604">
        <v>0</v>
      </c>
      <c r="X3604">
        <v>0</v>
      </c>
      <c r="Z3604">
        <v>66.849999999999994</v>
      </c>
      <c r="AG3604">
        <v>0</v>
      </c>
      <c r="AK3604">
        <v>0</v>
      </c>
      <c r="AP3604">
        <v>0</v>
      </c>
      <c r="AV3604">
        <v>0</v>
      </c>
      <c r="AY3604">
        <v>1</v>
      </c>
      <c r="AZ3604" s="1" t="s">
        <v>198</v>
      </c>
      <c r="BA3604" s="1" t="s">
        <v>198</v>
      </c>
      <c r="BB3604" s="1" t="s">
        <v>198</v>
      </c>
      <c r="BC3604">
        <v>0</v>
      </c>
      <c r="BD3604">
        <v>0</v>
      </c>
      <c r="BE3604">
        <v>1</v>
      </c>
      <c r="BF3604">
        <v>66.849999999999994</v>
      </c>
      <c r="BG3604">
        <v>1</v>
      </c>
      <c r="BH3604">
        <v>1</v>
      </c>
      <c r="BI3604">
        <v>1</v>
      </c>
      <c r="BM3604">
        <v>0</v>
      </c>
      <c r="CC3604">
        <v>0</v>
      </c>
      <c r="CK3604">
        <v>0</v>
      </c>
      <c r="CO3604">
        <v>0</v>
      </c>
      <c r="CT3604">
        <v>0</v>
      </c>
      <c r="CY3604" s="1" t="s">
        <v>198</v>
      </c>
      <c r="CZ3604" s="1" t="s">
        <v>198</v>
      </c>
      <c r="DA3604" s="1" t="s">
        <v>198</v>
      </c>
      <c r="DI3604" s="1" t="s">
        <v>204</v>
      </c>
      <c r="DM3604" s="1" t="s">
        <v>198</v>
      </c>
      <c r="DN3604" s="1" t="s">
        <v>198</v>
      </c>
      <c r="DO3604" s="1" t="s">
        <v>198</v>
      </c>
      <c r="DP3604">
        <v>0</v>
      </c>
      <c r="DQ3604" s="1" t="s">
        <v>198</v>
      </c>
      <c r="DR3604" s="1" t="s">
        <v>198</v>
      </c>
      <c r="DS3604" s="1" t="s">
        <v>198</v>
      </c>
      <c r="DT3604" s="1" t="s">
        <v>198</v>
      </c>
      <c r="DU3604" s="1" t="s">
        <v>198</v>
      </c>
      <c r="DV3604">
        <v>0</v>
      </c>
      <c r="EA3604">
        <v>0</v>
      </c>
      <c r="EB3604">
        <v>1</v>
      </c>
      <c r="EC3604">
        <v>1</v>
      </c>
      <c r="EG3604" s="1" t="s">
        <v>198</v>
      </c>
      <c r="EH3604" s="1" t="s">
        <v>198</v>
      </c>
      <c r="EI3604" s="1" t="s">
        <v>198</v>
      </c>
      <c r="EJ3604" s="1" t="s">
        <v>205</v>
      </c>
      <c r="EK3604">
        <v>0</v>
      </c>
      <c r="EL3604">
        <v>1</v>
      </c>
      <c r="EM3604">
        <v>66.849999999999994</v>
      </c>
      <c r="EN3604">
        <v>1</v>
      </c>
      <c r="EO3604">
        <v>1.8705817741999999</v>
      </c>
      <c r="EP3604" s="1" t="s">
        <v>198</v>
      </c>
      <c r="EQ3604" s="1" t="s">
        <v>198</v>
      </c>
      <c r="ER3604" s="1" t="s">
        <v>198</v>
      </c>
      <c r="ES3604">
        <v>0</v>
      </c>
      <c r="ET3604">
        <v>0</v>
      </c>
      <c r="EU3604">
        <v>0</v>
      </c>
      <c r="EV3604">
        <v>0</v>
      </c>
      <c r="EW3604">
        <v>1.8705817741999999</v>
      </c>
      <c r="EX3604">
        <v>1.8705817741999999</v>
      </c>
      <c r="FB3604">
        <v>0</v>
      </c>
      <c r="FF3604">
        <v>0</v>
      </c>
      <c r="FG3604">
        <v>0</v>
      </c>
      <c r="FH3604">
        <v>0</v>
      </c>
      <c r="FI3604" s="1" t="s">
        <v>198</v>
      </c>
      <c r="FJ3604" s="1" t="s">
        <v>198</v>
      </c>
      <c r="FK3604" s="1" t="s">
        <v>198</v>
      </c>
      <c r="FL3604" s="1" t="s">
        <v>198</v>
      </c>
      <c r="FM3604" s="1" t="s">
        <v>198</v>
      </c>
      <c r="FN3604" s="1" t="s">
        <v>198</v>
      </c>
      <c r="FO3604" s="1" t="s">
        <v>198</v>
      </c>
      <c r="FP3604" s="1" t="s">
        <v>198</v>
      </c>
      <c r="FQ3604" s="1" t="s">
        <v>198</v>
      </c>
      <c r="FR3604" s="1" t="s">
        <v>198</v>
      </c>
      <c r="FS3604" s="1" t="s">
        <v>198</v>
      </c>
      <c r="FT3604" s="1" t="s">
        <v>198</v>
      </c>
      <c r="FU3604" s="1" t="s">
        <v>198</v>
      </c>
      <c r="FV3604" s="1" t="s">
        <v>198</v>
      </c>
      <c r="FW3604" s="1" t="s">
        <v>198</v>
      </c>
      <c r="FX3604" s="1" t="s">
        <v>198</v>
      </c>
      <c r="FY3604" s="1" t="s">
        <v>198</v>
      </c>
      <c r="FZ3604" s="1" t="s">
        <v>198</v>
      </c>
      <c r="GA3604" s="1" t="s">
        <v>198</v>
      </c>
      <c r="GB3604">
        <v>1</v>
      </c>
      <c r="GC3604">
        <v>0</v>
      </c>
      <c r="GD3604">
        <v>0</v>
      </c>
      <c r="GE3604">
        <v>0</v>
      </c>
      <c r="GF3604">
        <v>0</v>
      </c>
      <c r="GG3604">
        <v>0</v>
      </c>
      <c r="GH3604">
        <v>0</v>
      </c>
    </row>
    <row r="3605" spans="1:190" x14ac:dyDescent="0.25">
      <c r="A3605">
        <v>3604</v>
      </c>
      <c r="B3605" s="1" t="s">
        <v>190</v>
      </c>
      <c r="C3605" s="1" t="s">
        <v>191</v>
      </c>
      <c r="D3605" s="1" t="s">
        <v>192</v>
      </c>
      <c r="E3605" s="1" t="s">
        <v>193</v>
      </c>
      <c r="F3605" s="1" t="s">
        <v>194</v>
      </c>
      <c r="G3605">
        <v>39</v>
      </c>
      <c r="H3605">
        <v>491</v>
      </c>
      <c r="I3605" s="1" t="s">
        <v>486</v>
      </c>
      <c r="J3605" s="1" t="s">
        <v>314</v>
      </c>
      <c r="K3605" s="2">
        <v>43402</v>
      </c>
      <c r="L3605">
        <v>38</v>
      </c>
      <c r="M3605" s="1" t="s">
        <v>197</v>
      </c>
      <c r="N3605">
        <v>113</v>
      </c>
      <c r="O3605" s="1" t="s">
        <v>198</v>
      </c>
      <c r="P3605" s="1" t="s">
        <v>198</v>
      </c>
      <c r="Q3605" s="1" t="s">
        <v>198</v>
      </c>
      <c r="R3605">
        <v>0</v>
      </c>
      <c r="W3605">
        <v>0</v>
      </c>
      <c r="X3605">
        <v>0</v>
      </c>
      <c r="Y3605">
        <v>9750.34</v>
      </c>
      <c r="Z3605">
        <v>9.9600000000000009</v>
      </c>
      <c r="AA3605">
        <v>0</v>
      </c>
      <c r="AD3605">
        <v>0</v>
      </c>
      <c r="AG3605">
        <v>0</v>
      </c>
      <c r="AK3605">
        <v>0</v>
      </c>
      <c r="AP3605">
        <v>0</v>
      </c>
      <c r="AV3605">
        <v>0</v>
      </c>
      <c r="AY3605">
        <v>1</v>
      </c>
      <c r="AZ3605" s="1" t="s">
        <v>198</v>
      </c>
      <c r="BA3605" s="1" t="s">
        <v>198</v>
      </c>
      <c r="BB3605" s="1" t="s">
        <v>198</v>
      </c>
      <c r="BC3605">
        <v>0</v>
      </c>
      <c r="BD3605">
        <v>0</v>
      </c>
      <c r="BE3605">
        <v>1</v>
      </c>
      <c r="BF3605">
        <v>9.9600000000000009</v>
      </c>
      <c r="BG3605">
        <v>1</v>
      </c>
      <c r="BH3605">
        <v>1</v>
      </c>
      <c r="BI3605">
        <v>1</v>
      </c>
      <c r="BM3605">
        <v>0</v>
      </c>
      <c r="BQ3605">
        <v>0</v>
      </c>
      <c r="BT3605">
        <v>0</v>
      </c>
      <c r="CC3605">
        <v>0</v>
      </c>
      <c r="CK3605">
        <v>0</v>
      </c>
      <c r="CL3605">
        <v>1</v>
      </c>
      <c r="CM3605">
        <v>1</v>
      </c>
      <c r="CN3605">
        <v>262.35000000000002</v>
      </c>
      <c r="CO3605">
        <v>0</v>
      </c>
      <c r="CT3605">
        <v>0</v>
      </c>
      <c r="CV3605">
        <v>0</v>
      </c>
      <c r="CY3605" s="1" t="s">
        <v>198</v>
      </c>
      <c r="CZ3605" s="1" t="s">
        <v>198</v>
      </c>
      <c r="DA3605" s="1" t="s">
        <v>198</v>
      </c>
      <c r="DB3605">
        <v>1</v>
      </c>
      <c r="DC3605">
        <v>9750.34</v>
      </c>
      <c r="DD3605">
        <v>1</v>
      </c>
      <c r="DE3605">
        <v>11000</v>
      </c>
      <c r="DI3605" s="1" t="s">
        <v>199</v>
      </c>
      <c r="DM3605" s="1" t="s">
        <v>198</v>
      </c>
      <c r="DN3605" s="1" t="s">
        <v>198</v>
      </c>
      <c r="DO3605" s="1" t="s">
        <v>198</v>
      </c>
      <c r="DP3605">
        <v>0</v>
      </c>
      <c r="DQ3605" s="1" t="s">
        <v>198</v>
      </c>
      <c r="DR3605" s="1" t="s">
        <v>198</v>
      </c>
      <c r="DS3605" s="1" t="s">
        <v>198</v>
      </c>
      <c r="DT3605" s="1" t="s">
        <v>198</v>
      </c>
      <c r="DU3605" s="1" t="s">
        <v>198</v>
      </c>
      <c r="DV3605">
        <v>0</v>
      </c>
      <c r="DW3605">
        <v>1</v>
      </c>
      <c r="DX3605">
        <v>9750.34</v>
      </c>
      <c r="DY3605">
        <v>1</v>
      </c>
      <c r="DZ3605">
        <v>11000</v>
      </c>
      <c r="EA3605">
        <v>1681.9336499999999</v>
      </c>
      <c r="EB3605">
        <v>4</v>
      </c>
      <c r="EC3605">
        <v>3</v>
      </c>
      <c r="ED3605">
        <v>1</v>
      </c>
      <c r="EE3605">
        <v>1</v>
      </c>
      <c r="EF3605">
        <v>262.35000000000002</v>
      </c>
      <c r="EG3605" s="1" t="s">
        <v>198</v>
      </c>
      <c r="EH3605" s="1" t="s">
        <v>198</v>
      </c>
      <c r="EI3605" s="1" t="s">
        <v>198</v>
      </c>
      <c r="EJ3605" s="1" t="s">
        <v>200</v>
      </c>
      <c r="EK3605">
        <v>0</v>
      </c>
      <c r="EL3605">
        <v>1</v>
      </c>
      <c r="EM3605">
        <v>9.9600000000000009</v>
      </c>
      <c r="EN3605">
        <v>1</v>
      </c>
      <c r="EO3605">
        <v>1.6137864</v>
      </c>
      <c r="EP3605" s="1" t="s">
        <v>198</v>
      </c>
      <c r="EQ3605" s="1" t="s">
        <v>198</v>
      </c>
      <c r="ER3605" s="1" t="s">
        <v>198</v>
      </c>
      <c r="ES3605">
        <v>0</v>
      </c>
      <c r="ET3605">
        <v>0</v>
      </c>
      <c r="EU3605">
        <v>1681.9336499999999</v>
      </c>
      <c r="EV3605">
        <v>0</v>
      </c>
      <c r="EW3605">
        <v>1.6137864</v>
      </c>
      <c r="EX3605">
        <v>1683.5474363999999</v>
      </c>
      <c r="FB3605">
        <v>0</v>
      </c>
      <c r="FF3605">
        <v>0</v>
      </c>
      <c r="FG3605">
        <v>1</v>
      </c>
      <c r="FH3605">
        <v>0</v>
      </c>
      <c r="FI3605" s="1" t="s">
        <v>198</v>
      </c>
      <c r="FJ3605" s="1" t="s">
        <v>198</v>
      </c>
      <c r="FK3605" s="1" t="s">
        <v>198</v>
      </c>
      <c r="FL3605" s="1" t="s">
        <v>198</v>
      </c>
      <c r="FM3605" s="1" t="s">
        <v>198</v>
      </c>
      <c r="FN3605" s="1" t="s">
        <v>198</v>
      </c>
      <c r="FO3605" s="1" t="s">
        <v>198</v>
      </c>
      <c r="FP3605" s="1" t="s">
        <v>198</v>
      </c>
      <c r="FQ3605" s="1" t="s">
        <v>198</v>
      </c>
      <c r="FR3605" s="1" t="s">
        <v>198</v>
      </c>
      <c r="FS3605" s="1" t="s">
        <v>198</v>
      </c>
      <c r="FT3605" s="1" t="s">
        <v>198</v>
      </c>
      <c r="FU3605" s="1" t="s">
        <v>198</v>
      </c>
      <c r="FV3605" s="1" t="s">
        <v>198</v>
      </c>
      <c r="FW3605" s="1" t="s">
        <v>198</v>
      </c>
      <c r="FX3605" s="1" t="s">
        <v>198</v>
      </c>
      <c r="FY3605" s="1" t="s">
        <v>198</v>
      </c>
      <c r="FZ3605" s="1" t="s">
        <v>198</v>
      </c>
      <c r="GA3605" s="1" t="s">
        <v>198</v>
      </c>
      <c r="GB3605">
        <v>3</v>
      </c>
      <c r="GC3605">
        <v>0</v>
      </c>
      <c r="GD3605">
        <v>0</v>
      </c>
      <c r="GE3605">
        <v>0</v>
      </c>
      <c r="GF3605">
        <v>0</v>
      </c>
      <c r="GG3605">
        <v>0</v>
      </c>
      <c r="GH3605">
        <v>0</v>
      </c>
    </row>
    <row r="3606" spans="1:190" x14ac:dyDescent="0.25">
      <c r="A3606">
        <v>3605</v>
      </c>
      <c r="B3606" s="1" t="s">
        <v>219</v>
      </c>
      <c r="C3606" s="1" t="s">
        <v>201</v>
      </c>
      <c r="D3606" s="1" t="s">
        <v>192</v>
      </c>
      <c r="E3606" s="1" t="s">
        <v>229</v>
      </c>
      <c r="F3606" s="1" t="s">
        <v>234</v>
      </c>
      <c r="G3606">
        <v>37</v>
      </c>
      <c r="H3606">
        <v>290</v>
      </c>
      <c r="I3606" s="1" t="s">
        <v>305</v>
      </c>
      <c r="J3606" s="1" t="s">
        <v>212</v>
      </c>
      <c r="K3606" s="2">
        <v>43402</v>
      </c>
      <c r="L3606">
        <v>38</v>
      </c>
      <c r="M3606" s="1" t="s">
        <v>213</v>
      </c>
      <c r="N3606">
        <v>113</v>
      </c>
      <c r="O3606" s="1" t="s">
        <v>198</v>
      </c>
      <c r="P3606" s="1" t="s">
        <v>198</v>
      </c>
      <c r="Q3606" s="1" t="s">
        <v>198</v>
      </c>
      <c r="W3606">
        <v>0</v>
      </c>
      <c r="X3606">
        <v>0</v>
      </c>
      <c r="Y3606">
        <v>404416.44</v>
      </c>
      <c r="Z3606">
        <v>26768.28</v>
      </c>
      <c r="AG3606">
        <v>0</v>
      </c>
      <c r="AH3606">
        <v>1</v>
      </c>
      <c r="AI3606">
        <v>26768.28</v>
      </c>
      <c r="AJ3606">
        <v>1</v>
      </c>
      <c r="AK3606">
        <v>378.00435715999998</v>
      </c>
      <c r="AP3606">
        <v>0</v>
      </c>
      <c r="AV3606">
        <v>0</v>
      </c>
      <c r="AY3606">
        <v>1</v>
      </c>
      <c r="AZ3606" s="1" t="s">
        <v>198</v>
      </c>
      <c r="BA3606" s="1" t="s">
        <v>198</v>
      </c>
      <c r="BB3606" s="1" t="s">
        <v>198</v>
      </c>
      <c r="BC3606">
        <v>0</v>
      </c>
      <c r="BD3606">
        <v>0</v>
      </c>
      <c r="BE3606">
        <v>1</v>
      </c>
      <c r="BF3606">
        <v>26768.28</v>
      </c>
      <c r="BG3606">
        <v>1</v>
      </c>
      <c r="BH3606">
        <v>1</v>
      </c>
      <c r="BI3606">
        <v>1</v>
      </c>
      <c r="BM3606">
        <v>0</v>
      </c>
      <c r="BN3606">
        <v>1</v>
      </c>
      <c r="BO3606">
        <v>1</v>
      </c>
      <c r="BP3606">
        <v>181.89</v>
      </c>
      <c r="BW3606">
        <v>1</v>
      </c>
      <c r="BX3606">
        <v>403506.07</v>
      </c>
      <c r="BY3606">
        <v>404416.44</v>
      </c>
      <c r="BZ3606">
        <v>1</v>
      </c>
      <c r="CA3606">
        <v>408500</v>
      </c>
      <c r="CB3606">
        <v>430000</v>
      </c>
      <c r="CC3606">
        <v>4844.9089512</v>
      </c>
      <c r="CK3606">
        <v>0</v>
      </c>
      <c r="CL3606">
        <v>1</v>
      </c>
      <c r="CM3606">
        <v>2</v>
      </c>
      <c r="CN3606">
        <v>21681.89</v>
      </c>
      <c r="CO3606">
        <v>0</v>
      </c>
      <c r="CT3606">
        <v>0</v>
      </c>
      <c r="CY3606" s="1" t="s">
        <v>198</v>
      </c>
      <c r="CZ3606" s="1" t="s">
        <v>198</v>
      </c>
      <c r="DA3606" s="1" t="s">
        <v>198</v>
      </c>
      <c r="DB3606">
        <v>1</v>
      </c>
      <c r="DC3606">
        <v>404416.44</v>
      </c>
      <c r="DD3606">
        <v>1</v>
      </c>
      <c r="DE3606">
        <v>408500</v>
      </c>
      <c r="DI3606" s="1" t="s">
        <v>204</v>
      </c>
      <c r="DJ3606">
        <v>1</v>
      </c>
      <c r="DK3606">
        <v>1</v>
      </c>
      <c r="DL3606">
        <v>21500</v>
      </c>
      <c r="DM3606" s="1" t="s">
        <v>198</v>
      </c>
      <c r="DN3606" s="1" t="s">
        <v>198</v>
      </c>
      <c r="DO3606" s="1" t="s">
        <v>198</v>
      </c>
      <c r="DP3606">
        <v>0</v>
      </c>
      <c r="DQ3606" s="1" t="s">
        <v>198</v>
      </c>
      <c r="DR3606" s="1" t="s">
        <v>198</v>
      </c>
      <c r="DS3606" s="1" t="s">
        <v>198</v>
      </c>
      <c r="DT3606" s="1" t="s">
        <v>198</v>
      </c>
      <c r="DU3606" s="1" t="s">
        <v>198</v>
      </c>
      <c r="DV3606">
        <v>0</v>
      </c>
      <c r="EA3606">
        <v>0</v>
      </c>
      <c r="EB3606">
        <v>5</v>
      </c>
      <c r="EC3606">
        <v>4</v>
      </c>
      <c r="EG3606" s="1" t="s">
        <v>198</v>
      </c>
      <c r="EH3606" s="1" t="s">
        <v>198</v>
      </c>
      <c r="EI3606" s="1" t="s">
        <v>198</v>
      </c>
      <c r="EJ3606" s="1" t="s">
        <v>200</v>
      </c>
      <c r="EK3606">
        <v>0</v>
      </c>
      <c r="EO3606">
        <v>0</v>
      </c>
      <c r="EP3606" s="1" t="s">
        <v>198</v>
      </c>
      <c r="EQ3606" s="1" t="s">
        <v>198</v>
      </c>
      <c r="ER3606" s="1" t="s">
        <v>198</v>
      </c>
      <c r="ES3606">
        <v>0</v>
      </c>
      <c r="ET3606">
        <v>0</v>
      </c>
      <c r="EU3606">
        <v>4844.9089512</v>
      </c>
      <c r="EV3606">
        <v>0</v>
      </c>
      <c r="EW3606">
        <v>378.00435715999998</v>
      </c>
      <c r="EX3606">
        <v>5222.9133083999996</v>
      </c>
      <c r="FB3606">
        <v>0</v>
      </c>
      <c r="FF3606">
        <v>0</v>
      </c>
      <c r="FG3606">
        <v>1</v>
      </c>
      <c r="FH3606">
        <v>0</v>
      </c>
      <c r="FI3606" s="1" t="s">
        <v>198</v>
      </c>
      <c r="FJ3606" s="1" t="s">
        <v>198</v>
      </c>
      <c r="FK3606" s="1" t="s">
        <v>198</v>
      </c>
      <c r="FL3606" s="1" t="s">
        <v>198</v>
      </c>
      <c r="FM3606" s="1" t="s">
        <v>198</v>
      </c>
      <c r="FN3606" s="1" t="s">
        <v>198</v>
      </c>
      <c r="FO3606" s="1" t="s">
        <v>198</v>
      </c>
      <c r="FP3606" s="1" t="s">
        <v>198</v>
      </c>
      <c r="FQ3606" s="1" t="s">
        <v>198</v>
      </c>
      <c r="FR3606" s="1" t="s">
        <v>198</v>
      </c>
      <c r="FS3606" s="1" t="s">
        <v>198</v>
      </c>
      <c r="FT3606" s="1" t="s">
        <v>198</v>
      </c>
      <c r="FU3606" s="1" t="s">
        <v>198</v>
      </c>
      <c r="FV3606" s="1" t="s">
        <v>198</v>
      </c>
      <c r="FW3606" s="1" t="s">
        <v>198</v>
      </c>
      <c r="FX3606" s="1" t="s">
        <v>198</v>
      </c>
      <c r="FY3606" s="1" t="s">
        <v>198</v>
      </c>
      <c r="FZ3606" s="1" t="s">
        <v>198</v>
      </c>
      <c r="GA3606" s="1" t="s">
        <v>198</v>
      </c>
      <c r="GB3606">
        <v>4</v>
      </c>
      <c r="GC3606">
        <v>0</v>
      </c>
      <c r="GD3606">
        <v>0</v>
      </c>
      <c r="GE3606">
        <v>0</v>
      </c>
      <c r="GF3606">
        <v>0</v>
      </c>
      <c r="GG3606">
        <v>0</v>
      </c>
      <c r="GH3606">
        <v>0</v>
      </c>
    </row>
    <row r="3607" spans="1:190" x14ac:dyDescent="0.25">
      <c r="A3607">
        <v>3606</v>
      </c>
      <c r="B3607" s="1" t="s">
        <v>274</v>
      </c>
      <c r="C3607" s="1" t="s">
        <v>191</v>
      </c>
      <c r="D3607" s="1" t="s">
        <v>192</v>
      </c>
      <c r="E3607" s="1" t="s">
        <v>229</v>
      </c>
      <c r="F3607" s="1" t="s">
        <v>234</v>
      </c>
      <c r="G3607">
        <v>35</v>
      </c>
      <c r="H3607">
        <v>907</v>
      </c>
      <c r="I3607" s="1" t="s">
        <v>198</v>
      </c>
      <c r="J3607" s="1" t="s">
        <v>198</v>
      </c>
      <c r="K3607" s="2">
        <v>43404</v>
      </c>
      <c r="L3607">
        <v>38</v>
      </c>
      <c r="M3607" s="1" t="s">
        <v>213</v>
      </c>
      <c r="N3607">
        <v>113</v>
      </c>
      <c r="O3607" s="1" t="s">
        <v>198</v>
      </c>
      <c r="P3607" s="1" t="s">
        <v>198</v>
      </c>
      <c r="Q3607" s="1" t="s">
        <v>198</v>
      </c>
      <c r="W3607">
        <v>0</v>
      </c>
      <c r="X3607">
        <v>0</v>
      </c>
      <c r="Y3607">
        <v>-25</v>
      </c>
      <c r="AG3607">
        <v>0</v>
      </c>
      <c r="AK3607">
        <v>0</v>
      </c>
      <c r="AL3607">
        <v>1</v>
      </c>
      <c r="AM3607">
        <v>-25</v>
      </c>
      <c r="AN3607">
        <v>1</v>
      </c>
      <c r="AO3607">
        <v>50000</v>
      </c>
      <c r="AP3607">
        <v>0</v>
      </c>
      <c r="AV3607">
        <v>0</v>
      </c>
      <c r="AZ3607" s="1" t="s">
        <v>198</v>
      </c>
      <c r="BA3607" s="1" t="s">
        <v>198</v>
      </c>
      <c r="BB3607" s="1" t="s">
        <v>198</v>
      </c>
      <c r="BC3607">
        <v>0</v>
      </c>
      <c r="BD3607">
        <v>0</v>
      </c>
      <c r="BM3607">
        <v>0</v>
      </c>
      <c r="CC3607">
        <v>0</v>
      </c>
      <c r="CK3607">
        <v>0</v>
      </c>
      <c r="CO3607">
        <v>0</v>
      </c>
      <c r="CT3607">
        <v>0</v>
      </c>
      <c r="CY3607" s="1" t="s">
        <v>198</v>
      </c>
      <c r="CZ3607" s="1" t="s">
        <v>198</v>
      </c>
      <c r="DA3607" s="1" t="s">
        <v>198</v>
      </c>
      <c r="DB3607">
        <v>1</v>
      </c>
      <c r="DC3607">
        <v>-25</v>
      </c>
      <c r="DD3607">
        <v>1</v>
      </c>
      <c r="DE3607">
        <v>50000</v>
      </c>
      <c r="DI3607" s="1" t="s">
        <v>354</v>
      </c>
      <c r="DM3607" s="1" t="s">
        <v>198</v>
      </c>
      <c r="DN3607" s="1" t="s">
        <v>198</v>
      </c>
      <c r="DO3607" s="1" t="s">
        <v>198</v>
      </c>
      <c r="DP3607">
        <v>0</v>
      </c>
      <c r="DQ3607" s="1" t="s">
        <v>198</v>
      </c>
      <c r="DR3607" s="1" t="s">
        <v>198</v>
      </c>
      <c r="DS3607" s="1" t="s">
        <v>198</v>
      </c>
      <c r="DT3607" s="1" t="s">
        <v>198</v>
      </c>
      <c r="DU3607" s="1" t="s">
        <v>198</v>
      </c>
      <c r="DV3607">
        <v>0</v>
      </c>
      <c r="EA3607">
        <v>0</v>
      </c>
      <c r="EB3607">
        <v>2</v>
      </c>
      <c r="EC3607">
        <v>1</v>
      </c>
      <c r="EG3607" s="1" t="s">
        <v>198</v>
      </c>
      <c r="EH3607" s="1" t="s">
        <v>198</v>
      </c>
      <c r="EI3607" s="1" t="s">
        <v>198</v>
      </c>
      <c r="EJ3607" s="1" t="s">
        <v>205</v>
      </c>
      <c r="EK3607">
        <v>0</v>
      </c>
      <c r="EO3607">
        <v>0</v>
      </c>
      <c r="EP3607" s="1" t="s">
        <v>198</v>
      </c>
      <c r="EQ3607" s="1" t="s">
        <v>198</v>
      </c>
      <c r="ER3607" s="1" t="s">
        <v>198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FB3607">
        <v>0</v>
      </c>
      <c r="FF3607">
        <v>0</v>
      </c>
      <c r="FG3607">
        <v>1</v>
      </c>
      <c r="FH3607">
        <v>0</v>
      </c>
      <c r="FI3607" s="1" t="s">
        <v>198</v>
      </c>
      <c r="FJ3607" s="1" t="s">
        <v>198</v>
      </c>
      <c r="FK3607" s="1" t="s">
        <v>198</v>
      </c>
      <c r="FL3607" s="1" t="s">
        <v>198</v>
      </c>
      <c r="FM3607" s="1" t="s">
        <v>198</v>
      </c>
      <c r="FN3607" s="1" t="s">
        <v>198</v>
      </c>
      <c r="FO3607" s="1" t="s">
        <v>198</v>
      </c>
      <c r="FP3607" s="1" t="s">
        <v>198</v>
      </c>
      <c r="FQ3607" s="1" t="s">
        <v>198</v>
      </c>
      <c r="FR3607" s="1" t="s">
        <v>198</v>
      </c>
      <c r="FS3607" s="1" t="s">
        <v>198</v>
      </c>
      <c r="FT3607" s="1" t="s">
        <v>198</v>
      </c>
      <c r="FU3607" s="1" t="s">
        <v>198</v>
      </c>
      <c r="FV3607" s="1" t="s">
        <v>198</v>
      </c>
      <c r="FW3607" s="1" t="s">
        <v>198</v>
      </c>
      <c r="FX3607" s="1" t="s">
        <v>198</v>
      </c>
      <c r="FY3607" s="1" t="s">
        <v>198</v>
      </c>
      <c r="FZ3607" s="1" t="s">
        <v>198</v>
      </c>
      <c r="GA3607" s="1" t="s">
        <v>198</v>
      </c>
      <c r="GB3607">
        <v>1</v>
      </c>
      <c r="GC3607">
        <v>0</v>
      </c>
      <c r="GD3607">
        <v>0</v>
      </c>
      <c r="GE3607">
        <v>0</v>
      </c>
      <c r="GF3607">
        <v>0</v>
      </c>
      <c r="GG3607">
        <v>0</v>
      </c>
      <c r="GH3607">
        <v>0</v>
      </c>
    </row>
    <row r="3608" spans="1:190" x14ac:dyDescent="0.25">
      <c r="A3608">
        <v>3607</v>
      </c>
      <c r="B3608" s="1" t="s">
        <v>274</v>
      </c>
      <c r="C3608" s="1" t="s">
        <v>201</v>
      </c>
      <c r="D3608" s="1" t="s">
        <v>192</v>
      </c>
      <c r="E3608" s="1" t="s">
        <v>193</v>
      </c>
      <c r="F3608" s="1" t="s">
        <v>194</v>
      </c>
      <c r="G3608">
        <v>30</v>
      </c>
      <c r="H3608">
        <v>60</v>
      </c>
      <c r="I3608" s="1" t="s">
        <v>250</v>
      </c>
      <c r="J3608" s="1" t="s">
        <v>221</v>
      </c>
      <c r="K3608" s="2">
        <v>43403</v>
      </c>
      <c r="L3608">
        <v>38</v>
      </c>
      <c r="M3608" s="1" t="s">
        <v>197</v>
      </c>
      <c r="N3608">
        <v>113</v>
      </c>
      <c r="O3608" s="1" t="s">
        <v>198</v>
      </c>
      <c r="P3608" s="1" t="s">
        <v>198</v>
      </c>
      <c r="Q3608" s="1" t="s">
        <v>198</v>
      </c>
      <c r="W3608">
        <v>0</v>
      </c>
      <c r="X3608">
        <v>0</v>
      </c>
      <c r="Z3608">
        <v>98.18</v>
      </c>
      <c r="AG3608">
        <v>0</v>
      </c>
      <c r="AK3608">
        <v>0</v>
      </c>
      <c r="AP3608">
        <v>0</v>
      </c>
      <c r="AV3608">
        <v>0</v>
      </c>
      <c r="AY3608">
        <v>1</v>
      </c>
      <c r="AZ3608" s="1" t="s">
        <v>198</v>
      </c>
      <c r="BA3608" s="1" t="s">
        <v>198</v>
      </c>
      <c r="BB3608" s="1" t="s">
        <v>198</v>
      </c>
      <c r="BC3608">
        <v>0</v>
      </c>
      <c r="BD3608">
        <v>0</v>
      </c>
      <c r="BE3608">
        <v>1</v>
      </c>
      <c r="BF3608">
        <v>98.18</v>
      </c>
      <c r="BG3608">
        <v>1</v>
      </c>
      <c r="BH3608">
        <v>1</v>
      </c>
      <c r="BI3608">
        <v>1</v>
      </c>
      <c r="BM3608">
        <v>0</v>
      </c>
      <c r="CC3608">
        <v>0</v>
      </c>
      <c r="CK3608">
        <v>0</v>
      </c>
      <c r="CO3608">
        <v>0</v>
      </c>
      <c r="CT3608">
        <v>0</v>
      </c>
      <c r="CY3608" s="1" t="s">
        <v>198</v>
      </c>
      <c r="CZ3608" s="1" t="s">
        <v>198</v>
      </c>
      <c r="DA3608" s="1" t="s">
        <v>198</v>
      </c>
      <c r="DI3608" s="1" t="s">
        <v>204</v>
      </c>
      <c r="DM3608" s="1" t="s">
        <v>198</v>
      </c>
      <c r="DN3608" s="1" t="s">
        <v>198</v>
      </c>
      <c r="DO3608" s="1" t="s">
        <v>198</v>
      </c>
      <c r="DP3608">
        <v>0</v>
      </c>
      <c r="DQ3608" s="1" t="s">
        <v>198</v>
      </c>
      <c r="DR3608" s="1" t="s">
        <v>198</v>
      </c>
      <c r="DS3608" s="1" t="s">
        <v>198</v>
      </c>
      <c r="DT3608" s="1" t="s">
        <v>198</v>
      </c>
      <c r="DU3608" s="1" t="s">
        <v>198</v>
      </c>
      <c r="DV3608">
        <v>0</v>
      </c>
      <c r="EA3608">
        <v>0</v>
      </c>
      <c r="EB3608">
        <v>2</v>
      </c>
      <c r="EC3608">
        <v>1</v>
      </c>
      <c r="EG3608" s="1" t="s">
        <v>198</v>
      </c>
      <c r="EH3608" s="1" t="s">
        <v>198</v>
      </c>
      <c r="EI3608" s="1" t="s">
        <v>198</v>
      </c>
      <c r="EJ3608" s="1" t="s">
        <v>205</v>
      </c>
      <c r="EK3608">
        <v>0</v>
      </c>
      <c r="EL3608">
        <v>1</v>
      </c>
      <c r="EM3608">
        <v>98.18</v>
      </c>
      <c r="EN3608">
        <v>1</v>
      </c>
      <c r="EO3608">
        <v>41.835564581</v>
      </c>
      <c r="EP3608" s="1" t="s">
        <v>198</v>
      </c>
      <c r="EQ3608" s="1" t="s">
        <v>198</v>
      </c>
      <c r="ER3608" s="1" t="s">
        <v>198</v>
      </c>
      <c r="ES3608">
        <v>0</v>
      </c>
      <c r="ET3608">
        <v>0</v>
      </c>
      <c r="EU3608">
        <v>0</v>
      </c>
      <c r="EV3608">
        <v>0</v>
      </c>
      <c r="EW3608">
        <v>41.835564581</v>
      </c>
      <c r="EX3608">
        <v>41.835564581</v>
      </c>
      <c r="FB3608">
        <v>0</v>
      </c>
      <c r="FF3608">
        <v>0</v>
      </c>
      <c r="FG3608">
        <v>1</v>
      </c>
      <c r="FH3608">
        <v>0</v>
      </c>
      <c r="FI3608" s="1" t="s">
        <v>198</v>
      </c>
      <c r="FJ3608" s="1" t="s">
        <v>198</v>
      </c>
      <c r="FK3608" s="1" t="s">
        <v>198</v>
      </c>
      <c r="FL3608" s="1" t="s">
        <v>198</v>
      </c>
      <c r="FM3608" s="1" t="s">
        <v>198</v>
      </c>
      <c r="FN3608" s="1" t="s">
        <v>198</v>
      </c>
      <c r="FO3608" s="1" t="s">
        <v>198</v>
      </c>
      <c r="FP3608" s="1" t="s">
        <v>198</v>
      </c>
      <c r="FQ3608" s="1" t="s">
        <v>198</v>
      </c>
      <c r="FR3608" s="1" t="s">
        <v>198</v>
      </c>
      <c r="FS3608" s="1" t="s">
        <v>198</v>
      </c>
      <c r="FT3608" s="1" t="s">
        <v>198</v>
      </c>
      <c r="FU3608" s="1" t="s">
        <v>198</v>
      </c>
      <c r="FV3608" s="1" t="s">
        <v>198</v>
      </c>
      <c r="FW3608" s="1" t="s">
        <v>198</v>
      </c>
      <c r="FX3608" s="1" t="s">
        <v>198</v>
      </c>
      <c r="FY3608" s="1" t="s">
        <v>198</v>
      </c>
      <c r="FZ3608" s="1" t="s">
        <v>198</v>
      </c>
      <c r="GA3608" s="1" t="s">
        <v>198</v>
      </c>
      <c r="GB3608">
        <v>1</v>
      </c>
      <c r="GC3608">
        <v>0</v>
      </c>
      <c r="GD3608">
        <v>0</v>
      </c>
      <c r="GE3608">
        <v>0</v>
      </c>
      <c r="GF3608">
        <v>0</v>
      </c>
      <c r="GG3608">
        <v>0</v>
      </c>
      <c r="GH3608">
        <v>0</v>
      </c>
    </row>
    <row r="3609" spans="1:190" x14ac:dyDescent="0.25">
      <c r="A3609">
        <v>3608</v>
      </c>
      <c r="B3609" s="1" t="s">
        <v>190</v>
      </c>
      <c r="C3609" s="1" t="s">
        <v>191</v>
      </c>
      <c r="D3609" s="1" t="s">
        <v>192</v>
      </c>
      <c r="E3609" s="1" t="s">
        <v>193</v>
      </c>
      <c r="F3609" s="1" t="s">
        <v>194</v>
      </c>
      <c r="G3609">
        <v>27</v>
      </c>
      <c r="H3609">
        <v>4</v>
      </c>
      <c r="I3609" s="1" t="s">
        <v>248</v>
      </c>
      <c r="J3609" s="1" t="s">
        <v>228</v>
      </c>
      <c r="K3609" s="2">
        <v>43403</v>
      </c>
      <c r="L3609">
        <v>38</v>
      </c>
      <c r="M3609" s="1" t="s">
        <v>213</v>
      </c>
      <c r="N3609">
        <v>113</v>
      </c>
      <c r="O3609" s="1" t="s">
        <v>198</v>
      </c>
      <c r="P3609" s="1" t="s">
        <v>198</v>
      </c>
      <c r="Q3609" s="1" t="s">
        <v>198</v>
      </c>
      <c r="W3609">
        <v>0</v>
      </c>
      <c r="X3609">
        <v>0</v>
      </c>
      <c r="Z3609">
        <v>190.03</v>
      </c>
      <c r="AG3609">
        <v>0</v>
      </c>
      <c r="AK3609">
        <v>0</v>
      </c>
      <c r="AP3609">
        <v>0</v>
      </c>
      <c r="AV3609">
        <v>0</v>
      </c>
      <c r="AY3609">
        <v>1</v>
      </c>
      <c r="AZ3609" s="1" t="s">
        <v>198</v>
      </c>
      <c r="BA3609" s="1" t="s">
        <v>198</v>
      </c>
      <c r="BB3609" s="1" t="s">
        <v>198</v>
      </c>
      <c r="BC3609">
        <v>0</v>
      </c>
      <c r="BD3609">
        <v>0</v>
      </c>
      <c r="BE3609">
        <v>1</v>
      </c>
      <c r="BF3609">
        <v>190.03</v>
      </c>
      <c r="BG3609">
        <v>1</v>
      </c>
      <c r="BH3609">
        <v>1</v>
      </c>
      <c r="BI3609">
        <v>1</v>
      </c>
      <c r="BM3609">
        <v>0</v>
      </c>
      <c r="CC3609">
        <v>0</v>
      </c>
      <c r="CK3609">
        <v>0</v>
      </c>
      <c r="CO3609">
        <v>0</v>
      </c>
      <c r="CT3609">
        <v>0</v>
      </c>
      <c r="CY3609" s="1" t="s">
        <v>198</v>
      </c>
      <c r="CZ3609" s="1" t="s">
        <v>198</v>
      </c>
      <c r="DA3609" s="1" t="s">
        <v>198</v>
      </c>
      <c r="DI3609" s="1" t="s">
        <v>204</v>
      </c>
      <c r="DM3609" s="1" t="s">
        <v>198</v>
      </c>
      <c r="DN3609" s="1" t="s">
        <v>198</v>
      </c>
      <c r="DO3609" s="1" t="s">
        <v>198</v>
      </c>
      <c r="DP3609">
        <v>0</v>
      </c>
      <c r="DQ3609" s="1" t="s">
        <v>198</v>
      </c>
      <c r="DR3609" s="1" t="s">
        <v>198</v>
      </c>
      <c r="DS3609" s="1" t="s">
        <v>198</v>
      </c>
      <c r="DT3609" s="1" t="s">
        <v>198</v>
      </c>
      <c r="DU3609" s="1" t="s">
        <v>198</v>
      </c>
      <c r="DV3609">
        <v>0</v>
      </c>
      <c r="EA3609">
        <v>0</v>
      </c>
      <c r="EB3609">
        <v>2</v>
      </c>
      <c r="EC3609">
        <v>1</v>
      </c>
      <c r="EG3609" s="1" t="s">
        <v>198</v>
      </c>
      <c r="EH3609" s="1" t="s">
        <v>198</v>
      </c>
      <c r="EI3609" s="1" t="s">
        <v>198</v>
      </c>
      <c r="EJ3609" s="1" t="s">
        <v>205</v>
      </c>
      <c r="EK3609">
        <v>0</v>
      </c>
      <c r="EL3609">
        <v>1</v>
      </c>
      <c r="EM3609">
        <v>190.03</v>
      </c>
      <c r="EN3609">
        <v>1</v>
      </c>
      <c r="EO3609">
        <v>6.2088755806</v>
      </c>
      <c r="EP3609" s="1" t="s">
        <v>198</v>
      </c>
      <c r="EQ3609" s="1" t="s">
        <v>198</v>
      </c>
      <c r="ER3609" s="1" t="s">
        <v>198</v>
      </c>
      <c r="ES3609">
        <v>0</v>
      </c>
      <c r="ET3609">
        <v>0</v>
      </c>
      <c r="EU3609">
        <v>0</v>
      </c>
      <c r="EV3609">
        <v>0</v>
      </c>
      <c r="EW3609">
        <v>6.2088755806</v>
      </c>
      <c r="EX3609">
        <v>6.2088755806</v>
      </c>
      <c r="FB3609">
        <v>0</v>
      </c>
      <c r="FF3609">
        <v>0</v>
      </c>
      <c r="FG3609">
        <v>1</v>
      </c>
      <c r="FH3609">
        <v>0</v>
      </c>
      <c r="FI3609" s="1" t="s">
        <v>198</v>
      </c>
      <c r="FJ3609" s="1" t="s">
        <v>198</v>
      </c>
      <c r="FK3609" s="1" t="s">
        <v>198</v>
      </c>
      <c r="FL3609" s="1" t="s">
        <v>198</v>
      </c>
      <c r="FM3609" s="1" t="s">
        <v>198</v>
      </c>
      <c r="FN3609" s="1" t="s">
        <v>198</v>
      </c>
      <c r="FO3609" s="1" t="s">
        <v>198</v>
      </c>
      <c r="FP3609" s="1" t="s">
        <v>198</v>
      </c>
      <c r="FQ3609" s="1" t="s">
        <v>198</v>
      </c>
      <c r="FR3609" s="1" t="s">
        <v>198</v>
      </c>
      <c r="FS3609" s="1" t="s">
        <v>198</v>
      </c>
      <c r="FT3609" s="1" t="s">
        <v>198</v>
      </c>
      <c r="FU3609" s="1" t="s">
        <v>198</v>
      </c>
      <c r="FV3609" s="1" t="s">
        <v>198</v>
      </c>
      <c r="FW3609" s="1" t="s">
        <v>198</v>
      </c>
      <c r="FX3609" s="1" t="s">
        <v>198</v>
      </c>
      <c r="FY3609" s="1" t="s">
        <v>198</v>
      </c>
      <c r="FZ3609" s="1" t="s">
        <v>198</v>
      </c>
      <c r="GA3609" s="1" t="s">
        <v>198</v>
      </c>
      <c r="GB3609">
        <v>1</v>
      </c>
      <c r="GC3609">
        <v>0</v>
      </c>
      <c r="GD3609">
        <v>0</v>
      </c>
      <c r="GE3609">
        <v>0</v>
      </c>
      <c r="GF3609">
        <v>0</v>
      </c>
      <c r="GG3609">
        <v>0</v>
      </c>
      <c r="GH3609">
        <v>0</v>
      </c>
    </row>
    <row r="3610" spans="1:190" x14ac:dyDescent="0.25">
      <c r="A3610">
        <v>3609</v>
      </c>
      <c r="B3610" s="1" t="s">
        <v>190</v>
      </c>
      <c r="C3610" s="1" t="s">
        <v>201</v>
      </c>
      <c r="D3610" s="1" t="s">
        <v>192</v>
      </c>
      <c r="E3610" s="1" t="s">
        <v>193</v>
      </c>
      <c r="F3610" s="1" t="s">
        <v>194</v>
      </c>
      <c r="G3610">
        <v>24</v>
      </c>
      <c r="H3610">
        <v>115</v>
      </c>
      <c r="I3610" s="1" t="s">
        <v>367</v>
      </c>
      <c r="J3610" s="1" t="s">
        <v>212</v>
      </c>
      <c r="K3610" s="2">
        <v>43403</v>
      </c>
      <c r="L3610">
        <v>38</v>
      </c>
      <c r="M3610" s="1" t="s">
        <v>213</v>
      </c>
      <c r="N3610">
        <v>113</v>
      </c>
      <c r="O3610" s="1" t="s">
        <v>198</v>
      </c>
      <c r="P3610" s="1" t="s">
        <v>198</v>
      </c>
      <c r="Q3610" s="1" t="s">
        <v>198</v>
      </c>
      <c r="W3610">
        <v>0</v>
      </c>
      <c r="X3610">
        <v>0</v>
      </c>
      <c r="Y3610">
        <v>1894.62</v>
      </c>
      <c r="Z3610">
        <v>1010.95</v>
      </c>
      <c r="AG3610">
        <v>0</v>
      </c>
      <c r="AK3610">
        <v>0</v>
      </c>
      <c r="AP3610">
        <v>0</v>
      </c>
      <c r="AV3610">
        <v>0</v>
      </c>
      <c r="AY3610">
        <v>1</v>
      </c>
      <c r="AZ3610" s="1" t="s">
        <v>198</v>
      </c>
      <c r="BA3610" s="1" t="s">
        <v>198</v>
      </c>
      <c r="BB3610" s="1" t="s">
        <v>198</v>
      </c>
      <c r="BC3610">
        <v>0</v>
      </c>
      <c r="BD3610">
        <v>0</v>
      </c>
      <c r="BE3610">
        <v>1</v>
      </c>
      <c r="BF3610">
        <v>1010.95</v>
      </c>
      <c r="BG3610">
        <v>1</v>
      </c>
      <c r="BH3610">
        <v>1</v>
      </c>
      <c r="BI3610">
        <v>1</v>
      </c>
      <c r="BM3610">
        <v>0</v>
      </c>
      <c r="BQ3610">
        <v>1</v>
      </c>
      <c r="BR3610">
        <v>1</v>
      </c>
      <c r="BS3610">
        <v>62</v>
      </c>
      <c r="CC3610">
        <v>0</v>
      </c>
      <c r="CK3610">
        <v>0</v>
      </c>
      <c r="CL3610">
        <v>1</v>
      </c>
      <c r="CM3610">
        <v>1</v>
      </c>
      <c r="CN3610">
        <v>62</v>
      </c>
      <c r="CO3610">
        <v>0</v>
      </c>
      <c r="CT3610">
        <v>0</v>
      </c>
      <c r="CY3610" s="1" t="s">
        <v>198</v>
      </c>
      <c r="CZ3610" s="1" t="s">
        <v>198</v>
      </c>
      <c r="DA3610" s="1" t="s">
        <v>198</v>
      </c>
      <c r="DB3610">
        <v>1</v>
      </c>
      <c r="DC3610">
        <v>1894.62</v>
      </c>
      <c r="DD3610">
        <v>1</v>
      </c>
      <c r="DE3610">
        <v>2000</v>
      </c>
      <c r="DI3610" s="1" t="s">
        <v>204</v>
      </c>
      <c r="DM3610" s="1" t="s">
        <v>198</v>
      </c>
      <c r="DN3610" s="1" t="s">
        <v>198</v>
      </c>
      <c r="DO3610" s="1" t="s">
        <v>198</v>
      </c>
      <c r="DP3610">
        <v>0</v>
      </c>
      <c r="DQ3610" s="1" t="s">
        <v>198</v>
      </c>
      <c r="DR3610" s="1" t="s">
        <v>198</v>
      </c>
      <c r="DS3610" s="1" t="s">
        <v>198</v>
      </c>
      <c r="DT3610" s="1" t="s">
        <v>198</v>
      </c>
      <c r="DU3610" s="1" t="s">
        <v>198</v>
      </c>
      <c r="DV3610">
        <v>0</v>
      </c>
      <c r="DW3610">
        <v>1</v>
      </c>
      <c r="DX3610">
        <v>1894.62</v>
      </c>
      <c r="DY3610">
        <v>1</v>
      </c>
      <c r="DZ3610">
        <v>2000</v>
      </c>
      <c r="EA3610">
        <v>328.527108</v>
      </c>
      <c r="EB3610">
        <v>4</v>
      </c>
      <c r="EC3610">
        <v>3</v>
      </c>
      <c r="EG3610" s="1" t="s">
        <v>198</v>
      </c>
      <c r="EH3610" s="1" t="s">
        <v>198</v>
      </c>
      <c r="EI3610" s="1" t="s">
        <v>198</v>
      </c>
      <c r="EJ3610" s="1" t="s">
        <v>205</v>
      </c>
      <c r="EK3610">
        <v>0</v>
      </c>
      <c r="EL3610">
        <v>1</v>
      </c>
      <c r="EM3610">
        <v>1010.95</v>
      </c>
      <c r="EN3610">
        <v>1</v>
      </c>
      <c r="EO3610">
        <v>5.4259766129000004</v>
      </c>
      <c r="EP3610" s="1" t="s">
        <v>198</v>
      </c>
      <c r="EQ3610" s="1" t="s">
        <v>198</v>
      </c>
      <c r="ER3610" s="1" t="s">
        <v>198</v>
      </c>
      <c r="ES3610">
        <v>0</v>
      </c>
      <c r="ET3610">
        <v>0</v>
      </c>
      <c r="EU3610">
        <v>328.527108</v>
      </c>
      <c r="EV3610">
        <v>0</v>
      </c>
      <c r="EW3610">
        <v>5.4259766129000004</v>
      </c>
      <c r="EX3610">
        <v>333.95308461000002</v>
      </c>
      <c r="FB3610">
        <v>0</v>
      </c>
      <c r="FF3610">
        <v>0</v>
      </c>
      <c r="FG3610">
        <v>1</v>
      </c>
      <c r="FH3610">
        <v>0</v>
      </c>
      <c r="FI3610" s="1" t="s">
        <v>198</v>
      </c>
      <c r="FJ3610" s="1" t="s">
        <v>198</v>
      </c>
      <c r="FK3610" s="1" t="s">
        <v>198</v>
      </c>
      <c r="FL3610" s="1" t="s">
        <v>198</v>
      </c>
      <c r="FM3610" s="1" t="s">
        <v>198</v>
      </c>
      <c r="FN3610" s="1" t="s">
        <v>198</v>
      </c>
      <c r="FO3610" s="1" t="s">
        <v>198</v>
      </c>
      <c r="FP3610" s="1" t="s">
        <v>198</v>
      </c>
      <c r="FQ3610" s="1" t="s">
        <v>198</v>
      </c>
      <c r="FR3610" s="1" t="s">
        <v>198</v>
      </c>
      <c r="FS3610" s="1" t="s">
        <v>198</v>
      </c>
      <c r="FT3610" s="1" t="s">
        <v>198</v>
      </c>
      <c r="FU3610" s="1" t="s">
        <v>198</v>
      </c>
      <c r="FV3610" s="1" t="s">
        <v>198</v>
      </c>
      <c r="FW3610" s="1" t="s">
        <v>198</v>
      </c>
      <c r="FX3610" s="1" t="s">
        <v>198</v>
      </c>
      <c r="FY3610" s="1" t="s">
        <v>198</v>
      </c>
      <c r="FZ3610" s="1" t="s">
        <v>198</v>
      </c>
      <c r="GA3610" s="1" t="s">
        <v>198</v>
      </c>
      <c r="GB3610">
        <v>3</v>
      </c>
      <c r="GC3610">
        <v>0</v>
      </c>
      <c r="GD3610">
        <v>0</v>
      </c>
      <c r="GE3610">
        <v>0</v>
      </c>
      <c r="GF3610">
        <v>0</v>
      </c>
      <c r="GG3610">
        <v>0</v>
      </c>
      <c r="GH3610">
        <v>0</v>
      </c>
    </row>
    <row r="3611" spans="1:190" x14ac:dyDescent="0.25">
      <c r="A3611">
        <v>3610</v>
      </c>
      <c r="B3611" s="1" t="s">
        <v>321</v>
      </c>
      <c r="C3611" s="1" t="s">
        <v>191</v>
      </c>
      <c r="D3611" s="1" t="s">
        <v>192</v>
      </c>
      <c r="E3611" s="1" t="s">
        <v>193</v>
      </c>
      <c r="F3611" s="1" t="s">
        <v>194</v>
      </c>
      <c r="G3611">
        <v>26</v>
      </c>
      <c r="H3611">
        <v>150</v>
      </c>
      <c r="I3611" s="1" t="s">
        <v>327</v>
      </c>
      <c r="J3611" s="1" t="s">
        <v>210</v>
      </c>
      <c r="K3611" s="2">
        <v>43404</v>
      </c>
      <c r="L3611">
        <v>38</v>
      </c>
      <c r="M3611" s="1" t="s">
        <v>197</v>
      </c>
      <c r="N3611">
        <v>113</v>
      </c>
      <c r="O3611" s="1" t="s">
        <v>198</v>
      </c>
      <c r="P3611" s="1" t="s">
        <v>198</v>
      </c>
      <c r="Q3611" s="1" t="s">
        <v>198</v>
      </c>
      <c r="R3611">
        <v>1</v>
      </c>
      <c r="S3611">
        <v>1274.6400000000001</v>
      </c>
      <c r="T3611">
        <v>1202.49</v>
      </c>
      <c r="U3611">
        <v>1</v>
      </c>
      <c r="V3611">
        <v>51484.5</v>
      </c>
      <c r="W3611">
        <v>21.223948499999999</v>
      </c>
      <c r="X3611">
        <v>0</v>
      </c>
      <c r="Y3611">
        <v>1202.49</v>
      </c>
      <c r="Z3611">
        <v>1.05</v>
      </c>
      <c r="AG3611">
        <v>0</v>
      </c>
      <c r="AK3611">
        <v>0</v>
      </c>
      <c r="AP3611">
        <v>0</v>
      </c>
      <c r="AV3611">
        <v>0</v>
      </c>
      <c r="AY3611">
        <v>1</v>
      </c>
      <c r="AZ3611" s="1" t="s">
        <v>198</v>
      </c>
      <c r="BA3611" s="1" t="s">
        <v>198</v>
      </c>
      <c r="BB3611" s="1" t="s">
        <v>198</v>
      </c>
      <c r="BC3611">
        <v>0</v>
      </c>
      <c r="BD3611">
        <v>0</v>
      </c>
      <c r="BE3611">
        <v>1</v>
      </c>
      <c r="BF3611">
        <v>1.05</v>
      </c>
      <c r="BG3611">
        <v>1</v>
      </c>
      <c r="BH3611">
        <v>1</v>
      </c>
      <c r="BI3611">
        <v>1</v>
      </c>
      <c r="BM3611">
        <v>0</v>
      </c>
      <c r="BT3611">
        <v>1</v>
      </c>
      <c r="BU3611">
        <v>1</v>
      </c>
      <c r="BV3611">
        <v>1484.5</v>
      </c>
      <c r="CC3611">
        <v>0</v>
      </c>
      <c r="CK3611">
        <v>0</v>
      </c>
      <c r="CL3611">
        <v>1</v>
      </c>
      <c r="CM3611">
        <v>1</v>
      </c>
      <c r="CN3611">
        <v>1484.5</v>
      </c>
      <c r="CO3611">
        <v>0</v>
      </c>
      <c r="CT3611">
        <v>0</v>
      </c>
      <c r="CY3611" s="1" t="s">
        <v>198</v>
      </c>
      <c r="CZ3611" s="1" t="s">
        <v>198</v>
      </c>
      <c r="DA3611" s="1" t="s">
        <v>198</v>
      </c>
      <c r="DB3611">
        <v>1</v>
      </c>
      <c r="DC3611">
        <v>1202.49</v>
      </c>
      <c r="DD3611">
        <v>1</v>
      </c>
      <c r="DE3611">
        <v>51484.5</v>
      </c>
      <c r="DI3611" s="1" t="s">
        <v>204</v>
      </c>
      <c r="DM3611" s="1" t="s">
        <v>198</v>
      </c>
      <c r="DN3611" s="1" t="s">
        <v>198</v>
      </c>
      <c r="DO3611" s="1" t="s">
        <v>198</v>
      </c>
      <c r="DP3611">
        <v>0</v>
      </c>
      <c r="DQ3611" s="1" t="s">
        <v>198</v>
      </c>
      <c r="DR3611" s="1" t="s">
        <v>198</v>
      </c>
      <c r="DS3611" s="1" t="s">
        <v>198</v>
      </c>
      <c r="DT3611" s="1" t="s">
        <v>198</v>
      </c>
      <c r="DU3611" s="1" t="s">
        <v>198</v>
      </c>
      <c r="DV3611">
        <v>0</v>
      </c>
      <c r="EA3611">
        <v>0</v>
      </c>
      <c r="EB3611">
        <v>4</v>
      </c>
      <c r="EC3611">
        <v>3</v>
      </c>
      <c r="EG3611" s="1" t="s">
        <v>198</v>
      </c>
      <c r="EH3611" s="1" t="s">
        <v>198</v>
      </c>
      <c r="EI3611" s="1" t="s">
        <v>198</v>
      </c>
      <c r="EJ3611" s="1" t="s">
        <v>205</v>
      </c>
      <c r="EK3611">
        <v>0</v>
      </c>
      <c r="EL3611">
        <v>1</v>
      </c>
      <c r="EM3611">
        <v>1.05</v>
      </c>
      <c r="EN3611">
        <v>1</v>
      </c>
      <c r="EO3611">
        <v>2.5509878709999998</v>
      </c>
      <c r="EP3611" s="1" t="s">
        <v>198</v>
      </c>
      <c r="EQ3611" s="1" t="s">
        <v>198</v>
      </c>
      <c r="ER3611" s="1" t="s">
        <v>198</v>
      </c>
      <c r="ES3611">
        <v>0</v>
      </c>
      <c r="ET3611">
        <v>0</v>
      </c>
      <c r="EU3611">
        <v>21.223948499999999</v>
      </c>
      <c r="EV3611">
        <v>0</v>
      </c>
      <c r="EW3611">
        <v>2.5509878709999998</v>
      </c>
      <c r="EX3611">
        <v>23.774936370999999</v>
      </c>
      <c r="FB3611">
        <v>0</v>
      </c>
      <c r="FF3611">
        <v>0</v>
      </c>
      <c r="FG3611">
        <v>1</v>
      </c>
      <c r="FH3611">
        <v>0</v>
      </c>
      <c r="FI3611" s="1" t="s">
        <v>198</v>
      </c>
      <c r="FJ3611" s="1" t="s">
        <v>198</v>
      </c>
      <c r="FK3611" s="1" t="s">
        <v>198</v>
      </c>
      <c r="FL3611" s="1" t="s">
        <v>198</v>
      </c>
      <c r="FM3611" s="1" t="s">
        <v>198</v>
      </c>
      <c r="FN3611" s="1" t="s">
        <v>198</v>
      </c>
      <c r="FO3611" s="1" t="s">
        <v>198</v>
      </c>
      <c r="FP3611" s="1" t="s">
        <v>198</v>
      </c>
      <c r="FQ3611" s="1" t="s">
        <v>198</v>
      </c>
      <c r="FR3611" s="1" t="s">
        <v>198</v>
      </c>
      <c r="FS3611" s="1" t="s">
        <v>198</v>
      </c>
      <c r="FT3611" s="1" t="s">
        <v>198</v>
      </c>
      <c r="FU3611" s="1" t="s">
        <v>198</v>
      </c>
      <c r="FV3611" s="1" t="s">
        <v>198</v>
      </c>
      <c r="FW3611" s="1" t="s">
        <v>198</v>
      </c>
      <c r="FX3611" s="1" t="s">
        <v>198</v>
      </c>
      <c r="FY3611" s="1" t="s">
        <v>198</v>
      </c>
      <c r="FZ3611" s="1" t="s">
        <v>198</v>
      </c>
      <c r="GA3611" s="1" t="s">
        <v>198</v>
      </c>
      <c r="GB3611">
        <v>3</v>
      </c>
      <c r="GC3611">
        <v>0</v>
      </c>
      <c r="GD3611">
        <v>0</v>
      </c>
      <c r="GE3611">
        <v>0</v>
      </c>
      <c r="GF3611">
        <v>0</v>
      </c>
      <c r="GG3611">
        <v>0</v>
      </c>
      <c r="GH3611">
        <v>0</v>
      </c>
    </row>
    <row r="3612" spans="1:190" x14ac:dyDescent="0.25">
      <c r="A3612">
        <v>3611</v>
      </c>
      <c r="B3612" s="1" t="s">
        <v>190</v>
      </c>
      <c r="C3612" s="1" t="s">
        <v>191</v>
      </c>
      <c r="D3612" s="1" t="s">
        <v>192</v>
      </c>
      <c r="E3612" s="1" t="s">
        <v>193</v>
      </c>
      <c r="F3612" s="1" t="s">
        <v>194</v>
      </c>
      <c r="G3612">
        <v>53</v>
      </c>
      <c r="H3612">
        <v>123</v>
      </c>
      <c r="I3612" s="1" t="s">
        <v>230</v>
      </c>
      <c r="J3612" s="1" t="s">
        <v>226</v>
      </c>
      <c r="K3612" s="2">
        <v>43405</v>
      </c>
      <c r="L3612">
        <v>37</v>
      </c>
      <c r="M3612" s="1" t="s">
        <v>213</v>
      </c>
      <c r="N3612">
        <v>113</v>
      </c>
      <c r="O3612" s="1" t="s">
        <v>198</v>
      </c>
      <c r="P3612" s="1" t="s">
        <v>198</v>
      </c>
      <c r="Q3612" s="1" t="s">
        <v>198</v>
      </c>
      <c r="W3612">
        <v>0</v>
      </c>
      <c r="X3612">
        <v>0</v>
      </c>
      <c r="Z3612">
        <v>20041.990000000002</v>
      </c>
      <c r="AG3612">
        <v>0</v>
      </c>
      <c r="AK3612">
        <v>0</v>
      </c>
      <c r="AP3612">
        <v>0</v>
      </c>
      <c r="AV3612">
        <v>0</v>
      </c>
      <c r="AY3612">
        <v>1</v>
      </c>
      <c r="AZ3612" s="1" t="s">
        <v>198</v>
      </c>
      <c r="BA3612" s="1" t="s">
        <v>198</v>
      </c>
      <c r="BB3612" s="1" t="s">
        <v>198</v>
      </c>
      <c r="BC3612">
        <v>0</v>
      </c>
      <c r="BD3612">
        <v>0</v>
      </c>
      <c r="BE3612">
        <v>1</v>
      </c>
      <c r="BF3612">
        <v>20041.990000000002</v>
      </c>
      <c r="BG3612">
        <v>1</v>
      </c>
      <c r="BH3612">
        <v>1</v>
      </c>
      <c r="BI3612">
        <v>1</v>
      </c>
      <c r="BM3612">
        <v>0</v>
      </c>
      <c r="CC3612">
        <v>0</v>
      </c>
      <c r="CK3612">
        <v>0</v>
      </c>
      <c r="CO3612">
        <v>0</v>
      </c>
      <c r="CT3612">
        <v>0</v>
      </c>
      <c r="CY3612" s="1" t="s">
        <v>198</v>
      </c>
      <c r="CZ3612" s="1" t="s">
        <v>198</v>
      </c>
      <c r="DA3612" s="1" t="s">
        <v>198</v>
      </c>
      <c r="DI3612" s="1" t="s">
        <v>204</v>
      </c>
      <c r="DM3612" s="1" t="s">
        <v>198</v>
      </c>
      <c r="DN3612" s="1" t="s">
        <v>198</v>
      </c>
      <c r="DO3612" s="1" t="s">
        <v>198</v>
      </c>
      <c r="DP3612">
        <v>0</v>
      </c>
      <c r="DQ3612" s="1" t="s">
        <v>198</v>
      </c>
      <c r="DR3612" s="1" t="s">
        <v>198</v>
      </c>
      <c r="DS3612" s="1" t="s">
        <v>198</v>
      </c>
      <c r="DT3612" s="1" t="s">
        <v>198</v>
      </c>
      <c r="DU3612" s="1" t="s">
        <v>198</v>
      </c>
      <c r="DV3612">
        <v>0</v>
      </c>
      <c r="EA3612">
        <v>0</v>
      </c>
      <c r="EB3612">
        <v>1</v>
      </c>
      <c r="EC3612">
        <v>1</v>
      </c>
      <c r="EG3612" s="1" t="s">
        <v>198</v>
      </c>
      <c r="EH3612" s="1" t="s">
        <v>198</v>
      </c>
      <c r="EI3612" s="1" t="s">
        <v>198</v>
      </c>
      <c r="EJ3612" s="1" t="s">
        <v>205</v>
      </c>
      <c r="EK3612">
        <v>0</v>
      </c>
      <c r="EL3612">
        <v>1</v>
      </c>
      <c r="EM3612">
        <v>20041.990000000002</v>
      </c>
      <c r="EN3612">
        <v>1</v>
      </c>
      <c r="EO3612">
        <v>375.87764584000001</v>
      </c>
      <c r="EP3612" s="1" t="s">
        <v>198</v>
      </c>
      <c r="EQ3612" s="1" t="s">
        <v>198</v>
      </c>
      <c r="ER3612" s="1" t="s">
        <v>198</v>
      </c>
      <c r="ES3612">
        <v>0</v>
      </c>
      <c r="ET3612">
        <v>0</v>
      </c>
      <c r="EU3612">
        <v>0</v>
      </c>
      <c r="EV3612">
        <v>0</v>
      </c>
      <c r="EW3612">
        <v>375.87764584000001</v>
      </c>
      <c r="EX3612">
        <v>375.87764584000001</v>
      </c>
      <c r="FB3612">
        <v>0</v>
      </c>
      <c r="FF3612">
        <v>0</v>
      </c>
      <c r="FG3612">
        <v>0</v>
      </c>
      <c r="FH3612">
        <v>0</v>
      </c>
      <c r="FI3612" s="1" t="s">
        <v>198</v>
      </c>
      <c r="FJ3612" s="1" t="s">
        <v>198</v>
      </c>
      <c r="FK3612" s="1" t="s">
        <v>198</v>
      </c>
      <c r="FL3612" s="1" t="s">
        <v>198</v>
      </c>
      <c r="FM3612" s="1" t="s">
        <v>198</v>
      </c>
      <c r="FN3612" s="1" t="s">
        <v>198</v>
      </c>
      <c r="FO3612" s="1" t="s">
        <v>198</v>
      </c>
      <c r="FP3612" s="1" t="s">
        <v>198</v>
      </c>
      <c r="FQ3612" s="1" t="s">
        <v>198</v>
      </c>
      <c r="FR3612" s="1" t="s">
        <v>198</v>
      </c>
      <c r="FS3612" s="1" t="s">
        <v>198</v>
      </c>
      <c r="FT3612" s="1" t="s">
        <v>198</v>
      </c>
      <c r="FU3612" s="1" t="s">
        <v>198</v>
      </c>
      <c r="FV3612" s="1" t="s">
        <v>198</v>
      </c>
      <c r="FW3612" s="1" t="s">
        <v>198</v>
      </c>
      <c r="FX3612" s="1" t="s">
        <v>198</v>
      </c>
      <c r="FY3612" s="1" t="s">
        <v>198</v>
      </c>
      <c r="FZ3612" s="1" t="s">
        <v>198</v>
      </c>
      <c r="GA3612" s="1" t="s">
        <v>198</v>
      </c>
      <c r="GB3612">
        <v>1</v>
      </c>
      <c r="GC3612">
        <v>0</v>
      </c>
      <c r="GD3612">
        <v>0</v>
      </c>
      <c r="GE3612">
        <v>0</v>
      </c>
      <c r="GF3612">
        <v>0</v>
      </c>
      <c r="GG3612">
        <v>0</v>
      </c>
      <c r="GH3612">
        <v>0</v>
      </c>
    </row>
    <row r="3613" spans="1:190" x14ac:dyDescent="0.25">
      <c r="A3613">
        <v>3612</v>
      </c>
      <c r="B3613" s="1" t="s">
        <v>274</v>
      </c>
      <c r="C3613" s="1" t="s">
        <v>201</v>
      </c>
      <c r="D3613" s="1" t="s">
        <v>192</v>
      </c>
      <c r="E3613" s="1" t="s">
        <v>193</v>
      </c>
      <c r="F3613" s="1" t="s">
        <v>194</v>
      </c>
      <c r="G3613">
        <v>31</v>
      </c>
      <c r="H3613">
        <v>218</v>
      </c>
      <c r="I3613" s="1" t="s">
        <v>423</v>
      </c>
      <c r="J3613" s="1" t="s">
        <v>212</v>
      </c>
      <c r="K3613" s="2">
        <v>43405</v>
      </c>
      <c r="L3613">
        <v>37</v>
      </c>
      <c r="M3613" s="1" t="s">
        <v>213</v>
      </c>
      <c r="N3613">
        <v>113</v>
      </c>
      <c r="O3613" s="1" t="s">
        <v>198</v>
      </c>
      <c r="P3613" s="1" t="s">
        <v>198</v>
      </c>
      <c r="Q3613" s="1" t="s">
        <v>198</v>
      </c>
      <c r="W3613">
        <v>0</v>
      </c>
      <c r="X3613">
        <v>0</v>
      </c>
      <c r="Z3613">
        <v>47.37</v>
      </c>
      <c r="AG3613">
        <v>0</v>
      </c>
      <c r="AK3613">
        <v>0</v>
      </c>
      <c r="AP3613">
        <v>0</v>
      </c>
      <c r="AV3613">
        <v>0</v>
      </c>
      <c r="AY3613">
        <v>1</v>
      </c>
      <c r="AZ3613" s="1" t="s">
        <v>198</v>
      </c>
      <c r="BA3613" s="1" t="s">
        <v>198</v>
      </c>
      <c r="BB3613" s="1" t="s">
        <v>198</v>
      </c>
      <c r="BC3613">
        <v>0</v>
      </c>
      <c r="BD3613">
        <v>0</v>
      </c>
      <c r="BE3613">
        <v>1</v>
      </c>
      <c r="BF3613">
        <v>47.37</v>
      </c>
      <c r="BG3613">
        <v>1</v>
      </c>
      <c r="BH3613">
        <v>1</v>
      </c>
      <c r="BI3613">
        <v>1</v>
      </c>
      <c r="BM3613">
        <v>0</v>
      </c>
      <c r="CC3613">
        <v>0</v>
      </c>
      <c r="CK3613">
        <v>0</v>
      </c>
      <c r="CO3613">
        <v>0</v>
      </c>
      <c r="CT3613">
        <v>0</v>
      </c>
      <c r="CY3613" s="1" t="s">
        <v>198</v>
      </c>
      <c r="CZ3613" s="1" t="s">
        <v>198</v>
      </c>
      <c r="DA3613" s="1" t="s">
        <v>198</v>
      </c>
      <c r="DI3613" s="1" t="s">
        <v>204</v>
      </c>
      <c r="DM3613" s="1" t="s">
        <v>198</v>
      </c>
      <c r="DN3613" s="1" t="s">
        <v>198</v>
      </c>
      <c r="DO3613" s="1" t="s">
        <v>198</v>
      </c>
      <c r="DP3613">
        <v>0</v>
      </c>
      <c r="DQ3613" s="1" t="s">
        <v>198</v>
      </c>
      <c r="DR3613" s="1" t="s">
        <v>198</v>
      </c>
      <c r="DS3613" s="1" t="s">
        <v>198</v>
      </c>
      <c r="DT3613" s="1" t="s">
        <v>198</v>
      </c>
      <c r="DU3613" s="1" t="s">
        <v>198</v>
      </c>
      <c r="DV3613">
        <v>0</v>
      </c>
      <c r="EA3613">
        <v>0</v>
      </c>
      <c r="EB3613">
        <v>2</v>
      </c>
      <c r="EC3613">
        <v>1</v>
      </c>
      <c r="EG3613" s="1" t="s">
        <v>198</v>
      </c>
      <c r="EH3613" s="1" t="s">
        <v>198</v>
      </c>
      <c r="EI3613" s="1" t="s">
        <v>198</v>
      </c>
      <c r="EJ3613" s="1" t="s">
        <v>205</v>
      </c>
      <c r="EK3613">
        <v>0</v>
      </c>
      <c r="EL3613">
        <v>1</v>
      </c>
      <c r="EM3613">
        <v>47.37</v>
      </c>
      <c r="EN3613">
        <v>1</v>
      </c>
      <c r="EO3613">
        <v>2.9072284839</v>
      </c>
      <c r="EP3613" s="1" t="s">
        <v>198</v>
      </c>
      <c r="EQ3613" s="1" t="s">
        <v>198</v>
      </c>
      <c r="ER3613" s="1" t="s">
        <v>198</v>
      </c>
      <c r="ES3613">
        <v>0</v>
      </c>
      <c r="ET3613">
        <v>0</v>
      </c>
      <c r="EU3613">
        <v>0</v>
      </c>
      <c r="EV3613">
        <v>0</v>
      </c>
      <c r="EW3613">
        <v>2.9072284839</v>
      </c>
      <c r="EX3613">
        <v>2.9072284839</v>
      </c>
      <c r="FB3613">
        <v>0</v>
      </c>
      <c r="FF3613">
        <v>0</v>
      </c>
      <c r="FG3613">
        <v>1</v>
      </c>
      <c r="FH3613">
        <v>0</v>
      </c>
      <c r="FI3613" s="1" t="s">
        <v>198</v>
      </c>
      <c r="FJ3613" s="1" t="s">
        <v>198</v>
      </c>
      <c r="FK3613" s="1" t="s">
        <v>198</v>
      </c>
      <c r="FL3613" s="1" t="s">
        <v>198</v>
      </c>
      <c r="FM3613" s="1" t="s">
        <v>198</v>
      </c>
      <c r="FN3613" s="1" t="s">
        <v>198</v>
      </c>
      <c r="FO3613" s="1" t="s">
        <v>198</v>
      </c>
      <c r="FP3613" s="1" t="s">
        <v>198</v>
      </c>
      <c r="FQ3613" s="1" t="s">
        <v>198</v>
      </c>
      <c r="FR3613" s="1" t="s">
        <v>198</v>
      </c>
      <c r="FS3613" s="1" t="s">
        <v>198</v>
      </c>
      <c r="FT3613" s="1" t="s">
        <v>198</v>
      </c>
      <c r="FU3613" s="1" t="s">
        <v>198</v>
      </c>
      <c r="FV3613" s="1" t="s">
        <v>198</v>
      </c>
      <c r="FW3613" s="1" t="s">
        <v>198</v>
      </c>
      <c r="FX3613" s="1" t="s">
        <v>198</v>
      </c>
      <c r="FY3613" s="1" t="s">
        <v>198</v>
      </c>
      <c r="FZ3613" s="1" t="s">
        <v>198</v>
      </c>
      <c r="GA3613" s="1" t="s">
        <v>198</v>
      </c>
      <c r="GB3613">
        <v>1</v>
      </c>
      <c r="GC3613">
        <v>0</v>
      </c>
      <c r="GD3613">
        <v>0</v>
      </c>
      <c r="GE3613">
        <v>0</v>
      </c>
      <c r="GF3613">
        <v>0</v>
      </c>
      <c r="GG3613">
        <v>0</v>
      </c>
      <c r="GH3613">
        <v>0</v>
      </c>
    </row>
    <row r="3614" spans="1:190" x14ac:dyDescent="0.25">
      <c r="A3614">
        <v>3613</v>
      </c>
      <c r="B3614" s="1" t="s">
        <v>219</v>
      </c>
      <c r="C3614" s="1" t="s">
        <v>201</v>
      </c>
      <c r="D3614" s="1" t="s">
        <v>192</v>
      </c>
      <c r="E3614" s="1" t="s">
        <v>193</v>
      </c>
      <c r="F3614" s="1" t="s">
        <v>194</v>
      </c>
      <c r="G3614">
        <v>19</v>
      </c>
      <c r="H3614">
        <v>136</v>
      </c>
      <c r="I3614" s="1" t="s">
        <v>272</v>
      </c>
      <c r="J3614" s="1" t="s">
        <v>218</v>
      </c>
      <c r="K3614" s="2">
        <v>38093</v>
      </c>
      <c r="L3614">
        <v>212</v>
      </c>
      <c r="M3614" s="1" t="s">
        <v>213</v>
      </c>
      <c r="N3614">
        <v>200</v>
      </c>
      <c r="O3614" s="1" t="s">
        <v>198</v>
      </c>
      <c r="P3614" s="1" t="s">
        <v>198</v>
      </c>
      <c r="Q3614" s="1" t="s">
        <v>198</v>
      </c>
      <c r="W3614">
        <v>0</v>
      </c>
      <c r="X3614">
        <v>0</v>
      </c>
      <c r="Z3614">
        <v>9003.81</v>
      </c>
      <c r="AG3614">
        <v>0</v>
      </c>
      <c r="AK3614">
        <v>0</v>
      </c>
      <c r="AP3614">
        <v>0</v>
      </c>
      <c r="AV3614">
        <v>0</v>
      </c>
      <c r="AY3614">
        <v>1</v>
      </c>
      <c r="AZ3614" s="1" t="s">
        <v>198</v>
      </c>
      <c r="BA3614" s="1" t="s">
        <v>198</v>
      </c>
      <c r="BB3614" s="1" t="s">
        <v>198</v>
      </c>
      <c r="BC3614">
        <v>0</v>
      </c>
      <c r="BD3614">
        <v>0</v>
      </c>
      <c r="BE3614">
        <v>1</v>
      </c>
      <c r="BF3614">
        <v>9003.81</v>
      </c>
      <c r="BG3614">
        <v>1</v>
      </c>
      <c r="BH3614">
        <v>1</v>
      </c>
      <c r="BI3614">
        <v>1</v>
      </c>
      <c r="BM3614">
        <v>0</v>
      </c>
      <c r="CC3614">
        <v>0</v>
      </c>
      <c r="CK3614">
        <v>0</v>
      </c>
      <c r="CO3614">
        <v>0</v>
      </c>
      <c r="CT3614">
        <v>0</v>
      </c>
      <c r="CY3614" s="1" t="s">
        <v>198</v>
      </c>
      <c r="CZ3614" s="1" t="s">
        <v>198</v>
      </c>
      <c r="DA3614" s="1" t="s">
        <v>198</v>
      </c>
      <c r="DI3614" s="1" t="s">
        <v>204</v>
      </c>
      <c r="DM3614" s="1" t="s">
        <v>198</v>
      </c>
      <c r="DN3614" s="1" t="s">
        <v>198</v>
      </c>
      <c r="DO3614" s="1" t="s">
        <v>198</v>
      </c>
      <c r="DP3614">
        <v>0</v>
      </c>
      <c r="DQ3614" s="1" t="s">
        <v>198</v>
      </c>
      <c r="DR3614" s="1" t="s">
        <v>198</v>
      </c>
      <c r="DS3614" s="1" t="s">
        <v>198</v>
      </c>
      <c r="DT3614" s="1" t="s">
        <v>198</v>
      </c>
      <c r="DU3614" s="1" t="s">
        <v>198</v>
      </c>
      <c r="DV3614">
        <v>0</v>
      </c>
      <c r="EA3614">
        <v>0</v>
      </c>
      <c r="EB3614">
        <v>2</v>
      </c>
      <c r="EC3614">
        <v>1</v>
      </c>
      <c r="EG3614" s="1" t="s">
        <v>198</v>
      </c>
      <c r="EH3614" s="1" t="s">
        <v>198</v>
      </c>
      <c r="EI3614" s="1" t="s">
        <v>198</v>
      </c>
      <c r="EJ3614" s="1" t="s">
        <v>205</v>
      </c>
      <c r="EK3614">
        <v>0</v>
      </c>
      <c r="EL3614">
        <v>1</v>
      </c>
      <c r="EM3614">
        <v>9003.81</v>
      </c>
      <c r="EN3614">
        <v>1</v>
      </c>
      <c r="EO3614">
        <v>171.83874513000001</v>
      </c>
      <c r="EP3614" s="1" t="s">
        <v>198</v>
      </c>
      <c r="EQ3614" s="1" t="s">
        <v>198</v>
      </c>
      <c r="ER3614" s="1" t="s">
        <v>198</v>
      </c>
      <c r="ES3614">
        <v>0</v>
      </c>
      <c r="ET3614">
        <v>0</v>
      </c>
      <c r="EU3614">
        <v>0</v>
      </c>
      <c r="EV3614">
        <v>0</v>
      </c>
      <c r="EW3614">
        <v>171.83874513000001</v>
      </c>
      <c r="EX3614">
        <v>171.83874513000001</v>
      </c>
      <c r="FB3614">
        <v>0</v>
      </c>
      <c r="FF3614">
        <v>0</v>
      </c>
      <c r="FG3614">
        <v>1</v>
      </c>
      <c r="FH3614">
        <v>0</v>
      </c>
      <c r="FI3614" s="1" t="s">
        <v>198</v>
      </c>
      <c r="FJ3614" s="1" t="s">
        <v>198</v>
      </c>
      <c r="FK3614" s="1" t="s">
        <v>198</v>
      </c>
      <c r="FL3614" s="1" t="s">
        <v>198</v>
      </c>
      <c r="FM3614" s="1" t="s">
        <v>198</v>
      </c>
      <c r="FN3614" s="1" t="s">
        <v>198</v>
      </c>
      <c r="FO3614" s="1" t="s">
        <v>198</v>
      </c>
      <c r="FP3614" s="1" t="s">
        <v>198</v>
      </c>
      <c r="FQ3614" s="1" t="s">
        <v>198</v>
      </c>
      <c r="FR3614" s="1" t="s">
        <v>198</v>
      </c>
      <c r="FS3614" s="1" t="s">
        <v>198</v>
      </c>
      <c r="FT3614" s="1" t="s">
        <v>198</v>
      </c>
      <c r="FU3614" s="1" t="s">
        <v>198</v>
      </c>
      <c r="FV3614" s="1" t="s">
        <v>198</v>
      </c>
      <c r="FW3614" s="1" t="s">
        <v>198</v>
      </c>
      <c r="FX3614" s="1" t="s">
        <v>198</v>
      </c>
      <c r="FY3614" s="1" t="s">
        <v>198</v>
      </c>
      <c r="FZ3614" s="1" t="s">
        <v>198</v>
      </c>
      <c r="GA3614" s="1" t="s">
        <v>198</v>
      </c>
      <c r="GB3614">
        <v>1</v>
      </c>
      <c r="GC3614">
        <v>0</v>
      </c>
      <c r="GD3614">
        <v>0</v>
      </c>
      <c r="GE3614">
        <v>0</v>
      </c>
      <c r="GF3614">
        <v>0</v>
      </c>
      <c r="GG3614">
        <v>0</v>
      </c>
      <c r="GH3614">
        <v>0</v>
      </c>
    </row>
    <row r="3615" spans="1:190" x14ac:dyDescent="0.25">
      <c r="A3615">
        <v>3614</v>
      </c>
      <c r="B3615" s="1" t="s">
        <v>190</v>
      </c>
      <c r="C3615" s="1" t="s">
        <v>201</v>
      </c>
      <c r="D3615" s="1" t="s">
        <v>192</v>
      </c>
      <c r="E3615" s="1" t="s">
        <v>193</v>
      </c>
      <c r="F3615" s="1" t="s">
        <v>194</v>
      </c>
      <c r="G3615">
        <v>34</v>
      </c>
      <c r="H3615">
        <v>68</v>
      </c>
      <c r="I3615" s="1" t="s">
        <v>408</v>
      </c>
      <c r="J3615" s="1" t="s">
        <v>196</v>
      </c>
      <c r="K3615" s="2">
        <v>43406</v>
      </c>
      <c r="L3615">
        <v>37</v>
      </c>
      <c r="M3615" s="1" t="s">
        <v>213</v>
      </c>
      <c r="N3615">
        <v>111</v>
      </c>
      <c r="O3615" s="1" t="s">
        <v>198</v>
      </c>
      <c r="P3615" s="1" t="s">
        <v>198</v>
      </c>
      <c r="Q3615" s="1" t="s">
        <v>198</v>
      </c>
      <c r="W3615">
        <v>0</v>
      </c>
      <c r="X3615">
        <v>0</v>
      </c>
      <c r="Z3615">
        <v>359.4</v>
      </c>
      <c r="AG3615">
        <v>0</v>
      </c>
      <c r="AK3615">
        <v>0</v>
      </c>
      <c r="AP3615">
        <v>0</v>
      </c>
      <c r="AV3615">
        <v>0</v>
      </c>
      <c r="AY3615">
        <v>1</v>
      </c>
      <c r="AZ3615" s="1" t="s">
        <v>198</v>
      </c>
      <c r="BA3615" s="1" t="s">
        <v>198</v>
      </c>
      <c r="BB3615" s="1" t="s">
        <v>198</v>
      </c>
      <c r="BC3615">
        <v>0</v>
      </c>
      <c r="BD3615">
        <v>0</v>
      </c>
      <c r="BE3615">
        <v>1</v>
      </c>
      <c r="BF3615">
        <v>359.4</v>
      </c>
      <c r="BG3615">
        <v>1</v>
      </c>
      <c r="BH3615">
        <v>1</v>
      </c>
      <c r="BI3615">
        <v>1</v>
      </c>
      <c r="BM3615">
        <v>0</v>
      </c>
      <c r="CC3615">
        <v>0</v>
      </c>
      <c r="CK3615">
        <v>0</v>
      </c>
      <c r="CO3615">
        <v>0</v>
      </c>
      <c r="CT3615">
        <v>0</v>
      </c>
      <c r="CY3615" s="1" t="s">
        <v>198</v>
      </c>
      <c r="CZ3615" s="1" t="s">
        <v>198</v>
      </c>
      <c r="DA3615" s="1" t="s">
        <v>198</v>
      </c>
      <c r="DI3615" s="1" t="s">
        <v>204</v>
      </c>
      <c r="DM3615" s="1" t="s">
        <v>198</v>
      </c>
      <c r="DN3615" s="1" t="s">
        <v>198</v>
      </c>
      <c r="DO3615" s="1" t="s">
        <v>198</v>
      </c>
      <c r="DP3615">
        <v>0</v>
      </c>
      <c r="DQ3615" s="1" t="s">
        <v>198</v>
      </c>
      <c r="DR3615" s="1" t="s">
        <v>198</v>
      </c>
      <c r="DS3615" s="1" t="s">
        <v>198</v>
      </c>
      <c r="DT3615" s="1" t="s">
        <v>198</v>
      </c>
      <c r="DU3615" s="1" t="s">
        <v>198</v>
      </c>
      <c r="DV3615">
        <v>0</v>
      </c>
      <c r="EA3615">
        <v>0</v>
      </c>
      <c r="EB3615">
        <v>2</v>
      </c>
      <c r="EC3615">
        <v>1</v>
      </c>
      <c r="EG3615" s="1" t="s">
        <v>198</v>
      </c>
      <c r="EH3615" s="1" t="s">
        <v>198</v>
      </c>
      <c r="EI3615" s="1" t="s">
        <v>198</v>
      </c>
      <c r="EJ3615" s="1" t="s">
        <v>205</v>
      </c>
      <c r="EK3615">
        <v>0</v>
      </c>
      <c r="EL3615">
        <v>1</v>
      </c>
      <c r="EM3615">
        <v>359.4</v>
      </c>
      <c r="EN3615">
        <v>1</v>
      </c>
      <c r="EO3615">
        <v>5.1454335483999998</v>
      </c>
      <c r="EP3615" s="1" t="s">
        <v>198</v>
      </c>
      <c r="EQ3615" s="1" t="s">
        <v>198</v>
      </c>
      <c r="ER3615" s="1" t="s">
        <v>198</v>
      </c>
      <c r="ES3615">
        <v>0</v>
      </c>
      <c r="ET3615">
        <v>0</v>
      </c>
      <c r="EU3615">
        <v>0</v>
      </c>
      <c r="EV3615">
        <v>0</v>
      </c>
      <c r="EW3615">
        <v>5.1454335483999998</v>
      </c>
      <c r="EX3615">
        <v>5.1454335483999998</v>
      </c>
      <c r="FB3615">
        <v>0</v>
      </c>
      <c r="FF3615">
        <v>0</v>
      </c>
      <c r="FG3615">
        <v>1</v>
      </c>
      <c r="FH3615">
        <v>0</v>
      </c>
      <c r="FI3615" s="1" t="s">
        <v>198</v>
      </c>
      <c r="FJ3615" s="1" t="s">
        <v>198</v>
      </c>
      <c r="FK3615" s="1" t="s">
        <v>198</v>
      </c>
      <c r="FL3615" s="1" t="s">
        <v>198</v>
      </c>
      <c r="FM3615" s="1" t="s">
        <v>198</v>
      </c>
      <c r="FN3615" s="1" t="s">
        <v>198</v>
      </c>
      <c r="FO3615" s="1" t="s">
        <v>198</v>
      </c>
      <c r="FP3615" s="1" t="s">
        <v>198</v>
      </c>
      <c r="FQ3615" s="1" t="s">
        <v>198</v>
      </c>
      <c r="FR3615" s="1" t="s">
        <v>198</v>
      </c>
      <c r="FS3615" s="1" t="s">
        <v>198</v>
      </c>
      <c r="FT3615" s="1" t="s">
        <v>198</v>
      </c>
      <c r="FU3615" s="1" t="s">
        <v>198</v>
      </c>
      <c r="FV3615" s="1" t="s">
        <v>198</v>
      </c>
      <c r="FW3615" s="1" t="s">
        <v>198</v>
      </c>
      <c r="FX3615" s="1" t="s">
        <v>198</v>
      </c>
      <c r="FY3615" s="1" t="s">
        <v>198</v>
      </c>
      <c r="FZ3615" s="1" t="s">
        <v>198</v>
      </c>
      <c r="GA3615" s="1" t="s">
        <v>198</v>
      </c>
      <c r="GB3615">
        <v>1</v>
      </c>
      <c r="GC3615">
        <v>0</v>
      </c>
      <c r="GD3615">
        <v>0</v>
      </c>
      <c r="GE3615">
        <v>0</v>
      </c>
      <c r="GF3615">
        <v>0</v>
      </c>
      <c r="GG3615">
        <v>0</v>
      </c>
      <c r="GH3615">
        <v>0</v>
      </c>
    </row>
    <row r="3616" spans="1:190" x14ac:dyDescent="0.25">
      <c r="A3616">
        <v>3615</v>
      </c>
      <c r="B3616" s="1" t="s">
        <v>219</v>
      </c>
      <c r="C3616" s="1" t="s">
        <v>191</v>
      </c>
      <c r="D3616" s="1" t="s">
        <v>192</v>
      </c>
      <c r="E3616" s="1" t="s">
        <v>229</v>
      </c>
      <c r="F3616" s="1" t="s">
        <v>194</v>
      </c>
      <c r="G3616">
        <v>37</v>
      </c>
      <c r="H3616">
        <v>68</v>
      </c>
      <c r="I3616" s="1" t="s">
        <v>408</v>
      </c>
      <c r="J3616" s="1" t="s">
        <v>196</v>
      </c>
      <c r="K3616" s="2">
        <v>43406</v>
      </c>
      <c r="L3616">
        <v>37</v>
      </c>
      <c r="M3616" s="1" t="s">
        <v>197</v>
      </c>
      <c r="N3616">
        <v>111</v>
      </c>
      <c r="O3616" s="1" t="s">
        <v>198</v>
      </c>
      <c r="P3616" s="1" t="s">
        <v>198</v>
      </c>
      <c r="Q3616" s="1" t="s">
        <v>198</v>
      </c>
      <c r="W3616">
        <v>0</v>
      </c>
      <c r="X3616">
        <v>0</v>
      </c>
      <c r="Y3616">
        <v>54288.21</v>
      </c>
      <c r="Z3616">
        <v>708.57</v>
      </c>
      <c r="AG3616">
        <v>0</v>
      </c>
      <c r="AH3616">
        <v>1</v>
      </c>
      <c r="AI3616">
        <v>701.97</v>
      </c>
      <c r="AJ3616">
        <v>1</v>
      </c>
      <c r="AK3616">
        <v>23.095207741999999</v>
      </c>
      <c r="AL3616">
        <v>1</v>
      </c>
      <c r="AM3616">
        <v>54288.21</v>
      </c>
      <c r="AN3616">
        <v>2</v>
      </c>
      <c r="AO3616">
        <v>65000</v>
      </c>
      <c r="AP3616">
        <v>4560.20964</v>
      </c>
      <c r="AV3616">
        <v>0</v>
      </c>
      <c r="AY3616">
        <v>1</v>
      </c>
      <c r="AZ3616" s="1" t="s">
        <v>198</v>
      </c>
      <c r="BA3616" s="1" t="s">
        <v>198</v>
      </c>
      <c r="BB3616" s="1" t="s">
        <v>198</v>
      </c>
      <c r="BC3616">
        <v>0</v>
      </c>
      <c r="BD3616">
        <v>0</v>
      </c>
      <c r="BE3616">
        <v>1</v>
      </c>
      <c r="BF3616">
        <v>708.57</v>
      </c>
      <c r="BG3616">
        <v>2</v>
      </c>
      <c r="BH3616">
        <v>1</v>
      </c>
      <c r="BI3616">
        <v>1</v>
      </c>
      <c r="BM3616">
        <v>0</v>
      </c>
      <c r="CC3616">
        <v>0</v>
      </c>
      <c r="CK3616">
        <v>0</v>
      </c>
      <c r="CO3616">
        <v>0</v>
      </c>
      <c r="CT3616">
        <v>0</v>
      </c>
      <c r="CY3616" s="1" t="s">
        <v>198</v>
      </c>
      <c r="CZ3616" s="1" t="s">
        <v>198</v>
      </c>
      <c r="DA3616" s="1" t="s">
        <v>198</v>
      </c>
      <c r="DB3616">
        <v>1</v>
      </c>
      <c r="DC3616">
        <v>54288.21</v>
      </c>
      <c r="DD3616">
        <v>2</v>
      </c>
      <c r="DE3616">
        <v>65000</v>
      </c>
      <c r="DI3616" s="1" t="s">
        <v>222</v>
      </c>
      <c r="DM3616" s="1" t="s">
        <v>198</v>
      </c>
      <c r="DN3616" s="1" t="s">
        <v>198</v>
      </c>
      <c r="DO3616" s="1" t="s">
        <v>198</v>
      </c>
      <c r="DP3616">
        <v>0</v>
      </c>
      <c r="DQ3616" s="1" t="s">
        <v>198</v>
      </c>
      <c r="DR3616" s="1" t="s">
        <v>198</v>
      </c>
      <c r="DS3616" s="1" t="s">
        <v>198</v>
      </c>
      <c r="DT3616" s="1" t="s">
        <v>198</v>
      </c>
      <c r="DU3616" s="1" t="s">
        <v>198</v>
      </c>
      <c r="DV3616">
        <v>0</v>
      </c>
      <c r="EA3616">
        <v>0</v>
      </c>
      <c r="EB3616">
        <v>4</v>
      </c>
      <c r="EC3616">
        <v>3</v>
      </c>
      <c r="EG3616" s="1" t="s">
        <v>198</v>
      </c>
      <c r="EH3616" s="1" t="s">
        <v>198</v>
      </c>
      <c r="EI3616" s="1" t="s">
        <v>198</v>
      </c>
      <c r="EJ3616" s="1" t="s">
        <v>200</v>
      </c>
      <c r="EK3616">
        <v>0</v>
      </c>
      <c r="EL3616">
        <v>1</v>
      </c>
      <c r="EM3616">
        <v>6.6</v>
      </c>
      <c r="EN3616">
        <v>1</v>
      </c>
      <c r="EO3616">
        <v>16.446536128999998</v>
      </c>
      <c r="EP3616" s="1" t="s">
        <v>198</v>
      </c>
      <c r="EQ3616" s="1" t="s">
        <v>198</v>
      </c>
      <c r="ER3616" s="1" t="s">
        <v>198</v>
      </c>
      <c r="ES3616">
        <v>0</v>
      </c>
      <c r="ET3616">
        <v>0</v>
      </c>
      <c r="EU3616">
        <v>4560.20964</v>
      </c>
      <c r="EV3616">
        <v>0</v>
      </c>
      <c r="EW3616">
        <v>39.541743871000001</v>
      </c>
      <c r="EX3616">
        <v>4599.7513839000003</v>
      </c>
      <c r="FB3616">
        <v>0</v>
      </c>
      <c r="FF3616">
        <v>0</v>
      </c>
      <c r="FG3616">
        <v>1</v>
      </c>
      <c r="FH3616">
        <v>0</v>
      </c>
      <c r="FI3616" s="1" t="s">
        <v>198</v>
      </c>
      <c r="FJ3616" s="1" t="s">
        <v>198</v>
      </c>
      <c r="FK3616" s="1" t="s">
        <v>198</v>
      </c>
      <c r="FL3616" s="1" t="s">
        <v>198</v>
      </c>
      <c r="FM3616" s="1" t="s">
        <v>198</v>
      </c>
      <c r="FN3616" s="1" t="s">
        <v>198</v>
      </c>
      <c r="FO3616" s="1" t="s">
        <v>198</v>
      </c>
      <c r="FP3616" s="1" t="s">
        <v>198</v>
      </c>
      <c r="FQ3616" s="1" t="s">
        <v>198</v>
      </c>
      <c r="FR3616" s="1" t="s">
        <v>198</v>
      </c>
      <c r="FS3616" s="1" t="s">
        <v>198</v>
      </c>
      <c r="FT3616" s="1" t="s">
        <v>198</v>
      </c>
      <c r="FU3616" s="1" t="s">
        <v>198</v>
      </c>
      <c r="FV3616" s="1" t="s">
        <v>198</v>
      </c>
      <c r="FW3616" s="1" t="s">
        <v>198</v>
      </c>
      <c r="FX3616" s="1" t="s">
        <v>198</v>
      </c>
      <c r="FY3616" s="1" t="s">
        <v>198</v>
      </c>
      <c r="FZ3616" s="1" t="s">
        <v>198</v>
      </c>
      <c r="GA3616" s="1" t="s">
        <v>198</v>
      </c>
      <c r="GB3616">
        <v>2</v>
      </c>
      <c r="GC3616">
        <v>0</v>
      </c>
      <c r="GD3616">
        <v>0</v>
      </c>
      <c r="GE3616">
        <v>0</v>
      </c>
      <c r="GF3616">
        <v>0</v>
      </c>
      <c r="GG3616">
        <v>0</v>
      </c>
      <c r="GH3616">
        <v>0</v>
      </c>
    </row>
    <row r="3617" spans="1:190" x14ac:dyDescent="0.25">
      <c r="A3617">
        <v>3616</v>
      </c>
      <c r="B3617" s="1" t="s">
        <v>219</v>
      </c>
      <c r="C3617" s="1" t="s">
        <v>201</v>
      </c>
      <c r="D3617" s="1" t="s">
        <v>192</v>
      </c>
      <c r="E3617" s="1" t="s">
        <v>193</v>
      </c>
      <c r="F3617" s="1" t="s">
        <v>194</v>
      </c>
      <c r="G3617">
        <v>39</v>
      </c>
      <c r="H3617">
        <v>21</v>
      </c>
      <c r="I3617" s="1" t="s">
        <v>257</v>
      </c>
      <c r="J3617" s="1" t="s">
        <v>212</v>
      </c>
      <c r="K3617" s="2">
        <v>42437</v>
      </c>
      <c r="L3617">
        <v>69</v>
      </c>
      <c r="M3617" s="1" t="s">
        <v>197</v>
      </c>
      <c r="N3617">
        <v>113</v>
      </c>
      <c r="O3617" s="1" t="s">
        <v>198</v>
      </c>
      <c r="P3617" s="1" t="s">
        <v>198</v>
      </c>
      <c r="Q3617" s="1" t="s">
        <v>198</v>
      </c>
      <c r="W3617">
        <v>0</v>
      </c>
      <c r="X3617">
        <v>0</v>
      </c>
      <c r="Z3617">
        <v>20476.45</v>
      </c>
      <c r="AG3617">
        <v>0</v>
      </c>
      <c r="AK3617">
        <v>0</v>
      </c>
      <c r="AP3617">
        <v>0</v>
      </c>
      <c r="AV3617">
        <v>0</v>
      </c>
      <c r="AY3617">
        <v>1</v>
      </c>
      <c r="AZ3617" s="1" t="s">
        <v>198</v>
      </c>
      <c r="BA3617" s="1" t="s">
        <v>198</v>
      </c>
      <c r="BB3617" s="1" t="s">
        <v>198</v>
      </c>
      <c r="BC3617">
        <v>0</v>
      </c>
      <c r="BD3617">
        <v>0</v>
      </c>
      <c r="BE3617">
        <v>1</v>
      </c>
      <c r="BF3617">
        <v>20476.45</v>
      </c>
      <c r="BG3617">
        <v>1</v>
      </c>
      <c r="BH3617">
        <v>1</v>
      </c>
      <c r="BI3617">
        <v>1</v>
      </c>
      <c r="BM3617">
        <v>0</v>
      </c>
      <c r="CC3617">
        <v>0</v>
      </c>
      <c r="CK3617">
        <v>0</v>
      </c>
      <c r="CO3617">
        <v>0</v>
      </c>
      <c r="CT3617">
        <v>0</v>
      </c>
      <c r="CY3617" s="1" t="s">
        <v>198</v>
      </c>
      <c r="CZ3617" s="1" t="s">
        <v>198</v>
      </c>
      <c r="DA3617" s="1" t="s">
        <v>198</v>
      </c>
      <c r="DI3617" s="1" t="s">
        <v>204</v>
      </c>
      <c r="DM3617" s="1" t="s">
        <v>198</v>
      </c>
      <c r="DN3617" s="1" t="s">
        <v>198</v>
      </c>
      <c r="DO3617" s="1" t="s">
        <v>198</v>
      </c>
      <c r="DP3617">
        <v>0</v>
      </c>
      <c r="DQ3617" s="1" t="s">
        <v>198</v>
      </c>
      <c r="DR3617" s="1" t="s">
        <v>198</v>
      </c>
      <c r="DS3617" s="1" t="s">
        <v>198</v>
      </c>
      <c r="DT3617" s="1" t="s">
        <v>198</v>
      </c>
      <c r="DU3617" s="1" t="s">
        <v>198</v>
      </c>
      <c r="DV3617">
        <v>0</v>
      </c>
      <c r="EA3617">
        <v>0</v>
      </c>
      <c r="EB3617">
        <v>2</v>
      </c>
      <c r="EC3617">
        <v>1</v>
      </c>
      <c r="EG3617" s="1" t="s">
        <v>198</v>
      </c>
      <c r="EH3617" s="1" t="s">
        <v>198</v>
      </c>
      <c r="EI3617" s="1" t="s">
        <v>198</v>
      </c>
      <c r="EJ3617" s="1" t="s">
        <v>205</v>
      </c>
      <c r="EK3617">
        <v>0</v>
      </c>
      <c r="EL3617">
        <v>1</v>
      </c>
      <c r="EM3617">
        <v>20476.45</v>
      </c>
      <c r="EN3617">
        <v>1</v>
      </c>
      <c r="EO3617">
        <v>383.18814144999999</v>
      </c>
      <c r="EP3617" s="1" t="s">
        <v>198</v>
      </c>
      <c r="EQ3617" s="1" t="s">
        <v>198</v>
      </c>
      <c r="ER3617" s="1" t="s">
        <v>198</v>
      </c>
      <c r="ES3617">
        <v>0</v>
      </c>
      <c r="ET3617">
        <v>0</v>
      </c>
      <c r="EU3617">
        <v>0</v>
      </c>
      <c r="EV3617">
        <v>0</v>
      </c>
      <c r="EW3617">
        <v>383.18814144999999</v>
      </c>
      <c r="EX3617">
        <v>383.18814144999999</v>
      </c>
      <c r="FB3617">
        <v>0</v>
      </c>
      <c r="FF3617">
        <v>0</v>
      </c>
      <c r="FG3617">
        <v>1</v>
      </c>
      <c r="FH3617">
        <v>0</v>
      </c>
      <c r="FI3617" s="1" t="s">
        <v>198</v>
      </c>
      <c r="FJ3617" s="1" t="s">
        <v>198</v>
      </c>
      <c r="FK3617" s="1" t="s">
        <v>198</v>
      </c>
      <c r="FL3617" s="1" t="s">
        <v>198</v>
      </c>
      <c r="FM3617" s="1" t="s">
        <v>198</v>
      </c>
      <c r="FN3617" s="1" t="s">
        <v>198</v>
      </c>
      <c r="FO3617" s="1" t="s">
        <v>198</v>
      </c>
      <c r="FP3617" s="1" t="s">
        <v>198</v>
      </c>
      <c r="FQ3617" s="1" t="s">
        <v>198</v>
      </c>
      <c r="FR3617" s="1" t="s">
        <v>198</v>
      </c>
      <c r="FS3617" s="1" t="s">
        <v>198</v>
      </c>
      <c r="FT3617" s="1" t="s">
        <v>198</v>
      </c>
      <c r="FU3617" s="1" t="s">
        <v>198</v>
      </c>
      <c r="FV3617" s="1" t="s">
        <v>198</v>
      </c>
      <c r="FW3617" s="1" t="s">
        <v>198</v>
      </c>
      <c r="FX3617" s="1" t="s">
        <v>198</v>
      </c>
      <c r="FY3617" s="1" t="s">
        <v>198</v>
      </c>
      <c r="FZ3617" s="1" t="s">
        <v>198</v>
      </c>
      <c r="GA3617" s="1" t="s">
        <v>198</v>
      </c>
      <c r="GB3617">
        <v>1</v>
      </c>
      <c r="GC3617">
        <v>0</v>
      </c>
      <c r="GD3617">
        <v>0</v>
      </c>
      <c r="GE3617">
        <v>0</v>
      </c>
      <c r="GF3617">
        <v>0</v>
      </c>
      <c r="GG3617">
        <v>0</v>
      </c>
      <c r="GH3617">
        <v>0</v>
      </c>
    </row>
    <row r="3618" spans="1:190" x14ac:dyDescent="0.25">
      <c r="A3618">
        <v>3617</v>
      </c>
      <c r="B3618" s="1" t="s">
        <v>190</v>
      </c>
      <c r="C3618" s="1" t="s">
        <v>201</v>
      </c>
      <c r="D3618" s="1" t="s">
        <v>192</v>
      </c>
      <c r="E3618" s="1" t="s">
        <v>193</v>
      </c>
      <c r="F3618" s="1" t="s">
        <v>194</v>
      </c>
      <c r="G3618">
        <v>30</v>
      </c>
      <c r="H3618">
        <v>128</v>
      </c>
      <c r="I3618" s="1" t="s">
        <v>349</v>
      </c>
      <c r="J3618" s="1" t="s">
        <v>228</v>
      </c>
      <c r="K3618" s="2">
        <v>44116</v>
      </c>
      <c r="L3618">
        <v>14</v>
      </c>
      <c r="M3618" s="1" t="s">
        <v>213</v>
      </c>
      <c r="N3618">
        <v>113</v>
      </c>
      <c r="O3618" s="1" t="s">
        <v>198</v>
      </c>
      <c r="P3618" s="1" t="s">
        <v>198</v>
      </c>
      <c r="Q3618" s="1" t="s">
        <v>198</v>
      </c>
      <c r="R3618">
        <v>1</v>
      </c>
      <c r="S3618">
        <v>49830.5</v>
      </c>
      <c r="T3618">
        <v>49966.92</v>
      </c>
      <c r="U3618">
        <v>1</v>
      </c>
      <c r="V3618">
        <v>50268</v>
      </c>
      <c r="W3618">
        <v>881.91613800000005</v>
      </c>
      <c r="X3618">
        <v>0</v>
      </c>
      <c r="Y3618">
        <v>49966.92</v>
      </c>
      <c r="Z3618">
        <v>726.01</v>
      </c>
      <c r="AG3618">
        <v>0</v>
      </c>
      <c r="AK3618">
        <v>0</v>
      </c>
      <c r="AP3618">
        <v>0</v>
      </c>
      <c r="AV3618">
        <v>0</v>
      </c>
      <c r="AY3618">
        <v>1</v>
      </c>
      <c r="AZ3618" s="1" t="s">
        <v>198</v>
      </c>
      <c r="BA3618" s="1" t="s">
        <v>198</v>
      </c>
      <c r="BB3618" s="1" t="s">
        <v>198</v>
      </c>
      <c r="BC3618">
        <v>0</v>
      </c>
      <c r="BD3618">
        <v>0</v>
      </c>
      <c r="BE3618">
        <v>1</v>
      </c>
      <c r="BF3618">
        <v>726.01</v>
      </c>
      <c r="BG3618">
        <v>1</v>
      </c>
      <c r="BH3618">
        <v>1</v>
      </c>
      <c r="BI3618">
        <v>1</v>
      </c>
      <c r="BM3618">
        <v>0</v>
      </c>
      <c r="BT3618">
        <v>1</v>
      </c>
      <c r="BU3618">
        <v>1</v>
      </c>
      <c r="BV3618">
        <v>268</v>
      </c>
      <c r="CC3618">
        <v>0</v>
      </c>
      <c r="CK3618">
        <v>0</v>
      </c>
      <c r="CL3618">
        <v>1</v>
      </c>
      <c r="CM3618">
        <v>1</v>
      </c>
      <c r="CN3618">
        <v>268</v>
      </c>
      <c r="CO3618">
        <v>0</v>
      </c>
      <c r="CT3618">
        <v>0</v>
      </c>
      <c r="CY3618" s="1" t="s">
        <v>198</v>
      </c>
      <c r="CZ3618" s="1" t="s">
        <v>198</v>
      </c>
      <c r="DA3618" s="1" t="s">
        <v>198</v>
      </c>
      <c r="DB3618">
        <v>1</v>
      </c>
      <c r="DC3618">
        <v>49966.92</v>
      </c>
      <c r="DD3618">
        <v>1</v>
      </c>
      <c r="DE3618">
        <v>50268</v>
      </c>
      <c r="DI3618" s="1" t="s">
        <v>204</v>
      </c>
      <c r="DM3618" s="1" t="s">
        <v>198</v>
      </c>
      <c r="DN3618" s="1" t="s">
        <v>198</v>
      </c>
      <c r="DO3618" s="1" t="s">
        <v>198</v>
      </c>
      <c r="DP3618">
        <v>0</v>
      </c>
      <c r="DQ3618" s="1" t="s">
        <v>198</v>
      </c>
      <c r="DR3618" s="1" t="s">
        <v>198</v>
      </c>
      <c r="DS3618" s="1" t="s">
        <v>198</v>
      </c>
      <c r="DT3618" s="1" t="s">
        <v>198</v>
      </c>
      <c r="DU3618" s="1" t="s">
        <v>198</v>
      </c>
      <c r="DV3618">
        <v>0</v>
      </c>
      <c r="EA3618">
        <v>0</v>
      </c>
      <c r="EB3618">
        <v>4</v>
      </c>
      <c r="EC3618">
        <v>3</v>
      </c>
      <c r="EG3618" s="1" t="s">
        <v>198</v>
      </c>
      <c r="EH3618" s="1" t="s">
        <v>198</v>
      </c>
      <c r="EI3618" s="1" t="s">
        <v>198</v>
      </c>
      <c r="EJ3618" s="1" t="s">
        <v>200</v>
      </c>
      <c r="EK3618">
        <v>0</v>
      </c>
      <c r="EL3618">
        <v>1</v>
      </c>
      <c r="EM3618">
        <v>726.01</v>
      </c>
      <c r="EN3618">
        <v>1</v>
      </c>
      <c r="EO3618">
        <v>10.572086903000001</v>
      </c>
      <c r="EP3618" s="1" t="s">
        <v>198</v>
      </c>
      <c r="EQ3618" s="1" t="s">
        <v>198</v>
      </c>
      <c r="ER3618" s="1" t="s">
        <v>198</v>
      </c>
      <c r="ES3618">
        <v>0</v>
      </c>
      <c r="ET3618">
        <v>0</v>
      </c>
      <c r="EU3618">
        <v>881.91613800000005</v>
      </c>
      <c r="EV3618">
        <v>0</v>
      </c>
      <c r="EW3618">
        <v>10.572086903000001</v>
      </c>
      <c r="EX3618">
        <v>892.48822489999998</v>
      </c>
      <c r="FB3618">
        <v>0</v>
      </c>
      <c r="FF3618">
        <v>0</v>
      </c>
      <c r="FG3618">
        <v>1</v>
      </c>
      <c r="FH3618">
        <v>0</v>
      </c>
      <c r="FI3618" s="1" t="s">
        <v>198</v>
      </c>
      <c r="FJ3618" s="1" t="s">
        <v>198</v>
      </c>
      <c r="FK3618" s="1" t="s">
        <v>198</v>
      </c>
      <c r="FL3618" s="1" t="s">
        <v>198</v>
      </c>
      <c r="FM3618" s="1" t="s">
        <v>198</v>
      </c>
      <c r="FN3618" s="1" t="s">
        <v>198</v>
      </c>
      <c r="FO3618" s="1" t="s">
        <v>198</v>
      </c>
      <c r="FP3618" s="1" t="s">
        <v>198</v>
      </c>
      <c r="FQ3618" s="1" t="s">
        <v>198</v>
      </c>
      <c r="FR3618" s="1" t="s">
        <v>198</v>
      </c>
      <c r="FS3618" s="1" t="s">
        <v>198</v>
      </c>
      <c r="FT3618" s="1" t="s">
        <v>198</v>
      </c>
      <c r="FU3618" s="1" t="s">
        <v>198</v>
      </c>
      <c r="FV3618" s="1" t="s">
        <v>198</v>
      </c>
      <c r="FW3618" s="1" t="s">
        <v>198</v>
      </c>
      <c r="FX3618" s="1" t="s">
        <v>198</v>
      </c>
      <c r="FY3618" s="1" t="s">
        <v>198</v>
      </c>
      <c r="FZ3618" s="1" t="s">
        <v>198</v>
      </c>
      <c r="GA3618" s="1" t="s">
        <v>198</v>
      </c>
      <c r="GB3618">
        <v>3</v>
      </c>
      <c r="GC3618">
        <v>0</v>
      </c>
      <c r="GD3618">
        <v>0</v>
      </c>
      <c r="GE3618">
        <v>0</v>
      </c>
      <c r="GF3618">
        <v>0</v>
      </c>
      <c r="GG3618">
        <v>0</v>
      </c>
      <c r="GH3618">
        <v>0</v>
      </c>
    </row>
    <row r="3619" spans="1:190" x14ac:dyDescent="0.25">
      <c r="A3619">
        <v>3618</v>
      </c>
      <c r="B3619" s="1" t="s">
        <v>190</v>
      </c>
      <c r="C3619" s="1" t="s">
        <v>191</v>
      </c>
      <c r="D3619" s="1" t="s">
        <v>192</v>
      </c>
      <c r="E3619" s="1" t="s">
        <v>193</v>
      </c>
      <c r="F3619" s="1" t="s">
        <v>194</v>
      </c>
      <c r="G3619">
        <v>51</v>
      </c>
      <c r="H3619">
        <v>8</v>
      </c>
      <c r="I3619" s="1" t="s">
        <v>311</v>
      </c>
      <c r="J3619" s="1" t="s">
        <v>207</v>
      </c>
      <c r="K3619" s="2">
        <v>33437</v>
      </c>
      <c r="L3619">
        <v>365</v>
      </c>
      <c r="M3619" s="1" t="s">
        <v>213</v>
      </c>
      <c r="N3619">
        <v>113</v>
      </c>
      <c r="O3619" s="1" t="s">
        <v>198</v>
      </c>
      <c r="P3619" s="1" t="s">
        <v>198</v>
      </c>
      <c r="Q3619" s="1" t="s">
        <v>198</v>
      </c>
      <c r="W3619">
        <v>0</v>
      </c>
      <c r="X3619">
        <v>0</v>
      </c>
      <c r="Z3619">
        <v>2917.62</v>
      </c>
      <c r="AG3619">
        <v>0</v>
      </c>
      <c r="AK3619">
        <v>0</v>
      </c>
      <c r="AP3619">
        <v>0</v>
      </c>
      <c r="AV3619">
        <v>0</v>
      </c>
      <c r="AY3619">
        <v>1</v>
      </c>
      <c r="AZ3619" s="1" t="s">
        <v>198</v>
      </c>
      <c r="BA3619" s="1" t="s">
        <v>198</v>
      </c>
      <c r="BB3619" s="1" t="s">
        <v>198</v>
      </c>
      <c r="BC3619">
        <v>0</v>
      </c>
      <c r="BD3619">
        <v>0</v>
      </c>
      <c r="BE3619">
        <v>1</v>
      </c>
      <c r="BF3619">
        <v>2917.62</v>
      </c>
      <c r="BG3619">
        <v>1</v>
      </c>
      <c r="BH3619">
        <v>1</v>
      </c>
      <c r="BI3619">
        <v>1</v>
      </c>
      <c r="BM3619">
        <v>0</v>
      </c>
      <c r="CC3619">
        <v>0</v>
      </c>
      <c r="CK3619">
        <v>0</v>
      </c>
      <c r="CO3619">
        <v>0</v>
      </c>
      <c r="CT3619">
        <v>0</v>
      </c>
      <c r="CY3619" s="1" t="s">
        <v>198</v>
      </c>
      <c r="CZ3619" s="1" t="s">
        <v>198</v>
      </c>
      <c r="DA3619" s="1" t="s">
        <v>198</v>
      </c>
      <c r="DI3619" s="1" t="s">
        <v>204</v>
      </c>
      <c r="DM3619" s="1" t="s">
        <v>198</v>
      </c>
      <c r="DN3619" s="1" t="s">
        <v>198</v>
      </c>
      <c r="DO3619" s="1" t="s">
        <v>198</v>
      </c>
      <c r="DP3619">
        <v>0</v>
      </c>
      <c r="DQ3619" s="1" t="s">
        <v>198</v>
      </c>
      <c r="DR3619" s="1" t="s">
        <v>198</v>
      </c>
      <c r="DS3619" s="1" t="s">
        <v>198</v>
      </c>
      <c r="DT3619" s="1" t="s">
        <v>198</v>
      </c>
      <c r="DU3619" s="1" t="s">
        <v>198</v>
      </c>
      <c r="DV3619">
        <v>0</v>
      </c>
      <c r="EA3619">
        <v>0</v>
      </c>
      <c r="EB3619">
        <v>2</v>
      </c>
      <c r="EC3619">
        <v>1</v>
      </c>
      <c r="EG3619" s="1" t="s">
        <v>198</v>
      </c>
      <c r="EH3619" s="1" t="s">
        <v>198</v>
      </c>
      <c r="EI3619" s="1" t="s">
        <v>198</v>
      </c>
      <c r="EJ3619" s="1" t="s">
        <v>205</v>
      </c>
      <c r="EK3619">
        <v>0</v>
      </c>
      <c r="EL3619">
        <v>1</v>
      </c>
      <c r="EM3619">
        <v>2917.62</v>
      </c>
      <c r="EN3619">
        <v>1</v>
      </c>
      <c r="EO3619">
        <v>94.889480226000003</v>
      </c>
      <c r="EP3619" s="1" t="s">
        <v>198</v>
      </c>
      <c r="EQ3619" s="1" t="s">
        <v>198</v>
      </c>
      <c r="ER3619" s="1" t="s">
        <v>198</v>
      </c>
      <c r="ES3619">
        <v>0</v>
      </c>
      <c r="ET3619">
        <v>0</v>
      </c>
      <c r="EU3619">
        <v>0</v>
      </c>
      <c r="EV3619">
        <v>0</v>
      </c>
      <c r="EW3619">
        <v>94.889480226000003</v>
      </c>
      <c r="EX3619">
        <v>94.889480226000003</v>
      </c>
      <c r="FB3619">
        <v>0</v>
      </c>
      <c r="FF3619">
        <v>0</v>
      </c>
      <c r="FG3619">
        <v>1</v>
      </c>
      <c r="FH3619">
        <v>0</v>
      </c>
      <c r="FI3619" s="1" t="s">
        <v>198</v>
      </c>
      <c r="FJ3619" s="1" t="s">
        <v>198</v>
      </c>
      <c r="FK3619" s="1" t="s">
        <v>198</v>
      </c>
      <c r="FL3619" s="1" t="s">
        <v>198</v>
      </c>
      <c r="FM3619" s="1" t="s">
        <v>198</v>
      </c>
      <c r="FN3619" s="1" t="s">
        <v>198</v>
      </c>
      <c r="FO3619" s="1" t="s">
        <v>198</v>
      </c>
      <c r="FP3619" s="1" t="s">
        <v>198</v>
      </c>
      <c r="FQ3619" s="1" t="s">
        <v>198</v>
      </c>
      <c r="FR3619" s="1" t="s">
        <v>198</v>
      </c>
      <c r="FS3619" s="1" t="s">
        <v>198</v>
      </c>
      <c r="FT3619" s="1" t="s">
        <v>198</v>
      </c>
      <c r="FU3619" s="1" t="s">
        <v>198</v>
      </c>
      <c r="FV3619" s="1" t="s">
        <v>198</v>
      </c>
      <c r="FW3619" s="1" t="s">
        <v>198</v>
      </c>
      <c r="FX3619" s="1" t="s">
        <v>198</v>
      </c>
      <c r="FY3619" s="1" t="s">
        <v>198</v>
      </c>
      <c r="FZ3619" s="1" t="s">
        <v>198</v>
      </c>
      <c r="GA3619" s="1" t="s">
        <v>198</v>
      </c>
      <c r="GB3619">
        <v>1</v>
      </c>
      <c r="GC3619">
        <v>0</v>
      </c>
      <c r="GD3619">
        <v>0</v>
      </c>
      <c r="GE3619">
        <v>0</v>
      </c>
      <c r="GF3619">
        <v>0</v>
      </c>
      <c r="GG3619">
        <v>0</v>
      </c>
      <c r="GH3619">
        <v>0</v>
      </c>
    </row>
    <row r="3620" spans="1:190" x14ac:dyDescent="0.25">
      <c r="A3620">
        <v>3619</v>
      </c>
      <c r="B3620" s="1" t="s">
        <v>219</v>
      </c>
      <c r="C3620" s="1" t="s">
        <v>191</v>
      </c>
      <c r="D3620" s="1" t="s">
        <v>192</v>
      </c>
      <c r="E3620" s="1" t="s">
        <v>193</v>
      </c>
      <c r="F3620" s="1" t="s">
        <v>194</v>
      </c>
      <c r="G3620">
        <v>29</v>
      </c>
      <c r="H3620">
        <v>103</v>
      </c>
      <c r="I3620" s="1" t="s">
        <v>267</v>
      </c>
      <c r="J3620" s="1" t="s">
        <v>196</v>
      </c>
      <c r="K3620" s="2">
        <v>43480</v>
      </c>
      <c r="L3620">
        <v>35</v>
      </c>
      <c r="M3620" s="1" t="s">
        <v>213</v>
      </c>
      <c r="N3620">
        <v>111</v>
      </c>
      <c r="O3620" s="1" t="s">
        <v>198</v>
      </c>
      <c r="P3620" s="1" t="s">
        <v>198</v>
      </c>
      <c r="Q3620" s="1" t="s">
        <v>198</v>
      </c>
      <c r="W3620">
        <v>0</v>
      </c>
      <c r="X3620">
        <v>0</v>
      </c>
      <c r="Z3620">
        <v>13439.36</v>
      </c>
      <c r="AG3620">
        <v>0</v>
      </c>
      <c r="AH3620">
        <v>1</v>
      </c>
      <c r="AI3620">
        <v>4400.8</v>
      </c>
      <c r="AJ3620">
        <v>1</v>
      </c>
      <c r="AK3620">
        <v>65.427459096999996</v>
      </c>
      <c r="AP3620">
        <v>0</v>
      </c>
      <c r="AV3620">
        <v>0</v>
      </c>
      <c r="AY3620">
        <v>1</v>
      </c>
      <c r="AZ3620" s="1" t="s">
        <v>198</v>
      </c>
      <c r="BA3620" s="1" t="s">
        <v>198</v>
      </c>
      <c r="BB3620" s="1" t="s">
        <v>198</v>
      </c>
      <c r="BC3620">
        <v>0</v>
      </c>
      <c r="BD3620">
        <v>0</v>
      </c>
      <c r="BE3620">
        <v>1</v>
      </c>
      <c r="BF3620">
        <v>13439.36</v>
      </c>
      <c r="BG3620">
        <v>2</v>
      </c>
      <c r="BH3620">
        <v>1</v>
      </c>
      <c r="BI3620">
        <v>1</v>
      </c>
      <c r="BJ3620">
        <v>1</v>
      </c>
      <c r="BK3620">
        <v>9038.56</v>
      </c>
      <c r="BL3620">
        <v>1</v>
      </c>
      <c r="BM3620">
        <v>0</v>
      </c>
      <c r="CC3620">
        <v>0</v>
      </c>
      <c r="CK3620">
        <v>0</v>
      </c>
      <c r="CO3620">
        <v>0</v>
      </c>
      <c r="CT3620">
        <v>0</v>
      </c>
      <c r="CY3620" s="1" t="s">
        <v>198</v>
      </c>
      <c r="CZ3620" s="1" t="s">
        <v>198</v>
      </c>
      <c r="DA3620" s="1" t="s">
        <v>198</v>
      </c>
      <c r="DI3620" s="1" t="s">
        <v>204</v>
      </c>
      <c r="DM3620" s="1" t="s">
        <v>198</v>
      </c>
      <c r="DN3620" s="1" t="s">
        <v>198</v>
      </c>
      <c r="DO3620" s="1" t="s">
        <v>198</v>
      </c>
      <c r="DP3620">
        <v>0</v>
      </c>
      <c r="DQ3620" s="1" t="s">
        <v>198</v>
      </c>
      <c r="DR3620" s="1" t="s">
        <v>198</v>
      </c>
      <c r="DS3620" s="1" t="s">
        <v>198</v>
      </c>
      <c r="DT3620" s="1" t="s">
        <v>198</v>
      </c>
      <c r="DU3620" s="1" t="s">
        <v>198</v>
      </c>
      <c r="DV3620">
        <v>0</v>
      </c>
      <c r="EA3620">
        <v>0</v>
      </c>
      <c r="EB3620">
        <v>3</v>
      </c>
      <c r="EC3620">
        <v>2</v>
      </c>
      <c r="EG3620" s="1" t="s">
        <v>198</v>
      </c>
      <c r="EH3620" s="1" t="s">
        <v>198</v>
      </c>
      <c r="EI3620" s="1" t="s">
        <v>198</v>
      </c>
      <c r="EJ3620" s="1" t="s">
        <v>205</v>
      </c>
      <c r="EK3620">
        <v>0</v>
      </c>
      <c r="EO3620">
        <v>0</v>
      </c>
      <c r="EP3620" s="1" t="s">
        <v>198</v>
      </c>
      <c r="EQ3620" s="1" t="s">
        <v>198</v>
      </c>
      <c r="ER3620" s="1" t="s">
        <v>198</v>
      </c>
      <c r="ES3620">
        <v>0</v>
      </c>
      <c r="ET3620">
        <v>0</v>
      </c>
      <c r="EU3620">
        <v>0</v>
      </c>
      <c r="EV3620">
        <v>0</v>
      </c>
      <c r="EW3620">
        <v>65.427459096999996</v>
      </c>
      <c r="EX3620">
        <v>65.427459096999996</v>
      </c>
      <c r="FB3620">
        <v>0</v>
      </c>
      <c r="FF3620">
        <v>0</v>
      </c>
      <c r="FG3620">
        <v>1</v>
      </c>
      <c r="FH3620">
        <v>0</v>
      </c>
      <c r="FI3620" s="1" t="s">
        <v>198</v>
      </c>
      <c r="FJ3620" s="1" t="s">
        <v>198</v>
      </c>
      <c r="FK3620" s="1" t="s">
        <v>198</v>
      </c>
      <c r="FL3620" s="1" t="s">
        <v>198</v>
      </c>
      <c r="FM3620" s="1" t="s">
        <v>198</v>
      </c>
      <c r="FN3620" s="1" t="s">
        <v>198</v>
      </c>
      <c r="FO3620" s="1" t="s">
        <v>198</v>
      </c>
      <c r="FP3620" s="1" t="s">
        <v>198</v>
      </c>
      <c r="FQ3620" s="1" t="s">
        <v>198</v>
      </c>
      <c r="FR3620" s="1" t="s">
        <v>198</v>
      </c>
      <c r="FS3620" s="1" t="s">
        <v>198</v>
      </c>
      <c r="FT3620" s="1" t="s">
        <v>198</v>
      </c>
      <c r="FU3620" s="1" t="s">
        <v>198</v>
      </c>
      <c r="FV3620" s="1" t="s">
        <v>198</v>
      </c>
      <c r="FW3620" s="1" t="s">
        <v>198</v>
      </c>
      <c r="FX3620" s="1" t="s">
        <v>198</v>
      </c>
      <c r="FY3620" s="1" t="s">
        <v>198</v>
      </c>
      <c r="FZ3620" s="1" t="s">
        <v>198</v>
      </c>
      <c r="GA3620" s="1" t="s">
        <v>198</v>
      </c>
      <c r="GB3620">
        <v>2</v>
      </c>
      <c r="GC3620">
        <v>0</v>
      </c>
      <c r="GD3620">
        <v>0</v>
      </c>
      <c r="GE3620">
        <v>0</v>
      </c>
      <c r="GF3620">
        <v>0</v>
      </c>
      <c r="GG3620">
        <v>0</v>
      </c>
      <c r="GH3620">
        <v>0</v>
      </c>
    </row>
    <row r="3621" spans="1:190" x14ac:dyDescent="0.25">
      <c r="A3621">
        <v>3620</v>
      </c>
      <c r="B3621" s="1" t="s">
        <v>321</v>
      </c>
      <c r="C3621" s="1" t="s">
        <v>191</v>
      </c>
      <c r="D3621" s="1" t="s">
        <v>192</v>
      </c>
      <c r="E3621" s="1" t="s">
        <v>193</v>
      </c>
      <c r="F3621" s="1" t="s">
        <v>194</v>
      </c>
      <c r="G3621">
        <v>24</v>
      </c>
      <c r="H3621">
        <v>272</v>
      </c>
      <c r="I3621" s="1" t="s">
        <v>380</v>
      </c>
      <c r="J3621" s="1" t="s">
        <v>210</v>
      </c>
      <c r="K3621" s="2">
        <v>43409</v>
      </c>
      <c r="L3621">
        <v>37</v>
      </c>
      <c r="M3621" s="1" t="s">
        <v>213</v>
      </c>
      <c r="N3621">
        <v>113</v>
      </c>
      <c r="O3621" s="1" t="s">
        <v>198</v>
      </c>
      <c r="P3621" s="1" t="s">
        <v>198</v>
      </c>
      <c r="Q3621" s="1" t="s">
        <v>198</v>
      </c>
      <c r="W3621">
        <v>0</v>
      </c>
      <c r="X3621">
        <v>0</v>
      </c>
      <c r="Z3621">
        <v>357.94</v>
      </c>
      <c r="AG3621">
        <v>0</v>
      </c>
      <c r="AK3621">
        <v>0</v>
      </c>
      <c r="AP3621">
        <v>0</v>
      </c>
      <c r="AV3621">
        <v>0</v>
      </c>
      <c r="AY3621">
        <v>1</v>
      </c>
      <c r="AZ3621" s="1" t="s">
        <v>198</v>
      </c>
      <c r="BA3621" s="1" t="s">
        <v>198</v>
      </c>
      <c r="BB3621" s="1" t="s">
        <v>198</v>
      </c>
      <c r="BC3621">
        <v>0</v>
      </c>
      <c r="BD3621">
        <v>0</v>
      </c>
      <c r="BE3621">
        <v>1</v>
      </c>
      <c r="BF3621">
        <v>357.94</v>
      </c>
      <c r="BG3621">
        <v>1</v>
      </c>
      <c r="BH3621">
        <v>1</v>
      </c>
      <c r="BI3621">
        <v>1</v>
      </c>
      <c r="BM3621">
        <v>0</v>
      </c>
      <c r="CC3621">
        <v>0</v>
      </c>
      <c r="CK3621">
        <v>0</v>
      </c>
      <c r="CO3621">
        <v>0</v>
      </c>
      <c r="CT3621">
        <v>0</v>
      </c>
      <c r="CY3621" s="1" t="s">
        <v>198</v>
      </c>
      <c r="CZ3621" s="1" t="s">
        <v>198</v>
      </c>
      <c r="DA3621" s="1" t="s">
        <v>198</v>
      </c>
      <c r="DI3621" s="1" t="s">
        <v>204</v>
      </c>
      <c r="DM3621" s="1" t="s">
        <v>198</v>
      </c>
      <c r="DN3621" s="1" t="s">
        <v>198</v>
      </c>
      <c r="DO3621" s="1" t="s">
        <v>198</v>
      </c>
      <c r="DP3621">
        <v>0</v>
      </c>
      <c r="DQ3621" s="1" t="s">
        <v>198</v>
      </c>
      <c r="DR3621" s="1" t="s">
        <v>198</v>
      </c>
      <c r="DS3621" s="1" t="s">
        <v>198</v>
      </c>
      <c r="DT3621" s="1" t="s">
        <v>198</v>
      </c>
      <c r="DU3621" s="1" t="s">
        <v>198</v>
      </c>
      <c r="DV3621">
        <v>0</v>
      </c>
      <c r="EA3621">
        <v>0</v>
      </c>
      <c r="EB3621">
        <v>2</v>
      </c>
      <c r="EC3621">
        <v>1</v>
      </c>
      <c r="EG3621" s="1" t="s">
        <v>198</v>
      </c>
      <c r="EH3621" s="1" t="s">
        <v>198</v>
      </c>
      <c r="EI3621" s="1" t="s">
        <v>198</v>
      </c>
      <c r="EJ3621" s="1" t="s">
        <v>205</v>
      </c>
      <c r="EK3621">
        <v>0</v>
      </c>
      <c r="EL3621">
        <v>1</v>
      </c>
      <c r="EM3621">
        <v>357.94</v>
      </c>
      <c r="EN3621">
        <v>1</v>
      </c>
      <c r="EO3621">
        <v>3.9345471289999998</v>
      </c>
      <c r="EP3621" s="1" t="s">
        <v>198</v>
      </c>
      <c r="EQ3621" s="1" t="s">
        <v>198</v>
      </c>
      <c r="ER3621" s="1" t="s">
        <v>198</v>
      </c>
      <c r="ES3621">
        <v>0</v>
      </c>
      <c r="ET3621">
        <v>0</v>
      </c>
      <c r="EU3621">
        <v>0</v>
      </c>
      <c r="EV3621">
        <v>0</v>
      </c>
      <c r="EW3621">
        <v>3.9345471289999998</v>
      </c>
      <c r="EX3621">
        <v>3.9345471289999998</v>
      </c>
      <c r="FB3621">
        <v>0</v>
      </c>
      <c r="FF3621">
        <v>0</v>
      </c>
      <c r="FG3621">
        <v>1</v>
      </c>
      <c r="FH3621">
        <v>0</v>
      </c>
      <c r="FI3621" s="1" t="s">
        <v>198</v>
      </c>
      <c r="FJ3621" s="1" t="s">
        <v>198</v>
      </c>
      <c r="FK3621" s="1" t="s">
        <v>198</v>
      </c>
      <c r="FL3621" s="1" t="s">
        <v>198</v>
      </c>
      <c r="FM3621" s="1" t="s">
        <v>198</v>
      </c>
      <c r="FN3621" s="1" t="s">
        <v>198</v>
      </c>
      <c r="FO3621" s="1" t="s">
        <v>198</v>
      </c>
      <c r="FP3621" s="1" t="s">
        <v>198</v>
      </c>
      <c r="FQ3621" s="1" t="s">
        <v>198</v>
      </c>
      <c r="FR3621" s="1" t="s">
        <v>198</v>
      </c>
      <c r="FS3621" s="1" t="s">
        <v>198</v>
      </c>
      <c r="FT3621" s="1" t="s">
        <v>198</v>
      </c>
      <c r="FU3621" s="1" t="s">
        <v>198</v>
      </c>
      <c r="FV3621" s="1" t="s">
        <v>198</v>
      </c>
      <c r="FW3621" s="1" t="s">
        <v>198</v>
      </c>
      <c r="FX3621" s="1" t="s">
        <v>198</v>
      </c>
      <c r="FY3621" s="1" t="s">
        <v>198</v>
      </c>
      <c r="FZ3621" s="1" t="s">
        <v>198</v>
      </c>
      <c r="GA3621" s="1" t="s">
        <v>198</v>
      </c>
      <c r="GB3621">
        <v>1</v>
      </c>
      <c r="GC3621">
        <v>0</v>
      </c>
      <c r="GD3621">
        <v>0</v>
      </c>
      <c r="GE3621">
        <v>0</v>
      </c>
      <c r="GF3621">
        <v>0</v>
      </c>
      <c r="GG3621">
        <v>0</v>
      </c>
      <c r="GH3621">
        <v>0</v>
      </c>
    </row>
    <row r="3622" spans="1:190" x14ac:dyDescent="0.25">
      <c r="A3622">
        <v>3621</v>
      </c>
      <c r="B3622" s="1" t="s">
        <v>190</v>
      </c>
      <c r="C3622" s="1" t="s">
        <v>201</v>
      </c>
      <c r="D3622" s="1" t="s">
        <v>192</v>
      </c>
      <c r="E3622" s="1" t="s">
        <v>193</v>
      </c>
      <c r="F3622" s="1" t="s">
        <v>194</v>
      </c>
      <c r="G3622">
        <v>36</v>
      </c>
      <c r="H3622">
        <v>48</v>
      </c>
      <c r="I3622" s="1" t="s">
        <v>241</v>
      </c>
      <c r="J3622" s="1" t="s">
        <v>242</v>
      </c>
      <c r="K3622" s="2">
        <v>43409</v>
      </c>
      <c r="L3622">
        <v>37</v>
      </c>
      <c r="M3622" s="1" t="s">
        <v>197</v>
      </c>
      <c r="N3622">
        <v>113</v>
      </c>
      <c r="O3622" s="1" t="s">
        <v>198</v>
      </c>
      <c r="P3622" s="1" t="s">
        <v>198</v>
      </c>
      <c r="Q3622" s="1" t="s">
        <v>198</v>
      </c>
      <c r="W3622">
        <v>0</v>
      </c>
      <c r="X3622">
        <v>0</v>
      </c>
      <c r="Z3622">
        <v>447.86</v>
      </c>
      <c r="AG3622">
        <v>0</v>
      </c>
      <c r="AK3622">
        <v>0</v>
      </c>
      <c r="AP3622">
        <v>0</v>
      </c>
      <c r="AV3622">
        <v>0</v>
      </c>
      <c r="AY3622">
        <v>1</v>
      </c>
      <c r="AZ3622" s="1" t="s">
        <v>198</v>
      </c>
      <c r="BA3622" s="1" t="s">
        <v>198</v>
      </c>
      <c r="BB3622" s="1" t="s">
        <v>198</v>
      </c>
      <c r="BC3622">
        <v>0</v>
      </c>
      <c r="BD3622">
        <v>0</v>
      </c>
      <c r="BE3622">
        <v>1</v>
      </c>
      <c r="BF3622">
        <v>447.86</v>
      </c>
      <c r="BG3622">
        <v>1</v>
      </c>
      <c r="BH3622">
        <v>1</v>
      </c>
      <c r="BI3622">
        <v>1</v>
      </c>
      <c r="BM3622">
        <v>0</v>
      </c>
      <c r="CC3622">
        <v>0</v>
      </c>
      <c r="CK3622">
        <v>0</v>
      </c>
      <c r="CO3622">
        <v>0</v>
      </c>
      <c r="CT3622">
        <v>0</v>
      </c>
      <c r="CY3622" s="1" t="s">
        <v>198</v>
      </c>
      <c r="CZ3622" s="1" t="s">
        <v>198</v>
      </c>
      <c r="DA3622" s="1" t="s">
        <v>198</v>
      </c>
      <c r="DI3622" s="1" t="s">
        <v>204</v>
      </c>
      <c r="DM3622" s="1" t="s">
        <v>198</v>
      </c>
      <c r="DN3622" s="1" t="s">
        <v>198</v>
      </c>
      <c r="DO3622" s="1" t="s">
        <v>198</v>
      </c>
      <c r="DP3622">
        <v>0</v>
      </c>
      <c r="DQ3622" s="1" t="s">
        <v>198</v>
      </c>
      <c r="DR3622" s="1" t="s">
        <v>198</v>
      </c>
      <c r="DS3622" s="1" t="s">
        <v>198</v>
      </c>
      <c r="DT3622" s="1" t="s">
        <v>198</v>
      </c>
      <c r="DU3622" s="1" t="s">
        <v>198</v>
      </c>
      <c r="DV3622">
        <v>0</v>
      </c>
      <c r="EA3622">
        <v>0</v>
      </c>
      <c r="EB3622">
        <v>2</v>
      </c>
      <c r="EC3622">
        <v>1</v>
      </c>
      <c r="EG3622" s="1" t="s">
        <v>198</v>
      </c>
      <c r="EH3622" s="1" t="s">
        <v>198</v>
      </c>
      <c r="EI3622" s="1" t="s">
        <v>198</v>
      </c>
      <c r="EJ3622" s="1" t="s">
        <v>205</v>
      </c>
      <c r="EK3622">
        <v>0</v>
      </c>
      <c r="EL3622">
        <v>1</v>
      </c>
      <c r="EM3622">
        <v>447.86</v>
      </c>
      <c r="EN3622">
        <v>1</v>
      </c>
      <c r="EO3622">
        <v>12.470585806000001</v>
      </c>
      <c r="EP3622" s="1" t="s">
        <v>198</v>
      </c>
      <c r="EQ3622" s="1" t="s">
        <v>198</v>
      </c>
      <c r="ER3622" s="1" t="s">
        <v>198</v>
      </c>
      <c r="ES3622">
        <v>0</v>
      </c>
      <c r="ET3622">
        <v>0</v>
      </c>
      <c r="EU3622">
        <v>0</v>
      </c>
      <c r="EV3622">
        <v>0</v>
      </c>
      <c r="EW3622">
        <v>12.470585806000001</v>
      </c>
      <c r="EX3622">
        <v>12.470585806000001</v>
      </c>
      <c r="FB3622">
        <v>0</v>
      </c>
      <c r="FF3622">
        <v>0</v>
      </c>
      <c r="FG3622">
        <v>1</v>
      </c>
      <c r="FH3622">
        <v>0</v>
      </c>
      <c r="FI3622" s="1" t="s">
        <v>198</v>
      </c>
      <c r="FJ3622" s="1" t="s">
        <v>198</v>
      </c>
      <c r="FK3622" s="1" t="s">
        <v>198</v>
      </c>
      <c r="FL3622" s="1" t="s">
        <v>198</v>
      </c>
      <c r="FM3622" s="1" t="s">
        <v>198</v>
      </c>
      <c r="FN3622" s="1" t="s">
        <v>198</v>
      </c>
      <c r="FO3622" s="1" t="s">
        <v>198</v>
      </c>
      <c r="FP3622" s="1" t="s">
        <v>198</v>
      </c>
      <c r="FQ3622" s="1" t="s">
        <v>198</v>
      </c>
      <c r="FR3622" s="1" t="s">
        <v>198</v>
      </c>
      <c r="FS3622" s="1" t="s">
        <v>198</v>
      </c>
      <c r="FT3622" s="1" t="s">
        <v>198</v>
      </c>
      <c r="FU3622" s="1" t="s">
        <v>198</v>
      </c>
      <c r="FV3622" s="1" t="s">
        <v>198</v>
      </c>
      <c r="FW3622" s="1" t="s">
        <v>198</v>
      </c>
      <c r="FX3622" s="1" t="s">
        <v>198</v>
      </c>
      <c r="FY3622" s="1" t="s">
        <v>198</v>
      </c>
      <c r="FZ3622" s="1" t="s">
        <v>198</v>
      </c>
      <c r="GA3622" s="1" t="s">
        <v>198</v>
      </c>
      <c r="GB3622">
        <v>1</v>
      </c>
      <c r="GC3622">
        <v>0</v>
      </c>
      <c r="GD3622">
        <v>0</v>
      </c>
      <c r="GE3622">
        <v>0</v>
      </c>
      <c r="GF3622">
        <v>0</v>
      </c>
      <c r="GG3622">
        <v>0</v>
      </c>
      <c r="GH3622">
        <v>0</v>
      </c>
    </row>
    <row r="3623" spans="1:190" x14ac:dyDescent="0.25">
      <c r="A3623">
        <v>3622</v>
      </c>
      <c r="B3623" s="1" t="s">
        <v>321</v>
      </c>
      <c r="C3623" s="1" t="s">
        <v>201</v>
      </c>
      <c r="D3623" s="1" t="s">
        <v>192</v>
      </c>
      <c r="E3623" s="1" t="s">
        <v>193</v>
      </c>
      <c r="F3623" s="1" t="s">
        <v>194</v>
      </c>
      <c r="G3623">
        <v>22</v>
      </c>
      <c r="H3623">
        <v>272</v>
      </c>
      <c r="I3623" s="1" t="s">
        <v>380</v>
      </c>
      <c r="J3623" s="1" t="s">
        <v>210</v>
      </c>
      <c r="K3623" s="2">
        <v>43410</v>
      </c>
      <c r="L3623">
        <v>37</v>
      </c>
      <c r="M3623" s="1" t="s">
        <v>213</v>
      </c>
      <c r="N3623">
        <v>113</v>
      </c>
      <c r="O3623" s="1" t="s">
        <v>198</v>
      </c>
      <c r="P3623" s="1" t="s">
        <v>198</v>
      </c>
      <c r="Q3623" s="1" t="s">
        <v>198</v>
      </c>
      <c r="W3623">
        <v>0</v>
      </c>
      <c r="X3623">
        <v>0</v>
      </c>
      <c r="Z3623">
        <v>310.85000000000002</v>
      </c>
      <c r="AG3623">
        <v>0</v>
      </c>
      <c r="AK3623">
        <v>0</v>
      </c>
      <c r="AP3623">
        <v>0</v>
      </c>
      <c r="AV3623">
        <v>0</v>
      </c>
      <c r="AY3623">
        <v>1</v>
      </c>
      <c r="AZ3623" s="1" t="s">
        <v>198</v>
      </c>
      <c r="BA3623" s="1" t="s">
        <v>198</v>
      </c>
      <c r="BB3623" s="1" t="s">
        <v>198</v>
      </c>
      <c r="BC3623">
        <v>0</v>
      </c>
      <c r="BD3623">
        <v>0</v>
      </c>
      <c r="BE3623">
        <v>1</v>
      </c>
      <c r="BF3623">
        <v>310.85000000000002</v>
      </c>
      <c r="BG3623">
        <v>1</v>
      </c>
      <c r="BH3623">
        <v>1</v>
      </c>
      <c r="BI3623">
        <v>1</v>
      </c>
      <c r="BM3623">
        <v>0</v>
      </c>
      <c r="BQ3623">
        <v>1</v>
      </c>
      <c r="BR3623">
        <v>1</v>
      </c>
      <c r="BS3623">
        <v>62</v>
      </c>
      <c r="CC3623">
        <v>0</v>
      </c>
      <c r="CK3623">
        <v>0</v>
      </c>
      <c r="CL3623">
        <v>1</v>
      </c>
      <c r="CM3623">
        <v>1</v>
      </c>
      <c r="CN3623">
        <v>62</v>
      </c>
      <c r="CO3623">
        <v>0</v>
      </c>
      <c r="CT3623">
        <v>0</v>
      </c>
      <c r="CY3623" s="1" t="s">
        <v>198</v>
      </c>
      <c r="CZ3623" s="1" t="s">
        <v>198</v>
      </c>
      <c r="DA3623" s="1" t="s">
        <v>198</v>
      </c>
      <c r="DI3623" s="1" t="s">
        <v>204</v>
      </c>
      <c r="DM3623" s="1" t="s">
        <v>198</v>
      </c>
      <c r="DN3623" s="1" t="s">
        <v>198</v>
      </c>
      <c r="DO3623" s="1" t="s">
        <v>198</v>
      </c>
      <c r="DP3623">
        <v>0</v>
      </c>
      <c r="DQ3623" s="1" t="s">
        <v>198</v>
      </c>
      <c r="DR3623" s="1" t="s">
        <v>198</v>
      </c>
      <c r="DS3623" s="1" t="s">
        <v>198</v>
      </c>
      <c r="DT3623" s="1" t="s">
        <v>198</v>
      </c>
      <c r="DU3623" s="1" t="s">
        <v>198</v>
      </c>
      <c r="DV3623">
        <v>0</v>
      </c>
      <c r="EA3623">
        <v>0</v>
      </c>
      <c r="EB3623">
        <v>3</v>
      </c>
      <c r="EC3623">
        <v>2</v>
      </c>
      <c r="EG3623" s="1" t="s">
        <v>198</v>
      </c>
      <c r="EH3623" s="1" t="s">
        <v>198</v>
      </c>
      <c r="EI3623" s="1" t="s">
        <v>198</v>
      </c>
      <c r="EJ3623" s="1" t="s">
        <v>205</v>
      </c>
      <c r="EK3623">
        <v>0</v>
      </c>
      <c r="EL3623">
        <v>1</v>
      </c>
      <c r="EM3623">
        <v>310.85000000000002</v>
      </c>
      <c r="EN3623">
        <v>1</v>
      </c>
      <c r="EO3623">
        <v>7.1965651934999997</v>
      </c>
      <c r="EP3623" s="1" t="s">
        <v>198</v>
      </c>
      <c r="EQ3623" s="1" t="s">
        <v>198</v>
      </c>
      <c r="ER3623" s="1" t="s">
        <v>198</v>
      </c>
      <c r="ES3623">
        <v>0</v>
      </c>
      <c r="ET3623">
        <v>0</v>
      </c>
      <c r="EU3623">
        <v>0</v>
      </c>
      <c r="EV3623">
        <v>0</v>
      </c>
      <c r="EW3623">
        <v>7.1965651934999997</v>
      </c>
      <c r="EX3623">
        <v>7.1965651934999997</v>
      </c>
      <c r="FB3623">
        <v>0</v>
      </c>
      <c r="FF3623">
        <v>0</v>
      </c>
      <c r="FG3623">
        <v>1</v>
      </c>
      <c r="FH3623">
        <v>0</v>
      </c>
      <c r="FI3623" s="1" t="s">
        <v>198</v>
      </c>
      <c r="FJ3623" s="1" t="s">
        <v>198</v>
      </c>
      <c r="FK3623" s="1" t="s">
        <v>198</v>
      </c>
      <c r="FL3623" s="1" t="s">
        <v>198</v>
      </c>
      <c r="FM3623" s="1" t="s">
        <v>198</v>
      </c>
      <c r="FN3623" s="1" t="s">
        <v>198</v>
      </c>
      <c r="FO3623" s="1" t="s">
        <v>198</v>
      </c>
      <c r="FP3623" s="1" t="s">
        <v>198</v>
      </c>
      <c r="FQ3623" s="1" t="s">
        <v>198</v>
      </c>
      <c r="FR3623" s="1" t="s">
        <v>198</v>
      </c>
      <c r="FS3623" s="1" t="s">
        <v>198</v>
      </c>
      <c r="FT3623" s="1" t="s">
        <v>198</v>
      </c>
      <c r="FU3623" s="1" t="s">
        <v>198</v>
      </c>
      <c r="FV3623" s="1" t="s">
        <v>198</v>
      </c>
      <c r="FW3623" s="1" t="s">
        <v>198</v>
      </c>
      <c r="FX3623" s="1" t="s">
        <v>198</v>
      </c>
      <c r="FY3623" s="1" t="s">
        <v>198</v>
      </c>
      <c r="FZ3623" s="1" t="s">
        <v>198</v>
      </c>
      <c r="GA3623" s="1" t="s">
        <v>198</v>
      </c>
      <c r="GB3623">
        <v>2</v>
      </c>
      <c r="GC3623">
        <v>0</v>
      </c>
      <c r="GD3623">
        <v>0</v>
      </c>
      <c r="GE3623">
        <v>0</v>
      </c>
      <c r="GF3623">
        <v>0</v>
      </c>
      <c r="GG3623">
        <v>0</v>
      </c>
      <c r="GH3623">
        <v>0</v>
      </c>
    </row>
    <row r="3624" spans="1:190" x14ac:dyDescent="0.25">
      <c r="A3624">
        <v>3623</v>
      </c>
      <c r="B3624" s="1" t="s">
        <v>190</v>
      </c>
      <c r="C3624" s="1" t="s">
        <v>191</v>
      </c>
      <c r="D3624" s="1" t="s">
        <v>192</v>
      </c>
      <c r="E3624" s="1" t="s">
        <v>193</v>
      </c>
      <c r="F3624" s="1" t="s">
        <v>194</v>
      </c>
      <c r="G3624">
        <v>24</v>
      </c>
      <c r="H3624">
        <v>51</v>
      </c>
      <c r="I3624" s="1" t="s">
        <v>362</v>
      </c>
      <c r="J3624" s="1" t="s">
        <v>210</v>
      </c>
      <c r="K3624" s="2">
        <v>43411</v>
      </c>
      <c r="L3624">
        <v>37</v>
      </c>
      <c r="M3624" s="1" t="s">
        <v>213</v>
      </c>
      <c r="N3624">
        <v>113</v>
      </c>
      <c r="O3624" s="1" t="s">
        <v>198</v>
      </c>
      <c r="P3624" s="1" t="s">
        <v>198</v>
      </c>
      <c r="Q3624" s="1" t="s">
        <v>198</v>
      </c>
      <c r="W3624">
        <v>0</v>
      </c>
      <c r="X3624">
        <v>0</v>
      </c>
      <c r="Z3624">
        <v>59.51</v>
      </c>
      <c r="AG3624">
        <v>0</v>
      </c>
      <c r="AK3624">
        <v>0</v>
      </c>
      <c r="AP3624">
        <v>0</v>
      </c>
      <c r="AV3624">
        <v>0</v>
      </c>
      <c r="AY3624">
        <v>1</v>
      </c>
      <c r="AZ3624" s="1" t="s">
        <v>198</v>
      </c>
      <c r="BA3624" s="1" t="s">
        <v>198</v>
      </c>
      <c r="BB3624" s="1" t="s">
        <v>198</v>
      </c>
      <c r="BC3624">
        <v>0</v>
      </c>
      <c r="BD3624">
        <v>0</v>
      </c>
      <c r="BE3624">
        <v>1</v>
      </c>
      <c r="BF3624">
        <v>59.51</v>
      </c>
      <c r="BG3624">
        <v>1</v>
      </c>
      <c r="BH3624">
        <v>1</v>
      </c>
      <c r="BI3624">
        <v>1</v>
      </c>
      <c r="BM3624">
        <v>0</v>
      </c>
      <c r="CC3624">
        <v>0</v>
      </c>
      <c r="CK3624">
        <v>0</v>
      </c>
      <c r="CO3624">
        <v>0</v>
      </c>
      <c r="CT3624">
        <v>0</v>
      </c>
      <c r="CY3624" s="1" t="s">
        <v>198</v>
      </c>
      <c r="CZ3624" s="1" t="s">
        <v>198</v>
      </c>
      <c r="DA3624" s="1" t="s">
        <v>198</v>
      </c>
      <c r="DI3624" s="1" t="s">
        <v>204</v>
      </c>
      <c r="DM3624" s="1" t="s">
        <v>198</v>
      </c>
      <c r="DN3624" s="1" t="s">
        <v>198</v>
      </c>
      <c r="DO3624" s="1" t="s">
        <v>198</v>
      </c>
      <c r="DP3624">
        <v>0</v>
      </c>
      <c r="DQ3624" s="1" t="s">
        <v>198</v>
      </c>
      <c r="DR3624" s="1" t="s">
        <v>198</v>
      </c>
      <c r="DS3624" s="1" t="s">
        <v>198</v>
      </c>
      <c r="DT3624" s="1" t="s">
        <v>198</v>
      </c>
      <c r="DU3624" s="1" t="s">
        <v>198</v>
      </c>
      <c r="DV3624">
        <v>0</v>
      </c>
      <c r="EA3624">
        <v>0</v>
      </c>
      <c r="EB3624">
        <v>2</v>
      </c>
      <c r="EC3624">
        <v>1</v>
      </c>
      <c r="EG3624" s="1" t="s">
        <v>198</v>
      </c>
      <c r="EH3624" s="1" t="s">
        <v>198</v>
      </c>
      <c r="EI3624" s="1" t="s">
        <v>198</v>
      </c>
      <c r="EJ3624" s="1" t="s">
        <v>205</v>
      </c>
      <c r="EK3624">
        <v>0</v>
      </c>
      <c r="EL3624">
        <v>1</v>
      </c>
      <c r="EM3624">
        <v>59.51</v>
      </c>
      <c r="EN3624">
        <v>1</v>
      </c>
      <c r="EO3624">
        <v>2.8586615806000002</v>
      </c>
      <c r="EP3624" s="1" t="s">
        <v>198</v>
      </c>
      <c r="EQ3624" s="1" t="s">
        <v>198</v>
      </c>
      <c r="ER3624" s="1" t="s">
        <v>198</v>
      </c>
      <c r="ES3624">
        <v>0</v>
      </c>
      <c r="ET3624">
        <v>0</v>
      </c>
      <c r="EU3624">
        <v>0</v>
      </c>
      <c r="EV3624">
        <v>0</v>
      </c>
      <c r="EW3624">
        <v>2.8586615806000002</v>
      </c>
      <c r="EX3624">
        <v>2.8586615806000002</v>
      </c>
      <c r="FB3624">
        <v>0</v>
      </c>
      <c r="FF3624">
        <v>0</v>
      </c>
      <c r="FG3624">
        <v>1</v>
      </c>
      <c r="FH3624">
        <v>0</v>
      </c>
      <c r="FI3624" s="1" t="s">
        <v>198</v>
      </c>
      <c r="FJ3624" s="1" t="s">
        <v>198</v>
      </c>
      <c r="FK3624" s="1" t="s">
        <v>198</v>
      </c>
      <c r="FL3624" s="1" t="s">
        <v>198</v>
      </c>
      <c r="FM3624" s="1" t="s">
        <v>198</v>
      </c>
      <c r="FN3624" s="1" t="s">
        <v>198</v>
      </c>
      <c r="FO3624" s="1" t="s">
        <v>198</v>
      </c>
      <c r="FP3624" s="1" t="s">
        <v>198</v>
      </c>
      <c r="FQ3624" s="1" t="s">
        <v>198</v>
      </c>
      <c r="FR3624" s="1" t="s">
        <v>198</v>
      </c>
      <c r="FS3624" s="1" t="s">
        <v>198</v>
      </c>
      <c r="FT3624" s="1" t="s">
        <v>198</v>
      </c>
      <c r="FU3624" s="1" t="s">
        <v>198</v>
      </c>
      <c r="FV3624" s="1" t="s">
        <v>198</v>
      </c>
      <c r="FW3624" s="1" t="s">
        <v>198</v>
      </c>
      <c r="FX3624" s="1" t="s">
        <v>198</v>
      </c>
      <c r="FY3624" s="1" t="s">
        <v>198</v>
      </c>
      <c r="FZ3624" s="1" t="s">
        <v>198</v>
      </c>
      <c r="GA3624" s="1" t="s">
        <v>198</v>
      </c>
      <c r="GB3624">
        <v>1</v>
      </c>
      <c r="GC3624">
        <v>0</v>
      </c>
      <c r="GD3624">
        <v>0</v>
      </c>
      <c r="GE3624">
        <v>0</v>
      </c>
      <c r="GF3624">
        <v>0</v>
      </c>
      <c r="GG3624">
        <v>0</v>
      </c>
      <c r="GH3624">
        <v>0</v>
      </c>
    </row>
    <row r="3625" spans="1:190" x14ac:dyDescent="0.25">
      <c r="A3625">
        <v>3624</v>
      </c>
      <c r="B3625" s="1" t="s">
        <v>190</v>
      </c>
      <c r="C3625" s="1" t="s">
        <v>191</v>
      </c>
      <c r="D3625" s="1" t="s">
        <v>192</v>
      </c>
      <c r="E3625" s="1" t="s">
        <v>193</v>
      </c>
      <c r="F3625" s="1" t="s">
        <v>194</v>
      </c>
      <c r="G3625">
        <v>24</v>
      </c>
      <c r="H3625">
        <v>261</v>
      </c>
      <c r="I3625" s="1" t="s">
        <v>361</v>
      </c>
      <c r="J3625" s="1" t="s">
        <v>210</v>
      </c>
      <c r="K3625" s="2">
        <v>43411</v>
      </c>
      <c r="L3625">
        <v>37</v>
      </c>
      <c r="M3625" s="1" t="s">
        <v>213</v>
      </c>
      <c r="N3625">
        <v>113</v>
      </c>
      <c r="O3625" s="1" t="s">
        <v>198</v>
      </c>
      <c r="P3625" s="1" t="s">
        <v>198</v>
      </c>
      <c r="Q3625" s="1" t="s">
        <v>198</v>
      </c>
      <c r="W3625">
        <v>0</v>
      </c>
      <c r="X3625">
        <v>0</v>
      </c>
      <c r="Z3625">
        <v>50.37</v>
      </c>
      <c r="AG3625">
        <v>0</v>
      </c>
      <c r="AK3625">
        <v>0</v>
      </c>
      <c r="AP3625">
        <v>0</v>
      </c>
      <c r="AV3625">
        <v>0</v>
      </c>
      <c r="AY3625">
        <v>1</v>
      </c>
      <c r="AZ3625" s="1" t="s">
        <v>198</v>
      </c>
      <c r="BA3625" s="1" t="s">
        <v>198</v>
      </c>
      <c r="BB3625" s="1" t="s">
        <v>198</v>
      </c>
      <c r="BC3625">
        <v>0</v>
      </c>
      <c r="BD3625">
        <v>0</v>
      </c>
      <c r="BE3625">
        <v>1</v>
      </c>
      <c r="BF3625">
        <v>50.37</v>
      </c>
      <c r="BG3625">
        <v>1</v>
      </c>
      <c r="BH3625">
        <v>1</v>
      </c>
      <c r="BI3625">
        <v>1</v>
      </c>
      <c r="BM3625">
        <v>0</v>
      </c>
      <c r="CC3625">
        <v>0</v>
      </c>
      <c r="CK3625">
        <v>0</v>
      </c>
      <c r="CO3625">
        <v>0</v>
      </c>
      <c r="CT3625">
        <v>0</v>
      </c>
      <c r="CY3625" s="1" t="s">
        <v>198</v>
      </c>
      <c r="CZ3625" s="1" t="s">
        <v>198</v>
      </c>
      <c r="DA3625" s="1" t="s">
        <v>198</v>
      </c>
      <c r="DI3625" s="1" t="s">
        <v>204</v>
      </c>
      <c r="DM3625" s="1" t="s">
        <v>198</v>
      </c>
      <c r="DN3625" s="1" t="s">
        <v>198</v>
      </c>
      <c r="DO3625" s="1" t="s">
        <v>198</v>
      </c>
      <c r="DP3625">
        <v>0</v>
      </c>
      <c r="DQ3625" s="1" t="s">
        <v>198</v>
      </c>
      <c r="DR3625" s="1" t="s">
        <v>198</v>
      </c>
      <c r="DS3625" s="1" t="s">
        <v>198</v>
      </c>
      <c r="DT3625" s="1" t="s">
        <v>198</v>
      </c>
      <c r="DU3625" s="1" t="s">
        <v>198</v>
      </c>
      <c r="DV3625">
        <v>0</v>
      </c>
      <c r="EA3625">
        <v>0</v>
      </c>
      <c r="EB3625">
        <v>2</v>
      </c>
      <c r="EC3625">
        <v>1</v>
      </c>
      <c r="EG3625" s="1" t="s">
        <v>198</v>
      </c>
      <c r="EH3625" s="1" t="s">
        <v>198</v>
      </c>
      <c r="EI3625" s="1" t="s">
        <v>198</v>
      </c>
      <c r="EJ3625" s="1" t="s">
        <v>205</v>
      </c>
      <c r="EK3625">
        <v>0</v>
      </c>
      <c r="EL3625">
        <v>1</v>
      </c>
      <c r="EM3625">
        <v>50.37</v>
      </c>
      <c r="EN3625">
        <v>1</v>
      </c>
      <c r="EO3625">
        <v>13.079482839000001</v>
      </c>
      <c r="EP3625" s="1" t="s">
        <v>198</v>
      </c>
      <c r="EQ3625" s="1" t="s">
        <v>198</v>
      </c>
      <c r="ER3625" s="1" t="s">
        <v>198</v>
      </c>
      <c r="ES3625">
        <v>0</v>
      </c>
      <c r="ET3625">
        <v>0</v>
      </c>
      <c r="EU3625">
        <v>0</v>
      </c>
      <c r="EV3625">
        <v>0</v>
      </c>
      <c r="EW3625">
        <v>13.079482839000001</v>
      </c>
      <c r="EX3625">
        <v>13.079482839000001</v>
      </c>
      <c r="FB3625">
        <v>0</v>
      </c>
      <c r="FF3625">
        <v>0</v>
      </c>
      <c r="FG3625">
        <v>1</v>
      </c>
      <c r="FH3625">
        <v>0</v>
      </c>
      <c r="FI3625" s="1" t="s">
        <v>198</v>
      </c>
      <c r="FJ3625" s="1" t="s">
        <v>198</v>
      </c>
      <c r="FK3625" s="1" t="s">
        <v>198</v>
      </c>
      <c r="FL3625" s="1" t="s">
        <v>198</v>
      </c>
      <c r="FM3625" s="1" t="s">
        <v>198</v>
      </c>
      <c r="FN3625" s="1" t="s">
        <v>198</v>
      </c>
      <c r="FO3625" s="1" t="s">
        <v>198</v>
      </c>
      <c r="FP3625" s="1" t="s">
        <v>198</v>
      </c>
      <c r="FQ3625" s="1" t="s">
        <v>198</v>
      </c>
      <c r="FR3625" s="1" t="s">
        <v>198</v>
      </c>
      <c r="FS3625" s="1" t="s">
        <v>198</v>
      </c>
      <c r="FT3625" s="1" t="s">
        <v>198</v>
      </c>
      <c r="FU3625" s="1" t="s">
        <v>198</v>
      </c>
      <c r="FV3625" s="1" t="s">
        <v>198</v>
      </c>
      <c r="FW3625" s="1" t="s">
        <v>198</v>
      </c>
      <c r="FX3625" s="1" t="s">
        <v>198</v>
      </c>
      <c r="FY3625" s="1" t="s">
        <v>198</v>
      </c>
      <c r="FZ3625" s="1" t="s">
        <v>198</v>
      </c>
      <c r="GA3625" s="1" t="s">
        <v>198</v>
      </c>
      <c r="GB3625">
        <v>1</v>
      </c>
      <c r="GC3625">
        <v>0</v>
      </c>
      <c r="GD3625">
        <v>0</v>
      </c>
      <c r="GE3625">
        <v>0</v>
      </c>
      <c r="GF3625">
        <v>0</v>
      </c>
      <c r="GG3625">
        <v>0</v>
      </c>
      <c r="GH3625">
        <v>0</v>
      </c>
    </row>
    <row r="3626" spans="1:190" x14ac:dyDescent="0.25">
      <c r="A3626">
        <v>3625</v>
      </c>
      <c r="B3626" s="1" t="s">
        <v>219</v>
      </c>
      <c r="C3626" s="1" t="s">
        <v>191</v>
      </c>
      <c r="D3626" s="1" t="s">
        <v>192</v>
      </c>
      <c r="E3626" s="1" t="s">
        <v>224</v>
      </c>
      <c r="F3626" s="1" t="s">
        <v>243</v>
      </c>
      <c r="G3626">
        <v>57</v>
      </c>
      <c r="H3626">
        <v>6</v>
      </c>
      <c r="I3626" s="1" t="s">
        <v>363</v>
      </c>
      <c r="J3626" s="1" t="s">
        <v>212</v>
      </c>
      <c r="K3626" s="2">
        <v>43411</v>
      </c>
      <c r="L3626">
        <v>37</v>
      </c>
      <c r="M3626" s="1" t="s">
        <v>213</v>
      </c>
      <c r="N3626">
        <v>113</v>
      </c>
      <c r="O3626" s="1" t="s">
        <v>198</v>
      </c>
      <c r="P3626" s="1" t="s">
        <v>198</v>
      </c>
      <c r="Q3626" s="1" t="s">
        <v>198</v>
      </c>
      <c r="W3626">
        <v>0</v>
      </c>
      <c r="X3626">
        <v>0</v>
      </c>
      <c r="Z3626">
        <v>552843.52000000002</v>
      </c>
      <c r="AG3626">
        <v>0</v>
      </c>
      <c r="AK3626">
        <v>0</v>
      </c>
      <c r="AP3626">
        <v>0</v>
      </c>
      <c r="AV3626">
        <v>0</v>
      </c>
      <c r="AY3626">
        <v>1</v>
      </c>
      <c r="AZ3626" s="1" t="s">
        <v>198</v>
      </c>
      <c r="BA3626" s="1" t="s">
        <v>198</v>
      </c>
      <c r="BB3626" s="1" t="s">
        <v>198</v>
      </c>
      <c r="BC3626">
        <v>0</v>
      </c>
      <c r="BD3626">
        <v>0</v>
      </c>
      <c r="BE3626">
        <v>1</v>
      </c>
      <c r="BF3626">
        <v>552843.52000000002</v>
      </c>
      <c r="BG3626">
        <v>15</v>
      </c>
      <c r="BH3626">
        <v>1</v>
      </c>
      <c r="BI3626">
        <v>1</v>
      </c>
      <c r="BJ3626">
        <v>1</v>
      </c>
      <c r="BK3626">
        <v>536357.09</v>
      </c>
      <c r="BL3626">
        <v>14</v>
      </c>
      <c r="BM3626">
        <v>0</v>
      </c>
      <c r="CC3626">
        <v>0</v>
      </c>
      <c r="CK3626">
        <v>0</v>
      </c>
      <c r="CO3626">
        <v>0</v>
      </c>
      <c r="CT3626">
        <v>0</v>
      </c>
      <c r="CY3626" s="1" t="s">
        <v>198</v>
      </c>
      <c r="CZ3626" s="1" t="s">
        <v>198</v>
      </c>
      <c r="DA3626" s="1" t="s">
        <v>198</v>
      </c>
      <c r="DI3626" s="1" t="s">
        <v>204</v>
      </c>
      <c r="DM3626" s="1" t="s">
        <v>198</v>
      </c>
      <c r="DN3626" s="1" t="s">
        <v>198</v>
      </c>
      <c r="DO3626" s="1" t="s">
        <v>198</v>
      </c>
      <c r="DP3626">
        <v>0</v>
      </c>
      <c r="DQ3626" s="1" t="s">
        <v>198</v>
      </c>
      <c r="DR3626" s="1" t="s">
        <v>198</v>
      </c>
      <c r="DS3626" s="1" t="s">
        <v>198</v>
      </c>
      <c r="DT3626" s="1" t="s">
        <v>198</v>
      </c>
      <c r="DU3626" s="1" t="s">
        <v>198</v>
      </c>
      <c r="DV3626">
        <v>0</v>
      </c>
      <c r="EA3626">
        <v>0</v>
      </c>
      <c r="EB3626">
        <v>3</v>
      </c>
      <c r="EC3626">
        <v>2</v>
      </c>
      <c r="EG3626" s="1" t="s">
        <v>198</v>
      </c>
      <c r="EH3626" s="1" t="s">
        <v>198</v>
      </c>
      <c r="EI3626" s="1" t="s">
        <v>198</v>
      </c>
      <c r="EJ3626" s="1" t="s">
        <v>205</v>
      </c>
      <c r="EK3626">
        <v>0</v>
      </c>
      <c r="EL3626">
        <v>1</v>
      </c>
      <c r="EM3626">
        <v>16486.43</v>
      </c>
      <c r="EN3626">
        <v>1</v>
      </c>
      <c r="EO3626">
        <v>311.72521732000001</v>
      </c>
      <c r="EP3626" s="1" t="s">
        <v>198</v>
      </c>
      <c r="EQ3626" s="1" t="s">
        <v>198</v>
      </c>
      <c r="ER3626" s="1" t="s">
        <v>198</v>
      </c>
      <c r="ES3626">
        <v>0</v>
      </c>
      <c r="ET3626">
        <v>0</v>
      </c>
      <c r="EU3626">
        <v>0</v>
      </c>
      <c r="EV3626">
        <v>0</v>
      </c>
      <c r="EW3626">
        <v>311.72521732000001</v>
      </c>
      <c r="EX3626">
        <v>311.72521732000001</v>
      </c>
      <c r="FB3626">
        <v>0</v>
      </c>
      <c r="FF3626">
        <v>0</v>
      </c>
      <c r="FG3626">
        <v>1</v>
      </c>
      <c r="FH3626">
        <v>0</v>
      </c>
      <c r="FI3626" s="1" t="s">
        <v>198</v>
      </c>
      <c r="FJ3626" s="1" t="s">
        <v>198</v>
      </c>
      <c r="FK3626" s="1" t="s">
        <v>198</v>
      </c>
      <c r="FL3626" s="1" t="s">
        <v>198</v>
      </c>
      <c r="FM3626" s="1" t="s">
        <v>198</v>
      </c>
      <c r="FN3626" s="1" t="s">
        <v>198</v>
      </c>
      <c r="FO3626" s="1" t="s">
        <v>198</v>
      </c>
      <c r="FP3626" s="1" t="s">
        <v>198</v>
      </c>
      <c r="FQ3626" s="1" t="s">
        <v>198</v>
      </c>
      <c r="FR3626" s="1" t="s">
        <v>198</v>
      </c>
      <c r="FS3626" s="1" t="s">
        <v>198</v>
      </c>
      <c r="FT3626" s="1" t="s">
        <v>198</v>
      </c>
      <c r="FU3626" s="1" t="s">
        <v>198</v>
      </c>
      <c r="FV3626" s="1" t="s">
        <v>198</v>
      </c>
      <c r="FW3626" s="1" t="s">
        <v>198</v>
      </c>
      <c r="FX3626" s="1" t="s">
        <v>198</v>
      </c>
      <c r="FY3626" s="1" t="s">
        <v>198</v>
      </c>
      <c r="FZ3626" s="1" t="s">
        <v>198</v>
      </c>
      <c r="GA3626" s="1" t="s">
        <v>198</v>
      </c>
      <c r="GB3626">
        <v>2</v>
      </c>
      <c r="GC3626">
        <v>0</v>
      </c>
      <c r="GD3626">
        <v>0</v>
      </c>
      <c r="GE3626">
        <v>0</v>
      </c>
      <c r="GF3626">
        <v>0</v>
      </c>
      <c r="GG3626">
        <v>0</v>
      </c>
      <c r="GH3626">
        <v>0</v>
      </c>
    </row>
    <row r="3627" spans="1:190" x14ac:dyDescent="0.25">
      <c r="A3627">
        <v>3626</v>
      </c>
      <c r="B3627" s="1" t="s">
        <v>190</v>
      </c>
      <c r="C3627" s="1" t="s">
        <v>191</v>
      </c>
      <c r="D3627" s="1" t="s">
        <v>192</v>
      </c>
      <c r="E3627" s="1" t="s">
        <v>193</v>
      </c>
      <c r="F3627" s="1" t="s">
        <v>194</v>
      </c>
      <c r="G3627">
        <v>58</v>
      </c>
      <c r="H3627">
        <v>409</v>
      </c>
      <c r="I3627" s="1" t="s">
        <v>488</v>
      </c>
      <c r="J3627" s="1" t="s">
        <v>196</v>
      </c>
      <c r="K3627" s="2">
        <v>43411</v>
      </c>
      <c r="L3627">
        <v>37</v>
      </c>
      <c r="M3627" s="1" t="s">
        <v>197</v>
      </c>
      <c r="N3627">
        <v>115</v>
      </c>
      <c r="O3627" s="1" t="s">
        <v>198</v>
      </c>
      <c r="P3627" s="1" t="s">
        <v>198</v>
      </c>
      <c r="Q3627" s="1" t="s">
        <v>198</v>
      </c>
      <c r="W3627">
        <v>0</v>
      </c>
      <c r="X3627">
        <v>0</v>
      </c>
      <c r="Z3627">
        <v>13848.35</v>
      </c>
      <c r="AG3627">
        <v>0</v>
      </c>
      <c r="AK3627">
        <v>0</v>
      </c>
      <c r="AP3627">
        <v>0</v>
      </c>
      <c r="AV3627">
        <v>0</v>
      </c>
      <c r="AY3627">
        <v>1</v>
      </c>
      <c r="AZ3627" s="1" t="s">
        <v>198</v>
      </c>
      <c r="BA3627" s="1" t="s">
        <v>198</v>
      </c>
      <c r="BB3627" s="1" t="s">
        <v>198</v>
      </c>
      <c r="BC3627">
        <v>0</v>
      </c>
      <c r="BD3627">
        <v>0</v>
      </c>
      <c r="BE3627">
        <v>1</v>
      </c>
      <c r="BF3627">
        <v>13848.35</v>
      </c>
      <c r="BG3627">
        <v>1</v>
      </c>
      <c r="BH3627">
        <v>1</v>
      </c>
      <c r="BI3627">
        <v>1</v>
      </c>
      <c r="BM3627">
        <v>0</v>
      </c>
      <c r="CC3627">
        <v>0</v>
      </c>
      <c r="CK3627">
        <v>0</v>
      </c>
      <c r="CO3627">
        <v>0</v>
      </c>
      <c r="CT3627">
        <v>0</v>
      </c>
      <c r="CY3627" s="1" t="s">
        <v>198</v>
      </c>
      <c r="CZ3627" s="1" t="s">
        <v>198</v>
      </c>
      <c r="DA3627" s="1" t="s">
        <v>198</v>
      </c>
      <c r="DI3627" s="1" t="s">
        <v>204</v>
      </c>
      <c r="DM3627" s="1" t="s">
        <v>198</v>
      </c>
      <c r="DN3627" s="1" t="s">
        <v>198</v>
      </c>
      <c r="DO3627" s="1" t="s">
        <v>198</v>
      </c>
      <c r="DP3627">
        <v>0</v>
      </c>
      <c r="DQ3627" s="1" t="s">
        <v>198</v>
      </c>
      <c r="DR3627" s="1" t="s">
        <v>198</v>
      </c>
      <c r="DS3627" s="1" t="s">
        <v>198</v>
      </c>
      <c r="DT3627" s="1" t="s">
        <v>198</v>
      </c>
      <c r="DU3627" s="1" t="s">
        <v>198</v>
      </c>
      <c r="DV3627">
        <v>0</v>
      </c>
      <c r="EA3627">
        <v>0</v>
      </c>
      <c r="EB3627">
        <v>2</v>
      </c>
      <c r="EC3627">
        <v>1</v>
      </c>
      <c r="EG3627" s="1" t="s">
        <v>198</v>
      </c>
      <c r="EH3627" s="1" t="s">
        <v>198</v>
      </c>
      <c r="EI3627" s="1" t="s">
        <v>198</v>
      </c>
      <c r="EJ3627" s="1" t="s">
        <v>205</v>
      </c>
      <c r="EK3627">
        <v>0</v>
      </c>
      <c r="EL3627">
        <v>1</v>
      </c>
      <c r="EM3627">
        <v>13848.35</v>
      </c>
      <c r="EN3627">
        <v>1</v>
      </c>
      <c r="EO3627">
        <v>261.70162403</v>
      </c>
      <c r="EP3627" s="1" t="s">
        <v>198</v>
      </c>
      <c r="EQ3627" s="1" t="s">
        <v>198</v>
      </c>
      <c r="ER3627" s="1" t="s">
        <v>198</v>
      </c>
      <c r="ES3627">
        <v>0</v>
      </c>
      <c r="ET3627">
        <v>0</v>
      </c>
      <c r="EU3627">
        <v>0</v>
      </c>
      <c r="EV3627">
        <v>0</v>
      </c>
      <c r="EW3627">
        <v>261.70162403</v>
      </c>
      <c r="EX3627">
        <v>261.70162403</v>
      </c>
      <c r="FB3627">
        <v>0</v>
      </c>
      <c r="FF3627">
        <v>0</v>
      </c>
      <c r="FG3627">
        <v>1</v>
      </c>
      <c r="FH3627">
        <v>0</v>
      </c>
      <c r="FI3627" s="1" t="s">
        <v>198</v>
      </c>
      <c r="FJ3627" s="1" t="s">
        <v>198</v>
      </c>
      <c r="FK3627" s="1" t="s">
        <v>198</v>
      </c>
      <c r="FL3627" s="1" t="s">
        <v>198</v>
      </c>
      <c r="FM3627" s="1" t="s">
        <v>198</v>
      </c>
      <c r="FN3627" s="1" t="s">
        <v>198</v>
      </c>
      <c r="FO3627" s="1" t="s">
        <v>198</v>
      </c>
      <c r="FP3627" s="1" t="s">
        <v>198</v>
      </c>
      <c r="FQ3627" s="1" t="s">
        <v>198</v>
      </c>
      <c r="FR3627" s="1" t="s">
        <v>198</v>
      </c>
      <c r="FS3627" s="1" t="s">
        <v>198</v>
      </c>
      <c r="FT3627" s="1" t="s">
        <v>198</v>
      </c>
      <c r="FU3627" s="1" t="s">
        <v>198</v>
      </c>
      <c r="FV3627" s="1" t="s">
        <v>198</v>
      </c>
      <c r="FW3627" s="1" t="s">
        <v>198</v>
      </c>
      <c r="FX3627" s="1" t="s">
        <v>198</v>
      </c>
      <c r="FY3627" s="1" t="s">
        <v>198</v>
      </c>
      <c r="FZ3627" s="1" t="s">
        <v>198</v>
      </c>
      <c r="GA3627" s="1" t="s">
        <v>198</v>
      </c>
      <c r="GB3627">
        <v>1</v>
      </c>
      <c r="GC3627">
        <v>0</v>
      </c>
      <c r="GD3627">
        <v>0</v>
      </c>
      <c r="GE3627">
        <v>0</v>
      </c>
      <c r="GF3627">
        <v>0</v>
      </c>
      <c r="GG3627">
        <v>0</v>
      </c>
      <c r="GH3627">
        <v>0</v>
      </c>
    </row>
    <row r="3628" spans="1:190" x14ac:dyDescent="0.25">
      <c r="A3628">
        <v>3627</v>
      </c>
      <c r="B3628" s="1" t="s">
        <v>190</v>
      </c>
      <c r="C3628" s="1" t="s">
        <v>201</v>
      </c>
      <c r="D3628" s="1" t="s">
        <v>192</v>
      </c>
      <c r="E3628" s="1" t="s">
        <v>193</v>
      </c>
      <c r="F3628" s="1" t="s">
        <v>194</v>
      </c>
      <c r="G3628">
        <v>24</v>
      </c>
      <c r="H3628">
        <v>8</v>
      </c>
      <c r="I3628" s="1" t="s">
        <v>311</v>
      </c>
      <c r="J3628" s="1" t="s">
        <v>207</v>
      </c>
      <c r="K3628" s="2">
        <v>43412</v>
      </c>
      <c r="L3628">
        <v>37</v>
      </c>
      <c r="M3628" s="1" t="s">
        <v>213</v>
      </c>
      <c r="N3628">
        <v>111</v>
      </c>
      <c r="O3628" s="1" t="s">
        <v>198</v>
      </c>
      <c r="P3628" s="1" t="s">
        <v>198</v>
      </c>
      <c r="Q3628" s="1" t="s">
        <v>198</v>
      </c>
      <c r="W3628">
        <v>0</v>
      </c>
      <c r="X3628">
        <v>0</v>
      </c>
      <c r="Z3628">
        <v>789.63</v>
      </c>
      <c r="AG3628">
        <v>0</v>
      </c>
      <c r="AK3628">
        <v>0</v>
      </c>
      <c r="AP3628">
        <v>0</v>
      </c>
      <c r="AV3628">
        <v>0</v>
      </c>
      <c r="AY3628">
        <v>1</v>
      </c>
      <c r="AZ3628" s="1" t="s">
        <v>198</v>
      </c>
      <c r="BA3628" s="1" t="s">
        <v>198</v>
      </c>
      <c r="BB3628" s="1" t="s">
        <v>198</v>
      </c>
      <c r="BC3628">
        <v>0</v>
      </c>
      <c r="BD3628">
        <v>0</v>
      </c>
      <c r="BE3628">
        <v>1</v>
      </c>
      <c r="BF3628">
        <v>789.63</v>
      </c>
      <c r="BG3628">
        <v>1</v>
      </c>
      <c r="BH3628">
        <v>1</v>
      </c>
      <c r="BI3628">
        <v>1</v>
      </c>
      <c r="BM3628">
        <v>0</v>
      </c>
      <c r="CC3628">
        <v>0</v>
      </c>
      <c r="CK3628">
        <v>0</v>
      </c>
      <c r="CO3628">
        <v>0</v>
      </c>
      <c r="CT3628">
        <v>0</v>
      </c>
      <c r="CY3628" s="1" t="s">
        <v>198</v>
      </c>
      <c r="CZ3628" s="1" t="s">
        <v>198</v>
      </c>
      <c r="DA3628" s="1" t="s">
        <v>198</v>
      </c>
      <c r="DI3628" s="1" t="s">
        <v>204</v>
      </c>
      <c r="DM3628" s="1" t="s">
        <v>198</v>
      </c>
      <c r="DN3628" s="1" t="s">
        <v>198</v>
      </c>
      <c r="DO3628" s="1" t="s">
        <v>198</v>
      </c>
      <c r="DP3628">
        <v>0</v>
      </c>
      <c r="DQ3628" s="1" t="s">
        <v>198</v>
      </c>
      <c r="DR3628" s="1" t="s">
        <v>198</v>
      </c>
      <c r="DS3628" s="1" t="s">
        <v>198</v>
      </c>
      <c r="DT3628" s="1" t="s">
        <v>198</v>
      </c>
      <c r="DU3628" s="1" t="s">
        <v>198</v>
      </c>
      <c r="DV3628">
        <v>0</v>
      </c>
      <c r="EA3628">
        <v>0</v>
      </c>
      <c r="EB3628">
        <v>2</v>
      </c>
      <c r="EC3628">
        <v>1</v>
      </c>
      <c r="EG3628" s="1" t="s">
        <v>198</v>
      </c>
      <c r="EH3628" s="1" t="s">
        <v>198</v>
      </c>
      <c r="EI3628" s="1" t="s">
        <v>198</v>
      </c>
      <c r="EJ3628" s="1" t="s">
        <v>205</v>
      </c>
      <c r="EK3628">
        <v>0</v>
      </c>
      <c r="EL3628">
        <v>1</v>
      </c>
      <c r="EM3628">
        <v>789.63</v>
      </c>
      <c r="EN3628">
        <v>1</v>
      </c>
      <c r="EO3628">
        <v>2.2099160323000002</v>
      </c>
      <c r="EP3628" s="1" t="s">
        <v>198</v>
      </c>
      <c r="EQ3628" s="1" t="s">
        <v>198</v>
      </c>
      <c r="ER3628" s="1" t="s">
        <v>198</v>
      </c>
      <c r="ES3628">
        <v>0</v>
      </c>
      <c r="ET3628">
        <v>0</v>
      </c>
      <c r="EU3628">
        <v>0</v>
      </c>
      <c r="EV3628">
        <v>0</v>
      </c>
      <c r="EW3628">
        <v>2.2099160323000002</v>
      </c>
      <c r="EX3628">
        <v>2.2099160323000002</v>
      </c>
      <c r="FB3628">
        <v>0</v>
      </c>
      <c r="FF3628">
        <v>0</v>
      </c>
      <c r="FG3628">
        <v>1</v>
      </c>
      <c r="FH3628">
        <v>0</v>
      </c>
      <c r="FI3628" s="1" t="s">
        <v>198</v>
      </c>
      <c r="FJ3628" s="1" t="s">
        <v>198</v>
      </c>
      <c r="FK3628" s="1" t="s">
        <v>198</v>
      </c>
      <c r="FL3628" s="1" t="s">
        <v>198</v>
      </c>
      <c r="FM3628" s="1" t="s">
        <v>198</v>
      </c>
      <c r="FN3628" s="1" t="s">
        <v>198</v>
      </c>
      <c r="FO3628" s="1" t="s">
        <v>198</v>
      </c>
      <c r="FP3628" s="1" t="s">
        <v>198</v>
      </c>
      <c r="FQ3628" s="1" t="s">
        <v>198</v>
      </c>
      <c r="FR3628" s="1" t="s">
        <v>198</v>
      </c>
      <c r="FS3628" s="1" t="s">
        <v>198</v>
      </c>
      <c r="FT3628" s="1" t="s">
        <v>198</v>
      </c>
      <c r="FU3628" s="1" t="s">
        <v>198</v>
      </c>
      <c r="FV3628" s="1" t="s">
        <v>198</v>
      </c>
      <c r="FW3628" s="1" t="s">
        <v>198</v>
      </c>
      <c r="FX3628" s="1" t="s">
        <v>198</v>
      </c>
      <c r="FY3628" s="1" t="s">
        <v>198</v>
      </c>
      <c r="FZ3628" s="1" t="s">
        <v>198</v>
      </c>
      <c r="GA3628" s="1" t="s">
        <v>198</v>
      </c>
      <c r="GB3628">
        <v>1</v>
      </c>
      <c r="GC3628">
        <v>0</v>
      </c>
      <c r="GD3628">
        <v>0</v>
      </c>
      <c r="GE3628">
        <v>0</v>
      </c>
      <c r="GF3628">
        <v>0</v>
      </c>
      <c r="GG3628">
        <v>0</v>
      </c>
      <c r="GH3628">
        <v>0</v>
      </c>
    </row>
    <row r="3629" spans="1:190" x14ac:dyDescent="0.25">
      <c r="A3629">
        <v>3628</v>
      </c>
      <c r="B3629" s="1" t="s">
        <v>190</v>
      </c>
      <c r="C3629" s="1" t="s">
        <v>201</v>
      </c>
      <c r="D3629" s="1" t="s">
        <v>192</v>
      </c>
      <c r="E3629" s="1" t="s">
        <v>193</v>
      </c>
      <c r="F3629" s="1" t="s">
        <v>194</v>
      </c>
      <c r="G3629">
        <v>25</v>
      </c>
      <c r="H3629">
        <v>408</v>
      </c>
      <c r="I3629" s="1" t="s">
        <v>468</v>
      </c>
      <c r="J3629" s="1" t="s">
        <v>207</v>
      </c>
      <c r="K3629" s="2">
        <v>43412</v>
      </c>
      <c r="L3629">
        <v>37</v>
      </c>
      <c r="M3629" s="1" t="s">
        <v>213</v>
      </c>
      <c r="N3629">
        <v>113</v>
      </c>
      <c r="O3629" s="1" t="s">
        <v>198</v>
      </c>
      <c r="P3629" s="1" t="s">
        <v>198</v>
      </c>
      <c r="Q3629" s="1" t="s">
        <v>198</v>
      </c>
      <c r="W3629">
        <v>0</v>
      </c>
      <c r="X3629">
        <v>0</v>
      </c>
      <c r="Z3629">
        <v>719.06</v>
      </c>
      <c r="AG3629">
        <v>0</v>
      </c>
      <c r="AK3629">
        <v>0</v>
      </c>
      <c r="AP3629">
        <v>0</v>
      </c>
      <c r="AV3629">
        <v>0</v>
      </c>
      <c r="AY3629">
        <v>1</v>
      </c>
      <c r="AZ3629" s="1" t="s">
        <v>198</v>
      </c>
      <c r="BA3629" s="1" t="s">
        <v>198</v>
      </c>
      <c r="BB3629" s="1" t="s">
        <v>198</v>
      </c>
      <c r="BC3629">
        <v>0</v>
      </c>
      <c r="BD3629">
        <v>0</v>
      </c>
      <c r="BE3629">
        <v>1</v>
      </c>
      <c r="BF3629">
        <v>719.06</v>
      </c>
      <c r="BG3629">
        <v>1</v>
      </c>
      <c r="BH3629">
        <v>1</v>
      </c>
      <c r="BI3629">
        <v>1</v>
      </c>
      <c r="BM3629">
        <v>0</v>
      </c>
      <c r="CC3629">
        <v>0</v>
      </c>
      <c r="CK3629">
        <v>0</v>
      </c>
      <c r="CO3629">
        <v>0</v>
      </c>
      <c r="CT3629">
        <v>0</v>
      </c>
      <c r="CY3629" s="1" t="s">
        <v>198</v>
      </c>
      <c r="CZ3629" s="1" t="s">
        <v>198</v>
      </c>
      <c r="DA3629" s="1" t="s">
        <v>198</v>
      </c>
      <c r="DI3629" s="1" t="s">
        <v>204</v>
      </c>
      <c r="DM3629" s="1" t="s">
        <v>198</v>
      </c>
      <c r="DN3629" s="1" t="s">
        <v>198</v>
      </c>
      <c r="DO3629" s="1" t="s">
        <v>198</v>
      </c>
      <c r="DP3629">
        <v>0</v>
      </c>
      <c r="DQ3629" s="1" t="s">
        <v>198</v>
      </c>
      <c r="DR3629" s="1" t="s">
        <v>198</v>
      </c>
      <c r="DS3629" s="1" t="s">
        <v>198</v>
      </c>
      <c r="DT3629" s="1" t="s">
        <v>198</v>
      </c>
      <c r="DU3629" s="1" t="s">
        <v>198</v>
      </c>
      <c r="DV3629">
        <v>0</v>
      </c>
      <c r="EA3629">
        <v>0</v>
      </c>
      <c r="EB3629">
        <v>2</v>
      </c>
      <c r="EC3629">
        <v>1</v>
      </c>
      <c r="EG3629" s="1" t="s">
        <v>198</v>
      </c>
      <c r="EH3629" s="1" t="s">
        <v>198</v>
      </c>
      <c r="EI3629" s="1" t="s">
        <v>198</v>
      </c>
      <c r="EJ3629" s="1" t="s">
        <v>205</v>
      </c>
      <c r="EK3629">
        <v>0</v>
      </c>
      <c r="EL3629">
        <v>1</v>
      </c>
      <c r="EM3629">
        <v>719.06</v>
      </c>
      <c r="EN3629">
        <v>1</v>
      </c>
      <c r="EO3629">
        <v>5.1036767419000002</v>
      </c>
      <c r="EP3629" s="1" t="s">
        <v>198</v>
      </c>
      <c r="EQ3629" s="1" t="s">
        <v>198</v>
      </c>
      <c r="ER3629" s="1" t="s">
        <v>198</v>
      </c>
      <c r="ES3629">
        <v>0</v>
      </c>
      <c r="ET3629">
        <v>0</v>
      </c>
      <c r="EU3629">
        <v>0</v>
      </c>
      <c r="EV3629">
        <v>0</v>
      </c>
      <c r="EW3629">
        <v>5.1036767419000002</v>
      </c>
      <c r="EX3629">
        <v>5.1036767419000002</v>
      </c>
      <c r="FB3629">
        <v>0</v>
      </c>
      <c r="FF3629">
        <v>0</v>
      </c>
      <c r="FG3629">
        <v>1</v>
      </c>
      <c r="FH3629">
        <v>0</v>
      </c>
      <c r="FI3629" s="1" t="s">
        <v>198</v>
      </c>
      <c r="FJ3629" s="1" t="s">
        <v>198</v>
      </c>
      <c r="FK3629" s="1" t="s">
        <v>198</v>
      </c>
      <c r="FL3629" s="1" t="s">
        <v>198</v>
      </c>
      <c r="FM3629" s="1" t="s">
        <v>198</v>
      </c>
      <c r="FN3629" s="1" t="s">
        <v>198</v>
      </c>
      <c r="FO3629" s="1" t="s">
        <v>198</v>
      </c>
      <c r="FP3629" s="1" t="s">
        <v>198</v>
      </c>
      <c r="FQ3629" s="1" t="s">
        <v>198</v>
      </c>
      <c r="FR3629" s="1" t="s">
        <v>198</v>
      </c>
      <c r="FS3629" s="1" t="s">
        <v>198</v>
      </c>
      <c r="FT3629" s="1" t="s">
        <v>198</v>
      </c>
      <c r="FU3629" s="1" t="s">
        <v>198</v>
      </c>
      <c r="FV3629" s="1" t="s">
        <v>198</v>
      </c>
      <c r="FW3629" s="1" t="s">
        <v>198</v>
      </c>
      <c r="FX3629" s="1" t="s">
        <v>198</v>
      </c>
      <c r="FY3629" s="1" t="s">
        <v>198</v>
      </c>
      <c r="FZ3629" s="1" t="s">
        <v>198</v>
      </c>
      <c r="GA3629" s="1" t="s">
        <v>198</v>
      </c>
      <c r="GB3629">
        <v>1</v>
      </c>
      <c r="GC3629">
        <v>0</v>
      </c>
      <c r="GD3629">
        <v>0</v>
      </c>
      <c r="GE3629">
        <v>0</v>
      </c>
      <c r="GF3629">
        <v>0</v>
      </c>
      <c r="GG3629">
        <v>0</v>
      </c>
      <c r="GH3629">
        <v>0</v>
      </c>
    </row>
    <row r="3630" spans="1:190" x14ac:dyDescent="0.25">
      <c r="A3630">
        <v>3629</v>
      </c>
      <c r="B3630" s="1" t="s">
        <v>190</v>
      </c>
      <c r="C3630" s="1" t="s">
        <v>201</v>
      </c>
      <c r="D3630" s="1" t="s">
        <v>192</v>
      </c>
      <c r="E3630" s="1" t="s">
        <v>193</v>
      </c>
      <c r="F3630" s="1" t="s">
        <v>194</v>
      </c>
      <c r="G3630">
        <v>21</v>
      </c>
      <c r="H3630">
        <v>204</v>
      </c>
      <c r="I3630" s="1" t="s">
        <v>427</v>
      </c>
      <c r="J3630" s="1" t="s">
        <v>226</v>
      </c>
      <c r="K3630" s="2">
        <v>43412</v>
      </c>
      <c r="L3630">
        <v>37</v>
      </c>
      <c r="M3630" s="1" t="s">
        <v>213</v>
      </c>
      <c r="N3630">
        <v>113</v>
      </c>
      <c r="O3630" s="1" t="s">
        <v>198</v>
      </c>
      <c r="P3630" s="1" t="s">
        <v>198</v>
      </c>
      <c r="Q3630" s="1" t="s">
        <v>198</v>
      </c>
      <c r="W3630">
        <v>0</v>
      </c>
      <c r="X3630">
        <v>0</v>
      </c>
      <c r="Z3630">
        <v>12.1</v>
      </c>
      <c r="AG3630">
        <v>0</v>
      </c>
      <c r="AK3630">
        <v>0</v>
      </c>
      <c r="AP3630">
        <v>0</v>
      </c>
      <c r="AV3630">
        <v>0</v>
      </c>
      <c r="AY3630">
        <v>1</v>
      </c>
      <c r="AZ3630" s="1" t="s">
        <v>198</v>
      </c>
      <c r="BA3630" s="1" t="s">
        <v>198</v>
      </c>
      <c r="BB3630" s="1" t="s">
        <v>198</v>
      </c>
      <c r="BC3630">
        <v>0</v>
      </c>
      <c r="BD3630">
        <v>0</v>
      </c>
      <c r="BE3630">
        <v>1</v>
      </c>
      <c r="BF3630">
        <v>12.1</v>
      </c>
      <c r="BG3630">
        <v>1</v>
      </c>
      <c r="BH3630">
        <v>1</v>
      </c>
      <c r="BI3630">
        <v>1</v>
      </c>
      <c r="BM3630">
        <v>0</v>
      </c>
      <c r="CC3630">
        <v>0</v>
      </c>
      <c r="CK3630">
        <v>0</v>
      </c>
      <c r="CO3630">
        <v>0</v>
      </c>
      <c r="CT3630">
        <v>0</v>
      </c>
      <c r="CY3630" s="1" t="s">
        <v>198</v>
      </c>
      <c r="CZ3630" s="1" t="s">
        <v>198</v>
      </c>
      <c r="DA3630" s="1" t="s">
        <v>198</v>
      </c>
      <c r="DI3630" s="1" t="s">
        <v>204</v>
      </c>
      <c r="DM3630" s="1" t="s">
        <v>198</v>
      </c>
      <c r="DN3630" s="1" t="s">
        <v>198</v>
      </c>
      <c r="DO3630" s="1" t="s">
        <v>198</v>
      </c>
      <c r="DP3630">
        <v>0</v>
      </c>
      <c r="DQ3630" s="1" t="s">
        <v>198</v>
      </c>
      <c r="DR3630" s="1" t="s">
        <v>198</v>
      </c>
      <c r="DS3630" s="1" t="s">
        <v>198</v>
      </c>
      <c r="DT3630" s="1" t="s">
        <v>198</v>
      </c>
      <c r="DU3630" s="1" t="s">
        <v>198</v>
      </c>
      <c r="DV3630">
        <v>0</v>
      </c>
      <c r="EA3630">
        <v>0</v>
      </c>
      <c r="EB3630">
        <v>2</v>
      </c>
      <c r="EC3630">
        <v>1</v>
      </c>
      <c r="EG3630" s="1" t="s">
        <v>198</v>
      </c>
      <c r="EH3630" s="1" t="s">
        <v>198</v>
      </c>
      <c r="EI3630" s="1" t="s">
        <v>198</v>
      </c>
      <c r="EJ3630" s="1" t="s">
        <v>205</v>
      </c>
      <c r="EK3630">
        <v>0</v>
      </c>
      <c r="EL3630">
        <v>1</v>
      </c>
      <c r="EM3630">
        <v>12.1</v>
      </c>
      <c r="EN3630">
        <v>1</v>
      </c>
      <c r="EO3630">
        <v>6.1113637742</v>
      </c>
      <c r="EP3630" s="1" t="s">
        <v>198</v>
      </c>
      <c r="EQ3630" s="1" t="s">
        <v>198</v>
      </c>
      <c r="ER3630" s="1" t="s">
        <v>198</v>
      </c>
      <c r="ES3630">
        <v>0</v>
      </c>
      <c r="ET3630">
        <v>0</v>
      </c>
      <c r="EU3630">
        <v>0</v>
      </c>
      <c r="EV3630">
        <v>0</v>
      </c>
      <c r="EW3630">
        <v>6.1113637742</v>
      </c>
      <c r="EX3630">
        <v>6.1113637742</v>
      </c>
      <c r="FB3630">
        <v>0</v>
      </c>
      <c r="FF3630">
        <v>0</v>
      </c>
      <c r="FG3630">
        <v>1</v>
      </c>
      <c r="FH3630">
        <v>0</v>
      </c>
      <c r="FI3630" s="1" t="s">
        <v>198</v>
      </c>
      <c r="FJ3630" s="1" t="s">
        <v>198</v>
      </c>
      <c r="FK3630" s="1" t="s">
        <v>198</v>
      </c>
      <c r="FL3630" s="1" t="s">
        <v>198</v>
      </c>
      <c r="FM3630" s="1" t="s">
        <v>198</v>
      </c>
      <c r="FN3630" s="1" t="s">
        <v>198</v>
      </c>
      <c r="FO3630" s="1" t="s">
        <v>198</v>
      </c>
      <c r="FP3630" s="1" t="s">
        <v>198</v>
      </c>
      <c r="FQ3630" s="1" t="s">
        <v>198</v>
      </c>
      <c r="FR3630" s="1" t="s">
        <v>198</v>
      </c>
      <c r="FS3630" s="1" t="s">
        <v>198</v>
      </c>
      <c r="FT3630" s="1" t="s">
        <v>198</v>
      </c>
      <c r="FU3630" s="1" t="s">
        <v>198</v>
      </c>
      <c r="FV3630" s="1" t="s">
        <v>198</v>
      </c>
      <c r="FW3630" s="1" t="s">
        <v>198</v>
      </c>
      <c r="FX3630" s="1" t="s">
        <v>198</v>
      </c>
      <c r="FY3630" s="1" t="s">
        <v>198</v>
      </c>
      <c r="FZ3630" s="1" t="s">
        <v>198</v>
      </c>
      <c r="GA3630" s="1" t="s">
        <v>198</v>
      </c>
      <c r="GB3630">
        <v>1</v>
      </c>
      <c r="GC3630">
        <v>0</v>
      </c>
      <c r="GD3630">
        <v>0</v>
      </c>
      <c r="GE3630">
        <v>0</v>
      </c>
      <c r="GF3630">
        <v>0</v>
      </c>
      <c r="GG3630">
        <v>0</v>
      </c>
      <c r="GH3630">
        <v>0</v>
      </c>
    </row>
    <row r="3631" spans="1:190" x14ac:dyDescent="0.25">
      <c r="A3631">
        <v>3630</v>
      </c>
      <c r="B3631" s="1" t="s">
        <v>190</v>
      </c>
      <c r="C3631" s="1" t="s">
        <v>201</v>
      </c>
      <c r="D3631" s="1" t="s">
        <v>192</v>
      </c>
      <c r="E3631" s="1" t="s">
        <v>193</v>
      </c>
      <c r="F3631" s="1" t="s">
        <v>194</v>
      </c>
      <c r="G3631">
        <v>27</v>
      </c>
      <c r="H3631">
        <v>115</v>
      </c>
      <c r="I3631" s="1" t="s">
        <v>367</v>
      </c>
      <c r="J3631" s="1" t="s">
        <v>212</v>
      </c>
      <c r="K3631" s="2">
        <v>43413</v>
      </c>
      <c r="L3631">
        <v>37</v>
      </c>
      <c r="M3631" s="1" t="s">
        <v>213</v>
      </c>
      <c r="N3631">
        <v>113</v>
      </c>
      <c r="O3631" s="1" t="s">
        <v>198</v>
      </c>
      <c r="P3631" s="1" t="s">
        <v>198</v>
      </c>
      <c r="Q3631" s="1" t="s">
        <v>198</v>
      </c>
      <c r="W3631">
        <v>0</v>
      </c>
      <c r="X3631">
        <v>0</v>
      </c>
      <c r="Z3631">
        <v>2.0099999999999998</v>
      </c>
      <c r="AG3631">
        <v>0</v>
      </c>
      <c r="AK3631">
        <v>0</v>
      </c>
      <c r="AP3631">
        <v>0</v>
      </c>
      <c r="AV3631">
        <v>0</v>
      </c>
      <c r="AY3631">
        <v>1</v>
      </c>
      <c r="AZ3631" s="1" t="s">
        <v>198</v>
      </c>
      <c r="BA3631" s="1" t="s">
        <v>198</v>
      </c>
      <c r="BB3631" s="1" t="s">
        <v>198</v>
      </c>
      <c r="BC3631">
        <v>0</v>
      </c>
      <c r="BD3631">
        <v>0</v>
      </c>
      <c r="BE3631">
        <v>1</v>
      </c>
      <c r="BF3631">
        <v>2.0099999999999998</v>
      </c>
      <c r="BG3631">
        <v>1</v>
      </c>
      <c r="BH3631">
        <v>1</v>
      </c>
      <c r="BI3631">
        <v>1</v>
      </c>
      <c r="BM3631">
        <v>0</v>
      </c>
      <c r="BQ3631">
        <v>1</v>
      </c>
      <c r="BR3631">
        <v>1</v>
      </c>
      <c r="BS3631">
        <v>62</v>
      </c>
      <c r="CC3631">
        <v>0</v>
      </c>
      <c r="CK3631">
        <v>0</v>
      </c>
      <c r="CL3631">
        <v>1</v>
      </c>
      <c r="CM3631">
        <v>1</v>
      </c>
      <c r="CN3631">
        <v>62</v>
      </c>
      <c r="CO3631">
        <v>0</v>
      </c>
      <c r="CT3631">
        <v>0</v>
      </c>
      <c r="CY3631" s="1" t="s">
        <v>198</v>
      </c>
      <c r="CZ3631" s="1" t="s">
        <v>198</v>
      </c>
      <c r="DA3631" s="1" t="s">
        <v>198</v>
      </c>
      <c r="DI3631" s="1" t="s">
        <v>204</v>
      </c>
      <c r="DM3631" s="1" t="s">
        <v>198</v>
      </c>
      <c r="DN3631" s="1" t="s">
        <v>198</v>
      </c>
      <c r="DO3631" s="1" t="s">
        <v>198</v>
      </c>
      <c r="DP3631">
        <v>0</v>
      </c>
      <c r="DQ3631" s="1" t="s">
        <v>198</v>
      </c>
      <c r="DR3631" s="1" t="s">
        <v>198</v>
      </c>
      <c r="DS3631" s="1" t="s">
        <v>198</v>
      </c>
      <c r="DT3631" s="1" t="s">
        <v>198</v>
      </c>
      <c r="DU3631" s="1" t="s">
        <v>198</v>
      </c>
      <c r="DV3631">
        <v>0</v>
      </c>
      <c r="EA3631">
        <v>0</v>
      </c>
      <c r="EB3631">
        <v>3</v>
      </c>
      <c r="EC3631">
        <v>2</v>
      </c>
      <c r="EG3631" s="1" t="s">
        <v>198</v>
      </c>
      <c r="EH3631" s="1" t="s">
        <v>198</v>
      </c>
      <c r="EI3631" s="1" t="s">
        <v>198</v>
      </c>
      <c r="EJ3631" s="1" t="s">
        <v>205</v>
      </c>
      <c r="EK3631">
        <v>0</v>
      </c>
      <c r="EL3631">
        <v>1</v>
      </c>
      <c r="EM3631">
        <v>2.0099999999999998</v>
      </c>
      <c r="EN3631">
        <v>1</v>
      </c>
      <c r="EO3631">
        <v>4.3337639032000004</v>
      </c>
      <c r="EP3631" s="1" t="s">
        <v>198</v>
      </c>
      <c r="EQ3631" s="1" t="s">
        <v>198</v>
      </c>
      <c r="ER3631" s="1" t="s">
        <v>198</v>
      </c>
      <c r="ES3631">
        <v>0</v>
      </c>
      <c r="ET3631">
        <v>0</v>
      </c>
      <c r="EU3631">
        <v>0</v>
      </c>
      <c r="EV3631">
        <v>0</v>
      </c>
      <c r="EW3631">
        <v>4.3337639032000004</v>
      </c>
      <c r="EX3631">
        <v>4.3337639032000004</v>
      </c>
      <c r="FB3631">
        <v>0</v>
      </c>
      <c r="FF3631">
        <v>0</v>
      </c>
      <c r="FG3631">
        <v>1</v>
      </c>
      <c r="FH3631">
        <v>0</v>
      </c>
      <c r="FI3631" s="1" t="s">
        <v>198</v>
      </c>
      <c r="FJ3631" s="1" t="s">
        <v>198</v>
      </c>
      <c r="FK3631" s="1" t="s">
        <v>198</v>
      </c>
      <c r="FL3631" s="1" t="s">
        <v>198</v>
      </c>
      <c r="FM3631" s="1" t="s">
        <v>198</v>
      </c>
      <c r="FN3631" s="1" t="s">
        <v>198</v>
      </c>
      <c r="FO3631" s="1" t="s">
        <v>198</v>
      </c>
      <c r="FP3631" s="1" t="s">
        <v>198</v>
      </c>
      <c r="FQ3631" s="1" t="s">
        <v>198</v>
      </c>
      <c r="FR3631" s="1" t="s">
        <v>198</v>
      </c>
      <c r="FS3631" s="1" t="s">
        <v>198</v>
      </c>
      <c r="FT3631" s="1" t="s">
        <v>198</v>
      </c>
      <c r="FU3631" s="1" t="s">
        <v>198</v>
      </c>
      <c r="FV3631" s="1" t="s">
        <v>198</v>
      </c>
      <c r="FW3631" s="1" t="s">
        <v>198</v>
      </c>
      <c r="FX3631" s="1" t="s">
        <v>198</v>
      </c>
      <c r="FY3631" s="1" t="s">
        <v>198</v>
      </c>
      <c r="FZ3631" s="1" t="s">
        <v>198</v>
      </c>
      <c r="GA3631" s="1" t="s">
        <v>198</v>
      </c>
      <c r="GB3631">
        <v>2</v>
      </c>
      <c r="GC3631">
        <v>0</v>
      </c>
      <c r="GD3631">
        <v>0</v>
      </c>
      <c r="GE3631">
        <v>0</v>
      </c>
      <c r="GF3631">
        <v>0</v>
      </c>
      <c r="GG3631">
        <v>0</v>
      </c>
      <c r="GH3631">
        <v>0</v>
      </c>
    </row>
    <row r="3632" spans="1:190" x14ac:dyDescent="0.25">
      <c r="A3632">
        <v>3631</v>
      </c>
      <c r="B3632" s="1" t="s">
        <v>321</v>
      </c>
      <c r="C3632" s="1" t="s">
        <v>201</v>
      </c>
      <c r="D3632" s="1" t="s">
        <v>192</v>
      </c>
      <c r="E3632" s="1" t="s">
        <v>193</v>
      </c>
      <c r="F3632" s="1" t="s">
        <v>194</v>
      </c>
      <c r="G3632">
        <v>30</v>
      </c>
      <c r="H3632">
        <v>47</v>
      </c>
      <c r="I3632" s="1" t="s">
        <v>315</v>
      </c>
      <c r="J3632" s="1" t="s">
        <v>242</v>
      </c>
      <c r="K3632" s="2">
        <v>43416</v>
      </c>
      <c r="L3632">
        <v>37</v>
      </c>
      <c r="M3632" s="1" t="s">
        <v>197</v>
      </c>
      <c r="N3632">
        <v>113</v>
      </c>
      <c r="O3632" s="1" t="s">
        <v>198</v>
      </c>
      <c r="P3632" s="1" t="s">
        <v>198</v>
      </c>
      <c r="Q3632" s="1" t="s">
        <v>198</v>
      </c>
      <c r="W3632">
        <v>0</v>
      </c>
      <c r="X3632">
        <v>0</v>
      </c>
      <c r="Z3632">
        <v>335.45</v>
      </c>
      <c r="AG3632">
        <v>0</v>
      </c>
      <c r="AK3632">
        <v>0</v>
      </c>
      <c r="AP3632">
        <v>0</v>
      </c>
      <c r="AV3632">
        <v>0</v>
      </c>
      <c r="AY3632">
        <v>1</v>
      </c>
      <c r="AZ3632" s="1" t="s">
        <v>198</v>
      </c>
      <c r="BA3632" s="1" t="s">
        <v>198</v>
      </c>
      <c r="BB3632" s="1" t="s">
        <v>198</v>
      </c>
      <c r="BC3632">
        <v>0</v>
      </c>
      <c r="BD3632">
        <v>0</v>
      </c>
      <c r="BE3632">
        <v>1</v>
      </c>
      <c r="BF3632">
        <v>335.45</v>
      </c>
      <c r="BG3632">
        <v>1</v>
      </c>
      <c r="BH3632">
        <v>1</v>
      </c>
      <c r="BI3632">
        <v>1</v>
      </c>
      <c r="BM3632">
        <v>0</v>
      </c>
      <c r="CC3632">
        <v>0</v>
      </c>
      <c r="CK3632">
        <v>0</v>
      </c>
      <c r="CO3632">
        <v>0</v>
      </c>
      <c r="CT3632">
        <v>0</v>
      </c>
      <c r="CY3632" s="1" t="s">
        <v>198</v>
      </c>
      <c r="CZ3632" s="1" t="s">
        <v>198</v>
      </c>
      <c r="DA3632" s="1" t="s">
        <v>198</v>
      </c>
      <c r="DI3632" s="1" t="s">
        <v>204</v>
      </c>
      <c r="DM3632" s="1" t="s">
        <v>198</v>
      </c>
      <c r="DN3632" s="1" t="s">
        <v>198</v>
      </c>
      <c r="DO3632" s="1" t="s">
        <v>198</v>
      </c>
      <c r="DP3632">
        <v>0</v>
      </c>
      <c r="DQ3632" s="1" t="s">
        <v>198</v>
      </c>
      <c r="DR3632" s="1" t="s">
        <v>198</v>
      </c>
      <c r="DS3632" s="1" t="s">
        <v>198</v>
      </c>
      <c r="DT3632" s="1" t="s">
        <v>198</v>
      </c>
      <c r="DU3632" s="1" t="s">
        <v>198</v>
      </c>
      <c r="DV3632">
        <v>0</v>
      </c>
      <c r="EA3632">
        <v>0</v>
      </c>
      <c r="EB3632">
        <v>2</v>
      </c>
      <c r="EC3632">
        <v>1</v>
      </c>
      <c r="EG3632" s="1" t="s">
        <v>198</v>
      </c>
      <c r="EH3632" s="1" t="s">
        <v>198</v>
      </c>
      <c r="EI3632" s="1" t="s">
        <v>198</v>
      </c>
      <c r="EJ3632" s="1" t="s">
        <v>205</v>
      </c>
      <c r="EK3632">
        <v>0</v>
      </c>
      <c r="EL3632">
        <v>1</v>
      </c>
      <c r="EM3632">
        <v>335.45</v>
      </c>
      <c r="EN3632">
        <v>1</v>
      </c>
      <c r="EO3632">
        <v>9.9506975806</v>
      </c>
      <c r="EP3632" s="1" t="s">
        <v>198</v>
      </c>
      <c r="EQ3632" s="1" t="s">
        <v>198</v>
      </c>
      <c r="ER3632" s="1" t="s">
        <v>198</v>
      </c>
      <c r="ES3632">
        <v>0</v>
      </c>
      <c r="ET3632">
        <v>0</v>
      </c>
      <c r="EU3632">
        <v>0</v>
      </c>
      <c r="EV3632">
        <v>0</v>
      </c>
      <c r="EW3632">
        <v>9.9506975806</v>
      </c>
      <c r="EX3632">
        <v>9.9506975806</v>
      </c>
      <c r="FB3632">
        <v>0</v>
      </c>
      <c r="FF3632">
        <v>0</v>
      </c>
      <c r="FG3632">
        <v>1</v>
      </c>
      <c r="FH3632">
        <v>0</v>
      </c>
      <c r="FI3632" s="1" t="s">
        <v>198</v>
      </c>
      <c r="FJ3632" s="1" t="s">
        <v>198</v>
      </c>
      <c r="FK3632" s="1" t="s">
        <v>198</v>
      </c>
      <c r="FL3632" s="1" t="s">
        <v>198</v>
      </c>
      <c r="FM3632" s="1" t="s">
        <v>198</v>
      </c>
      <c r="FN3632" s="1" t="s">
        <v>198</v>
      </c>
      <c r="FO3632" s="1" t="s">
        <v>198</v>
      </c>
      <c r="FP3632" s="1" t="s">
        <v>198</v>
      </c>
      <c r="FQ3632" s="1" t="s">
        <v>198</v>
      </c>
      <c r="FR3632" s="1" t="s">
        <v>198</v>
      </c>
      <c r="FS3632" s="1" t="s">
        <v>198</v>
      </c>
      <c r="FT3632" s="1" t="s">
        <v>198</v>
      </c>
      <c r="FU3632" s="1" t="s">
        <v>198</v>
      </c>
      <c r="FV3632" s="1" t="s">
        <v>198</v>
      </c>
      <c r="FW3632" s="1" t="s">
        <v>198</v>
      </c>
      <c r="FX3632" s="1" t="s">
        <v>198</v>
      </c>
      <c r="FY3632" s="1" t="s">
        <v>198</v>
      </c>
      <c r="FZ3632" s="1" t="s">
        <v>198</v>
      </c>
      <c r="GA3632" s="1" t="s">
        <v>198</v>
      </c>
      <c r="GB3632">
        <v>1</v>
      </c>
      <c r="GC3632">
        <v>0</v>
      </c>
      <c r="GD3632">
        <v>0</v>
      </c>
      <c r="GE3632">
        <v>0</v>
      </c>
      <c r="GF3632">
        <v>0</v>
      </c>
      <c r="GG3632">
        <v>0</v>
      </c>
      <c r="GH3632">
        <v>0</v>
      </c>
    </row>
    <row r="3633" spans="1:190" x14ac:dyDescent="0.25">
      <c r="A3633">
        <v>3632</v>
      </c>
      <c r="B3633" s="1" t="s">
        <v>190</v>
      </c>
      <c r="C3633" s="1" t="s">
        <v>191</v>
      </c>
      <c r="D3633" s="1" t="s">
        <v>192</v>
      </c>
      <c r="E3633" s="1" t="s">
        <v>193</v>
      </c>
      <c r="F3633" s="1" t="s">
        <v>194</v>
      </c>
      <c r="G3633">
        <v>7</v>
      </c>
      <c r="H3633">
        <v>296</v>
      </c>
      <c r="I3633" s="1" t="s">
        <v>352</v>
      </c>
      <c r="J3633" s="1" t="s">
        <v>226</v>
      </c>
      <c r="K3633" s="2">
        <v>43416</v>
      </c>
      <c r="L3633">
        <v>37</v>
      </c>
      <c r="M3633" s="1" t="s">
        <v>213</v>
      </c>
      <c r="N3633">
        <v>200</v>
      </c>
      <c r="O3633" s="1" t="s">
        <v>198</v>
      </c>
      <c r="P3633" s="1" t="s">
        <v>198</v>
      </c>
      <c r="Q3633" s="1" t="s">
        <v>198</v>
      </c>
      <c r="W3633">
        <v>0</v>
      </c>
      <c r="X3633">
        <v>0</v>
      </c>
      <c r="Z3633">
        <v>128.71</v>
      </c>
      <c r="AG3633">
        <v>0</v>
      </c>
      <c r="AK3633">
        <v>0</v>
      </c>
      <c r="AP3633">
        <v>0</v>
      </c>
      <c r="AV3633">
        <v>0</v>
      </c>
      <c r="AZ3633" s="1" t="s">
        <v>198</v>
      </c>
      <c r="BA3633" s="1" t="s">
        <v>198</v>
      </c>
      <c r="BB3633" s="1" t="s">
        <v>198</v>
      </c>
      <c r="BC3633">
        <v>0</v>
      </c>
      <c r="BD3633">
        <v>0</v>
      </c>
      <c r="BE3633">
        <v>1</v>
      </c>
      <c r="BF3633">
        <v>128.71</v>
      </c>
      <c r="BG3633">
        <v>1</v>
      </c>
      <c r="BM3633">
        <v>0</v>
      </c>
      <c r="CC3633">
        <v>0</v>
      </c>
      <c r="CK3633">
        <v>0</v>
      </c>
      <c r="CO3633">
        <v>0</v>
      </c>
      <c r="CT3633">
        <v>0</v>
      </c>
      <c r="CY3633" s="1" t="s">
        <v>198</v>
      </c>
      <c r="CZ3633" s="1" t="s">
        <v>198</v>
      </c>
      <c r="DA3633" s="1" t="s">
        <v>198</v>
      </c>
      <c r="DI3633" s="1" t="s">
        <v>204</v>
      </c>
      <c r="DM3633" s="1" t="s">
        <v>198</v>
      </c>
      <c r="DN3633" s="1" t="s">
        <v>198</v>
      </c>
      <c r="DO3633" s="1" t="s">
        <v>198</v>
      </c>
      <c r="DP3633">
        <v>0</v>
      </c>
      <c r="DQ3633" s="1" t="s">
        <v>198</v>
      </c>
      <c r="DR3633" s="1" t="s">
        <v>198</v>
      </c>
      <c r="DS3633" s="1" t="s">
        <v>198</v>
      </c>
      <c r="DT3633" s="1" t="s">
        <v>198</v>
      </c>
      <c r="DU3633" s="1" t="s">
        <v>198</v>
      </c>
      <c r="DV3633">
        <v>0</v>
      </c>
      <c r="EA3633">
        <v>0</v>
      </c>
      <c r="EB3633">
        <v>1</v>
      </c>
      <c r="EC3633">
        <v>1</v>
      </c>
      <c r="EG3633" s="1" t="s">
        <v>198</v>
      </c>
      <c r="EH3633" s="1" t="s">
        <v>198</v>
      </c>
      <c r="EI3633" s="1" t="s">
        <v>198</v>
      </c>
      <c r="EJ3633" s="1" t="s">
        <v>205</v>
      </c>
      <c r="EK3633">
        <v>0</v>
      </c>
      <c r="EL3633">
        <v>1</v>
      </c>
      <c r="EM3633">
        <v>128.71</v>
      </c>
      <c r="EN3633">
        <v>1</v>
      </c>
      <c r="EO3633">
        <v>2.4296925483999998</v>
      </c>
      <c r="EP3633" s="1" t="s">
        <v>198</v>
      </c>
      <c r="EQ3633" s="1" t="s">
        <v>198</v>
      </c>
      <c r="ER3633" s="1" t="s">
        <v>198</v>
      </c>
      <c r="ES3633">
        <v>0</v>
      </c>
      <c r="ET3633">
        <v>0</v>
      </c>
      <c r="EU3633">
        <v>0</v>
      </c>
      <c r="EV3633">
        <v>0</v>
      </c>
      <c r="EW3633">
        <v>2.4296925483999998</v>
      </c>
      <c r="EX3633">
        <v>2.4296925483999998</v>
      </c>
      <c r="FB3633">
        <v>0</v>
      </c>
      <c r="FF3633">
        <v>0</v>
      </c>
      <c r="FG3633">
        <v>0</v>
      </c>
      <c r="FH3633">
        <v>0</v>
      </c>
      <c r="FI3633" s="1" t="s">
        <v>198</v>
      </c>
      <c r="FJ3633" s="1" t="s">
        <v>198</v>
      </c>
      <c r="FK3633" s="1" t="s">
        <v>198</v>
      </c>
      <c r="FL3633" s="1" t="s">
        <v>198</v>
      </c>
      <c r="FM3633" s="1" t="s">
        <v>198</v>
      </c>
      <c r="FN3633" s="1" t="s">
        <v>198</v>
      </c>
      <c r="FO3633" s="1" t="s">
        <v>198</v>
      </c>
      <c r="FP3633" s="1" t="s">
        <v>198</v>
      </c>
      <c r="FQ3633" s="1" t="s">
        <v>198</v>
      </c>
      <c r="FR3633" s="1" t="s">
        <v>198</v>
      </c>
      <c r="FS3633" s="1" t="s">
        <v>198</v>
      </c>
      <c r="FT3633" s="1" t="s">
        <v>198</v>
      </c>
      <c r="FU3633" s="1" t="s">
        <v>198</v>
      </c>
      <c r="FV3633" s="1" t="s">
        <v>198</v>
      </c>
      <c r="FW3633" s="1" t="s">
        <v>198</v>
      </c>
      <c r="FX3633" s="1" t="s">
        <v>198</v>
      </c>
      <c r="FY3633" s="1" t="s">
        <v>198</v>
      </c>
      <c r="FZ3633" s="1" t="s">
        <v>198</v>
      </c>
      <c r="GA3633" s="1" t="s">
        <v>198</v>
      </c>
      <c r="GB3633">
        <v>1</v>
      </c>
      <c r="GC3633">
        <v>0</v>
      </c>
      <c r="GD3633">
        <v>0</v>
      </c>
      <c r="GE3633">
        <v>0</v>
      </c>
      <c r="GF3633">
        <v>0</v>
      </c>
      <c r="GG3633">
        <v>0</v>
      </c>
      <c r="GH3633">
        <v>0</v>
      </c>
    </row>
    <row r="3634" spans="1:190" x14ac:dyDescent="0.25">
      <c r="A3634">
        <v>3633</v>
      </c>
      <c r="B3634" s="1" t="s">
        <v>274</v>
      </c>
      <c r="C3634" s="1" t="s">
        <v>191</v>
      </c>
      <c r="D3634" s="1" t="s">
        <v>192</v>
      </c>
      <c r="E3634" s="1" t="s">
        <v>193</v>
      </c>
      <c r="F3634" s="1" t="s">
        <v>194</v>
      </c>
      <c r="G3634">
        <v>25</v>
      </c>
      <c r="H3634">
        <v>142</v>
      </c>
      <c r="I3634" s="1" t="s">
        <v>389</v>
      </c>
      <c r="J3634" s="1" t="s">
        <v>296</v>
      </c>
      <c r="K3634" s="2">
        <v>43416</v>
      </c>
      <c r="L3634">
        <v>37</v>
      </c>
      <c r="M3634" s="1" t="s">
        <v>213</v>
      </c>
      <c r="N3634">
        <v>113</v>
      </c>
      <c r="O3634" s="1" t="s">
        <v>198</v>
      </c>
      <c r="P3634" s="1" t="s">
        <v>198</v>
      </c>
      <c r="Q3634" s="1" t="s">
        <v>198</v>
      </c>
      <c r="W3634">
        <v>0</v>
      </c>
      <c r="X3634">
        <v>0</v>
      </c>
      <c r="Z3634">
        <v>1460.76</v>
      </c>
      <c r="AG3634">
        <v>0</v>
      </c>
      <c r="AK3634">
        <v>0</v>
      </c>
      <c r="AP3634">
        <v>0</v>
      </c>
      <c r="AV3634">
        <v>0</v>
      </c>
      <c r="AY3634">
        <v>1</v>
      </c>
      <c r="AZ3634" s="1" t="s">
        <v>198</v>
      </c>
      <c r="BA3634" s="1" t="s">
        <v>198</v>
      </c>
      <c r="BB3634" s="1" t="s">
        <v>198</v>
      </c>
      <c r="BC3634">
        <v>0</v>
      </c>
      <c r="BD3634">
        <v>0</v>
      </c>
      <c r="BE3634">
        <v>1</v>
      </c>
      <c r="BF3634">
        <v>1460.76</v>
      </c>
      <c r="BG3634">
        <v>1</v>
      </c>
      <c r="BH3634">
        <v>1</v>
      </c>
      <c r="BI3634">
        <v>1</v>
      </c>
      <c r="BM3634">
        <v>0</v>
      </c>
      <c r="CC3634">
        <v>0</v>
      </c>
      <c r="CK3634">
        <v>0</v>
      </c>
      <c r="CO3634">
        <v>0</v>
      </c>
      <c r="CT3634">
        <v>0</v>
      </c>
      <c r="CY3634" s="1" t="s">
        <v>198</v>
      </c>
      <c r="CZ3634" s="1" t="s">
        <v>198</v>
      </c>
      <c r="DA3634" s="1" t="s">
        <v>198</v>
      </c>
      <c r="DI3634" s="1" t="s">
        <v>204</v>
      </c>
      <c r="DM3634" s="1" t="s">
        <v>198</v>
      </c>
      <c r="DN3634" s="1" t="s">
        <v>198</v>
      </c>
      <c r="DO3634" s="1" t="s">
        <v>198</v>
      </c>
      <c r="DP3634">
        <v>0</v>
      </c>
      <c r="DQ3634" s="1" t="s">
        <v>198</v>
      </c>
      <c r="DR3634" s="1" t="s">
        <v>198</v>
      </c>
      <c r="DS3634" s="1" t="s">
        <v>198</v>
      </c>
      <c r="DT3634" s="1" t="s">
        <v>198</v>
      </c>
      <c r="DU3634" s="1" t="s">
        <v>198</v>
      </c>
      <c r="DV3634">
        <v>0</v>
      </c>
      <c r="EA3634">
        <v>0</v>
      </c>
      <c r="EB3634">
        <v>1</v>
      </c>
      <c r="EC3634">
        <v>1</v>
      </c>
      <c r="EG3634" s="1" t="s">
        <v>198</v>
      </c>
      <c r="EH3634" s="1" t="s">
        <v>198</v>
      </c>
      <c r="EI3634" s="1" t="s">
        <v>198</v>
      </c>
      <c r="EJ3634" s="1" t="s">
        <v>205</v>
      </c>
      <c r="EK3634">
        <v>0</v>
      </c>
      <c r="EL3634">
        <v>1</v>
      </c>
      <c r="EM3634">
        <v>1460.76</v>
      </c>
      <c r="EN3634">
        <v>1</v>
      </c>
      <c r="EO3634">
        <v>8.3385946452000006</v>
      </c>
      <c r="EP3634" s="1" t="s">
        <v>198</v>
      </c>
      <c r="EQ3634" s="1" t="s">
        <v>198</v>
      </c>
      <c r="ER3634" s="1" t="s">
        <v>198</v>
      </c>
      <c r="ES3634">
        <v>0</v>
      </c>
      <c r="ET3634">
        <v>0</v>
      </c>
      <c r="EU3634">
        <v>0</v>
      </c>
      <c r="EV3634">
        <v>0</v>
      </c>
      <c r="EW3634">
        <v>8.3385946452000006</v>
      </c>
      <c r="EX3634">
        <v>8.3385946452000006</v>
      </c>
      <c r="FB3634">
        <v>0</v>
      </c>
      <c r="FF3634">
        <v>0</v>
      </c>
      <c r="FG3634">
        <v>0</v>
      </c>
      <c r="FH3634">
        <v>0</v>
      </c>
      <c r="FI3634" s="1" t="s">
        <v>198</v>
      </c>
      <c r="FJ3634" s="1" t="s">
        <v>198</v>
      </c>
      <c r="FK3634" s="1" t="s">
        <v>198</v>
      </c>
      <c r="FL3634" s="1" t="s">
        <v>198</v>
      </c>
      <c r="FM3634" s="1" t="s">
        <v>198</v>
      </c>
      <c r="FN3634" s="1" t="s">
        <v>198</v>
      </c>
      <c r="FO3634" s="1" t="s">
        <v>198</v>
      </c>
      <c r="FP3634" s="1" t="s">
        <v>198</v>
      </c>
      <c r="FQ3634" s="1" t="s">
        <v>198</v>
      </c>
      <c r="FR3634" s="1" t="s">
        <v>198</v>
      </c>
      <c r="FS3634" s="1" t="s">
        <v>198</v>
      </c>
      <c r="FT3634" s="1" t="s">
        <v>198</v>
      </c>
      <c r="FU3634" s="1" t="s">
        <v>198</v>
      </c>
      <c r="FV3634" s="1" t="s">
        <v>198</v>
      </c>
      <c r="FW3634" s="1" t="s">
        <v>198</v>
      </c>
      <c r="FX3634" s="1" t="s">
        <v>198</v>
      </c>
      <c r="FY3634" s="1" t="s">
        <v>198</v>
      </c>
      <c r="FZ3634" s="1" t="s">
        <v>198</v>
      </c>
      <c r="GA3634" s="1" t="s">
        <v>198</v>
      </c>
      <c r="GB3634">
        <v>1</v>
      </c>
      <c r="GC3634">
        <v>0</v>
      </c>
      <c r="GD3634">
        <v>0</v>
      </c>
      <c r="GE3634">
        <v>0</v>
      </c>
      <c r="GF3634">
        <v>0</v>
      </c>
      <c r="GG3634">
        <v>0</v>
      </c>
      <c r="GH3634">
        <v>0</v>
      </c>
    </row>
    <row r="3635" spans="1:190" x14ac:dyDescent="0.25">
      <c r="A3635">
        <v>3634</v>
      </c>
      <c r="B3635" s="1" t="s">
        <v>321</v>
      </c>
      <c r="C3635" s="1" t="s">
        <v>201</v>
      </c>
      <c r="D3635" s="1" t="s">
        <v>192</v>
      </c>
      <c r="E3635" s="1" t="s">
        <v>193</v>
      </c>
      <c r="F3635" s="1" t="s">
        <v>194</v>
      </c>
      <c r="G3635">
        <v>23</v>
      </c>
      <c r="H3635">
        <v>150</v>
      </c>
      <c r="I3635" s="1" t="s">
        <v>327</v>
      </c>
      <c r="J3635" s="1" t="s">
        <v>210</v>
      </c>
      <c r="K3635" s="2">
        <v>43416</v>
      </c>
      <c r="L3635">
        <v>37</v>
      </c>
      <c r="M3635" s="1" t="s">
        <v>213</v>
      </c>
      <c r="N3635">
        <v>113</v>
      </c>
      <c r="O3635" s="1" t="s">
        <v>198</v>
      </c>
      <c r="P3635" s="1" t="s">
        <v>198</v>
      </c>
      <c r="Q3635" s="1" t="s">
        <v>198</v>
      </c>
      <c r="W3635">
        <v>0</v>
      </c>
      <c r="X3635">
        <v>0</v>
      </c>
      <c r="Z3635">
        <v>127</v>
      </c>
      <c r="AG3635">
        <v>0</v>
      </c>
      <c r="AK3635">
        <v>0</v>
      </c>
      <c r="AP3635">
        <v>0</v>
      </c>
      <c r="AV3635">
        <v>0</v>
      </c>
      <c r="AY3635">
        <v>1</v>
      </c>
      <c r="AZ3635" s="1" t="s">
        <v>198</v>
      </c>
      <c r="BA3635" s="1" t="s">
        <v>198</v>
      </c>
      <c r="BB3635" s="1" t="s">
        <v>198</v>
      </c>
      <c r="BC3635">
        <v>0</v>
      </c>
      <c r="BD3635">
        <v>0</v>
      </c>
      <c r="BE3635">
        <v>1</v>
      </c>
      <c r="BF3635">
        <v>127</v>
      </c>
      <c r="BG3635">
        <v>1</v>
      </c>
      <c r="BH3635">
        <v>1</v>
      </c>
      <c r="BI3635">
        <v>1</v>
      </c>
      <c r="BM3635">
        <v>0</v>
      </c>
      <c r="CC3635">
        <v>0</v>
      </c>
      <c r="CK3635">
        <v>0</v>
      </c>
      <c r="CO3635">
        <v>0</v>
      </c>
      <c r="CT3635">
        <v>0</v>
      </c>
      <c r="CY3635" s="1" t="s">
        <v>198</v>
      </c>
      <c r="CZ3635" s="1" t="s">
        <v>198</v>
      </c>
      <c r="DA3635" s="1" t="s">
        <v>198</v>
      </c>
      <c r="DI3635" s="1" t="s">
        <v>204</v>
      </c>
      <c r="DM3635" s="1" t="s">
        <v>198</v>
      </c>
      <c r="DN3635" s="1" t="s">
        <v>198</v>
      </c>
      <c r="DO3635" s="1" t="s">
        <v>198</v>
      </c>
      <c r="DP3635">
        <v>0</v>
      </c>
      <c r="DQ3635" s="1" t="s">
        <v>198</v>
      </c>
      <c r="DR3635" s="1" t="s">
        <v>198</v>
      </c>
      <c r="DS3635" s="1" t="s">
        <v>198</v>
      </c>
      <c r="DT3635" s="1" t="s">
        <v>198</v>
      </c>
      <c r="DU3635" s="1" t="s">
        <v>198</v>
      </c>
      <c r="DV3635">
        <v>0</v>
      </c>
      <c r="EA3635">
        <v>0</v>
      </c>
      <c r="EB3635">
        <v>2</v>
      </c>
      <c r="EC3635">
        <v>1</v>
      </c>
      <c r="EG3635" s="1" t="s">
        <v>198</v>
      </c>
      <c r="EH3635" s="1" t="s">
        <v>198</v>
      </c>
      <c r="EI3635" s="1" t="s">
        <v>198</v>
      </c>
      <c r="EJ3635" s="1" t="s">
        <v>205</v>
      </c>
      <c r="EK3635">
        <v>0</v>
      </c>
      <c r="EL3635">
        <v>1</v>
      </c>
      <c r="EM3635">
        <v>127</v>
      </c>
      <c r="EN3635">
        <v>1</v>
      </c>
      <c r="EO3635">
        <v>0.30179032259999999</v>
      </c>
      <c r="EP3635" s="1" t="s">
        <v>198</v>
      </c>
      <c r="EQ3635" s="1" t="s">
        <v>198</v>
      </c>
      <c r="ER3635" s="1" t="s">
        <v>198</v>
      </c>
      <c r="ES3635">
        <v>0</v>
      </c>
      <c r="ET3635">
        <v>0</v>
      </c>
      <c r="EU3635">
        <v>0</v>
      </c>
      <c r="EV3635">
        <v>0</v>
      </c>
      <c r="EW3635">
        <v>0.30179032259999999</v>
      </c>
      <c r="EX3635">
        <v>0.30179032259999999</v>
      </c>
      <c r="FB3635">
        <v>0</v>
      </c>
      <c r="FF3635">
        <v>0</v>
      </c>
      <c r="FG3635">
        <v>1</v>
      </c>
      <c r="FH3635">
        <v>0</v>
      </c>
      <c r="FI3635" s="1" t="s">
        <v>198</v>
      </c>
      <c r="FJ3635" s="1" t="s">
        <v>198</v>
      </c>
      <c r="FK3635" s="1" t="s">
        <v>198</v>
      </c>
      <c r="FL3635" s="1" t="s">
        <v>198</v>
      </c>
      <c r="FM3635" s="1" t="s">
        <v>198</v>
      </c>
      <c r="FN3635" s="1" t="s">
        <v>198</v>
      </c>
      <c r="FO3635" s="1" t="s">
        <v>198</v>
      </c>
      <c r="FP3635" s="1" t="s">
        <v>198</v>
      </c>
      <c r="FQ3635" s="1" t="s">
        <v>198</v>
      </c>
      <c r="FR3635" s="1" t="s">
        <v>198</v>
      </c>
      <c r="FS3635" s="1" t="s">
        <v>198</v>
      </c>
      <c r="FT3635" s="1" t="s">
        <v>198</v>
      </c>
      <c r="FU3635" s="1" t="s">
        <v>198</v>
      </c>
      <c r="FV3635" s="1" t="s">
        <v>198</v>
      </c>
      <c r="FW3635" s="1" t="s">
        <v>198</v>
      </c>
      <c r="FX3635" s="1" t="s">
        <v>198</v>
      </c>
      <c r="FY3635" s="1" t="s">
        <v>198</v>
      </c>
      <c r="FZ3635" s="1" t="s">
        <v>198</v>
      </c>
      <c r="GA3635" s="1" t="s">
        <v>198</v>
      </c>
      <c r="GB3635">
        <v>1</v>
      </c>
      <c r="GC3635">
        <v>0</v>
      </c>
      <c r="GD3635">
        <v>0</v>
      </c>
      <c r="GE3635">
        <v>0</v>
      </c>
      <c r="GF3635">
        <v>0</v>
      </c>
      <c r="GG3635">
        <v>0</v>
      </c>
      <c r="GH3635">
        <v>0</v>
      </c>
    </row>
    <row r="3636" spans="1:190" x14ac:dyDescent="0.25">
      <c r="A3636">
        <v>3635</v>
      </c>
      <c r="B3636" s="1" t="s">
        <v>190</v>
      </c>
      <c r="C3636" s="1" t="s">
        <v>191</v>
      </c>
      <c r="D3636" s="1" t="s">
        <v>192</v>
      </c>
      <c r="E3636" s="1" t="s">
        <v>229</v>
      </c>
      <c r="F3636" s="1" t="s">
        <v>194</v>
      </c>
      <c r="G3636">
        <v>23</v>
      </c>
      <c r="H3636">
        <v>140</v>
      </c>
      <c r="I3636" s="1" t="s">
        <v>279</v>
      </c>
      <c r="J3636" s="1" t="s">
        <v>212</v>
      </c>
      <c r="K3636" s="2">
        <v>43417</v>
      </c>
      <c r="L3636">
        <v>37</v>
      </c>
      <c r="M3636" s="1" t="s">
        <v>213</v>
      </c>
      <c r="N3636">
        <v>120</v>
      </c>
      <c r="O3636" s="1" t="s">
        <v>198</v>
      </c>
      <c r="P3636" s="1" t="s">
        <v>198</v>
      </c>
      <c r="Q3636" s="1" t="s">
        <v>198</v>
      </c>
      <c r="W3636">
        <v>0</v>
      </c>
      <c r="X3636">
        <v>0</v>
      </c>
      <c r="Y3636">
        <v>28906.55</v>
      </c>
      <c r="Z3636">
        <v>17.920000000000002</v>
      </c>
      <c r="AG3636">
        <v>0</v>
      </c>
      <c r="AK3636">
        <v>0</v>
      </c>
      <c r="AP3636">
        <v>0</v>
      </c>
      <c r="AV3636">
        <v>0</v>
      </c>
      <c r="AY3636">
        <v>1</v>
      </c>
      <c r="AZ3636" s="1" t="s">
        <v>198</v>
      </c>
      <c r="BA3636" s="1" t="s">
        <v>198</v>
      </c>
      <c r="BB3636" s="1" t="s">
        <v>198</v>
      </c>
      <c r="BC3636">
        <v>0</v>
      </c>
      <c r="BD3636">
        <v>0</v>
      </c>
      <c r="BE3636">
        <v>1</v>
      </c>
      <c r="BF3636">
        <v>17.920000000000002</v>
      </c>
      <c r="BG3636">
        <v>1</v>
      </c>
      <c r="BH3636">
        <v>1</v>
      </c>
      <c r="BI3636">
        <v>1</v>
      </c>
      <c r="BM3636">
        <v>0</v>
      </c>
      <c r="CC3636">
        <v>0</v>
      </c>
      <c r="CD3636">
        <v>1</v>
      </c>
      <c r="CE3636">
        <v>1</v>
      </c>
      <c r="CF3636">
        <v>1</v>
      </c>
      <c r="CG3636">
        <v>280.39999999999998</v>
      </c>
      <c r="CH3636">
        <v>28906.55</v>
      </c>
      <c r="CI3636">
        <v>1</v>
      </c>
      <c r="CJ3636">
        <v>36180.400000000001</v>
      </c>
      <c r="CK3636">
        <v>739.42954899999995</v>
      </c>
      <c r="CL3636">
        <v>1</v>
      </c>
      <c r="CM3636">
        <v>1</v>
      </c>
      <c r="CN3636">
        <v>280.39999999999998</v>
      </c>
      <c r="CO3636">
        <v>0</v>
      </c>
      <c r="CT3636">
        <v>0</v>
      </c>
      <c r="CY3636" s="1" t="s">
        <v>198</v>
      </c>
      <c r="CZ3636" s="1" t="s">
        <v>198</v>
      </c>
      <c r="DA3636" s="1" t="s">
        <v>198</v>
      </c>
      <c r="DB3636">
        <v>1</v>
      </c>
      <c r="DC3636">
        <v>28906.55</v>
      </c>
      <c r="DD3636">
        <v>1</v>
      </c>
      <c r="DE3636">
        <v>36180.400000000001</v>
      </c>
      <c r="DI3636" s="1" t="s">
        <v>204</v>
      </c>
      <c r="DM3636" s="1" t="s">
        <v>198</v>
      </c>
      <c r="DN3636" s="1" t="s">
        <v>198</v>
      </c>
      <c r="DO3636" s="1" t="s">
        <v>198</v>
      </c>
      <c r="DP3636">
        <v>0</v>
      </c>
      <c r="DQ3636" s="1" t="s">
        <v>198</v>
      </c>
      <c r="DR3636" s="1" t="s">
        <v>198</v>
      </c>
      <c r="DS3636" s="1" t="s">
        <v>198</v>
      </c>
      <c r="DT3636" s="1" t="s">
        <v>198</v>
      </c>
      <c r="DU3636" s="1" t="s">
        <v>198</v>
      </c>
      <c r="DV3636">
        <v>0</v>
      </c>
      <c r="EA3636">
        <v>0</v>
      </c>
      <c r="EB3636">
        <v>4</v>
      </c>
      <c r="EC3636">
        <v>3</v>
      </c>
      <c r="EG3636" s="1" t="s">
        <v>198</v>
      </c>
      <c r="EH3636" s="1" t="s">
        <v>198</v>
      </c>
      <c r="EI3636" s="1" t="s">
        <v>198</v>
      </c>
      <c r="EJ3636" s="1" t="s">
        <v>200</v>
      </c>
      <c r="EK3636">
        <v>0</v>
      </c>
      <c r="EL3636">
        <v>1</v>
      </c>
      <c r="EM3636">
        <v>17.920000000000002</v>
      </c>
      <c r="EN3636">
        <v>1</v>
      </c>
      <c r="EO3636">
        <v>2.8676299355000001</v>
      </c>
      <c r="EP3636" s="1" t="s">
        <v>198</v>
      </c>
      <c r="EQ3636" s="1" t="s">
        <v>198</v>
      </c>
      <c r="ER3636" s="1" t="s">
        <v>198</v>
      </c>
      <c r="ES3636">
        <v>0</v>
      </c>
      <c r="ET3636">
        <v>0</v>
      </c>
      <c r="EU3636">
        <v>739.42954899999995</v>
      </c>
      <c r="EV3636">
        <v>0</v>
      </c>
      <c r="EW3636">
        <v>2.8676299355000001</v>
      </c>
      <c r="EX3636">
        <v>742.29717893999998</v>
      </c>
      <c r="FB3636">
        <v>0</v>
      </c>
      <c r="FF3636">
        <v>0</v>
      </c>
      <c r="FG3636">
        <v>1</v>
      </c>
      <c r="FH3636">
        <v>0</v>
      </c>
      <c r="FI3636" s="1" t="s">
        <v>198</v>
      </c>
      <c r="FJ3636" s="1" t="s">
        <v>198</v>
      </c>
      <c r="FK3636" s="1" t="s">
        <v>198</v>
      </c>
      <c r="FL3636" s="1" t="s">
        <v>198</v>
      </c>
      <c r="FM3636" s="1" t="s">
        <v>198</v>
      </c>
      <c r="FN3636" s="1" t="s">
        <v>198</v>
      </c>
      <c r="FO3636" s="1" t="s">
        <v>198</v>
      </c>
      <c r="FP3636" s="1" t="s">
        <v>198</v>
      </c>
      <c r="FQ3636" s="1" t="s">
        <v>198</v>
      </c>
      <c r="FR3636" s="1" t="s">
        <v>198</v>
      </c>
      <c r="FS3636" s="1" t="s">
        <v>198</v>
      </c>
      <c r="FT3636" s="1" t="s">
        <v>198</v>
      </c>
      <c r="FU3636" s="1" t="s">
        <v>198</v>
      </c>
      <c r="FV3636" s="1" t="s">
        <v>198</v>
      </c>
      <c r="FW3636" s="1" t="s">
        <v>198</v>
      </c>
      <c r="FX3636" s="1" t="s">
        <v>198</v>
      </c>
      <c r="FY3636" s="1" t="s">
        <v>198</v>
      </c>
      <c r="FZ3636" s="1" t="s">
        <v>198</v>
      </c>
      <c r="GA3636" s="1" t="s">
        <v>198</v>
      </c>
      <c r="GB3636">
        <v>3</v>
      </c>
      <c r="GC3636">
        <v>0</v>
      </c>
      <c r="GD3636">
        <v>0</v>
      </c>
      <c r="GE3636">
        <v>0</v>
      </c>
      <c r="GF3636">
        <v>0</v>
      </c>
      <c r="GG3636">
        <v>0</v>
      </c>
      <c r="GH3636">
        <v>0</v>
      </c>
    </row>
    <row r="3637" spans="1:190" x14ac:dyDescent="0.25">
      <c r="A3637">
        <v>3636</v>
      </c>
      <c r="B3637" s="1" t="s">
        <v>219</v>
      </c>
      <c r="C3637" s="1" t="s">
        <v>191</v>
      </c>
      <c r="D3637" s="1" t="s">
        <v>192</v>
      </c>
      <c r="E3637" s="1" t="s">
        <v>193</v>
      </c>
      <c r="F3637" s="1" t="s">
        <v>194</v>
      </c>
      <c r="G3637">
        <v>33</v>
      </c>
      <c r="H3637">
        <v>46</v>
      </c>
      <c r="I3637" s="1" t="s">
        <v>273</v>
      </c>
      <c r="J3637" s="1" t="s">
        <v>210</v>
      </c>
      <c r="K3637" s="2">
        <v>43418</v>
      </c>
      <c r="L3637">
        <v>37</v>
      </c>
      <c r="M3637" s="1" t="s">
        <v>197</v>
      </c>
      <c r="N3637">
        <v>112</v>
      </c>
      <c r="O3637" s="1" t="s">
        <v>198</v>
      </c>
      <c r="P3637" s="1" t="s">
        <v>198</v>
      </c>
      <c r="Q3637" s="1" t="s">
        <v>198</v>
      </c>
      <c r="W3637">
        <v>0</v>
      </c>
      <c r="X3637">
        <v>0</v>
      </c>
      <c r="Y3637">
        <v>34388.050000000003</v>
      </c>
      <c r="Z3637">
        <v>7300.87</v>
      </c>
      <c r="AG3637">
        <v>0</v>
      </c>
      <c r="AK3637">
        <v>0</v>
      </c>
      <c r="AP3637">
        <v>0</v>
      </c>
      <c r="AV3637">
        <v>0</v>
      </c>
      <c r="AY3637">
        <v>1</v>
      </c>
      <c r="AZ3637" s="1" t="s">
        <v>198</v>
      </c>
      <c r="BA3637" s="1" t="s">
        <v>198</v>
      </c>
      <c r="BB3637" s="1" t="s">
        <v>198</v>
      </c>
      <c r="BC3637">
        <v>0</v>
      </c>
      <c r="BD3637">
        <v>0</v>
      </c>
      <c r="BE3637">
        <v>1</v>
      </c>
      <c r="BF3637">
        <v>7300.87</v>
      </c>
      <c r="BG3637">
        <v>1</v>
      </c>
      <c r="BH3637">
        <v>1</v>
      </c>
      <c r="BI3637">
        <v>1</v>
      </c>
      <c r="BM3637">
        <v>0</v>
      </c>
      <c r="CC3637">
        <v>0</v>
      </c>
      <c r="CD3637">
        <v>1</v>
      </c>
      <c r="CE3637">
        <v>1</v>
      </c>
      <c r="CF3637">
        <v>1</v>
      </c>
      <c r="CG3637">
        <v>340.23</v>
      </c>
      <c r="CH3637">
        <v>34388.050000000003</v>
      </c>
      <c r="CI3637">
        <v>1</v>
      </c>
      <c r="CJ3637">
        <v>43340.23</v>
      </c>
      <c r="CK3637">
        <v>879.64631899999995</v>
      </c>
      <c r="CL3637">
        <v>1</v>
      </c>
      <c r="CM3637">
        <v>1</v>
      </c>
      <c r="CN3637">
        <v>340.23</v>
      </c>
      <c r="CO3637">
        <v>0</v>
      </c>
      <c r="CT3637">
        <v>0</v>
      </c>
      <c r="CY3637" s="1" t="s">
        <v>198</v>
      </c>
      <c r="CZ3637" s="1" t="s">
        <v>198</v>
      </c>
      <c r="DA3637" s="1" t="s">
        <v>198</v>
      </c>
      <c r="DB3637">
        <v>1</v>
      </c>
      <c r="DC3637">
        <v>34388.050000000003</v>
      </c>
      <c r="DD3637">
        <v>1</v>
      </c>
      <c r="DE3637">
        <v>43340.23</v>
      </c>
      <c r="DI3637" s="1" t="s">
        <v>199</v>
      </c>
      <c r="DM3637" s="1" t="s">
        <v>198</v>
      </c>
      <c r="DN3637" s="1" t="s">
        <v>198</v>
      </c>
      <c r="DO3637" s="1" t="s">
        <v>198</v>
      </c>
      <c r="DP3637">
        <v>0</v>
      </c>
      <c r="DQ3637" s="1" t="s">
        <v>198</v>
      </c>
      <c r="DR3637" s="1" t="s">
        <v>198</v>
      </c>
      <c r="DS3637" s="1" t="s">
        <v>198</v>
      </c>
      <c r="DT3637" s="1" t="s">
        <v>198</v>
      </c>
      <c r="DU3637" s="1" t="s">
        <v>198</v>
      </c>
      <c r="DV3637">
        <v>0</v>
      </c>
      <c r="EA3637">
        <v>0</v>
      </c>
      <c r="EB3637">
        <v>4</v>
      </c>
      <c r="EC3637">
        <v>3</v>
      </c>
      <c r="EG3637" s="1" t="s">
        <v>198</v>
      </c>
      <c r="EH3637" s="1" t="s">
        <v>198</v>
      </c>
      <c r="EI3637" s="1" t="s">
        <v>198</v>
      </c>
      <c r="EJ3637" s="1" t="s">
        <v>200</v>
      </c>
      <c r="EK3637">
        <v>0</v>
      </c>
      <c r="EL3637">
        <v>1</v>
      </c>
      <c r="EM3637">
        <v>7300.87</v>
      </c>
      <c r="EN3637">
        <v>1</v>
      </c>
      <c r="EO3637">
        <v>136.87725687</v>
      </c>
      <c r="EP3637" s="1" t="s">
        <v>198</v>
      </c>
      <c r="EQ3637" s="1" t="s">
        <v>198</v>
      </c>
      <c r="ER3637" s="1" t="s">
        <v>198</v>
      </c>
      <c r="ES3637">
        <v>0</v>
      </c>
      <c r="ET3637">
        <v>0</v>
      </c>
      <c r="EU3637">
        <v>879.64631899999995</v>
      </c>
      <c r="EV3637">
        <v>0</v>
      </c>
      <c r="EW3637">
        <v>136.87725687</v>
      </c>
      <c r="EX3637">
        <v>1016.5235759</v>
      </c>
      <c r="FB3637">
        <v>0</v>
      </c>
      <c r="FF3637">
        <v>0</v>
      </c>
      <c r="FG3637">
        <v>1</v>
      </c>
      <c r="FH3637">
        <v>0</v>
      </c>
      <c r="FI3637" s="1" t="s">
        <v>198</v>
      </c>
      <c r="FJ3637" s="1" t="s">
        <v>198</v>
      </c>
      <c r="FK3637" s="1" t="s">
        <v>198</v>
      </c>
      <c r="FL3637" s="1" t="s">
        <v>198</v>
      </c>
      <c r="FM3637" s="1" t="s">
        <v>198</v>
      </c>
      <c r="FN3637" s="1" t="s">
        <v>198</v>
      </c>
      <c r="FO3637" s="1" t="s">
        <v>198</v>
      </c>
      <c r="FP3637" s="1" t="s">
        <v>198</v>
      </c>
      <c r="FQ3637" s="1" t="s">
        <v>198</v>
      </c>
      <c r="FR3637" s="1" t="s">
        <v>198</v>
      </c>
      <c r="FS3637" s="1" t="s">
        <v>198</v>
      </c>
      <c r="FT3637" s="1" t="s">
        <v>198</v>
      </c>
      <c r="FU3637" s="1" t="s">
        <v>198</v>
      </c>
      <c r="FV3637" s="1" t="s">
        <v>198</v>
      </c>
      <c r="FW3637" s="1" t="s">
        <v>198</v>
      </c>
      <c r="FX3637" s="1" t="s">
        <v>198</v>
      </c>
      <c r="FY3637" s="1" t="s">
        <v>198</v>
      </c>
      <c r="FZ3637" s="1" t="s">
        <v>198</v>
      </c>
      <c r="GA3637" s="1" t="s">
        <v>198</v>
      </c>
      <c r="GB3637">
        <v>3</v>
      </c>
      <c r="GC3637">
        <v>0</v>
      </c>
      <c r="GD3637">
        <v>0</v>
      </c>
      <c r="GE3637">
        <v>0</v>
      </c>
      <c r="GF3637">
        <v>0</v>
      </c>
      <c r="GG3637">
        <v>0</v>
      </c>
      <c r="GH3637">
        <v>0</v>
      </c>
    </row>
    <row r="3638" spans="1:190" x14ac:dyDescent="0.25">
      <c r="A3638">
        <v>3637</v>
      </c>
      <c r="B3638" s="1" t="s">
        <v>321</v>
      </c>
      <c r="C3638" s="1" t="s">
        <v>201</v>
      </c>
      <c r="D3638" s="1" t="s">
        <v>192</v>
      </c>
      <c r="E3638" s="1" t="s">
        <v>193</v>
      </c>
      <c r="F3638" s="1" t="s">
        <v>194</v>
      </c>
      <c r="G3638">
        <v>30</v>
      </c>
      <c r="H3638">
        <v>280</v>
      </c>
      <c r="I3638" s="1" t="s">
        <v>418</v>
      </c>
      <c r="J3638" s="1" t="s">
        <v>210</v>
      </c>
      <c r="K3638" s="2">
        <v>43419</v>
      </c>
      <c r="L3638">
        <v>37</v>
      </c>
      <c r="M3638" s="1" t="s">
        <v>197</v>
      </c>
      <c r="N3638">
        <v>113</v>
      </c>
      <c r="O3638" s="1" t="s">
        <v>198</v>
      </c>
      <c r="P3638" s="1" t="s">
        <v>198</v>
      </c>
      <c r="Q3638" s="1" t="s">
        <v>198</v>
      </c>
      <c r="W3638">
        <v>0</v>
      </c>
      <c r="X3638">
        <v>0</v>
      </c>
      <c r="Z3638">
        <v>31.85</v>
      </c>
      <c r="AG3638">
        <v>0</v>
      </c>
      <c r="AK3638">
        <v>0</v>
      </c>
      <c r="AP3638">
        <v>0</v>
      </c>
      <c r="AV3638">
        <v>0</v>
      </c>
      <c r="AY3638">
        <v>1</v>
      </c>
      <c r="AZ3638" s="1" t="s">
        <v>198</v>
      </c>
      <c r="BA3638" s="1" t="s">
        <v>198</v>
      </c>
      <c r="BB3638" s="1" t="s">
        <v>198</v>
      </c>
      <c r="BC3638">
        <v>0</v>
      </c>
      <c r="BD3638">
        <v>0</v>
      </c>
      <c r="BE3638">
        <v>1</v>
      </c>
      <c r="BF3638">
        <v>31.85</v>
      </c>
      <c r="BG3638">
        <v>1</v>
      </c>
      <c r="BH3638">
        <v>1</v>
      </c>
      <c r="BI3638">
        <v>1</v>
      </c>
      <c r="BM3638">
        <v>0</v>
      </c>
      <c r="CC3638">
        <v>0</v>
      </c>
      <c r="CK3638">
        <v>0</v>
      </c>
      <c r="CO3638">
        <v>0</v>
      </c>
      <c r="CT3638">
        <v>0</v>
      </c>
      <c r="CY3638" s="1" t="s">
        <v>198</v>
      </c>
      <c r="CZ3638" s="1" t="s">
        <v>198</v>
      </c>
      <c r="DA3638" s="1" t="s">
        <v>198</v>
      </c>
      <c r="DI3638" s="1" t="s">
        <v>204</v>
      </c>
      <c r="DM3638" s="1" t="s">
        <v>198</v>
      </c>
      <c r="DN3638" s="1" t="s">
        <v>198</v>
      </c>
      <c r="DO3638" s="1" t="s">
        <v>198</v>
      </c>
      <c r="DP3638">
        <v>0</v>
      </c>
      <c r="DQ3638" s="1" t="s">
        <v>198</v>
      </c>
      <c r="DR3638" s="1" t="s">
        <v>198</v>
      </c>
      <c r="DS3638" s="1" t="s">
        <v>198</v>
      </c>
      <c r="DT3638" s="1" t="s">
        <v>198</v>
      </c>
      <c r="DU3638" s="1" t="s">
        <v>198</v>
      </c>
      <c r="DV3638">
        <v>0</v>
      </c>
      <c r="EA3638">
        <v>0</v>
      </c>
      <c r="EB3638">
        <v>2</v>
      </c>
      <c r="EC3638">
        <v>1</v>
      </c>
      <c r="EG3638" s="1" t="s">
        <v>198</v>
      </c>
      <c r="EH3638" s="1" t="s">
        <v>198</v>
      </c>
      <c r="EI3638" s="1" t="s">
        <v>198</v>
      </c>
      <c r="EJ3638" s="1" t="s">
        <v>205</v>
      </c>
      <c r="EK3638">
        <v>0</v>
      </c>
      <c r="EL3638">
        <v>1</v>
      </c>
      <c r="EM3638">
        <v>31.85</v>
      </c>
      <c r="EN3638">
        <v>1</v>
      </c>
      <c r="EO3638">
        <v>3.3405810967999998</v>
      </c>
      <c r="EP3638" s="1" t="s">
        <v>198</v>
      </c>
      <c r="EQ3638" s="1" t="s">
        <v>198</v>
      </c>
      <c r="ER3638" s="1" t="s">
        <v>198</v>
      </c>
      <c r="ES3638">
        <v>0</v>
      </c>
      <c r="ET3638">
        <v>0</v>
      </c>
      <c r="EU3638">
        <v>0</v>
      </c>
      <c r="EV3638">
        <v>0</v>
      </c>
      <c r="EW3638">
        <v>3.3405810967999998</v>
      </c>
      <c r="EX3638">
        <v>3.3405810967999998</v>
      </c>
      <c r="FB3638">
        <v>0</v>
      </c>
      <c r="FF3638">
        <v>0</v>
      </c>
      <c r="FG3638">
        <v>1</v>
      </c>
      <c r="FH3638">
        <v>0</v>
      </c>
      <c r="FI3638" s="1" t="s">
        <v>198</v>
      </c>
      <c r="FJ3638" s="1" t="s">
        <v>198</v>
      </c>
      <c r="FK3638" s="1" t="s">
        <v>198</v>
      </c>
      <c r="FL3638" s="1" t="s">
        <v>198</v>
      </c>
      <c r="FM3638" s="1" t="s">
        <v>198</v>
      </c>
      <c r="FN3638" s="1" t="s">
        <v>198</v>
      </c>
      <c r="FO3638" s="1" t="s">
        <v>198</v>
      </c>
      <c r="FP3638" s="1" t="s">
        <v>198</v>
      </c>
      <c r="FQ3638" s="1" t="s">
        <v>198</v>
      </c>
      <c r="FR3638" s="1" t="s">
        <v>198</v>
      </c>
      <c r="FS3638" s="1" t="s">
        <v>198</v>
      </c>
      <c r="FT3638" s="1" t="s">
        <v>198</v>
      </c>
      <c r="FU3638" s="1" t="s">
        <v>198</v>
      </c>
      <c r="FV3638" s="1" t="s">
        <v>198</v>
      </c>
      <c r="FW3638" s="1" t="s">
        <v>198</v>
      </c>
      <c r="FX3638" s="1" t="s">
        <v>198</v>
      </c>
      <c r="FY3638" s="1" t="s">
        <v>198</v>
      </c>
      <c r="FZ3638" s="1" t="s">
        <v>198</v>
      </c>
      <c r="GA3638" s="1" t="s">
        <v>198</v>
      </c>
      <c r="GB3638">
        <v>1</v>
      </c>
      <c r="GC3638">
        <v>0</v>
      </c>
      <c r="GD3638">
        <v>0</v>
      </c>
      <c r="GE3638">
        <v>0</v>
      </c>
      <c r="GF3638">
        <v>0</v>
      </c>
      <c r="GG3638">
        <v>0</v>
      </c>
      <c r="GH3638">
        <v>0</v>
      </c>
    </row>
    <row r="3639" spans="1:190" x14ac:dyDescent="0.25">
      <c r="A3639">
        <v>3638</v>
      </c>
      <c r="B3639" s="1" t="s">
        <v>190</v>
      </c>
      <c r="C3639" s="1" t="s">
        <v>191</v>
      </c>
      <c r="D3639" s="1" t="s">
        <v>192</v>
      </c>
      <c r="E3639" s="1" t="s">
        <v>193</v>
      </c>
      <c r="F3639" s="1" t="s">
        <v>194</v>
      </c>
      <c r="G3639">
        <v>44</v>
      </c>
      <c r="H3639">
        <v>313</v>
      </c>
      <c r="I3639" s="1" t="s">
        <v>319</v>
      </c>
      <c r="J3639" s="1" t="s">
        <v>296</v>
      </c>
      <c r="K3639" s="2">
        <v>43419</v>
      </c>
      <c r="L3639">
        <v>37</v>
      </c>
      <c r="M3639" s="1" t="s">
        <v>208</v>
      </c>
      <c r="N3639">
        <v>200</v>
      </c>
      <c r="O3639" s="1" t="s">
        <v>198</v>
      </c>
      <c r="P3639" s="1" t="s">
        <v>198</v>
      </c>
      <c r="Q3639" s="1" t="s">
        <v>198</v>
      </c>
      <c r="W3639">
        <v>0</v>
      </c>
      <c r="X3639">
        <v>0</v>
      </c>
      <c r="Z3639">
        <v>2073.27</v>
      </c>
      <c r="AG3639">
        <v>0</v>
      </c>
      <c r="AK3639">
        <v>0</v>
      </c>
      <c r="AP3639">
        <v>0</v>
      </c>
      <c r="AV3639">
        <v>0</v>
      </c>
      <c r="AY3639">
        <v>1</v>
      </c>
      <c r="AZ3639" s="1" t="s">
        <v>198</v>
      </c>
      <c r="BA3639" s="1" t="s">
        <v>198</v>
      </c>
      <c r="BB3639" s="1" t="s">
        <v>198</v>
      </c>
      <c r="BC3639">
        <v>0</v>
      </c>
      <c r="BD3639">
        <v>0</v>
      </c>
      <c r="BE3639">
        <v>1</v>
      </c>
      <c r="BF3639">
        <v>2073.27</v>
      </c>
      <c r="BG3639">
        <v>1</v>
      </c>
      <c r="BH3639">
        <v>1</v>
      </c>
      <c r="BI3639">
        <v>1</v>
      </c>
      <c r="BM3639">
        <v>0</v>
      </c>
      <c r="CC3639">
        <v>0</v>
      </c>
      <c r="CK3639">
        <v>0</v>
      </c>
      <c r="CL3639">
        <v>1</v>
      </c>
      <c r="CM3639">
        <v>1</v>
      </c>
      <c r="CN3639">
        <v>2728.74</v>
      </c>
      <c r="CO3639">
        <v>0</v>
      </c>
      <c r="CT3639">
        <v>0</v>
      </c>
      <c r="CY3639" s="1" t="s">
        <v>198</v>
      </c>
      <c r="CZ3639" s="1" t="s">
        <v>198</v>
      </c>
      <c r="DA3639" s="1" t="s">
        <v>198</v>
      </c>
      <c r="DI3639" s="1" t="s">
        <v>199</v>
      </c>
      <c r="DM3639" s="1" t="s">
        <v>198</v>
      </c>
      <c r="DN3639" s="1" t="s">
        <v>198</v>
      </c>
      <c r="DO3639" s="1" t="s">
        <v>198</v>
      </c>
      <c r="DP3639">
        <v>0</v>
      </c>
      <c r="DQ3639" s="1" t="s">
        <v>198</v>
      </c>
      <c r="DR3639" s="1" t="s">
        <v>198</v>
      </c>
      <c r="DS3639" s="1" t="s">
        <v>198</v>
      </c>
      <c r="DT3639" s="1" t="s">
        <v>198</v>
      </c>
      <c r="DU3639" s="1" t="s">
        <v>198</v>
      </c>
      <c r="DV3639">
        <v>0</v>
      </c>
      <c r="EA3639">
        <v>0</v>
      </c>
      <c r="EB3639">
        <v>2</v>
      </c>
      <c r="EC3639">
        <v>2</v>
      </c>
      <c r="ED3639">
        <v>1</v>
      </c>
      <c r="EE3639">
        <v>1</v>
      </c>
      <c r="EF3639">
        <v>2728.74</v>
      </c>
      <c r="EG3639" s="1" t="s">
        <v>198</v>
      </c>
      <c r="EH3639" s="1" t="s">
        <v>198</v>
      </c>
      <c r="EI3639" s="1" t="s">
        <v>198</v>
      </c>
      <c r="EJ3639" s="1" t="s">
        <v>205</v>
      </c>
      <c r="EK3639">
        <v>0</v>
      </c>
      <c r="EL3639">
        <v>1</v>
      </c>
      <c r="EM3639">
        <v>2073.27</v>
      </c>
      <c r="EN3639">
        <v>1</v>
      </c>
      <c r="EO3639">
        <v>39.176755258</v>
      </c>
      <c r="EP3639" s="1" t="s">
        <v>198</v>
      </c>
      <c r="EQ3639" s="1" t="s">
        <v>198</v>
      </c>
      <c r="ER3639" s="1" t="s">
        <v>198</v>
      </c>
      <c r="ES3639">
        <v>0</v>
      </c>
      <c r="ET3639">
        <v>0</v>
      </c>
      <c r="EU3639">
        <v>0</v>
      </c>
      <c r="EV3639">
        <v>0</v>
      </c>
      <c r="EW3639">
        <v>39.176755258</v>
      </c>
      <c r="EX3639">
        <v>39.176755258</v>
      </c>
      <c r="FB3639">
        <v>0</v>
      </c>
      <c r="FF3639">
        <v>0</v>
      </c>
      <c r="FG3639">
        <v>0</v>
      </c>
      <c r="FH3639">
        <v>0</v>
      </c>
      <c r="FI3639" s="1" t="s">
        <v>198</v>
      </c>
      <c r="FJ3639" s="1" t="s">
        <v>198</v>
      </c>
      <c r="FK3639" s="1" t="s">
        <v>198</v>
      </c>
      <c r="FL3639" s="1" t="s">
        <v>198</v>
      </c>
      <c r="FM3639" s="1" t="s">
        <v>198</v>
      </c>
      <c r="FN3639" s="1" t="s">
        <v>198</v>
      </c>
      <c r="FO3639" s="1" t="s">
        <v>198</v>
      </c>
      <c r="FP3639" s="1" t="s">
        <v>198</v>
      </c>
      <c r="FQ3639" s="1" t="s">
        <v>198</v>
      </c>
      <c r="FR3639" s="1" t="s">
        <v>198</v>
      </c>
      <c r="FS3639" s="1" t="s">
        <v>198</v>
      </c>
      <c r="FT3639" s="1" t="s">
        <v>198</v>
      </c>
      <c r="FU3639" s="1" t="s">
        <v>198</v>
      </c>
      <c r="FV3639" s="1" t="s">
        <v>198</v>
      </c>
      <c r="FW3639" s="1" t="s">
        <v>198</v>
      </c>
      <c r="FX3639" s="1" t="s">
        <v>198</v>
      </c>
      <c r="FY3639" s="1" t="s">
        <v>198</v>
      </c>
      <c r="FZ3639" s="1" t="s">
        <v>198</v>
      </c>
      <c r="GA3639" s="1" t="s">
        <v>198</v>
      </c>
      <c r="GB3639">
        <v>2</v>
      </c>
      <c r="GC3639">
        <v>0</v>
      </c>
      <c r="GD3639">
        <v>0</v>
      </c>
      <c r="GE3639">
        <v>0</v>
      </c>
      <c r="GF3639">
        <v>0</v>
      </c>
      <c r="GG3639">
        <v>0</v>
      </c>
      <c r="GH3639">
        <v>0</v>
      </c>
    </row>
    <row r="3640" spans="1:190" x14ac:dyDescent="0.25">
      <c r="A3640">
        <v>3639</v>
      </c>
      <c r="B3640" s="1" t="s">
        <v>190</v>
      </c>
      <c r="C3640" s="1" t="s">
        <v>201</v>
      </c>
      <c r="D3640" s="1" t="s">
        <v>192</v>
      </c>
      <c r="E3640" s="1" t="s">
        <v>193</v>
      </c>
      <c r="F3640" s="1" t="s">
        <v>194</v>
      </c>
      <c r="G3640">
        <v>47</v>
      </c>
      <c r="H3640">
        <v>34</v>
      </c>
      <c r="I3640" s="1" t="s">
        <v>245</v>
      </c>
      <c r="J3640" s="1" t="s">
        <v>207</v>
      </c>
      <c r="K3640" s="2">
        <v>43419</v>
      </c>
      <c r="L3640">
        <v>37</v>
      </c>
      <c r="M3640" s="1" t="s">
        <v>197</v>
      </c>
      <c r="N3640">
        <v>113</v>
      </c>
      <c r="O3640" s="1" t="s">
        <v>198</v>
      </c>
      <c r="P3640" s="1" t="s">
        <v>198</v>
      </c>
      <c r="Q3640" s="1" t="s">
        <v>198</v>
      </c>
      <c r="W3640">
        <v>0</v>
      </c>
      <c r="X3640">
        <v>0</v>
      </c>
      <c r="Z3640">
        <v>926.22</v>
      </c>
      <c r="AA3640">
        <v>1</v>
      </c>
      <c r="AB3640">
        <v>1</v>
      </c>
      <c r="AC3640">
        <v>209.97</v>
      </c>
      <c r="AG3640">
        <v>0</v>
      </c>
      <c r="AK3640">
        <v>0</v>
      </c>
      <c r="AP3640">
        <v>0</v>
      </c>
      <c r="AV3640">
        <v>0</v>
      </c>
      <c r="AY3640">
        <v>1</v>
      </c>
      <c r="AZ3640" s="1" t="s">
        <v>198</v>
      </c>
      <c r="BA3640" s="1" t="s">
        <v>198</v>
      </c>
      <c r="BB3640" s="1" t="s">
        <v>198</v>
      </c>
      <c r="BC3640">
        <v>0</v>
      </c>
      <c r="BD3640">
        <v>0</v>
      </c>
      <c r="BE3640">
        <v>1</v>
      </c>
      <c r="BF3640">
        <v>926.22</v>
      </c>
      <c r="BG3640">
        <v>1</v>
      </c>
      <c r="BH3640">
        <v>1</v>
      </c>
      <c r="BI3640">
        <v>1</v>
      </c>
      <c r="BM3640">
        <v>0</v>
      </c>
      <c r="CC3640">
        <v>0</v>
      </c>
      <c r="CK3640">
        <v>0</v>
      </c>
      <c r="CL3640">
        <v>1</v>
      </c>
      <c r="CM3640">
        <v>1</v>
      </c>
      <c r="CN3640">
        <v>209.97</v>
      </c>
      <c r="CO3640">
        <v>0</v>
      </c>
      <c r="CT3640">
        <v>0</v>
      </c>
      <c r="CY3640" s="1" t="s">
        <v>198</v>
      </c>
      <c r="CZ3640" s="1" t="s">
        <v>198</v>
      </c>
      <c r="DA3640" s="1" t="s">
        <v>198</v>
      </c>
      <c r="DI3640" s="1" t="s">
        <v>204</v>
      </c>
      <c r="DM3640" s="1" t="s">
        <v>198</v>
      </c>
      <c r="DN3640" s="1" t="s">
        <v>198</v>
      </c>
      <c r="DO3640" s="1" t="s">
        <v>198</v>
      </c>
      <c r="DP3640">
        <v>0</v>
      </c>
      <c r="DQ3640" s="1" t="s">
        <v>198</v>
      </c>
      <c r="DR3640" s="1" t="s">
        <v>198</v>
      </c>
      <c r="DS3640" s="1" t="s">
        <v>198</v>
      </c>
      <c r="DT3640" s="1" t="s">
        <v>198</v>
      </c>
      <c r="DU3640" s="1" t="s">
        <v>198</v>
      </c>
      <c r="DV3640">
        <v>0</v>
      </c>
      <c r="EA3640">
        <v>0</v>
      </c>
      <c r="EB3640">
        <v>3</v>
      </c>
      <c r="EC3640">
        <v>2</v>
      </c>
      <c r="EG3640" s="1" t="s">
        <v>198</v>
      </c>
      <c r="EH3640" s="1" t="s">
        <v>198</v>
      </c>
      <c r="EI3640" s="1" t="s">
        <v>198</v>
      </c>
      <c r="EJ3640" s="1" t="s">
        <v>205</v>
      </c>
      <c r="EK3640">
        <v>0</v>
      </c>
      <c r="EL3640">
        <v>1</v>
      </c>
      <c r="EM3640">
        <v>926.22</v>
      </c>
      <c r="EN3640">
        <v>1</v>
      </c>
      <c r="EO3640">
        <v>21.041687031999999</v>
      </c>
      <c r="EP3640" s="1" t="s">
        <v>198</v>
      </c>
      <c r="EQ3640" s="1" t="s">
        <v>198</v>
      </c>
      <c r="ER3640" s="1" t="s">
        <v>198</v>
      </c>
      <c r="ES3640">
        <v>0</v>
      </c>
      <c r="ET3640">
        <v>0</v>
      </c>
      <c r="EU3640">
        <v>0</v>
      </c>
      <c r="EV3640">
        <v>0</v>
      </c>
      <c r="EW3640">
        <v>21.041687031999999</v>
      </c>
      <c r="EX3640">
        <v>21.041687031999999</v>
      </c>
      <c r="FB3640">
        <v>0</v>
      </c>
      <c r="FF3640">
        <v>0</v>
      </c>
      <c r="FG3640">
        <v>1</v>
      </c>
      <c r="FH3640">
        <v>0</v>
      </c>
      <c r="FI3640" s="1" t="s">
        <v>198</v>
      </c>
      <c r="FJ3640" s="1" t="s">
        <v>198</v>
      </c>
      <c r="FK3640" s="1" t="s">
        <v>198</v>
      </c>
      <c r="FL3640" s="1" t="s">
        <v>198</v>
      </c>
      <c r="FM3640" s="1" t="s">
        <v>198</v>
      </c>
      <c r="FN3640" s="1" t="s">
        <v>198</v>
      </c>
      <c r="FO3640" s="1" t="s">
        <v>198</v>
      </c>
      <c r="FP3640" s="1" t="s">
        <v>198</v>
      </c>
      <c r="FQ3640" s="1" t="s">
        <v>198</v>
      </c>
      <c r="FR3640" s="1" t="s">
        <v>198</v>
      </c>
      <c r="FS3640" s="1" t="s">
        <v>198</v>
      </c>
      <c r="FT3640" s="1" t="s">
        <v>198</v>
      </c>
      <c r="FU3640" s="1" t="s">
        <v>198</v>
      </c>
      <c r="FV3640" s="1" t="s">
        <v>198</v>
      </c>
      <c r="FW3640" s="1" t="s">
        <v>198</v>
      </c>
      <c r="FX3640" s="1" t="s">
        <v>198</v>
      </c>
      <c r="FY3640" s="1" t="s">
        <v>198</v>
      </c>
      <c r="FZ3640" s="1" t="s">
        <v>198</v>
      </c>
      <c r="GA3640" s="1" t="s">
        <v>198</v>
      </c>
      <c r="GB3640">
        <v>2</v>
      </c>
      <c r="GC3640">
        <v>0</v>
      </c>
      <c r="GD3640">
        <v>0</v>
      </c>
      <c r="GE3640">
        <v>0</v>
      </c>
      <c r="GF3640">
        <v>0</v>
      </c>
      <c r="GG3640">
        <v>0</v>
      </c>
      <c r="GH3640">
        <v>0</v>
      </c>
    </row>
    <row r="3641" spans="1:190" x14ac:dyDescent="0.25">
      <c r="A3641">
        <v>3640</v>
      </c>
      <c r="B3641" s="1" t="s">
        <v>190</v>
      </c>
      <c r="C3641" s="1" t="s">
        <v>201</v>
      </c>
      <c r="D3641" s="1" t="s">
        <v>192</v>
      </c>
      <c r="E3641" s="1" t="s">
        <v>193</v>
      </c>
      <c r="F3641" s="1" t="s">
        <v>194</v>
      </c>
      <c r="G3641">
        <v>29</v>
      </c>
      <c r="H3641">
        <v>712</v>
      </c>
      <c r="I3641" s="1" t="s">
        <v>541</v>
      </c>
      <c r="J3641" s="1" t="s">
        <v>226</v>
      </c>
      <c r="K3641" s="2">
        <v>43419</v>
      </c>
      <c r="L3641">
        <v>37</v>
      </c>
      <c r="M3641" s="1" t="s">
        <v>213</v>
      </c>
      <c r="N3641">
        <v>113</v>
      </c>
      <c r="O3641" s="1" t="s">
        <v>198</v>
      </c>
      <c r="P3641" s="1" t="s">
        <v>198</v>
      </c>
      <c r="Q3641" s="1" t="s">
        <v>198</v>
      </c>
      <c r="R3641">
        <v>0</v>
      </c>
      <c r="W3641">
        <v>0</v>
      </c>
      <c r="X3641">
        <v>0</v>
      </c>
      <c r="Y3641">
        <v>12986.57</v>
      </c>
      <c r="Z3641">
        <v>2</v>
      </c>
      <c r="AA3641">
        <v>0</v>
      </c>
      <c r="AD3641">
        <v>0</v>
      </c>
      <c r="AG3641">
        <v>0</v>
      </c>
      <c r="AK3641">
        <v>0</v>
      </c>
      <c r="AL3641">
        <v>1</v>
      </c>
      <c r="AM3641">
        <v>3915.88</v>
      </c>
      <c r="AN3641">
        <v>1</v>
      </c>
      <c r="AO3641">
        <v>4000</v>
      </c>
      <c r="AP3641">
        <v>328.93392</v>
      </c>
      <c r="AV3641">
        <v>0</v>
      </c>
      <c r="AY3641">
        <v>1</v>
      </c>
      <c r="AZ3641" s="1" t="s">
        <v>198</v>
      </c>
      <c r="BA3641" s="1" t="s">
        <v>198</v>
      </c>
      <c r="BB3641" s="1" t="s">
        <v>198</v>
      </c>
      <c r="BC3641">
        <v>0</v>
      </c>
      <c r="BD3641">
        <v>0</v>
      </c>
      <c r="BE3641">
        <v>1</v>
      </c>
      <c r="BF3641">
        <v>2</v>
      </c>
      <c r="BG3641">
        <v>1</v>
      </c>
      <c r="BH3641">
        <v>1</v>
      </c>
      <c r="BI3641">
        <v>1</v>
      </c>
      <c r="BM3641">
        <v>0</v>
      </c>
      <c r="BQ3641">
        <v>0</v>
      </c>
      <c r="BT3641">
        <v>0</v>
      </c>
      <c r="CC3641">
        <v>0</v>
      </c>
      <c r="CK3641">
        <v>0</v>
      </c>
      <c r="CL3641">
        <v>1</v>
      </c>
      <c r="CM3641">
        <v>1</v>
      </c>
      <c r="CN3641">
        <v>219.5</v>
      </c>
      <c r="CO3641">
        <v>0</v>
      </c>
      <c r="CT3641">
        <v>0</v>
      </c>
      <c r="CV3641">
        <v>0</v>
      </c>
      <c r="CY3641" s="1" t="s">
        <v>198</v>
      </c>
      <c r="CZ3641" s="1" t="s">
        <v>198</v>
      </c>
      <c r="DA3641" s="1" t="s">
        <v>198</v>
      </c>
      <c r="DB3641">
        <v>1</v>
      </c>
      <c r="DC3641">
        <v>12986.57</v>
      </c>
      <c r="DD3641">
        <v>2</v>
      </c>
      <c r="DE3641">
        <v>14000</v>
      </c>
      <c r="DI3641" s="1" t="s">
        <v>199</v>
      </c>
      <c r="DM3641" s="1" t="s">
        <v>198</v>
      </c>
      <c r="DN3641" s="1" t="s">
        <v>198</v>
      </c>
      <c r="DO3641" s="1" t="s">
        <v>198</v>
      </c>
      <c r="DP3641">
        <v>0</v>
      </c>
      <c r="DQ3641" s="1" t="s">
        <v>198</v>
      </c>
      <c r="DR3641" s="1" t="s">
        <v>198</v>
      </c>
      <c r="DS3641" s="1" t="s">
        <v>198</v>
      </c>
      <c r="DT3641" s="1" t="s">
        <v>198</v>
      </c>
      <c r="DU3641" s="1" t="s">
        <v>198</v>
      </c>
      <c r="DV3641">
        <v>0</v>
      </c>
      <c r="DW3641">
        <v>1</v>
      </c>
      <c r="DX3641">
        <v>9070.69</v>
      </c>
      <c r="DY3641">
        <v>1</v>
      </c>
      <c r="DZ3641">
        <v>10000</v>
      </c>
      <c r="EA3641">
        <v>1564.694025</v>
      </c>
      <c r="EB3641">
        <v>5</v>
      </c>
      <c r="EC3641">
        <v>4</v>
      </c>
      <c r="ED3641">
        <v>1</v>
      </c>
      <c r="EE3641">
        <v>1</v>
      </c>
      <c r="EF3641">
        <v>219.5</v>
      </c>
      <c r="EG3641" s="1" t="s">
        <v>198</v>
      </c>
      <c r="EH3641" s="1" t="s">
        <v>198</v>
      </c>
      <c r="EI3641" s="1" t="s">
        <v>198</v>
      </c>
      <c r="EJ3641" s="1" t="s">
        <v>200</v>
      </c>
      <c r="EK3641">
        <v>0</v>
      </c>
      <c r="EL3641">
        <v>1</v>
      </c>
      <c r="EM3641">
        <v>2</v>
      </c>
      <c r="EN3641">
        <v>1</v>
      </c>
      <c r="EO3641">
        <v>9.2823000000000003E-2</v>
      </c>
      <c r="EP3641" s="1" t="s">
        <v>198</v>
      </c>
      <c r="EQ3641" s="1" t="s">
        <v>198</v>
      </c>
      <c r="ER3641" s="1" t="s">
        <v>198</v>
      </c>
      <c r="ES3641">
        <v>0</v>
      </c>
      <c r="ET3641">
        <v>0</v>
      </c>
      <c r="EU3641">
        <v>1893.627945</v>
      </c>
      <c r="EV3641">
        <v>0</v>
      </c>
      <c r="EW3641">
        <v>9.2823000000000003E-2</v>
      </c>
      <c r="EX3641">
        <v>1893.7207679999999</v>
      </c>
      <c r="FB3641">
        <v>0</v>
      </c>
      <c r="FF3641">
        <v>0</v>
      </c>
      <c r="FG3641">
        <v>1</v>
      </c>
      <c r="FH3641">
        <v>0</v>
      </c>
      <c r="FI3641" s="1" t="s">
        <v>198</v>
      </c>
      <c r="FJ3641" s="1" t="s">
        <v>198</v>
      </c>
      <c r="FK3641" s="1" t="s">
        <v>198</v>
      </c>
      <c r="FL3641" s="1" t="s">
        <v>198</v>
      </c>
      <c r="FM3641" s="1" t="s">
        <v>198</v>
      </c>
      <c r="FN3641" s="1" t="s">
        <v>198</v>
      </c>
      <c r="FO3641" s="1" t="s">
        <v>198</v>
      </c>
      <c r="FP3641" s="1" t="s">
        <v>198</v>
      </c>
      <c r="FQ3641" s="1" t="s">
        <v>198</v>
      </c>
      <c r="FR3641" s="1" t="s">
        <v>198</v>
      </c>
      <c r="FS3641" s="1" t="s">
        <v>198</v>
      </c>
      <c r="FT3641" s="1" t="s">
        <v>198</v>
      </c>
      <c r="FU3641" s="1" t="s">
        <v>198</v>
      </c>
      <c r="FV3641" s="1" t="s">
        <v>198</v>
      </c>
      <c r="FW3641" s="1" t="s">
        <v>198</v>
      </c>
      <c r="FX3641" s="1" t="s">
        <v>198</v>
      </c>
      <c r="FY3641" s="1" t="s">
        <v>198</v>
      </c>
      <c r="FZ3641" s="1" t="s">
        <v>198</v>
      </c>
      <c r="GA3641" s="1" t="s">
        <v>198</v>
      </c>
      <c r="GB3641">
        <v>4</v>
      </c>
      <c r="GC3641">
        <v>0</v>
      </c>
      <c r="GD3641">
        <v>0</v>
      </c>
      <c r="GE3641">
        <v>0</v>
      </c>
      <c r="GF3641">
        <v>0</v>
      </c>
      <c r="GG3641">
        <v>0</v>
      </c>
      <c r="GH3641">
        <v>0</v>
      </c>
    </row>
    <row r="3642" spans="1:190" x14ac:dyDescent="0.25">
      <c r="A3642">
        <v>3641</v>
      </c>
      <c r="B3642" s="1" t="s">
        <v>274</v>
      </c>
      <c r="C3642" s="1" t="s">
        <v>201</v>
      </c>
      <c r="D3642" s="1" t="s">
        <v>192</v>
      </c>
      <c r="E3642" s="1" t="s">
        <v>193</v>
      </c>
      <c r="F3642" s="1" t="s">
        <v>194</v>
      </c>
      <c r="G3642">
        <v>33</v>
      </c>
      <c r="H3642">
        <v>299</v>
      </c>
      <c r="I3642" s="1" t="s">
        <v>235</v>
      </c>
      <c r="J3642" s="1" t="s">
        <v>212</v>
      </c>
      <c r="K3642" s="2">
        <v>43419</v>
      </c>
      <c r="L3642">
        <v>37</v>
      </c>
      <c r="M3642" s="1" t="s">
        <v>197</v>
      </c>
      <c r="N3642">
        <v>111</v>
      </c>
      <c r="O3642" s="1" t="s">
        <v>198</v>
      </c>
      <c r="P3642" s="1" t="s">
        <v>198</v>
      </c>
      <c r="Q3642" s="1" t="s">
        <v>198</v>
      </c>
      <c r="W3642">
        <v>0</v>
      </c>
      <c r="X3642">
        <v>0</v>
      </c>
      <c r="Z3642">
        <v>885.41</v>
      </c>
      <c r="AG3642">
        <v>0</v>
      </c>
      <c r="AK3642">
        <v>0</v>
      </c>
      <c r="AP3642">
        <v>0</v>
      </c>
      <c r="AV3642">
        <v>0</v>
      </c>
      <c r="AY3642">
        <v>1</v>
      </c>
      <c r="AZ3642" s="1" t="s">
        <v>198</v>
      </c>
      <c r="BA3642" s="1" t="s">
        <v>198</v>
      </c>
      <c r="BB3642" s="1" t="s">
        <v>198</v>
      </c>
      <c r="BC3642">
        <v>0</v>
      </c>
      <c r="BD3642">
        <v>0</v>
      </c>
      <c r="BE3642">
        <v>1</v>
      </c>
      <c r="BF3642">
        <v>885.41</v>
      </c>
      <c r="BG3642">
        <v>1</v>
      </c>
      <c r="BH3642">
        <v>1</v>
      </c>
      <c r="BI3642">
        <v>1</v>
      </c>
      <c r="BM3642">
        <v>0</v>
      </c>
      <c r="CC3642">
        <v>0</v>
      </c>
      <c r="CK3642">
        <v>0</v>
      </c>
      <c r="CO3642">
        <v>0</v>
      </c>
      <c r="CT3642">
        <v>0</v>
      </c>
      <c r="CY3642" s="1" t="s">
        <v>198</v>
      </c>
      <c r="CZ3642" s="1" t="s">
        <v>198</v>
      </c>
      <c r="DA3642" s="1" t="s">
        <v>198</v>
      </c>
      <c r="DI3642" s="1" t="s">
        <v>204</v>
      </c>
      <c r="DM3642" s="1" t="s">
        <v>198</v>
      </c>
      <c r="DN3642" s="1" t="s">
        <v>198</v>
      </c>
      <c r="DO3642" s="1" t="s">
        <v>198</v>
      </c>
      <c r="DP3642">
        <v>0</v>
      </c>
      <c r="DQ3642" s="1" t="s">
        <v>198</v>
      </c>
      <c r="DR3642" s="1" t="s">
        <v>198</v>
      </c>
      <c r="DS3642" s="1" t="s">
        <v>198</v>
      </c>
      <c r="DT3642" s="1" t="s">
        <v>198</v>
      </c>
      <c r="DU3642" s="1" t="s">
        <v>198</v>
      </c>
      <c r="DV3642">
        <v>0</v>
      </c>
      <c r="EA3642">
        <v>0</v>
      </c>
      <c r="EB3642">
        <v>2</v>
      </c>
      <c r="EC3642">
        <v>1</v>
      </c>
      <c r="EG3642" s="1" t="s">
        <v>198</v>
      </c>
      <c r="EH3642" s="1" t="s">
        <v>198</v>
      </c>
      <c r="EI3642" s="1" t="s">
        <v>198</v>
      </c>
      <c r="EJ3642" s="1" t="s">
        <v>205</v>
      </c>
      <c r="EK3642">
        <v>0</v>
      </c>
      <c r="EL3642">
        <v>1</v>
      </c>
      <c r="EM3642">
        <v>885.41</v>
      </c>
      <c r="EN3642">
        <v>1</v>
      </c>
      <c r="EO3642">
        <v>10.354096741999999</v>
      </c>
      <c r="EP3642" s="1" t="s">
        <v>198</v>
      </c>
      <c r="EQ3642" s="1" t="s">
        <v>198</v>
      </c>
      <c r="ER3642" s="1" t="s">
        <v>198</v>
      </c>
      <c r="ES3642">
        <v>0</v>
      </c>
      <c r="ET3642">
        <v>0</v>
      </c>
      <c r="EU3642">
        <v>0</v>
      </c>
      <c r="EV3642">
        <v>0</v>
      </c>
      <c r="EW3642">
        <v>10.354096741999999</v>
      </c>
      <c r="EX3642">
        <v>10.354096741999999</v>
      </c>
      <c r="FB3642">
        <v>0</v>
      </c>
      <c r="FF3642">
        <v>0</v>
      </c>
      <c r="FG3642">
        <v>1</v>
      </c>
      <c r="FH3642">
        <v>0</v>
      </c>
      <c r="FI3642" s="1" t="s">
        <v>198</v>
      </c>
      <c r="FJ3642" s="1" t="s">
        <v>198</v>
      </c>
      <c r="FK3642" s="1" t="s">
        <v>198</v>
      </c>
      <c r="FL3642" s="1" t="s">
        <v>198</v>
      </c>
      <c r="FM3642" s="1" t="s">
        <v>198</v>
      </c>
      <c r="FN3642" s="1" t="s">
        <v>198</v>
      </c>
      <c r="FO3642" s="1" t="s">
        <v>198</v>
      </c>
      <c r="FP3642" s="1" t="s">
        <v>198</v>
      </c>
      <c r="FQ3642" s="1" t="s">
        <v>198</v>
      </c>
      <c r="FR3642" s="1" t="s">
        <v>198</v>
      </c>
      <c r="FS3642" s="1" t="s">
        <v>198</v>
      </c>
      <c r="FT3642" s="1" t="s">
        <v>198</v>
      </c>
      <c r="FU3642" s="1" t="s">
        <v>198</v>
      </c>
      <c r="FV3642" s="1" t="s">
        <v>198</v>
      </c>
      <c r="FW3642" s="1" t="s">
        <v>198</v>
      </c>
      <c r="FX3642" s="1" t="s">
        <v>198</v>
      </c>
      <c r="FY3642" s="1" t="s">
        <v>198</v>
      </c>
      <c r="FZ3642" s="1" t="s">
        <v>198</v>
      </c>
      <c r="GA3642" s="1" t="s">
        <v>198</v>
      </c>
      <c r="GB3642">
        <v>1</v>
      </c>
      <c r="GC3642">
        <v>0</v>
      </c>
      <c r="GD3642">
        <v>0</v>
      </c>
      <c r="GE3642">
        <v>0</v>
      </c>
      <c r="GF3642">
        <v>0</v>
      </c>
      <c r="GG3642">
        <v>0</v>
      </c>
      <c r="GH3642">
        <v>0</v>
      </c>
    </row>
    <row r="3643" spans="1:190" x14ac:dyDescent="0.25">
      <c r="A3643">
        <v>3642</v>
      </c>
      <c r="B3643" s="1" t="s">
        <v>190</v>
      </c>
      <c r="C3643" s="1" t="s">
        <v>201</v>
      </c>
      <c r="D3643" s="1" t="s">
        <v>192</v>
      </c>
      <c r="E3643" s="1" t="s">
        <v>193</v>
      </c>
      <c r="F3643" s="1" t="s">
        <v>194</v>
      </c>
      <c r="G3643">
        <v>24</v>
      </c>
      <c r="H3643">
        <v>242</v>
      </c>
      <c r="I3643" s="1" t="s">
        <v>514</v>
      </c>
      <c r="J3643" s="1" t="s">
        <v>210</v>
      </c>
      <c r="K3643" s="2">
        <v>43419</v>
      </c>
      <c r="L3643">
        <v>37</v>
      </c>
      <c r="M3643" s="1" t="s">
        <v>213</v>
      </c>
      <c r="N3643">
        <v>113</v>
      </c>
      <c r="O3643" s="1" t="s">
        <v>198</v>
      </c>
      <c r="P3643" s="1" t="s">
        <v>198</v>
      </c>
      <c r="Q3643" s="1" t="s">
        <v>198</v>
      </c>
      <c r="W3643">
        <v>0</v>
      </c>
      <c r="X3643">
        <v>0</v>
      </c>
      <c r="Z3643">
        <v>230.53</v>
      </c>
      <c r="AG3643">
        <v>0</v>
      </c>
      <c r="AK3643">
        <v>0</v>
      </c>
      <c r="AP3643">
        <v>0</v>
      </c>
      <c r="AV3643">
        <v>0</v>
      </c>
      <c r="AY3643">
        <v>1</v>
      </c>
      <c r="AZ3643" s="1" t="s">
        <v>198</v>
      </c>
      <c r="BA3643" s="1" t="s">
        <v>198</v>
      </c>
      <c r="BB3643" s="1" t="s">
        <v>198</v>
      </c>
      <c r="BC3643">
        <v>0</v>
      </c>
      <c r="BD3643">
        <v>0</v>
      </c>
      <c r="BE3643">
        <v>1</v>
      </c>
      <c r="BF3643">
        <v>230.53</v>
      </c>
      <c r="BG3643">
        <v>2</v>
      </c>
      <c r="BH3643">
        <v>1</v>
      </c>
      <c r="BI3643">
        <v>1</v>
      </c>
      <c r="BM3643">
        <v>0</v>
      </c>
      <c r="CC3643">
        <v>0</v>
      </c>
      <c r="CK3643">
        <v>0</v>
      </c>
      <c r="CO3643">
        <v>0</v>
      </c>
      <c r="CT3643">
        <v>0</v>
      </c>
      <c r="CY3643" s="1" t="s">
        <v>198</v>
      </c>
      <c r="CZ3643" s="1" t="s">
        <v>198</v>
      </c>
      <c r="DA3643" s="1" t="s">
        <v>198</v>
      </c>
      <c r="DI3643" s="1" t="s">
        <v>204</v>
      </c>
      <c r="DM3643" s="1" t="s">
        <v>198</v>
      </c>
      <c r="DN3643" s="1" t="s">
        <v>198</v>
      </c>
      <c r="DO3643" s="1" t="s">
        <v>198</v>
      </c>
      <c r="DP3643">
        <v>0</v>
      </c>
      <c r="DQ3643" s="1" t="s">
        <v>198</v>
      </c>
      <c r="DR3643" s="1" t="s">
        <v>198</v>
      </c>
      <c r="DS3643" s="1" t="s">
        <v>198</v>
      </c>
      <c r="DT3643" s="1" t="s">
        <v>198</v>
      </c>
      <c r="DU3643" s="1" t="s">
        <v>198</v>
      </c>
      <c r="DV3643">
        <v>0</v>
      </c>
      <c r="EA3643">
        <v>0</v>
      </c>
      <c r="EB3643">
        <v>2</v>
      </c>
      <c r="EC3643">
        <v>1</v>
      </c>
      <c r="EG3643" s="1" t="s">
        <v>198</v>
      </c>
      <c r="EH3643" s="1" t="s">
        <v>198</v>
      </c>
      <c r="EI3643" s="1" t="s">
        <v>198</v>
      </c>
      <c r="EJ3643" s="1" t="s">
        <v>205</v>
      </c>
      <c r="EK3643">
        <v>0</v>
      </c>
      <c r="EL3643">
        <v>1</v>
      </c>
      <c r="EM3643">
        <v>230.53</v>
      </c>
      <c r="EN3643">
        <v>2</v>
      </c>
      <c r="EO3643">
        <v>7.4369122258000004</v>
      </c>
      <c r="EP3643" s="1" t="s">
        <v>198</v>
      </c>
      <c r="EQ3643" s="1" t="s">
        <v>198</v>
      </c>
      <c r="ER3643" s="1" t="s">
        <v>198</v>
      </c>
      <c r="ES3643">
        <v>0</v>
      </c>
      <c r="ET3643">
        <v>0</v>
      </c>
      <c r="EU3643">
        <v>0</v>
      </c>
      <c r="EV3643">
        <v>0</v>
      </c>
      <c r="EW3643">
        <v>7.4369122258000004</v>
      </c>
      <c r="EX3643">
        <v>7.4369122258000004</v>
      </c>
      <c r="FB3643">
        <v>0</v>
      </c>
      <c r="FF3643">
        <v>0</v>
      </c>
      <c r="FG3643">
        <v>1</v>
      </c>
      <c r="FH3643">
        <v>0</v>
      </c>
      <c r="FI3643" s="1" t="s">
        <v>198</v>
      </c>
      <c r="FJ3643" s="1" t="s">
        <v>198</v>
      </c>
      <c r="FK3643" s="1" t="s">
        <v>198</v>
      </c>
      <c r="FL3643" s="1" t="s">
        <v>198</v>
      </c>
      <c r="FM3643" s="1" t="s">
        <v>198</v>
      </c>
      <c r="FN3643" s="1" t="s">
        <v>198</v>
      </c>
      <c r="FO3643" s="1" t="s">
        <v>198</v>
      </c>
      <c r="FP3643" s="1" t="s">
        <v>198</v>
      </c>
      <c r="FQ3643" s="1" t="s">
        <v>198</v>
      </c>
      <c r="FR3643" s="1" t="s">
        <v>198</v>
      </c>
      <c r="FS3643" s="1" t="s">
        <v>198</v>
      </c>
      <c r="FT3643" s="1" t="s">
        <v>198</v>
      </c>
      <c r="FU3643" s="1" t="s">
        <v>198</v>
      </c>
      <c r="FV3643" s="1" t="s">
        <v>198</v>
      </c>
      <c r="FW3643" s="1" t="s">
        <v>198</v>
      </c>
      <c r="FX3643" s="1" t="s">
        <v>198</v>
      </c>
      <c r="FY3643" s="1" t="s">
        <v>198</v>
      </c>
      <c r="FZ3643" s="1" t="s">
        <v>198</v>
      </c>
      <c r="GA3643" s="1" t="s">
        <v>198</v>
      </c>
      <c r="GB3643">
        <v>1</v>
      </c>
      <c r="GC3643">
        <v>0</v>
      </c>
      <c r="GD3643">
        <v>0</v>
      </c>
      <c r="GE3643">
        <v>0</v>
      </c>
      <c r="GF3643">
        <v>0</v>
      </c>
      <c r="GG3643">
        <v>0</v>
      </c>
      <c r="GH3643">
        <v>0</v>
      </c>
    </row>
    <row r="3644" spans="1:190" x14ac:dyDescent="0.25">
      <c r="A3644">
        <v>3643</v>
      </c>
      <c r="B3644" s="1" t="s">
        <v>274</v>
      </c>
      <c r="C3644" s="1" t="s">
        <v>201</v>
      </c>
      <c r="D3644" s="1" t="s">
        <v>192</v>
      </c>
      <c r="E3644" s="1" t="s">
        <v>193</v>
      </c>
      <c r="F3644" s="1" t="s">
        <v>194</v>
      </c>
      <c r="G3644">
        <v>27</v>
      </c>
      <c r="H3644">
        <v>176</v>
      </c>
      <c r="I3644" s="1" t="s">
        <v>406</v>
      </c>
      <c r="J3644" s="1" t="s">
        <v>221</v>
      </c>
      <c r="K3644" s="2">
        <v>43419</v>
      </c>
      <c r="L3644">
        <v>37</v>
      </c>
      <c r="M3644" s="1" t="s">
        <v>213</v>
      </c>
      <c r="N3644">
        <v>113</v>
      </c>
      <c r="O3644" s="1" t="s">
        <v>198</v>
      </c>
      <c r="P3644" s="1" t="s">
        <v>198</v>
      </c>
      <c r="Q3644" s="1" t="s">
        <v>198</v>
      </c>
      <c r="W3644">
        <v>0</v>
      </c>
      <c r="X3644">
        <v>0</v>
      </c>
      <c r="Z3644">
        <v>30.32</v>
      </c>
      <c r="AG3644">
        <v>0</v>
      </c>
      <c r="AK3644">
        <v>0</v>
      </c>
      <c r="AP3644">
        <v>0</v>
      </c>
      <c r="AV3644">
        <v>0</v>
      </c>
      <c r="AY3644">
        <v>1</v>
      </c>
      <c r="AZ3644" s="1" t="s">
        <v>198</v>
      </c>
      <c r="BA3644" s="1" t="s">
        <v>198</v>
      </c>
      <c r="BB3644" s="1" t="s">
        <v>198</v>
      </c>
      <c r="BC3644">
        <v>0</v>
      </c>
      <c r="BD3644">
        <v>0</v>
      </c>
      <c r="BE3644">
        <v>1</v>
      </c>
      <c r="BF3644">
        <v>30.32</v>
      </c>
      <c r="BG3644">
        <v>1</v>
      </c>
      <c r="BH3644">
        <v>1</v>
      </c>
      <c r="BI3644">
        <v>1</v>
      </c>
      <c r="BM3644">
        <v>0</v>
      </c>
      <c r="CC3644">
        <v>0</v>
      </c>
      <c r="CK3644">
        <v>0</v>
      </c>
      <c r="CO3644">
        <v>0</v>
      </c>
      <c r="CT3644">
        <v>0</v>
      </c>
      <c r="CY3644" s="1" t="s">
        <v>198</v>
      </c>
      <c r="CZ3644" s="1" t="s">
        <v>198</v>
      </c>
      <c r="DA3644" s="1" t="s">
        <v>198</v>
      </c>
      <c r="DI3644" s="1" t="s">
        <v>204</v>
      </c>
      <c r="DM3644" s="1" t="s">
        <v>198</v>
      </c>
      <c r="DN3644" s="1" t="s">
        <v>198</v>
      </c>
      <c r="DO3644" s="1" t="s">
        <v>198</v>
      </c>
      <c r="DP3644">
        <v>0</v>
      </c>
      <c r="DQ3644" s="1" t="s">
        <v>198</v>
      </c>
      <c r="DR3644" s="1" t="s">
        <v>198</v>
      </c>
      <c r="DS3644" s="1" t="s">
        <v>198</v>
      </c>
      <c r="DT3644" s="1" t="s">
        <v>198</v>
      </c>
      <c r="DU3644" s="1" t="s">
        <v>198</v>
      </c>
      <c r="DV3644">
        <v>0</v>
      </c>
      <c r="EA3644">
        <v>0</v>
      </c>
      <c r="EB3644">
        <v>1</v>
      </c>
      <c r="EC3644">
        <v>1</v>
      </c>
      <c r="EG3644" s="1" t="s">
        <v>198</v>
      </c>
      <c r="EH3644" s="1" t="s">
        <v>198</v>
      </c>
      <c r="EI3644" s="1" t="s">
        <v>198</v>
      </c>
      <c r="EJ3644" s="1" t="s">
        <v>205</v>
      </c>
      <c r="EK3644">
        <v>0</v>
      </c>
      <c r="EL3644">
        <v>1</v>
      </c>
      <c r="EM3644">
        <v>30.32</v>
      </c>
      <c r="EN3644">
        <v>1</v>
      </c>
      <c r="EO3644">
        <v>2.0130085161000002</v>
      </c>
      <c r="EP3644" s="1" t="s">
        <v>198</v>
      </c>
      <c r="EQ3644" s="1" t="s">
        <v>198</v>
      </c>
      <c r="ER3644" s="1" t="s">
        <v>198</v>
      </c>
      <c r="ES3644">
        <v>0</v>
      </c>
      <c r="ET3644">
        <v>0</v>
      </c>
      <c r="EU3644">
        <v>0</v>
      </c>
      <c r="EV3644">
        <v>0</v>
      </c>
      <c r="EW3644">
        <v>2.0130085161000002</v>
      </c>
      <c r="EX3644">
        <v>2.0130085161000002</v>
      </c>
      <c r="FB3644">
        <v>0</v>
      </c>
      <c r="FF3644">
        <v>0</v>
      </c>
      <c r="FG3644">
        <v>0</v>
      </c>
      <c r="FH3644">
        <v>0</v>
      </c>
      <c r="FI3644" s="1" t="s">
        <v>198</v>
      </c>
      <c r="FJ3644" s="1" t="s">
        <v>198</v>
      </c>
      <c r="FK3644" s="1" t="s">
        <v>198</v>
      </c>
      <c r="FL3644" s="1" t="s">
        <v>198</v>
      </c>
      <c r="FM3644" s="1" t="s">
        <v>198</v>
      </c>
      <c r="FN3644" s="1" t="s">
        <v>198</v>
      </c>
      <c r="FO3644" s="1" t="s">
        <v>198</v>
      </c>
      <c r="FP3644" s="1" t="s">
        <v>198</v>
      </c>
      <c r="FQ3644" s="1" t="s">
        <v>198</v>
      </c>
      <c r="FR3644" s="1" t="s">
        <v>198</v>
      </c>
      <c r="FS3644" s="1" t="s">
        <v>198</v>
      </c>
      <c r="FT3644" s="1" t="s">
        <v>198</v>
      </c>
      <c r="FU3644" s="1" t="s">
        <v>198</v>
      </c>
      <c r="FV3644" s="1" t="s">
        <v>198</v>
      </c>
      <c r="FW3644" s="1" t="s">
        <v>198</v>
      </c>
      <c r="FX3644" s="1" t="s">
        <v>198</v>
      </c>
      <c r="FY3644" s="1" t="s">
        <v>198</v>
      </c>
      <c r="FZ3644" s="1" t="s">
        <v>198</v>
      </c>
      <c r="GA3644" s="1" t="s">
        <v>198</v>
      </c>
      <c r="GB3644">
        <v>1</v>
      </c>
      <c r="GC3644">
        <v>0</v>
      </c>
      <c r="GD3644">
        <v>0</v>
      </c>
      <c r="GE3644">
        <v>0</v>
      </c>
      <c r="GF3644">
        <v>0</v>
      </c>
      <c r="GG3644">
        <v>0</v>
      </c>
      <c r="GH3644">
        <v>0</v>
      </c>
    </row>
    <row r="3645" spans="1:190" x14ac:dyDescent="0.25">
      <c r="A3645">
        <v>3644</v>
      </c>
      <c r="B3645" s="1" t="s">
        <v>223</v>
      </c>
      <c r="C3645" s="1" t="s">
        <v>191</v>
      </c>
      <c r="D3645" s="1" t="s">
        <v>192</v>
      </c>
      <c r="E3645" s="1" t="s">
        <v>193</v>
      </c>
      <c r="F3645" s="1" t="s">
        <v>194</v>
      </c>
      <c r="G3645">
        <v>28</v>
      </c>
      <c r="H3645">
        <v>479</v>
      </c>
      <c r="I3645" s="1" t="s">
        <v>286</v>
      </c>
      <c r="J3645" s="1" t="s">
        <v>212</v>
      </c>
      <c r="K3645" s="2">
        <v>43419</v>
      </c>
      <c r="L3645">
        <v>37</v>
      </c>
      <c r="M3645" s="1" t="s">
        <v>213</v>
      </c>
      <c r="N3645">
        <v>113</v>
      </c>
      <c r="O3645" s="1" t="s">
        <v>198</v>
      </c>
      <c r="P3645" s="1" t="s">
        <v>198</v>
      </c>
      <c r="Q3645" s="1" t="s">
        <v>198</v>
      </c>
      <c r="R3645">
        <v>0</v>
      </c>
      <c r="W3645">
        <v>0</v>
      </c>
      <c r="X3645">
        <v>0</v>
      </c>
      <c r="Y3645">
        <v>59783.62</v>
      </c>
      <c r="Z3645">
        <v>1.68</v>
      </c>
      <c r="AA3645">
        <v>0</v>
      </c>
      <c r="AD3645">
        <v>0</v>
      </c>
      <c r="AG3645">
        <v>0</v>
      </c>
      <c r="AK3645">
        <v>0</v>
      </c>
      <c r="AL3645">
        <v>1</v>
      </c>
      <c r="AM3645">
        <v>9781.52</v>
      </c>
      <c r="AN3645">
        <v>2</v>
      </c>
      <c r="AO3645">
        <v>10000</v>
      </c>
      <c r="AP3645">
        <v>821.64768000000004</v>
      </c>
      <c r="AV3645">
        <v>0</v>
      </c>
      <c r="AY3645">
        <v>1</v>
      </c>
      <c r="AZ3645" s="1" t="s">
        <v>198</v>
      </c>
      <c r="BA3645" s="1" t="s">
        <v>198</v>
      </c>
      <c r="BB3645" s="1" t="s">
        <v>198</v>
      </c>
      <c r="BC3645">
        <v>0</v>
      </c>
      <c r="BD3645">
        <v>0</v>
      </c>
      <c r="BE3645">
        <v>1</v>
      </c>
      <c r="BF3645">
        <v>1.68</v>
      </c>
      <c r="BG3645">
        <v>1</v>
      </c>
      <c r="BH3645">
        <v>1</v>
      </c>
      <c r="BI3645">
        <v>1</v>
      </c>
      <c r="BM3645">
        <v>0</v>
      </c>
      <c r="BQ3645">
        <v>0</v>
      </c>
      <c r="BT3645">
        <v>0</v>
      </c>
      <c r="CC3645">
        <v>0</v>
      </c>
      <c r="CK3645">
        <v>0</v>
      </c>
      <c r="CL3645">
        <v>1</v>
      </c>
      <c r="CM3645">
        <v>1</v>
      </c>
      <c r="CN3645">
        <v>1520</v>
      </c>
      <c r="CO3645">
        <v>0</v>
      </c>
      <c r="CT3645">
        <v>0</v>
      </c>
      <c r="CV3645">
        <v>0</v>
      </c>
      <c r="CY3645" s="1" t="s">
        <v>198</v>
      </c>
      <c r="CZ3645" s="1" t="s">
        <v>198</v>
      </c>
      <c r="DA3645" s="1" t="s">
        <v>198</v>
      </c>
      <c r="DB3645">
        <v>1</v>
      </c>
      <c r="DC3645">
        <v>59783.62</v>
      </c>
      <c r="DD3645">
        <v>3</v>
      </c>
      <c r="DE3645">
        <v>60000</v>
      </c>
      <c r="DI3645" s="1" t="s">
        <v>222</v>
      </c>
      <c r="DM3645" s="1" t="s">
        <v>198</v>
      </c>
      <c r="DN3645" s="1" t="s">
        <v>198</v>
      </c>
      <c r="DO3645" s="1" t="s">
        <v>198</v>
      </c>
      <c r="DP3645">
        <v>0</v>
      </c>
      <c r="DQ3645" s="1" t="s">
        <v>198</v>
      </c>
      <c r="DR3645" s="1" t="s">
        <v>198</v>
      </c>
      <c r="DS3645" s="1" t="s">
        <v>198</v>
      </c>
      <c r="DT3645" s="1" t="s">
        <v>198</v>
      </c>
      <c r="DU3645" s="1" t="s">
        <v>198</v>
      </c>
      <c r="DV3645">
        <v>0</v>
      </c>
      <c r="DW3645">
        <v>1</v>
      </c>
      <c r="DX3645">
        <v>50002.1</v>
      </c>
      <c r="DY3645">
        <v>1</v>
      </c>
      <c r="DZ3645">
        <v>50000</v>
      </c>
      <c r="EA3645">
        <v>8625.3622500000001</v>
      </c>
      <c r="EB3645">
        <v>5</v>
      </c>
      <c r="EC3645">
        <v>4</v>
      </c>
      <c r="ED3645">
        <v>1</v>
      </c>
      <c r="EE3645">
        <v>1</v>
      </c>
      <c r="EF3645">
        <v>1520</v>
      </c>
      <c r="EG3645" s="1" t="s">
        <v>198</v>
      </c>
      <c r="EH3645" s="1" t="s">
        <v>198</v>
      </c>
      <c r="EI3645" s="1" t="s">
        <v>198</v>
      </c>
      <c r="EJ3645" s="1" t="s">
        <v>200</v>
      </c>
      <c r="EK3645">
        <v>0</v>
      </c>
      <c r="EL3645">
        <v>1</v>
      </c>
      <c r="EM3645">
        <v>1.68</v>
      </c>
      <c r="EN3645">
        <v>1</v>
      </c>
      <c r="EO3645">
        <v>0.33669719999999997</v>
      </c>
      <c r="EP3645" s="1" t="s">
        <v>198</v>
      </c>
      <c r="EQ3645" s="1" t="s">
        <v>198</v>
      </c>
      <c r="ER3645" s="1" t="s">
        <v>198</v>
      </c>
      <c r="ES3645">
        <v>0</v>
      </c>
      <c r="ET3645">
        <v>0</v>
      </c>
      <c r="EU3645">
        <v>9447.0099300000002</v>
      </c>
      <c r="EV3645">
        <v>0</v>
      </c>
      <c r="EW3645">
        <v>0.33669719999999997</v>
      </c>
      <c r="EX3645">
        <v>9447.3466272000005</v>
      </c>
      <c r="FB3645">
        <v>0</v>
      </c>
      <c r="FF3645">
        <v>0</v>
      </c>
      <c r="FG3645">
        <v>1</v>
      </c>
      <c r="FH3645">
        <v>0</v>
      </c>
      <c r="FI3645" s="1" t="s">
        <v>198</v>
      </c>
      <c r="FJ3645" s="1" t="s">
        <v>198</v>
      </c>
      <c r="FK3645" s="1" t="s">
        <v>198</v>
      </c>
      <c r="FL3645" s="1" t="s">
        <v>198</v>
      </c>
      <c r="FM3645" s="1" t="s">
        <v>198</v>
      </c>
      <c r="FN3645" s="1" t="s">
        <v>198</v>
      </c>
      <c r="FO3645" s="1" t="s">
        <v>198</v>
      </c>
      <c r="FP3645" s="1" t="s">
        <v>198</v>
      </c>
      <c r="FQ3645" s="1" t="s">
        <v>198</v>
      </c>
      <c r="FR3645" s="1" t="s">
        <v>198</v>
      </c>
      <c r="FS3645" s="1" t="s">
        <v>198</v>
      </c>
      <c r="FT3645" s="1" t="s">
        <v>198</v>
      </c>
      <c r="FU3645" s="1" t="s">
        <v>198</v>
      </c>
      <c r="FV3645" s="1" t="s">
        <v>198</v>
      </c>
      <c r="FW3645" s="1" t="s">
        <v>198</v>
      </c>
      <c r="FX3645" s="1" t="s">
        <v>198</v>
      </c>
      <c r="FY3645" s="1" t="s">
        <v>198</v>
      </c>
      <c r="FZ3645" s="1" t="s">
        <v>198</v>
      </c>
      <c r="GA3645" s="1" t="s">
        <v>198</v>
      </c>
      <c r="GB3645">
        <v>4</v>
      </c>
      <c r="GC3645">
        <v>0</v>
      </c>
      <c r="GD3645">
        <v>0</v>
      </c>
      <c r="GE3645">
        <v>0</v>
      </c>
      <c r="GF3645">
        <v>0</v>
      </c>
      <c r="GG3645">
        <v>0</v>
      </c>
      <c r="GH3645">
        <v>0</v>
      </c>
    </row>
    <row r="3646" spans="1:190" x14ac:dyDescent="0.25">
      <c r="A3646">
        <v>3645</v>
      </c>
      <c r="B3646" s="1" t="s">
        <v>190</v>
      </c>
      <c r="C3646" s="1" t="s">
        <v>201</v>
      </c>
      <c r="D3646" s="1" t="s">
        <v>192</v>
      </c>
      <c r="E3646" s="1" t="s">
        <v>229</v>
      </c>
      <c r="F3646" s="1" t="s">
        <v>234</v>
      </c>
      <c r="G3646">
        <v>44</v>
      </c>
      <c r="H3646">
        <v>907</v>
      </c>
      <c r="I3646" s="1" t="s">
        <v>198</v>
      </c>
      <c r="J3646" s="1" t="s">
        <v>198</v>
      </c>
      <c r="K3646" s="2">
        <v>43422</v>
      </c>
      <c r="L3646">
        <v>37</v>
      </c>
      <c r="M3646" s="1" t="s">
        <v>197</v>
      </c>
      <c r="N3646">
        <v>113</v>
      </c>
      <c r="O3646" s="1" t="s">
        <v>198</v>
      </c>
      <c r="P3646" s="1" t="s">
        <v>198</v>
      </c>
      <c r="Q3646" s="1" t="s">
        <v>198</v>
      </c>
      <c r="W3646">
        <v>0</v>
      </c>
      <c r="X3646">
        <v>0</v>
      </c>
      <c r="Y3646">
        <v>19795.82</v>
      </c>
      <c r="AG3646">
        <v>0</v>
      </c>
      <c r="AK3646">
        <v>0</v>
      </c>
      <c r="AL3646">
        <v>1</v>
      </c>
      <c r="AM3646">
        <v>19795.82</v>
      </c>
      <c r="AN3646">
        <v>2</v>
      </c>
      <c r="AO3646">
        <v>20000</v>
      </c>
      <c r="AP3646">
        <v>1662.84888</v>
      </c>
      <c r="AV3646">
        <v>0</v>
      </c>
      <c r="AW3646">
        <v>1</v>
      </c>
      <c r="AX3646">
        <v>0</v>
      </c>
      <c r="AZ3646" s="1" t="s">
        <v>198</v>
      </c>
      <c r="BA3646" s="1" t="s">
        <v>198</v>
      </c>
      <c r="BB3646" s="1" t="s">
        <v>198</v>
      </c>
      <c r="BC3646">
        <v>0</v>
      </c>
      <c r="BD3646">
        <v>0</v>
      </c>
      <c r="BM3646">
        <v>0</v>
      </c>
      <c r="CC3646">
        <v>0</v>
      </c>
      <c r="CK3646">
        <v>0</v>
      </c>
      <c r="CL3646">
        <v>1</v>
      </c>
      <c r="CN3646">
        <v>0</v>
      </c>
      <c r="CO3646">
        <v>0</v>
      </c>
      <c r="CT3646">
        <v>0</v>
      </c>
      <c r="CY3646" s="1" t="s">
        <v>198</v>
      </c>
      <c r="CZ3646" s="1" t="s">
        <v>198</v>
      </c>
      <c r="DA3646" s="1" t="s">
        <v>198</v>
      </c>
      <c r="DB3646">
        <v>1</v>
      </c>
      <c r="DC3646">
        <v>19795.82</v>
      </c>
      <c r="DD3646">
        <v>2</v>
      </c>
      <c r="DE3646">
        <v>20000</v>
      </c>
      <c r="DI3646" s="1" t="s">
        <v>247</v>
      </c>
      <c r="DM3646" s="1" t="s">
        <v>198</v>
      </c>
      <c r="DN3646" s="1" t="s">
        <v>198</v>
      </c>
      <c r="DO3646" s="1" t="s">
        <v>198</v>
      </c>
      <c r="DP3646">
        <v>0</v>
      </c>
      <c r="DQ3646" s="1" t="s">
        <v>198</v>
      </c>
      <c r="DR3646" s="1" t="s">
        <v>198</v>
      </c>
      <c r="DS3646" s="1" t="s">
        <v>198</v>
      </c>
      <c r="DT3646" s="1" t="s">
        <v>198</v>
      </c>
      <c r="DU3646" s="1" t="s">
        <v>198</v>
      </c>
      <c r="DV3646">
        <v>0</v>
      </c>
      <c r="EA3646">
        <v>0</v>
      </c>
      <c r="EB3646">
        <v>3</v>
      </c>
      <c r="EC3646">
        <v>2</v>
      </c>
      <c r="EG3646" s="1" t="s">
        <v>198</v>
      </c>
      <c r="EH3646" s="1" t="s">
        <v>198</v>
      </c>
      <c r="EI3646" s="1" t="s">
        <v>198</v>
      </c>
      <c r="EJ3646" s="1" t="s">
        <v>200</v>
      </c>
      <c r="EK3646">
        <v>0</v>
      </c>
      <c r="EO3646">
        <v>0</v>
      </c>
      <c r="EP3646" s="1" t="s">
        <v>198</v>
      </c>
      <c r="EQ3646" s="1" t="s">
        <v>198</v>
      </c>
      <c r="ER3646" s="1" t="s">
        <v>198</v>
      </c>
      <c r="ES3646">
        <v>0</v>
      </c>
      <c r="ET3646">
        <v>0</v>
      </c>
      <c r="EU3646">
        <v>1662.84888</v>
      </c>
      <c r="EV3646">
        <v>0</v>
      </c>
      <c r="EW3646">
        <v>0</v>
      </c>
      <c r="EX3646">
        <v>1662.84888</v>
      </c>
      <c r="FB3646">
        <v>0</v>
      </c>
      <c r="FF3646">
        <v>0</v>
      </c>
      <c r="FG3646">
        <v>1</v>
      </c>
      <c r="FH3646">
        <v>0</v>
      </c>
      <c r="FI3646" s="1" t="s">
        <v>198</v>
      </c>
      <c r="FJ3646" s="1" t="s">
        <v>198</v>
      </c>
      <c r="FK3646" s="1" t="s">
        <v>198</v>
      </c>
      <c r="FL3646" s="1" t="s">
        <v>198</v>
      </c>
      <c r="FM3646" s="1" t="s">
        <v>198</v>
      </c>
      <c r="FN3646" s="1" t="s">
        <v>198</v>
      </c>
      <c r="FO3646" s="1" t="s">
        <v>198</v>
      </c>
      <c r="FP3646" s="1" t="s">
        <v>198</v>
      </c>
      <c r="FQ3646" s="1" t="s">
        <v>198</v>
      </c>
      <c r="FR3646" s="1" t="s">
        <v>198</v>
      </c>
      <c r="FS3646" s="1" t="s">
        <v>198</v>
      </c>
      <c r="FT3646" s="1" t="s">
        <v>198</v>
      </c>
      <c r="FU3646" s="1" t="s">
        <v>198</v>
      </c>
      <c r="FV3646" s="1" t="s">
        <v>198</v>
      </c>
      <c r="FW3646" s="1" t="s">
        <v>198</v>
      </c>
      <c r="FX3646" s="1" t="s">
        <v>198</v>
      </c>
      <c r="FY3646" s="1" t="s">
        <v>198</v>
      </c>
      <c r="FZ3646" s="1" t="s">
        <v>198</v>
      </c>
      <c r="GA3646" s="1" t="s">
        <v>198</v>
      </c>
      <c r="GB3646">
        <v>2</v>
      </c>
      <c r="GC3646">
        <v>0</v>
      </c>
      <c r="GD3646">
        <v>0</v>
      </c>
      <c r="GE3646">
        <v>0</v>
      </c>
      <c r="GF3646">
        <v>0</v>
      </c>
      <c r="GG3646">
        <v>0</v>
      </c>
      <c r="GH3646">
        <v>0</v>
      </c>
    </row>
    <row r="3647" spans="1:190" x14ac:dyDescent="0.25">
      <c r="A3647">
        <v>3646</v>
      </c>
      <c r="B3647" s="1" t="s">
        <v>274</v>
      </c>
      <c r="C3647" s="1" t="s">
        <v>201</v>
      </c>
      <c r="D3647" s="1" t="s">
        <v>192</v>
      </c>
      <c r="E3647" s="1" t="s">
        <v>193</v>
      </c>
      <c r="F3647" s="1" t="s">
        <v>194</v>
      </c>
      <c r="G3647">
        <v>33</v>
      </c>
      <c r="H3647">
        <v>204</v>
      </c>
      <c r="I3647" s="1" t="s">
        <v>427</v>
      </c>
      <c r="J3647" s="1" t="s">
        <v>226</v>
      </c>
      <c r="K3647" s="2">
        <v>43423</v>
      </c>
      <c r="L3647">
        <v>37</v>
      </c>
      <c r="M3647" s="1" t="s">
        <v>213</v>
      </c>
      <c r="N3647">
        <v>113</v>
      </c>
      <c r="O3647" s="1" t="s">
        <v>198</v>
      </c>
      <c r="P3647" s="1" t="s">
        <v>198</v>
      </c>
      <c r="Q3647" s="1" t="s">
        <v>198</v>
      </c>
      <c r="W3647">
        <v>0</v>
      </c>
      <c r="X3647">
        <v>0</v>
      </c>
      <c r="Z3647">
        <v>2.62</v>
      </c>
      <c r="AG3647">
        <v>0</v>
      </c>
      <c r="AK3647">
        <v>0</v>
      </c>
      <c r="AP3647">
        <v>0</v>
      </c>
      <c r="AV3647">
        <v>0</v>
      </c>
      <c r="AY3647">
        <v>1</v>
      </c>
      <c r="AZ3647" s="1" t="s">
        <v>198</v>
      </c>
      <c r="BA3647" s="1" t="s">
        <v>198</v>
      </c>
      <c r="BB3647" s="1" t="s">
        <v>198</v>
      </c>
      <c r="BC3647">
        <v>0</v>
      </c>
      <c r="BD3647">
        <v>0</v>
      </c>
      <c r="BE3647">
        <v>1</v>
      </c>
      <c r="BF3647">
        <v>2.62</v>
      </c>
      <c r="BG3647">
        <v>1</v>
      </c>
      <c r="BH3647">
        <v>1</v>
      </c>
      <c r="BI3647">
        <v>1</v>
      </c>
      <c r="BM3647">
        <v>0</v>
      </c>
      <c r="CC3647">
        <v>0</v>
      </c>
      <c r="CK3647">
        <v>0</v>
      </c>
      <c r="CO3647">
        <v>0</v>
      </c>
      <c r="CT3647">
        <v>0</v>
      </c>
      <c r="CY3647" s="1" t="s">
        <v>198</v>
      </c>
      <c r="CZ3647" s="1" t="s">
        <v>198</v>
      </c>
      <c r="DA3647" s="1" t="s">
        <v>198</v>
      </c>
      <c r="DI3647" s="1" t="s">
        <v>204</v>
      </c>
      <c r="DM3647" s="1" t="s">
        <v>198</v>
      </c>
      <c r="DN3647" s="1" t="s">
        <v>198</v>
      </c>
      <c r="DO3647" s="1" t="s">
        <v>198</v>
      </c>
      <c r="DP3647">
        <v>0</v>
      </c>
      <c r="DQ3647" s="1" t="s">
        <v>198</v>
      </c>
      <c r="DR3647" s="1" t="s">
        <v>198</v>
      </c>
      <c r="DS3647" s="1" t="s">
        <v>198</v>
      </c>
      <c r="DT3647" s="1" t="s">
        <v>198</v>
      </c>
      <c r="DU3647" s="1" t="s">
        <v>198</v>
      </c>
      <c r="DV3647">
        <v>0</v>
      </c>
      <c r="EA3647">
        <v>0</v>
      </c>
      <c r="EB3647">
        <v>2</v>
      </c>
      <c r="EC3647">
        <v>1</v>
      </c>
      <c r="EG3647" s="1" t="s">
        <v>198</v>
      </c>
      <c r="EH3647" s="1" t="s">
        <v>198</v>
      </c>
      <c r="EI3647" s="1" t="s">
        <v>198</v>
      </c>
      <c r="EJ3647" s="1" t="s">
        <v>205</v>
      </c>
      <c r="EK3647">
        <v>0</v>
      </c>
      <c r="EL3647">
        <v>1</v>
      </c>
      <c r="EM3647">
        <v>2.62</v>
      </c>
      <c r="EN3647">
        <v>1</v>
      </c>
      <c r="EO3647">
        <v>3.5014505805999998</v>
      </c>
      <c r="EP3647" s="1" t="s">
        <v>198</v>
      </c>
      <c r="EQ3647" s="1" t="s">
        <v>198</v>
      </c>
      <c r="ER3647" s="1" t="s">
        <v>198</v>
      </c>
      <c r="ES3647">
        <v>0</v>
      </c>
      <c r="ET3647">
        <v>0</v>
      </c>
      <c r="EU3647">
        <v>0</v>
      </c>
      <c r="EV3647">
        <v>0</v>
      </c>
      <c r="EW3647">
        <v>3.5014505805999998</v>
      </c>
      <c r="EX3647">
        <v>3.5014505805999998</v>
      </c>
      <c r="FB3647">
        <v>0</v>
      </c>
      <c r="FF3647">
        <v>0</v>
      </c>
      <c r="FG3647">
        <v>1</v>
      </c>
      <c r="FH3647">
        <v>0</v>
      </c>
      <c r="FI3647" s="1" t="s">
        <v>198</v>
      </c>
      <c r="FJ3647" s="1" t="s">
        <v>198</v>
      </c>
      <c r="FK3647" s="1" t="s">
        <v>198</v>
      </c>
      <c r="FL3647" s="1" t="s">
        <v>198</v>
      </c>
      <c r="FM3647" s="1" t="s">
        <v>198</v>
      </c>
      <c r="FN3647" s="1" t="s">
        <v>198</v>
      </c>
      <c r="FO3647" s="1" t="s">
        <v>198</v>
      </c>
      <c r="FP3647" s="1" t="s">
        <v>198</v>
      </c>
      <c r="FQ3647" s="1" t="s">
        <v>198</v>
      </c>
      <c r="FR3647" s="1" t="s">
        <v>198</v>
      </c>
      <c r="FS3647" s="1" t="s">
        <v>198</v>
      </c>
      <c r="FT3647" s="1" t="s">
        <v>198</v>
      </c>
      <c r="FU3647" s="1" t="s">
        <v>198</v>
      </c>
      <c r="FV3647" s="1" t="s">
        <v>198</v>
      </c>
      <c r="FW3647" s="1" t="s">
        <v>198</v>
      </c>
      <c r="FX3647" s="1" t="s">
        <v>198</v>
      </c>
      <c r="FY3647" s="1" t="s">
        <v>198</v>
      </c>
      <c r="FZ3647" s="1" t="s">
        <v>198</v>
      </c>
      <c r="GA3647" s="1" t="s">
        <v>198</v>
      </c>
      <c r="GB3647">
        <v>1</v>
      </c>
      <c r="GC3647">
        <v>0</v>
      </c>
      <c r="GD3647">
        <v>0</v>
      </c>
      <c r="GE3647">
        <v>0</v>
      </c>
      <c r="GF3647">
        <v>0</v>
      </c>
      <c r="GG3647">
        <v>0</v>
      </c>
      <c r="GH3647">
        <v>0</v>
      </c>
    </row>
    <row r="3648" spans="1:190" x14ac:dyDescent="0.25">
      <c r="A3648">
        <v>3647</v>
      </c>
      <c r="B3648" s="1" t="s">
        <v>331</v>
      </c>
      <c r="C3648" s="1" t="s">
        <v>191</v>
      </c>
      <c r="D3648" s="1" t="s">
        <v>192</v>
      </c>
      <c r="E3648" s="1" t="s">
        <v>193</v>
      </c>
      <c r="F3648" s="1" t="s">
        <v>194</v>
      </c>
      <c r="G3648">
        <v>54</v>
      </c>
      <c r="H3648">
        <v>195</v>
      </c>
      <c r="I3648" s="1" t="s">
        <v>328</v>
      </c>
      <c r="J3648" s="1" t="s">
        <v>242</v>
      </c>
      <c r="K3648" s="2">
        <v>43418</v>
      </c>
      <c r="L3648">
        <v>37</v>
      </c>
      <c r="M3648" s="1" t="s">
        <v>197</v>
      </c>
      <c r="N3648">
        <v>116</v>
      </c>
      <c r="O3648" s="1" t="s">
        <v>198</v>
      </c>
      <c r="P3648" s="1" t="s">
        <v>198</v>
      </c>
      <c r="Q3648" s="1" t="s">
        <v>198</v>
      </c>
      <c r="W3648">
        <v>0</v>
      </c>
      <c r="X3648">
        <v>0</v>
      </c>
      <c r="Z3648">
        <v>918.72</v>
      </c>
      <c r="AG3648">
        <v>0</v>
      </c>
      <c r="AK3648">
        <v>0</v>
      </c>
      <c r="AP3648">
        <v>0</v>
      </c>
      <c r="AV3648">
        <v>0</v>
      </c>
      <c r="AY3648">
        <v>1</v>
      </c>
      <c r="AZ3648" s="1" t="s">
        <v>198</v>
      </c>
      <c r="BA3648" s="1" t="s">
        <v>198</v>
      </c>
      <c r="BB3648" s="1" t="s">
        <v>198</v>
      </c>
      <c r="BC3648">
        <v>0</v>
      </c>
      <c r="BD3648">
        <v>0</v>
      </c>
      <c r="BE3648">
        <v>1</v>
      </c>
      <c r="BF3648">
        <v>918.72</v>
      </c>
      <c r="BG3648">
        <v>1</v>
      </c>
      <c r="BH3648">
        <v>1</v>
      </c>
      <c r="BI3648">
        <v>1</v>
      </c>
      <c r="BM3648">
        <v>0</v>
      </c>
      <c r="CC3648">
        <v>0</v>
      </c>
      <c r="CK3648">
        <v>0</v>
      </c>
      <c r="CO3648">
        <v>0</v>
      </c>
      <c r="CT3648">
        <v>0</v>
      </c>
      <c r="CY3648" s="1" t="s">
        <v>198</v>
      </c>
      <c r="CZ3648" s="1" t="s">
        <v>198</v>
      </c>
      <c r="DA3648" s="1" t="s">
        <v>198</v>
      </c>
      <c r="DI3648" s="1" t="s">
        <v>204</v>
      </c>
      <c r="DM3648" s="1" t="s">
        <v>198</v>
      </c>
      <c r="DN3648" s="1" t="s">
        <v>198</v>
      </c>
      <c r="DO3648" s="1" t="s">
        <v>198</v>
      </c>
      <c r="DP3648">
        <v>0</v>
      </c>
      <c r="DQ3648" s="1" t="s">
        <v>198</v>
      </c>
      <c r="DR3648" s="1" t="s">
        <v>198</v>
      </c>
      <c r="DS3648" s="1" t="s">
        <v>198</v>
      </c>
      <c r="DT3648" s="1" t="s">
        <v>198</v>
      </c>
      <c r="DU3648" s="1" t="s">
        <v>198</v>
      </c>
      <c r="DV3648">
        <v>0</v>
      </c>
      <c r="EA3648">
        <v>0</v>
      </c>
      <c r="EB3648">
        <v>2</v>
      </c>
      <c r="EC3648">
        <v>1</v>
      </c>
      <c r="EG3648" s="1" t="s">
        <v>198</v>
      </c>
      <c r="EH3648" s="1" t="s">
        <v>198</v>
      </c>
      <c r="EI3648" s="1" t="s">
        <v>198</v>
      </c>
      <c r="EJ3648" s="1" t="s">
        <v>205</v>
      </c>
      <c r="EK3648">
        <v>0</v>
      </c>
      <c r="EL3648">
        <v>1</v>
      </c>
      <c r="EM3648">
        <v>918.72</v>
      </c>
      <c r="EN3648">
        <v>1</v>
      </c>
      <c r="EO3648">
        <v>15.746827645</v>
      </c>
      <c r="EP3648" s="1" t="s">
        <v>198</v>
      </c>
      <c r="EQ3648" s="1" t="s">
        <v>198</v>
      </c>
      <c r="ER3648" s="1" t="s">
        <v>198</v>
      </c>
      <c r="ES3648">
        <v>0</v>
      </c>
      <c r="ET3648">
        <v>0</v>
      </c>
      <c r="EU3648">
        <v>0</v>
      </c>
      <c r="EV3648">
        <v>0</v>
      </c>
      <c r="EW3648">
        <v>15.746827645</v>
      </c>
      <c r="EX3648">
        <v>15.746827645</v>
      </c>
      <c r="FB3648">
        <v>0</v>
      </c>
      <c r="FF3648">
        <v>0</v>
      </c>
      <c r="FG3648">
        <v>1</v>
      </c>
      <c r="FH3648">
        <v>0</v>
      </c>
      <c r="FI3648" s="1" t="s">
        <v>198</v>
      </c>
      <c r="FJ3648" s="1" t="s">
        <v>198</v>
      </c>
      <c r="FK3648" s="1" t="s">
        <v>198</v>
      </c>
      <c r="FL3648" s="1" t="s">
        <v>198</v>
      </c>
      <c r="FM3648" s="1" t="s">
        <v>198</v>
      </c>
      <c r="FN3648" s="1" t="s">
        <v>198</v>
      </c>
      <c r="FO3648" s="1" t="s">
        <v>198</v>
      </c>
      <c r="FP3648" s="1" t="s">
        <v>198</v>
      </c>
      <c r="FQ3648" s="1" t="s">
        <v>198</v>
      </c>
      <c r="FR3648" s="1" t="s">
        <v>198</v>
      </c>
      <c r="FS3648" s="1" t="s">
        <v>198</v>
      </c>
      <c r="FT3648" s="1" t="s">
        <v>198</v>
      </c>
      <c r="FU3648" s="1" t="s">
        <v>198</v>
      </c>
      <c r="FV3648" s="1" t="s">
        <v>198</v>
      </c>
      <c r="FW3648" s="1" t="s">
        <v>198</v>
      </c>
      <c r="FX3648" s="1" t="s">
        <v>198</v>
      </c>
      <c r="FY3648" s="1" t="s">
        <v>198</v>
      </c>
      <c r="FZ3648" s="1" t="s">
        <v>198</v>
      </c>
      <c r="GA3648" s="1" t="s">
        <v>198</v>
      </c>
      <c r="GB3648">
        <v>1</v>
      </c>
      <c r="GC3648">
        <v>0</v>
      </c>
      <c r="GD3648">
        <v>0</v>
      </c>
      <c r="GE3648">
        <v>0</v>
      </c>
      <c r="GF3648">
        <v>0</v>
      </c>
      <c r="GG3648">
        <v>0</v>
      </c>
      <c r="GH3648">
        <v>0</v>
      </c>
    </row>
    <row r="3649" spans="1:190" x14ac:dyDescent="0.25">
      <c r="A3649">
        <v>3648</v>
      </c>
      <c r="B3649" s="1" t="s">
        <v>274</v>
      </c>
      <c r="C3649" s="1" t="s">
        <v>201</v>
      </c>
      <c r="D3649" s="1" t="s">
        <v>192</v>
      </c>
      <c r="E3649" s="1" t="s">
        <v>193</v>
      </c>
      <c r="F3649" s="1" t="s">
        <v>194</v>
      </c>
      <c r="G3649">
        <v>23</v>
      </c>
      <c r="H3649">
        <v>115</v>
      </c>
      <c r="I3649" s="1" t="s">
        <v>367</v>
      </c>
      <c r="J3649" s="1" t="s">
        <v>212</v>
      </c>
      <c r="K3649" s="2">
        <v>43445</v>
      </c>
      <c r="L3649">
        <v>36</v>
      </c>
      <c r="M3649" s="1" t="s">
        <v>213</v>
      </c>
      <c r="N3649">
        <v>113</v>
      </c>
      <c r="O3649" s="1" t="s">
        <v>198</v>
      </c>
      <c r="P3649" s="1" t="s">
        <v>198</v>
      </c>
      <c r="Q3649" s="1" t="s">
        <v>198</v>
      </c>
      <c r="W3649">
        <v>0</v>
      </c>
      <c r="X3649">
        <v>0</v>
      </c>
      <c r="Z3649">
        <v>148.35</v>
      </c>
      <c r="AG3649">
        <v>0</v>
      </c>
      <c r="AK3649">
        <v>0</v>
      </c>
      <c r="AP3649">
        <v>0</v>
      </c>
      <c r="AV3649">
        <v>0</v>
      </c>
      <c r="AY3649">
        <v>1</v>
      </c>
      <c r="AZ3649" s="1" t="s">
        <v>198</v>
      </c>
      <c r="BA3649" s="1" t="s">
        <v>198</v>
      </c>
      <c r="BB3649" s="1" t="s">
        <v>198</v>
      </c>
      <c r="BC3649">
        <v>0</v>
      </c>
      <c r="BD3649">
        <v>0</v>
      </c>
      <c r="BE3649">
        <v>1</v>
      </c>
      <c r="BF3649">
        <v>148.35</v>
      </c>
      <c r="BG3649">
        <v>1</v>
      </c>
      <c r="BH3649">
        <v>1</v>
      </c>
      <c r="BI3649">
        <v>1</v>
      </c>
      <c r="BM3649">
        <v>0</v>
      </c>
      <c r="CC3649">
        <v>0</v>
      </c>
      <c r="CK3649">
        <v>0</v>
      </c>
      <c r="CO3649">
        <v>0</v>
      </c>
      <c r="CT3649">
        <v>0</v>
      </c>
      <c r="CY3649" s="1" t="s">
        <v>198</v>
      </c>
      <c r="CZ3649" s="1" t="s">
        <v>198</v>
      </c>
      <c r="DA3649" s="1" t="s">
        <v>198</v>
      </c>
      <c r="DI3649" s="1" t="s">
        <v>204</v>
      </c>
      <c r="DM3649" s="1" t="s">
        <v>198</v>
      </c>
      <c r="DN3649" s="1" t="s">
        <v>198</v>
      </c>
      <c r="DO3649" s="1" t="s">
        <v>198</v>
      </c>
      <c r="DP3649">
        <v>0</v>
      </c>
      <c r="DQ3649" s="1" t="s">
        <v>198</v>
      </c>
      <c r="DR3649" s="1" t="s">
        <v>198</v>
      </c>
      <c r="DS3649" s="1" t="s">
        <v>198</v>
      </c>
      <c r="DT3649" s="1" t="s">
        <v>198</v>
      </c>
      <c r="DU3649" s="1" t="s">
        <v>198</v>
      </c>
      <c r="DV3649">
        <v>0</v>
      </c>
      <c r="EA3649">
        <v>0</v>
      </c>
      <c r="EB3649">
        <v>1</v>
      </c>
      <c r="EC3649">
        <v>1</v>
      </c>
      <c r="EG3649" s="1" t="s">
        <v>198</v>
      </c>
      <c r="EH3649" s="1" t="s">
        <v>198</v>
      </c>
      <c r="EI3649" s="1" t="s">
        <v>198</v>
      </c>
      <c r="EJ3649" s="1" t="s">
        <v>205</v>
      </c>
      <c r="EK3649">
        <v>0</v>
      </c>
      <c r="EL3649">
        <v>1</v>
      </c>
      <c r="EM3649">
        <v>148.35</v>
      </c>
      <c r="EN3649">
        <v>1</v>
      </c>
      <c r="EO3649">
        <v>6.3849809031999998</v>
      </c>
      <c r="EP3649" s="1" t="s">
        <v>198</v>
      </c>
      <c r="EQ3649" s="1" t="s">
        <v>198</v>
      </c>
      <c r="ER3649" s="1" t="s">
        <v>198</v>
      </c>
      <c r="ES3649">
        <v>0</v>
      </c>
      <c r="ET3649">
        <v>0</v>
      </c>
      <c r="EU3649">
        <v>0</v>
      </c>
      <c r="EV3649">
        <v>0</v>
      </c>
      <c r="EW3649">
        <v>6.3849809031999998</v>
      </c>
      <c r="EX3649">
        <v>6.3849809031999998</v>
      </c>
      <c r="FB3649">
        <v>0</v>
      </c>
      <c r="FF3649">
        <v>0</v>
      </c>
      <c r="FG3649">
        <v>0</v>
      </c>
      <c r="FH3649">
        <v>0</v>
      </c>
      <c r="FI3649" s="1" t="s">
        <v>198</v>
      </c>
      <c r="FJ3649" s="1" t="s">
        <v>198</v>
      </c>
      <c r="FK3649" s="1" t="s">
        <v>198</v>
      </c>
      <c r="FL3649" s="1" t="s">
        <v>198</v>
      </c>
      <c r="FM3649" s="1" t="s">
        <v>198</v>
      </c>
      <c r="FN3649" s="1" t="s">
        <v>198</v>
      </c>
      <c r="FO3649" s="1" t="s">
        <v>198</v>
      </c>
      <c r="FP3649" s="1" t="s">
        <v>198</v>
      </c>
      <c r="FQ3649" s="1" t="s">
        <v>198</v>
      </c>
      <c r="FR3649" s="1" t="s">
        <v>198</v>
      </c>
      <c r="FS3649" s="1" t="s">
        <v>198</v>
      </c>
      <c r="FT3649" s="1" t="s">
        <v>198</v>
      </c>
      <c r="FU3649" s="1" t="s">
        <v>198</v>
      </c>
      <c r="FV3649" s="1" t="s">
        <v>198</v>
      </c>
      <c r="FW3649" s="1" t="s">
        <v>198</v>
      </c>
      <c r="FX3649" s="1" t="s">
        <v>198</v>
      </c>
      <c r="FY3649" s="1" t="s">
        <v>198</v>
      </c>
      <c r="FZ3649" s="1" t="s">
        <v>198</v>
      </c>
      <c r="GA3649" s="1" t="s">
        <v>198</v>
      </c>
      <c r="GB3649">
        <v>1</v>
      </c>
      <c r="GC3649">
        <v>0</v>
      </c>
      <c r="GD3649">
        <v>0</v>
      </c>
      <c r="GE3649">
        <v>0</v>
      </c>
      <c r="GF3649">
        <v>0</v>
      </c>
      <c r="GG3649">
        <v>0</v>
      </c>
      <c r="GH3649">
        <v>0</v>
      </c>
    </row>
    <row r="3650" spans="1:190" x14ac:dyDescent="0.25">
      <c r="A3650">
        <v>3649</v>
      </c>
      <c r="B3650" s="1" t="s">
        <v>219</v>
      </c>
      <c r="C3650" s="1" t="s">
        <v>201</v>
      </c>
      <c r="D3650" s="1" t="s">
        <v>192</v>
      </c>
      <c r="E3650" s="1" t="s">
        <v>193</v>
      </c>
      <c r="F3650" s="1" t="s">
        <v>194</v>
      </c>
      <c r="G3650">
        <v>21</v>
      </c>
      <c r="H3650">
        <v>124</v>
      </c>
      <c r="I3650" s="1" t="s">
        <v>301</v>
      </c>
      <c r="J3650" s="1" t="s">
        <v>196</v>
      </c>
      <c r="K3650" s="2">
        <v>43425</v>
      </c>
      <c r="L3650">
        <v>37</v>
      </c>
      <c r="M3650" s="1" t="s">
        <v>213</v>
      </c>
      <c r="N3650">
        <v>113</v>
      </c>
      <c r="O3650" s="1" t="s">
        <v>198</v>
      </c>
      <c r="P3650" s="1" t="s">
        <v>198</v>
      </c>
      <c r="Q3650" s="1" t="s">
        <v>198</v>
      </c>
      <c r="W3650">
        <v>0</v>
      </c>
      <c r="X3650">
        <v>0</v>
      </c>
      <c r="Z3650">
        <v>3843.72</v>
      </c>
      <c r="AG3650">
        <v>0</v>
      </c>
      <c r="AK3650">
        <v>0</v>
      </c>
      <c r="AP3650">
        <v>0</v>
      </c>
      <c r="AV3650">
        <v>0</v>
      </c>
      <c r="AY3650">
        <v>1</v>
      </c>
      <c r="AZ3650" s="1" t="s">
        <v>198</v>
      </c>
      <c r="BA3650" s="1" t="s">
        <v>198</v>
      </c>
      <c r="BB3650" s="1" t="s">
        <v>198</v>
      </c>
      <c r="BC3650">
        <v>0</v>
      </c>
      <c r="BD3650">
        <v>0</v>
      </c>
      <c r="BE3650">
        <v>1</v>
      </c>
      <c r="BF3650">
        <v>3843.72</v>
      </c>
      <c r="BG3650">
        <v>1</v>
      </c>
      <c r="BH3650">
        <v>1</v>
      </c>
      <c r="BI3650">
        <v>1</v>
      </c>
      <c r="BM3650">
        <v>0</v>
      </c>
      <c r="CC3650">
        <v>0</v>
      </c>
      <c r="CK3650">
        <v>0</v>
      </c>
      <c r="CO3650">
        <v>0</v>
      </c>
      <c r="CT3650">
        <v>0</v>
      </c>
      <c r="CY3650" s="1" t="s">
        <v>198</v>
      </c>
      <c r="CZ3650" s="1" t="s">
        <v>198</v>
      </c>
      <c r="DA3650" s="1" t="s">
        <v>198</v>
      </c>
      <c r="DI3650" s="1" t="s">
        <v>204</v>
      </c>
      <c r="DM3650" s="1" t="s">
        <v>198</v>
      </c>
      <c r="DN3650" s="1" t="s">
        <v>198</v>
      </c>
      <c r="DO3650" s="1" t="s">
        <v>198</v>
      </c>
      <c r="DP3650">
        <v>0</v>
      </c>
      <c r="DQ3650" s="1" t="s">
        <v>198</v>
      </c>
      <c r="DR3650" s="1" t="s">
        <v>198</v>
      </c>
      <c r="DS3650" s="1" t="s">
        <v>198</v>
      </c>
      <c r="DT3650" s="1" t="s">
        <v>198</v>
      </c>
      <c r="DU3650" s="1" t="s">
        <v>198</v>
      </c>
      <c r="DV3650">
        <v>0</v>
      </c>
      <c r="EA3650">
        <v>0</v>
      </c>
      <c r="EB3650">
        <v>2</v>
      </c>
      <c r="EC3650">
        <v>1</v>
      </c>
      <c r="EG3650" s="1" t="s">
        <v>198</v>
      </c>
      <c r="EH3650" s="1" t="s">
        <v>198</v>
      </c>
      <c r="EI3650" s="1" t="s">
        <v>198</v>
      </c>
      <c r="EJ3650" s="1" t="s">
        <v>205</v>
      </c>
      <c r="EK3650">
        <v>0</v>
      </c>
      <c r="EL3650">
        <v>1</v>
      </c>
      <c r="EM3650">
        <v>3843.72</v>
      </c>
      <c r="EN3650">
        <v>1</v>
      </c>
      <c r="EO3650">
        <v>70.740700258000004</v>
      </c>
      <c r="EP3650" s="1" t="s">
        <v>198</v>
      </c>
      <c r="EQ3650" s="1" t="s">
        <v>198</v>
      </c>
      <c r="ER3650" s="1" t="s">
        <v>198</v>
      </c>
      <c r="ES3650">
        <v>0</v>
      </c>
      <c r="ET3650">
        <v>0</v>
      </c>
      <c r="EU3650">
        <v>0</v>
      </c>
      <c r="EV3650">
        <v>0</v>
      </c>
      <c r="EW3650">
        <v>70.740700258000004</v>
      </c>
      <c r="EX3650">
        <v>70.740700258000004</v>
      </c>
      <c r="FB3650">
        <v>0</v>
      </c>
      <c r="FF3650">
        <v>0</v>
      </c>
      <c r="FG3650">
        <v>1</v>
      </c>
      <c r="FH3650">
        <v>0</v>
      </c>
      <c r="FI3650" s="1" t="s">
        <v>198</v>
      </c>
      <c r="FJ3650" s="1" t="s">
        <v>198</v>
      </c>
      <c r="FK3650" s="1" t="s">
        <v>198</v>
      </c>
      <c r="FL3650" s="1" t="s">
        <v>198</v>
      </c>
      <c r="FM3650" s="1" t="s">
        <v>198</v>
      </c>
      <c r="FN3650" s="1" t="s">
        <v>198</v>
      </c>
      <c r="FO3650" s="1" t="s">
        <v>198</v>
      </c>
      <c r="FP3650" s="1" t="s">
        <v>198</v>
      </c>
      <c r="FQ3650" s="1" t="s">
        <v>198</v>
      </c>
      <c r="FR3650" s="1" t="s">
        <v>198</v>
      </c>
      <c r="FS3650" s="1" t="s">
        <v>198</v>
      </c>
      <c r="FT3650" s="1" t="s">
        <v>198</v>
      </c>
      <c r="FU3650" s="1" t="s">
        <v>198</v>
      </c>
      <c r="FV3650" s="1" t="s">
        <v>198</v>
      </c>
      <c r="FW3650" s="1" t="s">
        <v>198</v>
      </c>
      <c r="FX3650" s="1" t="s">
        <v>198</v>
      </c>
      <c r="FY3650" s="1" t="s">
        <v>198</v>
      </c>
      <c r="FZ3650" s="1" t="s">
        <v>198</v>
      </c>
      <c r="GA3650" s="1" t="s">
        <v>198</v>
      </c>
      <c r="GB3650">
        <v>1</v>
      </c>
      <c r="GC3650">
        <v>0</v>
      </c>
      <c r="GD3650">
        <v>0</v>
      </c>
      <c r="GE3650">
        <v>0</v>
      </c>
      <c r="GF3650">
        <v>0</v>
      </c>
      <c r="GG3650">
        <v>0</v>
      </c>
      <c r="GH3650">
        <v>0</v>
      </c>
    </row>
    <row r="3651" spans="1:190" x14ac:dyDescent="0.25">
      <c r="A3651">
        <v>3650</v>
      </c>
      <c r="B3651" s="1" t="s">
        <v>274</v>
      </c>
      <c r="C3651" s="1" t="s">
        <v>201</v>
      </c>
      <c r="D3651" s="1" t="s">
        <v>192</v>
      </c>
      <c r="E3651" s="1" t="s">
        <v>193</v>
      </c>
      <c r="F3651" s="1" t="s">
        <v>194</v>
      </c>
      <c r="G3651">
        <v>46</v>
      </c>
      <c r="H3651">
        <v>275</v>
      </c>
      <c r="I3651" s="1" t="s">
        <v>323</v>
      </c>
      <c r="J3651" s="1" t="s">
        <v>210</v>
      </c>
      <c r="K3651" s="2">
        <v>43425</v>
      </c>
      <c r="L3651">
        <v>37</v>
      </c>
      <c r="M3651" s="1" t="s">
        <v>197</v>
      </c>
      <c r="N3651">
        <v>113</v>
      </c>
      <c r="O3651" s="1" t="s">
        <v>198</v>
      </c>
      <c r="P3651" s="1" t="s">
        <v>198</v>
      </c>
      <c r="Q3651" s="1" t="s">
        <v>198</v>
      </c>
      <c r="W3651">
        <v>0</v>
      </c>
      <c r="X3651">
        <v>0</v>
      </c>
      <c r="Z3651">
        <v>44.61</v>
      </c>
      <c r="AG3651">
        <v>0</v>
      </c>
      <c r="AK3651">
        <v>0</v>
      </c>
      <c r="AP3651">
        <v>0</v>
      </c>
      <c r="AV3651">
        <v>0</v>
      </c>
      <c r="AY3651">
        <v>1</v>
      </c>
      <c r="AZ3651" s="1" t="s">
        <v>198</v>
      </c>
      <c r="BA3651" s="1" t="s">
        <v>198</v>
      </c>
      <c r="BB3651" s="1" t="s">
        <v>198</v>
      </c>
      <c r="BC3651">
        <v>0</v>
      </c>
      <c r="BD3651">
        <v>0</v>
      </c>
      <c r="BE3651">
        <v>1</v>
      </c>
      <c r="BF3651">
        <v>44.61</v>
      </c>
      <c r="BG3651">
        <v>1</v>
      </c>
      <c r="BH3651">
        <v>1</v>
      </c>
      <c r="BI3651">
        <v>1</v>
      </c>
      <c r="BM3651">
        <v>0</v>
      </c>
      <c r="CC3651">
        <v>0</v>
      </c>
      <c r="CK3651">
        <v>0</v>
      </c>
      <c r="CO3651">
        <v>0</v>
      </c>
      <c r="CT3651">
        <v>0</v>
      </c>
      <c r="CY3651" s="1" t="s">
        <v>198</v>
      </c>
      <c r="CZ3651" s="1" t="s">
        <v>198</v>
      </c>
      <c r="DA3651" s="1" t="s">
        <v>198</v>
      </c>
      <c r="DI3651" s="1" t="s">
        <v>204</v>
      </c>
      <c r="DM3651" s="1" t="s">
        <v>198</v>
      </c>
      <c r="DN3651" s="1" t="s">
        <v>198</v>
      </c>
      <c r="DO3651" s="1" t="s">
        <v>198</v>
      </c>
      <c r="DP3651">
        <v>0</v>
      </c>
      <c r="DQ3651" s="1" t="s">
        <v>198</v>
      </c>
      <c r="DR3651" s="1" t="s">
        <v>198</v>
      </c>
      <c r="DS3651" s="1" t="s">
        <v>198</v>
      </c>
      <c r="DT3651" s="1" t="s">
        <v>198</v>
      </c>
      <c r="DU3651" s="1" t="s">
        <v>198</v>
      </c>
      <c r="DV3651">
        <v>0</v>
      </c>
      <c r="EA3651">
        <v>0</v>
      </c>
      <c r="EB3651">
        <v>2</v>
      </c>
      <c r="EC3651">
        <v>1</v>
      </c>
      <c r="EG3651" s="1" t="s">
        <v>198</v>
      </c>
      <c r="EH3651" s="1" t="s">
        <v>198</v>
      </c>
      <c r="EI3651" s="1" t="s">
        <v>198</v>
      </c>
      <c r="EJ3651" s="1" t="s">
        <v>205</v>
      </c>
      <c r="EK3651">
        <v>0</v>
      </c>
      <c r="EL3651">
        <v>1</v>
      </c>
      <c r="EM3651">
        <v>44.61</v>
      </c>
      <c r="EN3651">
        <v>1</v>
      </c>
      <c r="EO3651">
        <v>0.1602902903</v>
      </c>
      <c r="EP3651" s="1" t="s">
        <v>198</v>
      </c>
      <c r="EQ3651" s="1" t="s">
        <v>198</v>
      </c>
      <c r="ER3651" s="1" t="s">
        <v>198</v>
      </c>
      <c r="ES3651">
        <v>0</v>
      </c>
      <c r="ET3651">
        <v>0</v>
      </c>
      <c r="EU3651">
        <v>0</v>
      </c>
      <c r="EV3651">
        <v>0</v>
      </c>
      <c r="EW3651">
        <v>0.1602902903</v>
      </c>
      <c r="EX3651">
        <v>0.1602902903</v>
      </c>
      <c r="FB3651">
        <v>0</v>
      </c>
      <c r="FF3651">
        <v>0</v>
      </c>
      <c r="FG3651">
        <v>1</v>
      </c>
      <c r="FH3651">
        <v>0</v>
      </c>
      <c r="FI3651" s="1" t="s">
        <v>198</v>
      </c>
      <c r="FJ3651" s="1" t="s">
        <v>198</v>
      </c>
      <c r="FK3651" s="1" t="s">
        <v>198</v>
      </c>
      <c r="FL3651" s="1" t="s">
        <v>198</v>
      </c>
      <c r="FM3651" s="1" t="s">
        <v>198</v>
      </c>
      <c r="FN3651" s="1" t="s">
        <v>198</v>
      </c>
      <c r="FO3651" s="1" t="s">
        <v>198</v>
      </c>
      <c r="FP3651" s="1" t="s">
        <v>198</v>
      </c>
      <c r="FQ3651" s="1" t="s">
        <v>198</v>
      </c>
      <c r="FR3651" s="1" t="s">
        <v>198</v>
      </c>
      <c r="FS3651" s="1" t="s">
        <v>198</v>
      </c>
      <c r="FT3651" s="1" t="s">
        <v>198</v>
      </c>
      <c r="FU3651" s="1" t="s">
        <v>198</v>
      </c>
      <c r="FV3651" s="1" t="s">
        <v>198</v>
      </c>
      <c r="FW3651" s="1" t="s">
        <v>198</v>
      </c>
      <c r="FX3651" s="1" t="s">
        <v>198</v>
      </c>
      <c r="FY3651" s="1" t="s">
        <v>198</v>
      </c>
      <c r="FZ3651" s="1" t="s">
        <v>198</v>
      </c>
      <c r="GA3651" s="1" t="s">
        <v>198</v>
      </c>
      <c r="GB3651">
        <v>1</v>
      </c>
      <c r="GC3651">
        <v>0</v>
      </c>
      <c r="GD3651">
        <v>0</v>
      </c>
      <c r="GE3651">
        <v>0</v>
      </c>
      <c r="GF3651">
        <v>0</v>
      </c>
      <c r="GG3651">
        <v>0</v>
      </c>
      <c r="GH3651">
        <v>0</v>
      </c>
    </row>
    <row r="3652" spans="1:190" x14ac:dyDescent="0.25">
      <c r="A3652">
        <v>3651</v>
      </c>
      <c r="B3652" s="1" t="s">
        <v>219</v>
      </c>
      <c r="C3652" s="1" t="s">
        <v>201</v>
      </c>
      <c r="D3652" s="1" t="s">
        <v>192</v>
      </c>
      <c r="E3652" s="1" t="s">
        <v>193</v>
      </c>
      <c r="F3652" s="1" t="s">
        <v>194</v>
      </c>
      <c r="G3652">
        <v>27</v>
      </c>
      <c r="H3652">
        <v>273</v>
      </c>
      <c r="I3652" s="1" t="s">
        <v>209</v>
      </c>
      <c r="J3652" s="1" t="s">
        <v>210</v>
      </c>
      <c r="K3652" s="2">
        <v>43425</v>
      </c>
      <c r="L3652">
        <v>37</v>
      </c>
      <c r="M3652" s="1" t="s">
        <v>213</v>
      </c>
      <c r="N3652">
        <v>113</v>
      </c>
      <c r="O3652" s="1" t="s">
        <v>198</v>
      </c>
      <c r="P3652" s="1" t="s">
        <v>198</v>
      </c>
      <c r="Q3652" s="1" t="s">
        <v>198</v>
      </c>
      <c r="W3652">
        <v>0</v>
      </c>
      <c r="X3652">
        <v>0</v>
      </c>
      <c r="Z3652">
        <v>35402.54</v>
      </c>
      <c r="AG3652">
        <v>0</v>
      </c>
      <c r="AK3652">
        <v>0</v>
      </c>
      <c r="AP3652">
        <v>0</v>
      </c>
      <c r="AV3652">
        <v>0</v>
      </c>
      <c r="AY3652">
        <v>1</v>
      </c>
      <c r="AZ3652" s="1" t="s">
        <v>198</v>
      </c>
      <c r="BA3652" s="1" t="s">
        <v>198</v>
      </c>
      <c r="BB3652" s="1" t="s">
        <v>198</v>
      </c>
      <c r="BC3652">
        <v>0</v>
      </c>
      <c r="BD3652">
        <v>0</v>
      </c>
      <c r="BE3652">
        <v>1</v>
      </c>
      <c r="BF3652">
        <v>35402.54</v>
      </c>
      <c r="BG3652">
        <v>4</v>
      </c>
      <c r="BH3652">
        <v>1</v>
      </c>
      <c r="BI3652">
        <v>1</v>
      </c>
      <c r="BJ3652">
        <v>1</v>
      </c>
      <c r="BK3652">
        <v>31142.73</v>
      </c>
      <c r="BL3652">
        <v>3</v>
      </c>
      <c r="BM3652">
        <v>0</v>
      </c>
      <c r="CC3652">
        <v>0</v>
      </c>
      <c r="CK3652">
        <v>0</v>
      </c>
      <c r="CO3652">
        <v>0</v>
      </c>
      <c r="CT3652">
        <v>0</v>
      </c>
      <c r="CY3652" s="1" t="s">
        <v>198</v>
      </c>
      <c r="CZ3652" s="1" t="s">
        <v>198</v>
      </c>
      <c r="DA3652" s="1" t="s">
        <v>198</v>
      </c>
      <c r="DI3652" s="1" t="s">
        <v>204</v>
      </c>
      <c r="DM3652" s="1" t="s">
        <v>198</v>
      </c>
      <c r="DN3652" s="1" t="s">
        <v>198</v>
      </c>
      <c r="DO3652" s="1" t="s">
        <v>198</v>
      </c>
      <c r="DP3652">
        <v>0</v>
      </c>
      <c r="DQ3652" s="1" t="s">
        <v>198</v>
      </c>
      <c r="DR3652" s="1" t="s">
        <v>198</v>
      </c>
      <c r="DS3652" s="1" t="s">
        <v>198</v>
      </c>
      <c r="DT3652" s="1" t="s">
        <v>198</v>
      </c>
      <c r="DU3652" s="1" t="s">
        <v>198</v>
      </c>
      <c r="DV3652">
        <v>0</v>
      </c>
      <c r="EA3652">
        <v>0</v>
      </c>
      <c r="EB3652">
        <v>3</v>
      </c>
      <c r="EC3652">
        <v>2</v>
      </c>
      <c r="EG3652" s="1" t="s">
        <v>198</v>
      </c>
      <c r="EH3652" s="1" t="s">
        <v>198</v>
      </c>
      <c r="EI3652" s="1" t="s">
        <v>198</v>
      </c>
      <c r="EJ3652" s="1" t="s">
        <v>205</v>
      </c>
      <c r="EK3652">
        <v>0</v>
      </c>
      <c r="EL3652">
        <v>1</v>
      </c>
      <c r="EM3652">
        <v>4259.8100000000004</v>
      </c>
      <c r="EN3652">
        <v>1</v>
      </c>
      <c r="EO3652">
        <v>28.996495839000001</v>
      </c>
      <c r="EP3652" s="1" t="s">
        <v>198</v>
      </c>
      <c r="EQ3652" s="1" t="s">
        <v>198</v>
      </c>
      <c r="ER3652" s="1" t="s">
        <v>198</v>
      </c>
      <c r="ES3652">
        <v>0</v>
      </c>
      <c r="ET3652">
        <v>0</v>
      </c>
      <c r="EU3652">
        <v>0</v>
      </c>
      <c r="EV3652">
        <v>0</v>
      </c>
      <c r="EW3652">
        <v>28.996495839000001</v>
      </c>
      <c r="EX3652">
        <v>28.996495839000001</v>
      </c>
      <c r="FB3652">
        <v>0</v>
      </c>
      <c r="FF3652">
        <v>0</v>
      </c>
      <c r="FG3652">
        <v>1</v>
      </c>
      <c r="FH3652">
        <v>0</v>
      </c>
      <c r="FI3652" s="1" t="s">
        <v>198</v>
      </c>
      <c r="FJ3652" s="1" t="s">
        <v>198</v>
      </c>
      <c r="FK3652" s="1" t="s">
        <v>198</v>
      </c>
      <c r="FL3652" s="1" t="s">
        <v>198</v>
      </c>
      <c r="FM3652" s="1" t="s">
        <v>198</v>
      </c>
      <c r="FN3652" s="1" t="s">
        <v>198</v>
      </c>
      <c r="FO3652" s="1" t="s">
        <v>198</v>
      </c>
      <c r="FP3652" s="1" t="s">
        <v>198</v>
      </c>
      <c r="FQ3652" s="1" t="s">
        <v>198</v>
      </c>
      <c r="FR3652" s="1" t="s">
        <v>198</v>
      </c>
      <c r="FS3652" s="1" t="s">
        <v>198</v>
      </c>
      <c r="FT3652" s="1" t="s">
        <v>198</v>
      </c>
      <c r="FU3652" s="1" t="s">
        <v>198</v>
      </c>
      <c r="FV3652" s="1" t="s">
        <v>198</v>
      </c>
      <c r="FW3652" s="1" t="s">
        <v>198</v>
      </c>
      <c r="FX3652" s="1" t="s">
        <v>198</v>
      </c>
      <c r="FY3652" s="1" t="s">
        <v>198</v>
      </c>
      <c r="FZ3652" s="1" t="s">
        <v>198</v>
      </c>
      <c r="GA3652" s="1" t="s">
        <v>198</v>
      </c>
      <c r="GB3652">
        <v>2</v>
      </c>
      <c r="GC3652">
        <v>0</v>
      </c>
      <c r="GD3652">
        <v>0</v>
      </c>
      <c r="GE3652">
        <v>0</v>
      </c>
      <c r="GF3652">
        <v>0</v>
      </c>
      <c r="GG3652">
        <v>0</v>
      </c>
      <c r="GH3652">
        <v>0</v>
      </c>
    </row>
    <row r="3653" spans="1:190" x14ac:dyDescent="0.25">
      <c r="A3653">
        <v>3652</v>
      </c>
      <c r="B3653" s="1" t="s">
        <v>190</v>
      </c>
      <c r="C3653" s="1" t="s">
        <v>201</v>
      </c>
      <c r="D3653" s="1" t="s">
        <v>192</v>
      </c>
      <c r="E3653" s="1" t="s">
        <v>193</v>
      </c>
      <c r="F3653" s="1" t="s">
        <v>194</v>
      </c>
      <c r="G3653">
        <v>32</v>
      </c>
      <c r="H3653">
        <v>142</v>
      </c>
      <c r="I3653" s="1" t="s">
        <v>389</v>
      </c>
      <c r="J3653" s="1" t="s">
        <v>296</v>
      </c>
      <c r="K3653" s="2">
        <v>43426</v>
      </c>
      <c r="L3653">
        <v>37</v>
      </c>
      <c r="M3653" s="1" t="s">
        <v>197</v>
      </c>
      <c r="N3653">
        <v>113</v>
      </c>
      <c r="O3653" s="1" t="s">
        <v>198</v>
      </c>
      <c r="P3653" s="1" t="s">
        <v>198</v>
      </c>
      <c r="Q3653" s="1" t="s">
        <v>198</v>
      </c>
      <c r="W3653">
        <v>0</v>
      </c>
      <c r="X3653">
        <v>0</v>
      </c>
      <c r="Z3653">
        <v>579.74</v>
      </c>
      <c r="AG3653">
        <v>0</v>
      </c>
      <c r="AK3653">
        <v>0</v>
      </c>
      <c r="AP3653">
        <v>0</v>
      </c>
      <c r="AV3653">
        <v>0</v>
      </c>
      <c r="AY3653">
        <v>1</v>
      </c>
      <c r="AZ3653" s="1" t="s">
        <v>198</v>
      </c>
      <c r="BA3653" s="1" t="s">
        <v>198</v>
      </c>
      <c r="BB3653" s="1" t="s">
        <v>198</v>
      </c>
      <c r="BC3653">
        <v>0</v>
      </c>
      <c r="BD3653">
        <v>0</v>
      </c>
      <c r="BE3653">
        <v>1</v>
      </c>
      <c r="BF3653">
        <v>579.74</v>
      </c>
      <c r="BG3653">
        <v>1</v>
      </c>
      <c r="BH3653">
        <v>1</v>
      </c>
      <c r="BI3653">
        <v>1</v>
      </c>
      <c r="BM3653">
        <v>0</v>
      </c>
      <c r="CC3653">
        <v>0</v>
      </c>
      <c r="CK3653">
        <v>0</v>
      </c>
      <c r="CO3653">
        <v>0</v>
      </c>
      <c r="CT3653">
        <v>0</v>
      </c>
      <c r="CY3653" s="1" t="s">
        <v>198</v>
      </c>
      <c r="CZ3653" s="1" t="s">
        <v>198</v>
      </c>
      <c r="DA3653" s="1" t="s">
        <v>198</v>
      </c>
      <c r="DI3653" s="1" t="s">
        <v>204</v>
      </c>
      <c r="DM3653" s="1" t="s">
        <v>198</v>
      </c>
      <c r="DN3653" s="1" t="s">
        <v>198</v>
      </c>
      <c r="DO3653" s="1" t="s">
        <v>198</v>
      </c>
      <c r="DP3653">
        <v>0</v>
      </c>
      <c r="DQ3653" s="1" t="s">
        <v>198</v>
      </c>
      <c r="DR3653" s="1" t="s">
        <v>198</v>
      </c>
      <c r="DS3653" s="1" t="s">
        <v>198</v>
      </c>
      <c r="DT3653" s="1" t="s">
        <v>198</v>
      </c>
      <c r="DU3653" s="1" t="s">
        <v>198</v>
      </c>
      <c r="DV3653">
        <v>0</v>
      </c>
      <c r="EA3653">
        <v>0</v>
      </c>
      <c r="EB3653">
        <v>2</v>
      </c>
      <c r="EC3653">
        <v>1</v>
      </c>
      <c r="EG3653" s="1" t="s">
        <v>198</v>
      </c>
      <c r="EH3653" s="1" t="s">
        <v>198</v>
      </c>
      <c r="EI3653" s="1" t="s">
        <v>198</v>
      </c>
      <c r="EJ3653" s="1" t="s">
        <v>205</v>
      </c>
      <c r="EK3653">
        <v>0</v>
      </c>
      <c r="EL3653">
        <v>1</v>
      </c>
      <c r="EM3653">
        <v>579.74</v>
      </c>
      <c r="EN3653">
        <v>1</v>
      </c>
      <c r="EO3653">
        <v>5.8607924516000001</v>
      </c>
      <c r="EP3653" s="1" t="s">
        <v>198</v>
      </c>
      <c r="EQ3653" s="1" t="s">
        <v>198</v>
      </c>
      <c r="ER3653" s="1" t="s">
        <v>198</v>
      </c>
      <c r="ES3653">
        <v>0</v>
      </c>
      <c r="ET3653">
        <v>0</v>
      </c>
      <c r="EU3653">
        <v>0</v>
      </c>
      <c r="EV3653">
        <v>0</v>
      </c>
      <c r="EW3653">
        <v>5.8607924516000001</v>
      </c>
      <c r="EX3653">
        <v>5.8607924516000001</v>
      </c>
      <c r="FB3653">
        <v>0</v>
      </c>
      <c r="FF3653">
        <v>0</v>
      </c>
      <c r="FG3653">
        <v>1</v>
      </c>
      <c r="FH3653">
        <v>0</v>
      </c>
      <c r="FI3653" s="1" t="s">
        <v>198</v>
      </c>
      <c r="FJ3653" s="1" t="s">
        <v>198</v>
      </c>
      <c r="FK3653" s="1" t="s">
        <v>198</v>
      </c>
      <c r="FL3653" s="1" t="s">
        <v>198</v>
      </c>
      <c r="FM3653" s="1" t="s">
        <v>198</v>
      </c>
      <c r="FN3653" s="1" t="s">
        <v>198</v>
      </c>
      <c r="FO3653" s="1" t="s">
        <v>198</v>
      </c>
      <c r="FP3653" s="1" t="s">
        <v>198</v>
      </c>
      <c r="FQ3653" s="1" t="s">
        <v>198</v>
      </c>
      <c r="FR3653" s="1" t="s">
        <v>198</v>
      </c>
      <c r="FS3653" s="1" t="s">
        <v>198</v>
      </c>
      <c r="FT3653" s="1" t="s">
        <v>198</v>
      </c>
      <c r="FU3653" s="1" t="s">
        <v>198</v>
      </c>
      <c r="FV3653" s="1" t="s">
        <v>198</v>
      </c>
      <c r="FW3653" s="1" t="s">
        <v>198</v>
      </c>
      <c r="FX3653" s="1" t="s">
        <v>198</v>
      </c>
      <c r="FY3653" s="1" t="s">
        <v>198</v>
      </c>
      <c r="FZ3653" s="1" t="s">
        <v>198</v>
      </c>
      <c r="GA3653" s="1" t="s">
        <v>198</v>
      </c>
      <c r="GB3653">
        <v>1</v>
      </c>
      <c r="GC3653">
        <v>0</v>
      </c>
      <c r="GD3653">
        <v>0</v>
      </c>
      <c r="GE3653">
        <v>0</v>
      </c>
      <c r="GF3653">
        <v>0</v>
      </c>
      <c r="GG3653">
        <v>0</v>
      </c>
      <c r="GH3653">
        <v>0</v>
      </c>
    </row>
    <row r="3654" spans="1:190" x14ac:dyDescent="0.25">
      <c r="A3654">
        <v>3653</v>
      </c>
      <c r="B3654" s="1" t="s">
        <v>190</v>
      </c>
      <c r="C3654" s="1" t="s">
        <v>191</v>
      </c>
      <c r="D3654" s="1" t="s">
        <v>192</v>
      </c>
      <c r="E3654" s="1" t="s">
        <v>193</v>
      </c>
      <c r="F3654" s="1" t="s">
        <v>194</v>
      </c>
      <c r="G3654">
        <v>42</v>
      </c>
      <c r="H3654">
        <v>70</v>
      </c>
      <c r="I3654" s="1" t="s">
        <v>225</v>
      </c>
      <c r="J3654" s="1" t="s">
        <v>226</v>
      </c>
      <c r="K3654" s="2">
        <v>43426</v>
      </c>
      <c r="L3654">
        <v>37</v>
      </c>
      <c r="M3654" s="1" t="s">
        <v>197</v>
      </c>
      <c r="N3654">
        <v>113</v>
      </c>
      <c r="O3654" s="1" t="s">
        <v>198</v>
      </c>
      <c r="P3654" s="1" t="s">
        <v>198</v>
      </c>
      <c r="Q3654" s="1" t="s">
        <v>198</v>
      </c>
      <c r="R3654">
        <v>0</v>
      </c>
      <c r="W3654">
        <v>0</v>
      </c>
      <c r="X3654">
        <v>0</v>
      </c>
      <c r="Y3654">
        <v>7626.58</v>
      </c>
      <c r="Z3654">
        <v>77.02</v>
      </c>
      <c r="AA3654">
        <v>0</v>
      </c>
      <c r="AD3654">
        <v>0</v>
      </c>
      <c r="AG3654">
        <v>0</v>
      </c>
      <c r="AK3654">
        <v>0</v>
      </c>
      <c r="AP3654">
        <v>0</v>
      </c>
      <c r="AV3654">
        <v>0</v>
      </c>
      <c r="AY3654">
        <v>1</v>
      </c>
      <c r="AZ3654" s="1" t="s">
        <v>198</v>
      </c>
      <c r="BA3654" s="1" t="s">
        <v>198</v>
      </c>
      <c r="BB3654" s="1" t="s">
        <v>198</v>
      </c>
      <c r="BC3654">
        <v>0</v>
      </c>
      <c r="BD3654">
        <v>0</v>
      </c>
      <c r="BE3654">
        <v>1</v>
      </c>
      <c r="BF3654">
        <v>77.02</v>
      </c>
      <c r="BG3654">
        <v>1</v>
      </c>
      <c r="BH3654">
        <v>1</v>
      </c>
      <c r="BI3654">
        <v>1</v>
      </c>
      <c r="BM3654">
        <v>0</v>
      </c>
      <c r="BQ3654">
        <v>0</v>
      </c>
      <c r="BT3654">
        <v>0</v>
      </c>
      <c r="CC3654">
        <v>0</v>
      </c>
      <c r="CK3654">
        <v>0</v>
      </c>
      <c r="CL3654">
        <v>1</v>
      </c>
      <c r="CM3654">
        <v>1</v>
      </c>
      <c r="CN3654">
        <v>238.5</v>
      </c>
      <c r="CO3654">
        <v>0</v>
      </c>
      <c r="CT3654">
        <v>0</v>
      </c>
      <c r="CV3654">
        <v>0</v>
      </c>
      <c r="CY3654" s="1" t="s">
        <v>198</v>
      </c>
      <c r="CZ3654" s="1" t="s">
        <v>198</v>
      </c>
      <c r="DA3654" s="1" t="s">
        <v>198</v>
      </c>
      <c r="DB3654">
        <v>1</v>
      </c>
      <c r="DC3654">
        <v>7626.58</v>
      </c>
      <c r="DD3654">
        <v>1</v>
      </c>
      <c r="DE3654">
        <v>10000</v>
      </c>
      <c r="DI3654" s="1" t="s">
        <v>222</v>
      </c>
      <c r="DM3654" s="1" t="s">
        <v>198</v>
      </c>
      <c r="DN3654" s="1" t="s">
        <v>198</v>
      </c>
      <c r="DO3654" s="1" t="s">
        <v>198</v>
      </c>
      <c r="DP3654">
        <v>0</v>
      </c>
      <c r="DQ3654" s="1" t="s">
        <v>198</v>
      </c>
      <c r="DR3654" s="1" t="s">
        <v>198</v>
      </c>
      <c r="DS3654" s="1" t="s">
        <v>198</v>
      </c>
      <c r="DT3654" s="1" t="s">
        <v>198</v>
      </c>
      <c r="DU3654" s="1" t="s">
        <v>198</v>
      </c>
      <c r="DV3654">
        <v>0</v>
      </c>
      <c r="DW3654">
        <v>1</v>
      </c>
      <c r="DX3654">
        <v>7626.58</v>
      </c>
      <c r="DY3654">
        <v>1</v>
      </c>
      <c r="DZ3654">
        <v>10000</v>
      </c>
      <c r="EA3654">
        <v>1315.5850499999999</v>
      </c>
      <c r="EB3654">
        <v>4</v>
      </c>
      <c r="EC3654">
        <v>3</v>
      </c>
      <c r="ED3654">
        <v>1</v>
      </c>
      <c r="EE3654">
        <v>1</v>
      </c>
      <c r="EF3654">
        <v>238.5</v>
      </c>
      <c r="EG3654" s="1" t="s">
        <v>198</v>
      </c>
      <c r="EH3654" s="1" t="s">
        <v>198</v>
      </c>
      <c r="EI3654" s="1" t="s">
        <v>198</v>
      </c>
      <c r="EJ3654" s="1" t="s">
        <v>200</v>
      </c>
      <c r="EK3654">
        <v>0</v>
      </c>
      <c r="EL3654">
        <v>1</v>
      </c>
      <c r="EM3654">
        <v>77.02</v>
      </c>
      <c r="EN3654">
        <v>1</v>
      </c>
      <c r="EO3654">
        <v>1.4323761290000001</v>
      </c>
      <c r="EP3654" s="1" t="s">
        <v>198</v>
      </c>
      <c r="EQ3654" s="1" t="s">
        <v>198</v>
      </c>
      <c r="ER3654" s="1" t="s">
        <v>198</v>
      </c>
      <c r="ES3654">
        <v>0</v>
      </c>
      <c r="ET3654">
        <v>0</v>
      </c>
      <c r="EU3654">
        <v>1315.5850499999999</v>
      </c>
      <c r="EV3654">
        <v>0</v>
      </c>
      <c r="EW3654">
        <v>1.4323761290000001</v>
      </c>
      <c r="EX3654">
        <v>1317.0174261</v>
      </c>
      <c r="FB3654">
        <v>0</v>
      </c>
      <c r="FF3654">
        <v>0</v>
      </c>
      <c r="FG3654">
        <v>1</v>
      </c>
      <c r="FH3654">
        <v>0</v>
      </c>
      <c r="FI3654" s="1" t="s">
        <v>198</v>
      </c>
      <c r="FJ3654" s="1" t="s">
        <v>198</v>
      </c>
      <c r="FK3654" s="1" t="s">
        <v>198</v>
      </c>
      <c r="FL3654" s="1" t="s">
        <v>198</v>
      </c>
      <c r="FM3654" s="1" t="s">
        <v>198</v>
      </c>
      <c r="FN3654" s="1" t="s">
        <v>198</v>
      </c>
      <c r="FO3654" s="1" t="s">
        <v>198</v>
      </c>
      <c r="FP3654" s="1" t="s">
        <v>198</v>
      </c>
      <c r="FQ3654" s="1" t="s">
        <v>198</v>
      </c>
      <c r="FR3654" s="1" t="s">
        <v>198</v>
      </c>
      <c r="FS3654" s="1" t="s">
        <v>198</v>
      </c>
      <c r="FT3654" s="1" t="s">
        <v>198</v>
      </c>
      <c r="FU3654" s="1" t="s">
        <v>198</v>
      </c>
      <c r="FV3654" s="1" t="s">
        <v>198</v>
      </c>
      <c r="FW3654" s="1" t="s">
        <v>198</v>
      </c>
      <c r="FX3654" s="1" t="s">
        <v>198</v>
      </c>
      <c r="FY3654" s="1" t="s">
        <v>198</v>
      </c>
      <c r="FZ3654" s="1" t="s">
        <v>198</v>
      </c>
      <c r="GA3654" s="1" t="s">
        <v>198</v>
      </c>
      <c r="GB3654">
        <v>3</v>
      </c>
      <c r="GC3654">
        <v>0</v>
      </c>
      <c r="GD3654">
        <v>0</v>
      </c>
      <c r="GE3654">
        <v>0</v>
      </c>
      <c r="GF3654">
        <v>0</v>
      </c>
      <c r="GG3654">
        <v>0</v>
      </c>
      <c r="GH3654">
        <v>0</v>
      </c>
    </row>
    <row r="3655" spans="1:190" x14ac:dyDescent="0.25">
      <c r="A3655">
        <v>3654</v>
      </c>
      <c r="B3655" s="1" t="s">
        <v>321</v>
      </c>
      <c r="C3655" s="1" t="s">
        <v>201</v>
      </c>
      <c r="D3655" s="1" t="s">
        <v>192</v>
      </c>
      <c r="E3655" s="1" t="s">
        <v>229</v>
      </c>
      <c r="F3655" s="1" t="s">
        <v>234</v>
      </c>
      <c r="G3655">
        <v>50</v>
      </c>
      <c r="H3655">
        <v>300</v>
      </c>
      <c r="I3655" s="1" t="s">
        <v>345</v>
      </c>
      <c r="J3655" s="1" t="s">
        <v>242</v>
      </c>
      <c r="K3655" s="2">
        <v>43427</v>
      </c>
      <c r="L3655">
        <v>37</v>
      </c>
      <c r="M3655" s="1" t="s">
        <v>197</v>
      </c>
      <c r="N3655">
        <v>113</v>
      </c>
      <c r="O3655" s="1" t="s">
        <v>198</v>
      </c>
      <c r="P3655" s="1" t="s">
        <v>198</v>
      </c>
      <c r="Q3655" s="1" t="s">
        <v>198</v>
      </c>
      <c r="R3655">
        <v>0</v>
      </c>
      <c r="W3655">
        <v>0</v>
      </c>
      <c r="X3655">
        <v>0</v>
      </c>
      <c r="Y3655">
        <v>46061.65</v>
      </c>
      <c r="Z3655">
        <v>19742.240000000002</v>
      </c>
      <c r="AA3655">
        <v>0</v>
      </c>
      <c r="AD3655">
        <v>0</v>
      </c>
      <c r="AG3655">
        <v>0</v>
      </c>
      <c r="AH3655">
        <v>1</v>
      </c>
      <c r="AI3655">
        <v>19742.240000000002</v>
      </c>
      <c r="AJ3655">
        <v>1</v>
      </c>
      <c r="AK3655">
        <v>286.90882374</v>
      </c>
      <c r="AP3655">
        <v>0</v>
      </c>
      <c r="AV3655">
        <v>0</v>
      </c>
      <c r="AY3655">
        <v>1</v>
      </c>
      <c r="AZ3655" s="1" t="s">
        <v>198</v>
      </c>
      <c r="BA3655" s="1" t="s">
        <v>198</v>
      </c>
      <c r="BB3655" s="1" t="s">
        <v>198</v>
      </c>
      <c r="BC3655">
        <v>0</v>
      </c>
      <c r="BD3655">
        <v>0</v>
      </c>
      <c r="BE3655">
        <v>1</v>
      </c>
      <c r="BF3655">
        <v>19742.240000000002</v>
      </c>
      <c r="BG3655">
        <v>1</v>
      </c>
      <c r="BH3655">
        <v>1</v>
      </c>
      <c r="BI3655">
        <v>1</v>
      </c>
      <c r="BM3655">
        <v>0</v>
      </c>
      <c r="BQ3655">
        <v>1</v>
      </c>
      <c r="BR3655">
        <v>1</v>
      </c>
      <c r="BS3655">
        <v>62</v>
      </c>
      <c r="BT3655">
        <v>0</v>
      </c>
      <c r="CC3655">
        <v>0</v>
      </c>
      <c r="CK3655">
        <v>0</v>
      </c>
      <c r="CL3655">
        <v>1</v>
      </c>
      <c r="CM3655">
        <v>2</v>
      </c>
      <c r="CN3655">
        <v>2994.5</v>
      </c>
      <c r="CO3655">
        <v>0</v>
      </c>
      <c r="CT3655">
        <v>0</v>
      </c>
      <c r="CV3655">
        <v>0</v>
      </c>
      <c r="CY3655" s="1" t="s">
        <v>198</v>
      </c>
      <c r="CZ3655" s="1" t="s">
        <v>198</v>
      </c>
      <c r="DA3655" s="1" t="s">
        <v>198</v>
      </c>
      <c r="DB3655">
        <v>1</v>
      </c>
      <c r="DC3655">
        <v>46061.65</v>
      </c>
      <c r="DD3655">
        <v>1</v>
      </c>
      <c r="DE3655">
        <v>51000</v>
      </c>
      <c r="DI3655" s="1" t="s">
        <v>247</v>
      </c>
      <c r="DM3655" s="1" t="s">
        <v>198</v>
      </c>
      <c r="DN3655" s="1" t="s">
        <v>198</v>
      </c>
      <c r="DO3655" s="1" t="s">
        <v>198</v>
      </c>
      <c r="DP3655">
        <v>0</v>
      </c>
      <c r="DQ3655" s="1" t="s">
        <v>198</v>
      </c>
      <c r="DR3655" s="1" t="s">
        <v>198</v>
      </c>
      <c r="DS3655" s="1" t="s">
        <v>198</v>
      </c>
      <c r="DT3655" s="1" t="s">
        <v>198</v>
      </c>
      <c r="DU3655" s="1" t="s">
        <v>198</v>
      </c>
      <c r="DV3655">
        <v>0</v>
      </c>
      <c r="DW3655">
        <v>1</v>
      </c>
      <c r="DX3655">
        <v>46061.65</v>
      </c>
      <c r="DY3655">
        <v>1</v>
      </c>
      <c r="DZ3655">
        <v>51000</v>
      </c>
      <c r="EA3655">
        <v>7945.6346249999997</v>
      </c>
      <c r="EB3655">
        <v>5</v>
      </c>
      <c r="EC3655">
        <v>4</v>
      </c>
      <c r="ED3655">
        <v>1</v>
      </c>
      <c r="EE3655">
        <v>1</v>
      </c>
      <c r="EF3655">
        <v>2932.5</v>
      </c>
      <c r="EG3655" s="1" t="s">
        <v>198</v>
      </c>
      <c r="EH3655" s="1" t="s">
        <v>198</v>
      </c>
      <c r="EI3655" s="1" t="s">
        <v>198</v>
      </c>
      <c r="EJ3655" s="1" t="s">
        <v>200</v>
      </c>
      <c r="EK3655">
        <v>0</v>
      </c>
      <c r="EL3655">
        <v>0</v>
      </c>
      <c r="EO3655">
        <v>0</v>
      </c>
      <c r="EP3655" s="1" t="s">
        <v>198</v>
      </c>
      <c r="EQ3655" s="1" t="s">
        <v>198</v>
      </c>
      <c r="ER3655" s="1" t="s">
        <v>198</v>
      </c>
      <c r="ES3655">
        <v>0</v>
      </c>
      <c r="ET3655">
        <v>0</v>
      </c>
      <c r="EU3655">
        <v>7945.6346249999997</v>
      </c>
      <c r="EV3655">
        <v>0</v>
      </c>
      <c r="EW3655">
        <v>286.90882374</v>
      </c>
      <c r="EX3655">
        <v>8232.5434487000002</v>
      </c>
      <c r="FB3655">
        <v>0</v>
      </c>
      <c r="FF3655">
        <v>0</v>
      </c>
      <c r="FG3655">
        <v>1</v>
      </c>
      <c r="FH3655">
        <v>0</v>
      </c>
      <c r="FI3655" s="1" t="s">
        <v>198</v>
      </c>
      <c r="FJ3655" s="1" t="s">
        <v>198</v>
      </c>
      <c r="FK3655" s="1" t="s">
        <v>198</v>
      </c>
      <c r="FL3655" s="1" t="s">
        <v>198</v>
      </c>
      <c r="FM3655" s="1" t="s">
        <v>198</v>
      </c>
      <c r="FN3655" s="1" t="s">
        <v>198</v>
      </c>
      <c r="FO3655" s="1" t="s">
        <v>198</v>
      </c>
      <c r="FP3655" s="1" t="s">
        <v>198</v>
      </c>
      <c r="FQ3655" s="1" t="s">
        <v>198</v>
      </c>
      <c r="FR3655" s="1" t="s">
        <v>198</v>
      </c>
      <c r="FS3655" s="1" t="s">
        <v>198</v>
      </c>
      <c r="FT3655" s="1" t="s">
        <v>198</v>
      </c>
      <c r="FU3655" s="1" t="s">
        <v>198</v>
      </c>
      <c r="FV3655" s="1" t="s">
        <v>198</v>
      </c>
      <c r="FW3655" s="1" t="s">
        <v>198</v>
      </c>
      <c r="FX3655" s="1" t="s">
        <v>198</v>
      </c>
      <c r="FY3655" s="1" t="s">
        <v>198</v>
      </c>
      <c r="FZ3655" s="1" t="s">
        <v>198</v>
      </c>
      <c r="GA3655" s="1" t="s">
        <v>198</v>
      </c>
      <c r="GB3655">
        <v>4</v>
      </c>
      <c r="GC3655">
        <v>0</v>
      </c>
      <c r="GD3655">
        <v>0</v>
      </c>
      <c r="GE3655">
        <v>0</v>
      </c>
      <c r="GF3655">
        <v>0</v>
      </c>
      <c r="GG3655">
        <v>0</v>
      </c>
      <c r="GH3655">
        <v>0</v>
      </c>
    </row>
    <row r="3656" spans="1:190" x14ac:dyDescent="0.25">
      <c r="A3656">
        <v>3655</v>
      </c>
      <c r="B3656" s="1" t="s">
        <v>274</v>
      </c>
      <c r="C3656" s="1" t="s">
        <v>201</v>
      </c>
      <c r="D3656" s="1" t="s">
        <v>192</v>
      </c>
      <c r="E3656" s="1" t="s">
        <v>193</v>
      </c>
      <c r="F3656" s="1" t="s">
        <v>194</v>
      </c>
      <c r="G3656">
        <v>22</v>
      </c>
      <c r="H3656">
        <v>6</v>
      </c>
      <c r="I3656" s="1" t="s">
        <v>363</v>
      </c>
      <c r="J3656" s="1" t="s">
        <v>212</v>
      </c>
      <c r="K3656" s="2">
        <v>43427</v>
      </c>
      <c r="L3656">
        <v>37</v>
      </c>
      <c r="M3656" s="1" t="s">
        <v>213</v>
      </c>
      <c r="N3656">
        <v>111</v>
      </c>
      <c r="O3656" s="1" t="s">
        <v>198</v>
      </c>
      <c r="P3656" s="1" t="s">
        <v>198</v>
      </c>
      <c r="Q3656" s="1" t="s">
        <v>198</v>
      </c>
      <c r="W3656">
        <v>0</v>
      </c>
      <c r="X3656">
        <v>0</v>
      </c>
      <c r="Z3656">
        <v>41.92</v>
      </c>
      <c r="AG3656">
        <v>0</v>
      </c>
      <c r="AK3656">
        <v>0</v>
      </c>
      <c r="AP3656">
        <v>0</v>
      </c>
      <c r="AV3656">
        <v>0</v>
      </c>
      <c r="AY3656">
        <v>1</v>
      </c>
      <c r="AZ3656" s="1" t="s">
        <v>198</v>
      </c>
      <c r="BA3656" s="1" t="s">
        <v>198</v>
      </c>
      <c r="BB3656" s="1" t="s">
        <v>198</v>
      </c>
      <c r="BC3656">
        <v>0</v>
      </c>
      <c r="BD3656">
        <v>0</v>
      </c>
      <c r="BE3656">
        <v>1</v>
      </c>
      <c r="BF3656">
        <v>41.92</v>
      </c>
      <c r="BG3656">
        <v>1</v>
      </c>
      <c r="BH3656">
        <v>1</v>
      </c>
      <c r="BI3656">
        <v>1</v>
      </c>
      <c r="BM3656">
        <v>0</v>
      </c>
      <c r="CC3656">
        <v>0</v>
      </c>
      <c r="CK3656">
        <v>0</v>
      </c>
      <c r="CO3656">
        <v>0</v>
      </c>
      <c r="CT3656">
        <v>0</v>
      </c>
      <c r="CY3656" s="1" t="s">
        <v>198</v>
      </c>
      <c r="CZ3656" s="1" t="s">
        <v>198</v>
      </c>
      <c r="DA3656" s="1" t="s">
        <v>198</v>
      </c>
      <c r="DI3656" s="1" t="s">
        <v>204</v>
      </c>
      <c r="DM3656" s="1" t="s">
        <v>198</v>
      </c>
      <c r="DN3656" s="1" t="s">
        <v>198</v>
      </c>
      <c r="DO3656" s="1" t="s">
        <v>198</v>
      </c>
      <c r="DP3656">
        <v>0</v>
      </c>
      <c r="DQ3656" s="1" t="s">
        <v>198</v>
      </c>
      <c r="DR3656" s="1" t="s">
        <v>198</v>
      </c>
      <c r="DS3656" s="1" t="s">
        <v>198</v>
      </c>
      <c r="DT3656" s="1" t="s">
        <v>198</v>
      </c>
      <c r="DU3656" s="1" t="s">
        <v>198</v>
      </c>
      <c r="DV3656">
        <v>0</v>
      </c>
      <c r="EA3656">
        <v>0</v>
      </c>
      <c r="EB3656">
        <v>1</v>
      </c>
      <c r="EC3656">
        <v>1</v>
      </c>
      <c r="EG3656" s="1" t="s">
        <v>198</v>
      </c>
      <c r="EH3656" s="1" t="s">
        <v>198</v>
      </c>
      <c r="EI3656" s="1" t="s">
        <v>198</v>
      </c>
      <c r="EJ3656" s="1" t="s">
        <v>205</v>
      </c>
      <c r="EK3656">
        <v>0</v>
      </c>
      <c r="EL3656">
        <v>1</v>
      </c>
      <c r="EM3656">
        <v>41.92</v>
      </c>
      <c r="EN3656">
        <v>1</v>
      </c>
      <c r="EO3656">
        <v>15.533251548000001</v>
      </c>
      <c r="EP3656" s="1" t="s">
        <v>198</v>
      </c>
      <c r="EQ3656" s="1" t="s">
        <v>198</v>
      </c>
      <c r="ER3656" s="1" t="s">
        <v>198</v>
      </c>
      <c r="ES3656">
        <v>0</v>
      </c>
      <c r="ET3656">
        <v>0</v>
      </c>
      <c r="EU3656">
        <v>0</v>
      </c>
      <c r="EV3656">
        <v>0</v>
      </c>
      <c r="EW3656">
        <v>15.533251548000001</v>
      </c>
      <c r="EX3656">
        <v>15.533251548000001</v>
      </c>
      <c r="FB3656">
        <v>0</v>
      </c>
      <c r="FF3656">
        <v>0</v>
      </c>
      <c r="FG3656">
        <v>0</v>
      </c>
      <c r="FH3656">
        <v>0</v>
      </c>
      <c r="FI3656" s="1" t="s">
        <v>198</v>
      </c>
      <c r="FJ3656" s="1" t="s">
        <v>198</v>
      </c>
      <c r="FK3656" s="1" t="s">
        <v>198</v>
      </c>
      <c r="FL3656" s="1" t="s">
        <v>198</v>
      </c>
      <c r="FM3656" s="1" t="s">
        <v>198</v>
      </c>
      <c r="FN3656" s="1" t="s">
        <v>198</v>
      </c>
      <c r="FO3656" s="1" t="s">
        <v>198</v>
      </c>
      <c r="FP3656" s="1" t="s">
        <v>198</v>
      </c>
      <c r="FQ3656" s="1" t="s">
        <v>198</v>
      </c>
      <c r="FR3656" s="1" t="s">
        <v>198</v>
      </c>
      <c r="FS3656" s="1" t="s">
        <v>198</v>
      </c>
      <c r="FT3656" s="1" t="s">
        <v>198</v>
      </c>
      <c r="FU3656" s="1" t="s">
        <v>198</v>
      </c>
      <c r="FV3656" s="1" t="s">
        <v>198</v>
      </c>
      <c r="FW3656" s="1" t="s">
        <v>198</v>
      </c>
      <c r="FX3656" s="1" t="s">
        <v>198</v>
      </c>
      <c r="FY3656" s="1" t="s">
        <v>198</v>
      </c>
      <c r="FZ3656" s="1" t="s">
        <v>198</v>
      </c>
      <c r="GA3656" s="1" t="s">
        <v>198</v>
      </c>
      <c r="GB3656">
        <v>1</v>
      </c>
      <c r="GC3656">
        <v>0</v>
      </c>
      <c r="GD3656">
        <v>0</v>
      </c>
      <c r="GE3656">
        <v>0</v>
      </c>
      <c r="GF3656">
        <v>0</v>
      </c>
      <c r="GG3656">
        <v>0</v>
      </c>
      <c r="GH3656">
        <v>0</v>
      </c>
    </row>
    <row r="3657" spans="1:190" x14ac:dyDescent="0.25">
      <c r="A3657">
        <v>3656</v>
      </c>
      <c r="B3657" s="1" t="s">
        <v>274</v>
      </c>
      <c r="C3657" s="1" t="s">
        <v>201</v>
      </c>
      <c r="D3657" s="1" t="s">
        <v>192</v>
      </c>
      <c r="E3657" s="1" t="s">
        <v>193</v>
      </c>
      <c r="F3657" s="1" t="s">
        <v>194</v>
      </c>
      <c r="G3657">
        <v>25</v>
      </c>
      <c r="H3657">
        <v>182</v>
      </c>
      <c r="I3657" s="1" t="s">
        <v>281</v>
      </c>
      <c r="J3657" s="1" t="s">
        <v>207</v>
      </c>
      <c r="K3657" s="2">
        <v>43429</v>
      </c>
      <c r="L3657">
        <v>37</v>
      </c>
      <c r="M3657" s="1" t="s">
        <v>213</v>
      </c>
      <c r="N3657">
        <v>113</v>
      </c>
      <c r="O3657" s="1" t="s">
        <v>198</v>
      </c>
      <c r="P3657" s="1" t="s">
        <v>198</v>
      </c>
      <c r="Q3657" s="1" t="s">
        <v>198</v>
      </c>
      <c r="W3657">
        <v>0</v>
      </c>
      <c r="X3657">
        <v>0</v>
      </c>
      <c r="Z3657">
        <v>2538.9899999999998</v>
      </c>
      <c r="AG3657">
        <v>0</v>
      </c>
      <c r="AK3657">
        <v>0</v>
      </c>
      <c r="AP3657">
        <v>0</v>
      </c>
      <c r="AV3657">
        <v>0</v>
      </c>
      <c r="AY3657">
        <v>1</v>
      </c>
      <c r="AZ3657" s="1" t="s">
        <v>198</v>
      </c>
      <c r="BA3657" s="1" t="s">
        <v>198</v>
      </c>
      <c r="BB3657" s="1" t="s">
        <v>198</v>
      </c>
      <c r="BC3657">
        <v>0</v>
      </c>
      <c r="BD3657">
        <v>0</v>
      </c>
      <c r="BE3657">
        <v>1</v>
      </c>
      <c r="BF3657">
        <v>2538.9899999999998</v>
      </c>
      <c r="BG3657">
        <v>1</v>
      </c>
      <c r="BH3657">
        <v>1</v>
      </c>
      <c r="BI3657">
        <v>1</v>
      </c>
      <c r="BM3657">
        <v>0</v>
      </c>
      <c r="CC3657">
        <v>0</v>
      </c>
      <c r="CK3657">
        <v>0</v>
      </c>
      <c r="CO3657">
        <v>0</v>
      </c>
      <c r="CT3657">
        <v>0</v>
      </c>
      <c r="CY3657" s="1" t="s">
        <v>198</v>
      </c>
      <c r="CZ3657" s="1" t="s">
        <v>198</v>
      </c>
      <c r="DA3657" s="1" t="s">
        <v>198</v>
      </c>
      <c r="DI3657" s="1" t="s">
        <v>204</v>
      </c>
      <c r="DM3657" s="1" t="s">
        <v>198</v>
      </c>
      <c r="DN3657" s="1" t="s">
        <v>198</v>
      </c>
      <c r="DO3657" s="1" t="s">
        <v>198</v>
      </c>
      <c r="DP3657">
        <v>0</v>
      </c>
      <c r="DQ3657" s="1" t="s">
        <v>198</v>
      </c>
      <c r="DR3657" s="1" t="s">
        <v>198</v>
      </c>
      <c r="DS3657" s="1" t="s">
        <v>198</v>
      </c>
      <c r="DT3657" s="1" t="s">
        <v>198</v>
      </c>
      <c r="DU3657" s="1" t="s">
        <v>198</v>
      </c>
      <c r="DV3657">
        <v>0</v>
      </c>
      <c r="EA3657">
        <v>0</v>
      </c>
      <c r="EB3657">
        <v>2</v>
      </c>
      <c r="EC3657">
        <v>1</v>
      </c>
      <c r="EG3657" s="1" t="s">
        <v>198</v>
      </c>
      <c r="EH3657" s="1" t="s">
        <v>198</v>
      </c>
      <c r="EI3657" s="1" t="s">
        <v>198</v>
      </c>
      <c r="EJ3657" s="1" t="s">
        <v>205</v>
      </c>
      <c r="EK3657">
        <v>0</v>
      </c>
      <c r="EL3657">
        <v>1</v>
      </c>
      <c r="EM3657">
        <v>2538.9899999999998</v>
      </c>
      <c r="EN3657">
        <v>1</v>
      </c>
      <c r="EO3657">
        <v>2.2744564838999999</v>
      </c>
      <c r="EP3657" s="1" t="s">
        <v>198</v>
      </c>
      <c r="EQ3657" s="1" t="s">
        <v>198</v>
      </c>
      <c r="ER3657" s="1" t="s">
        <v>198</v>
      </c>
      <c r="ES3657">
        <v>0</v>
      </c>
      <c r="ET3657">
        <v>0</v>
      </c>
      <c r="EU3657">
        <v>0</v>
      </c>
      <c r="EV3657">
        <v>0</v>
      </c>
      <c r="EW3657">
        <v>2.2744564838999999</v>
      </c>
      <c r="EX3657">
        <v>2.2744564838999999</v>
      </c>
      <c r="FB3657">
        <v>0</v>
      </c>
      <c r="FF3657">
        <v>0</v>
      </c>
      <c r="FG3657">
        <v>1</v>
      </c>
      <c r="FH3657">
        <v>0</v>
      </c>
      <c r="FI3657" s="1" t="s">
        <v>198</v>
      </c>
      <c r="FJ3657" s="1" t="s">
        <v>198</v>
      </c>
      <c r="FK3657" s="1" t="s">
        <v>198</v>
      </c>
      <c r="FL3657" s="1" t="s">
        <v>198</v>
      </c>
      <c r="FM3657" s="1" t="s">
        <v>198</v>
      </c>
      <c r="FN3657" s="1" t="s">
        <v>198</v>
      </c>
      <c r="FO3657" s="1" t="s">
        <v>198</v>
      </c>
      <c r="FP3657" s="1" t="s">
        <v>198</v>
      </c>
      <c r="FQ3657" s="1" t="s">
        <v>198</v>
      </c>
      <c r="FR3657" s="1" t="s">
        <v>198</v>
      </c>
      <c r="FS3657" s="1" t="s">
        <v>198</v>
      </c>
      <c r="FT3657" s="1" t="s">
        <v>198</v>
      </c>
      <c r="FU3657" s="1" t="s">
        <v>198</v>
      </c>
      <c r="FV3657" s="1" t="s">
        <v>198</v>
      </c>
      <c r="FW3657" s="1" t="s">
        <v>198</v>
      </c>
      <c r="FX3657" s="1" t="s">
        <v>198</v>
      </c>
      <c r="FY3657" s="1" t="s">
        <v>198</v>
      </c>
      <c r="FZ3657" s="1" t="s">
        <v>198</v>
      </c>
      <c r="GA3657" s="1" t="s">
        <v>198</v>
      </c>
      <c r="GB3657">
        <v>1</v>
      </c>
      <c r="GC3657">
        <v>0</v>
      </c>
      <c r="GD3657">
        <v>0</v>
      </c>
      <c r="GE3657">
        <v>0</v>
      </c>
      <c r="GF3657">
        <v>0</v>
      </c>
      <c r="GG3657">
        <v>0</v>
      </c>
      <c r="GH3657">
        <v>0</v>
      </c>
    </row>
    <row r="3658" spans="1:190" x14ac:dyDescent="0.25">
      <c r="A3658">
        <v>3657</v>
      </c>
      <c r="B3658" s="1" t="s">
        <v>321</v>
      </c>
      <c r="C3658" s="1" t="s">
        <v>191</v>
      </c>
      <c r="D3658" s="1" t="s">
        <v>192</v>
      </c>
      <c r="E3658" s="1" t="s">
        <v>193</v>
      </c>
      <c r="F3658" s="1" t="s">
        <v>194</v>
      </c>
      <c r="G3658">
        <v>31</v>
      </c>
      <c r="H3658">
        <v>195</v>
      </c>
      <c r="I3658" s="1" t="s">
        <v>328</v>
      </c>
      <c r="J3658" s="1" t="s">
        <v>242</v>
      </c>
      <c r="K3658" s="2">
        <v>43430</v>
      </c>
      <c r="L3658">
        <v>37</v>
      </c>
      <c r="M3658" s="1" t="s">
        <v>213</v>
      </c>
      <c r="N3658">
        <v>113</v>
      </c>
      <c r="O3658" s="1" t="s">
        <v>198</v>
      </c>
      <c r="P3658" s="1" t="s">
        <v>198</v>
      </c>
      <c r="Q3658" s="1" t="s">
        <v>198</v>
      </c>
      <c r="W3658">
        <v>0</v>
      </c>
      <c r="X3658">
        <v>0</v>
      </c>
      <c r="Y3658">
        <v>26251.94</v>
      </c>
      <c r="Z3658">
        <v>1966</v>
      </c>
      <c r="AG3658">
        <v>0</v>
      </c>
      <c r="AK3658">
        <v>0</v>
      </c>
      <c r="AP3658">
        <v>0</v>
      </c>
      <c r="AV3658">
        <v>0</v>
      </c>
      <c r="AY3658">
        <v>1</v>
      </c>
      <c r="AZ3658" s="1" t="s">
        <v>198</v>
      </c>
      <c r="BA3658" s="1" t="s">
        <v>198</v>
      </c>
      <c r="BB3658" s="1" t="s">
        <v>198</v>
      </c>
      <c r="BC3658">
        <v>0</v>
      </c>
      <c r="BD3658">
        <v>0</v>
      </c>
      <c r="BE3658">
        <v>1</v>
      </c>
      <c r="BF3658">
        <v>1966</v>
      </c>
      <c r="BG3658">
        <v>1</v>
      </c>
      <c r="BH3658">
        <v>1</v>
      </c>
      <c r="BI3658">
        <v>1</v>
      </c>
      <c r="BM3658">
        <v>0</v>
      </c>
      <c r="CC3658">
        <v>0</v>
      </c>
      <c r="CD3658">
        <v>1</v>
      </c>
      <c r="CE3658">
        <v>1</v>
      </c>
      <c r="CF3658">
        <v>1</v>
      </c>
      <c r="CG3658">
        <v>256.41000000000003</v>
      </c>
      <c r="CH3658">
        <v>26251.94</v>
      </c>
      <c r="CI3658">
        <v>1</v>
      </c>
      <c r="CJ3658">
        <v>33256.410000000003</v>
      </c>
      <c r="CK3658">
        <v>671.52462519999995</v>
      </c>
      <c r="CL3658">
        <v>1</v>
      </c>
      <c r="CM3658">
        <v>1</v>
      </c>
      <c r="CN3658">
        <v>256.41000000000003</v>
      </c>
      <c r="CO3658">
        <v>0</v>
      </c>
      <c r="CT3658">
        <v>0</v>
      </c>
      <c r="CY3658" s="1" t="s">
        <v>198</v>
      </c>
      <c r="CZ3658" s="1" t="s">
        <v>198</v>
      </c>
      <c r="DA3658" s="1" t="s">
        <v>198</v>
      </c>
      <c r="DB3658">
        <v>1</v>
      </c>
      <c r="DC3658">
        <v>26251.94</v>
      </c>
      <c r="DD3658">
        <v>1</v>
      </c>
      <c r="DE3658">
        <v>33256.410000000003</v>
      </c>
      <c r="DI3658" s="1" t="s">
        <v>199</v>
      </c>
      <c r="DM3658" s="1" t="s">
        <v>198</v>
      </c>
      <c r="DN3658" s="1" t="s">
        <v>198</v>
      </c>
      <c r="DO3658" s="1" t="s">
        <v>198</v>
      </c>
      <c r="DP3658">
        <v>0</v>
      </c>
      <c r="DQ3658" s="1" t="s">
        <v>198</v>
      </c>
      <c r="DR3658" s="1" t="s">
        <v>198</v>
      </c>
      <c r="DS3658" s="1" t="s">
        <v>198</v>
      </c>
      <c r="DT3658" s="1" t="s">
        <v>198</v>
      </c>
      <c r="DU3658" s="1" t="s">
        <v>198</v>
      </c>
      <c r="DV3658">
        <v>0</v>
      </c>
      <c r="EA3658">
        <v>0</v>
      </c>
      <c r="EB3658">
        <v>4</v>
      </c>
      <c r="EC3658">
        <v>3</v>
      </c>
      <c r="EG3658" s="1" t="s">
        <v>198</v>
      </c>
      <c r="EH3658" s="1" t="s">
        <v>198</v>
      </c>
      <c r="EI3658" s="1" t="s">
        <v>198</v>
      </c>
      <c r="EJ3658" s="1" t="s">
        <v>200</v>
      </c>
      <c r="EK3658">
        <v>0</v>
      </c>
      <c r="EL3658">
        <v>1</v>
      </c>
      <c r="EM3658">
        <v>1966</v>
      </c>
      <c r="EN3658">
        <v>1</v>
      </c>
      <c r="EO3658">
        <v>38.877299999999998</v>
      </c>
      <c r="EP3658" s="1" t="s">
        <v>198</v>
      </c>
      <c r="EQ3658" s="1" t="s">
        <v>198</v>
      </c>
      <c r="ER3658" s="1" t="s">
        <v>198</v>
      </c>
      <c r="ES3658">
        <v>0</v>
      </c>
      <c r="ET3658">
        <v>0</v>
      </c>
      <c r="EU3658">
        <v>671.52462519999995</v>
      </c>
      <c r="EV3658">
        <v>0</v>
      </c>
      <c r="EW3658">
        <v>38.877299999999998</v>
      </c>
      <c r="EX3658">
        <v>710.40192520000005</v>
      </c>
      <c r="FB3658">
        <v>0</v>
      </c>
      <c r="FF3658">
        <v>0</v>
      </c>
      <c r="FG3658">
        <v>1</v>
      </c>
      <c r="FH3658">
        <v>0</v>
      </c>
      <c r="FI3658" s="1" t="s">
        <v>198</v>
      </c>
      <c r="FJ3658" s="1" t="s">
        <v>198</v>
      </c>
      <c r="FK3658" s="1" t="s">
        <v>198</v>
      </c>
      <c r="FL3658" s="1" t="s">
        <v>198</v>
      </c>
      <c r="FM3658" s="1" t="s">
        <v>198</v>
      </c>
      <c r="FN3658" s="1" t="s">
        <v>198</v>
      </c>
      <c r="FO3658" s="1" t="s">
        <v>198</v>
      </c>
      <c r="FP3658" s="1" t="s">
        <v>198</v>
      </c>
      <c r="FQ3658" s="1" t="s">
        <v>198</v>
      </c>
      <c r="FR3658" s="1" t="s">
        <v>198</v>
      </c>
      <c r="FS3658" s="1" t="s">
        <v>198</v>
      </c>
      <c r="FT3658" s="1" t="s">
        <v>198</v>
      </c>
      <c r="FU3658" s="1" t="s">
        <v>198</v>
      </c>
      <c r="FV3658" s="1" t="s">
        <v>198</v>
      </c>
      <c r="FW3658" s="1" t="s">
        <v>198</v>
      </c>
      <c r="FX3658" s="1" t="s">
        <v>198</v>
      </c>
      <c r="FY3658" s="1" t="s">
        <v>198</v>
      </c>
      <c r="FZ3658" s="1" t="s">
        <v>198</v>
      </c>
      <c r="GA3658" s="1" t="s">
        <v>198</v>
      </c>
      <c r="GB3658">
        <v>3</v>
      </c>
      <c r="GC3658">
        <v>0</v>
      </c>
      <c r="GD3658">
        <v>0</v>
      </c>
      <c r="GE3658">
        <v>0</v>
      </c>
      <c r="GF3658">
        <v>0</v>
      </c>
      <c r="GG3658">
        <v>0</v>
      </c>
      <c r="GH3658">
        <v>0</v>
      </c>
    </row>
    <row r="3659" spans="1:190" x14ac:dyDescent="0.25">
      <c r="A3659">
        <v>3658</v>
      </c>
      <c r="B3659" s="1" t="s">
        <v>219</v>
      </c>
      <c r="C3659" s="1" t="s">
        <v>201</v>
      </c>
      <c r="D3659" s="1" t="s">
        <v>192</v>
      </c>
      <c r="E3659" s="1" t="s">
        <v>193</v>
      </c>
      <c r="F3659" s="1" t="s">
        <v>194</v>
      </c>
      <c r="G3659">
        <v>25</v>
      </c>
      <c r="H3659">
        <v>11</v>
      </c>
      <c r="I3659" s="1" t="s">
        <v>246</v>
      </c>
      <c r="J3659" s="1" t="s">
        <v>218</v>
      </c>
      <c r="K3659" s="2">
        <v>43431</v>
      </c>
      <c r="L3659">
        <v>37</v>
      </c>
      <c r="M3659" s="1" t="s">
        <v>197</v>
      </c>
      <c r="N3659">
        <v>113</v>
      </c>
      <c r="O3659" s="1" t="s">
        <v>198</v>
      </c>
      <c r="P3659" s="1" t="s">
        <v>198</v>
      </c>
      <c r="Q3659" s="1" t="s">
        <v>198</v>
      </c>
      <c r="W3659">
        <v>0</v>
      </c>
      <c r="X3659">
        <v>0</v>
      </c>
      <c r="Y3659">
        <v>192579.02</v>
      </c>
      <c r="Z3659">
        <v>6370.14</v>
      </c>
      <c r="AG3659">
        <v>0</v>
      </c>
      <c r="AK3659">
        <v>0</v>
      </c>
      <c r="AP3659">
        <v>0</v>
      </c>
      <c r="AV3659">
        <v>0</v>
      </c>
      <c r="AY3659">
        <v>1</v>
      </c>
      <c r="AZ3659" s="1" t="s">
        <v>198</v>
      </c>
      <c r="BA3659" s="1" t="s">
        <v>198</v>
      </c>
      <c r="BB3659" s="1" t="s">
        <v>198</v>
      </c>
      <c r="BC3659">
        <v>0</v>
      </c>
      <c r="BD3659">
        <v>0</v>
      </c>
      <c r="BE3659">
        <v>1</v>
      </c>
      <c r="BF3659">
        <v>6370.14</v>
      </c>
      <c r="BG3659">
        <v>1</v>
      </c>
      <c r="BH3659">
        <v>1</v>
      </c>
      <c r="BI3659">
        <v>1</v>
      </c>
      <c r="BM3659">
        <v>0</v>
      </c>
      <c r="BW3659">
        <v>1</v>
      </c>
      <c r="BX3659">
        <v>190993.25</v>
      </c>
      <c r="BY3659">
        <v>192579.02</v>
      </c>
      <c r="BZ3659">
        <v>1</v>
      </c>
      <c r="CA3659">
        <v>270358.25</v>
      </c>
      <c r="CB3659">
        <v>288600</v>
      </c>
      <c r="CC3659">
        <v>2307.0966595999998</v>
      </c>
      <c r="CK3659">
        <v>0</v>
      </c>
      <c r="CL3659">
        <v>1</v>
      </c>
      <c r="CM3659">
        <v>2</v>
      </c>
      <c r="CN3659">
        <v>10618.25</v>
      </c>
      <c r="CO3659">
        <v>0</v>
      </c>
      <c r="CT3659">
        <v>0</v>
      </c>
      <c r="CY3659" s="1" t="s">
        <v>198</v>
      </c>
      <c r="CZ3659" s="1" t="s">
        <v>198</v>
      </c>
      <c r="DA3659" s="1" t="s">
        <v>198</v>
      </c>
      <c r="DB3659">
        <v>1</v>
      </c>
      <c r="DC3659">
        <v>192579.02</v>
      </c>
      <c r="DD3659">
        <v>1</v>
      </c>
      <c r="DE3659">
        <v>270358.25</v>
      </c>
      <c r="DI3659" s="1" t="s">
        <v>204</v>
      </c>
      <c r="DJ3659">
        <v>1</v>
      </c>
      <c r="DK3659">
        <v>2</v>
      </c>
      <c r="DL3659">
        <v>10618.25</v>
      </c>
      <c r="DM3659" s="1" t="s">
        <v>198</v>
      </c>
      <c r="DN3659" s="1" t="s">
        <v>198</v>
      </c>
      <c r="DO3659" s="1" t="s">
        <v>198</v>
      </c>
      <c r="DP3659">
        <v>0</v>
      </c>
      <c r="DQ3659" s="1" t="s">
        <v>198</v>
      </c>
      <c r="DR3659" s="1" t="s">
        <v>198</v>
      </c>
      <c r="DS3659" s="1" t="s">
        <v>198</v>
      </c>
      <c r="DT3659" s="1" t="s">
        <v>198</v>
      </c>
      <c r="DU3659" s="1" t="s">
        <v>198</v>
      </c>
      <c r="DV3659">
        <v>0</v>
      </c>
      <c r="EA3659">
        <v>0</v>
      </c>
      <c r="EB3659">
        <v>4</v>
      </c>
      <c r="EC3659">
        <v>3</v>
      </c>
      <c r="EG3659" s="1" t="s">
        <v>198</v>
      </c>
      <c r="EH3659" s="1" t="s">
        <v>198</v>
      </c>
      <c r="EI3659" s="1" t="s">
        <v>198</v>
      </c>
      <c r="EJ3659" s="1" t="s">
        <v>200</v>
      </c>
      <c r="EK3659">
        <v>0</v>
      </c>
      <c r="EL3659">
        <v>1</v>
      </c>
      <c r="EM3659">
        <v>6370.14</v>
      </c>
      <c r="EN3659">
        <v>1</v>
      </c>
      <c r="EO3659">
        <v>64.494323418999997</v>
      </c>
      <c r="EP3659" s="1" t="s">
        <v>198</v>
      </c>
      <c r="EQ3659" s="1" t="s">
        <v>198</v>
      </c>
      <c r="ER3659" s="1" t="s">
        <v>198</v>
      </c>
      <c r="ES3659">
        <v>0</v>
      </c>
      <c r="ET3659">
        <v>0</v>
      </c>
      <c r="EU3659">
        <v>2307.0966595999998</v>
      </c>
      <c r="EV3659">
        <v>0</v>
      </c>
      <c r="EW3659">
        <v>64.494323418999997</v>
      </c>
      <c r="EX3659">
        <v>2371.5909830000001</v>
      </c>
      <c r="FB3659">
        <v>0</v>
      </c>
      <c r="FF3659">
        <v>0</v>
      </c>
      <c r="FG3659">
        <v>1</v>
      </c>
      <c r="FH3659">
        <v>0</v>
      </c>
      <c r="FI3659" s="1" t="s">
        <v>198</v>
      </c>
      <c r="FJ3659" s="1" t="s">
        <v>198</v>
      </c>
      <c r="FK3659" s="1" t="s">
        <v>198</v>
      </c>
      <c r="FL3659" s="1" t="s">
        <v>198</v>
      </c>
      <c r="FM3659" s="1" t="s">
        <v>198</v>
      </c>
      <c r="FN3659" s="1" t="s">
        <v>198</v>
      </c>
      <c r="FO3659" s="1" t="s">
        <v>198</v>
      </c>
      <c r="FP3659" s="1" t="s">
        <v>198</v>
      </c>
      <c r="FQ3659" s="1" t="s">
        <v>198</v>
      </c>
      <c r="FR3659" s="1" t="s">
        <v>198</v>
      </c>
      <c r="FS3659" s="1" t="s">
        <v>198</v>
      </c>
      <c r="FT3659" s="1" t="s">
        <v>198</v>
      </c>
      <c r="FU3659" s="1" t="s">
        <v>198</v>
      </c>
      <c r="FV3659" s="1" t="s">
        <v>198</v>
      </c>
      <c r="FW3659" s="1" t="s">
        <v>198</v>
      </c>
      <c r="FX3659" s="1" t="s">
        <v>198</v>
      </c>
      <c r="FY3659" s="1" t="s">
        <v>198</v>
      </c>
      <c r="FZ3659" s="1" t="s">
        <v>198</v>
      </c>
      <c r="GA3659" s="1" t="s">
        <v>198</v>
      </c>
      <c r="GB3659">
        <v>3</v>
      </c>
      <c r="GC3659">
        <v>0</v>
      </c>
      <c r="GD3659">
        <v>0</v>
      </c>
      <c r="GE3659">
        <v>0</v>
      </c>
      <c r="GF3659">
        <v>0</v>
      </c>
      <c r="GG3659">
        <v>0</v>
      </c>
      <c r="GH3659">
        <v>0</v>
      </c>
    </row>
    <row r="3660" spans="1:190" x14ac:dyDescent="0.25">
      <c r="A3660">
        <v>3659</v>
      </c>
      <c r="B3660" s="1" t="s">
        <v>190</v>
      </c>
      <c r="C3660" s="1" t="s">
        <v>201</v>
      </c>
      <c r="D3660" s="1" t="s">
        <v>192</v>
      </c>
      <c r="E3660" s="1" t="s">
        <v>193</v>
      </c>
      <c r="F3660" s="1" t="s">
        <v>194</v>
      </c>
      <c r="G3660">
        <v>35</v>
      </c>
      <c r="H3660">
        <v>479</v>
      </c>
      <c r="I3660" s="1" t="s">
        <v>286</v>
      </c>
      <c r="J3660" s="1" t="s">
        <v>212</v>
      </c>
      <c r="K3660" s="2">
        <v>43431</v>
      </c>
      <c r="L3660">
        <v>37</v>
      </c>
      <c r="M3660" s="1" t="s">
        <v>197</v>
      </c>
      <c r="N3660">
        <v>113</v>
      </c>
      <c r="O3660" s="1" t="s">
        <v>198</v>
      </c>
      <c r="P3660" s="1" t="s">
        <v>198</v>
      </c>
      <c r="Q3660" s="1" t="s">
        <v>198</v>
      </c>
      <c r="R3660">
        <v>0</v>
      </c>
      <c r="W3660">
        <v>0</v>
      </c>
      <c r="X3660">
        <v>0</v>
      </c>
      <c r="Y3660">
        <v>11607</v>
      </c>
      <c r="Z3660">
        <v>12.14</v>
      </c>
      <c r="AA3660">
        <v>0</v>
      </c>
      <c r="AD3660">
        <v>0</v>
      </c>
      <c r="AG3660">
        <v>0</v>
      </c>
      <c r="AK3660">
        <v>0</v>
      </c>
      <c r="AP3660">
        <v>0</v>
      </c>
      <c r="AV3660">
        <v>0</v>
      </c>
      <c r="AY3660">
        <v>1</v>
      </c>
      <c r="AZ3660" s="1" t="s">
        <v>198</v>
      </c>
      <c r="BA3660" s="1" t="s">
        <v>198</v>
      </c>
      <c r="BB3660" s="1" t="s">
        <v>198</v>
      </c>
      <c r="BC3660">
        <v>0</v>
      </c>
      <c r="BD3660">
        <v>0</v>
      </c>
      <c r="BE3660">
        <v>1</v>
      </c>
      <c r="BF3660">
        <v>12.14</v>
      </c>
      <c r="BG3660">
        <v>1</v>
      </c>
      <c r="BH3660">
        <v>1</v>
      </c>
      <c r="BI3660">
        <v>1</v>
      </c>
      <c r="BM3660">
        <v>0</v>
      </c>
      <c r="BQ3660">
        <v>0</v>
      </c>
      <c r="BT3660">
        <v>0</v>
      </c>
      <c r="CC3660">
        <v>0</v>
      </c>
      <c r="CK3660">
        <v>0</v>
      </c>
      <c r="CL3660">
        <v>1</v>
      </c>
      <c r="CM3660">
        <v>1</v>
      </c>
      <c r="CN3660">
        <v>381.6</v>
      </c>
      <c r="CO3660">
        <v>0</v>
      </c>
      <c r="CT3660">
        <v>0</v>
      </c>
      <c r="CV3660">
        <v>0</v>
      </c>
      <c r="CY3660" s="1" t="s">
        <v>198</v>
      </c>
      <c r="CZ3660" s="1" t="s">
        <v>198</v>
      </c>
      <c r="DA3660" s="1" t="s">
        <v>198</v>
      </c>
      <c r="DB3660">
        <v>1</v>
      </c>
      <c r="DC3660">
        <v>11607</v>
      </c>
      <c r="DD3660">
        <v>1</v>
      </c>
      <c r="DE3660">
        <v>16000</v>
      </c>
      <c r="DI3660" s="1" t="s">
        <v>222</v>
      </c>
      <c r="DM3660" s="1" t="s">
        <v>198</v>
      </c>
      <c r="DN3660" s="1" t="s">
        <v>198</v>
      </c>
      <c r="DO3660" s="1" t="s">
        <v>198</v>
      </c>
      <c r="DP3660">
        <v>0</v>
      </c>
      <c r="DQ3660" s="1" t="s">
        <v>198</v>
      </c>
      <c r="DR3660" s="1" t="s">
        <v>198</v>
      </c>
      <c r="DS3660" s="1" t="s">
        <v>198</v>
      </c>
      <c r="DT3660" s="1" t="s">
        <v>198</v>
      </c>
      <c r="DU3660" s="1" t="s">
        <v>198</v>
      </c>
      <c r="DV3660">
        <v>0</v>
      </c>
      <c r="DW3660">
        <v>1</v>
      </c>
      <c r="DX3660">
        <v>11607</v>
      </c>
      <c r="DY3660">
        <v>1</v>
      </c>
      <c r="DZ3660">
        <v>16000</v>
      </c>
      <c r="EA3660">
        <v>2002.2075</v>
      </c>
      <c r="EB3660">
        <v>4</v>
      </c>
      <c r="EC3660">
        <v>3</v>
      </c>
      <c r="ED3660">
        <v>1</v>
      </c>
      <c r="EE3660">
        <v>1</v>
      </c>
      <c r="EF3660">
        <v>381.6</v>
      </c>
      <c r="EG3660" s="1" t="s">
        <v>198</v>
      </c>
      <c r="EH3660" s="1" t="s">
        <v>198</v>
      </c>
      <c r="EI3660" s="1" t="s">
        <v>198</v>
      </c>
      <c r="EJ3660" s="1" t="s">
        <v>200</v>
      </c>
      <c r="EK3660">
        <v>0</v>
      </c>
      <c r="EL3660">
        <v>1</v>
      </c>
      <c r="EM3660">
        <v>12.14</v>
      </c>
      <c r="EN3660">
        <v>1</v>
      </c>
      <c r="EO3660">
        <v>2.0969646000000002</v>
      </c>
      <c r="EP3660" s="1" t="s">
        <v>198</v>
      </c>
      <c r="EQ3660" s="1" t="s">
        <v>198</v>
      </c>
      <c r="ER3660" s="1" t="s">
        <v>198</v>
      </c>
      <c r="ES3660">
        <v>0</v>
      </c>
      <c r="ET3660">
        <v>0</v>
      </c>
      <c r="EU3660">
        <v>2002.2075</v>
      </c>
      <c r="EV3660">
        <v>0</v>
      </c>
      <c r="EW3660">
        <v>2.0969646000000002</v>
      </c>
      <c r="EX3660">
        <v>2004.3044646000001</v>
      </c>
      <c r="FB3660">
        <v>0</v>
      </c>
      <c r="FF3660">
        <v>0</v>
      </c>
      <c r="FG3660">
        <v>1</v>
      </c>
      <c r="FH3660">
        <v>0</v>
      </c>
      <c r="FI3660" s="1" t="s">
        <v>198</v>
      </c>
      <c r="FJ3660" s="1" t="s">
        <v>198</v>
      </c>
      <c r="FK3660" s="1" t="s">
        <v>198</v>
      </c>
      <c r="FL3660" s="1" t="s">
        <v>198</v>
      </c>
      <c r="FM3660" s="1" t="s">
        <v>198</v>
      </c>
      <c r="FN3660" s="1" t="s">
        <v>198</v>
      </c>
      <c r="FO3660" s="1" t="s">
        <v>198</v>
      </c>
      <c r="FP3660" s="1" t="s">
        <v>198</v>
      </c>
      <c r="FQ3660" s="1" t="s">
        <v>198</v>
      </c>
      <c r="FR3660" s="1" t="s">
        <v>198</v>
      </c>
      <c r="FS3660" s="1" t="s">
        <v>198</v>
      </c>
      <c r="FT3660" s="1" t="s">
        <v>198</v>
      </c>
      <c r="FU3660" s="1" t="s">
        <v>198</v>
      </c>
      <c r="FV3660" s="1" t="s">
        <v>198</v>
      </c>
      <c r="FW3660" s="1" t="s">
        <v>198</v>
      </c>
      <c r="FX3660" s="1" t="s">
        <v>198</v>
      </c>
      <c r="FY3660" s="1" t="s">
        <v>198</v>
      </c>
      <c r="FZ3660" s="1" t="s">
        <v>198</v>
      </c>
      <c r="GA3660" s="1" t="s">
        <v>198</v>
      </c>
      <c r="GB3660">
        <v>3</v>
      </c>
      <c r="GC3660">
        <v>0</v>
      </c>
      <c r="GD3660">
        <v>0</v>
      </c>
      <c r="GE3660">
        <v>0</v>
      </c>
      <c r="GF3660">
        <v>0</v>
      </c>
      <c r="GG3660">
        <v>0</v>
      </c>
      <c r="GH3660">
        <v>0</v>
      </c>
    </row>
    <row r="3661" spans="1:190" x14ac:dyDescent="0.25">
      <c r="A3661">
        <v>3660</v>
      </c>
      <c r="B3661" s="1" t="s">
        <v>190</v>
      </c>
      <c r="C3661" s="1" t="s">
        <v>201</v>
      </c>
      <c r="D3661" s="1" t="s">
        <v>192</v>
      </c>
      <c r="E3661" s="1" t="s">
        <v>193</v>
      </c>
      <c r="F3661" s="1" t="s">
        <v>194</v>
      </c>
      <c r="G3661">
        <v>6</v>
      </c>
      <c r="H3661">
        <v>300</v>
      </c>
      <c r="I3661" s="1" t="s">
        <v>345</v>
      </c>
      <c r="J3661" s="1" t="s">
        <v>242</v>
      </c>
      <c r="K3661" s="2">
        <v>43431</v>
      </c>
      <c r="L3661">
        <v>37</v>
      </c>
      <c r="M3661" s="1" t="s">
        <v>213</v>
      </c>
      <c r="N3661">
        <v>200</v>
      </c>
      <c r="O3661" s="1" t="s">
        <v>198</v>
      </c>
      <c r="P3661" s="1" t="s">
        <v>198</v>
      </c>
      <c r="Q3661" s="1" t="s">
        <v>198</v>
      </c>
      <c r="W3661">
        <v>0</v>
      </c>
      <c r="X3661">
        <v>0</v>
      </c>
      <c r="Z3661">
        <v>2217.98</v>
      </c>
      <c r="AG3661">
        <v>0</v>
      </c>
      <c r="AK3661">
        <v>0</v>
      </c>
      <c r="AP3661">
        <v>0</v>
      </c>
      <c r="AV3661">
        <v>0</v>
      </c>
      <c r="AZ3661" s="1" t="s">
        <v>198</v>
      </c>
      <c r="BA3661" s="1" t="s">
        <v>198</v>
      </c>
      <c r="BB3661" s="1" t="s">
        <v>198</v>
      </c>
      <c r="BC3661">
        <v>0</v>
      </c>
      <c r="BD3661">
        <v>0</v>
      </c>
      <c r="BE3661">
        <v>1</v>
      </c>
      <c r="BF3661">
        <v>2217.98</v>
      </c>
      <c r="BG3661">
        <v>1</v>
      </c>
      <c r="BM3661">
        <v>0</v>
      </c>
      <c r="CC3661">
        <v>0</v>
      </c>
      <c r="CK3661">
        <v>0</v>
      </c>
      <c r="CO3661">
        <v>0</v>
      </c>
      <c r="CT3661">
        <v>0</v>
      </c>
      <c r="CY3661" s="1" t="s">
        <v>198</v>
      </c>
      <c r="CZ3661" s="1" t="s">
        <v>198</v>
      </c>
      <c r="DA3661" s="1" t="s">
        <v>198</v>
      </c>
      <c r="DI3661" s="1" t="s">
        <v>204</v>
      </c>
      <c r="DM3661" s="1" t="s">
        <v>198</v>
      </c>
      <c r="DN3661" s="1" t="s">
        <v>198</v>
      </c>
      <c r="DO3661" s="1" t="s">
        <v>198</v>
      </c>
      <c r="DP3661">
        <v>0</v>
      </c>
      <c r="DQ3661" s="1" t="s">
        <v>198</v>
      </c>
      <c r="DR3661" s="1" t="s">
        <v>198</v>
      </c>
      <c r="DS3661" s="1" t="s">
        <v>198</v>
      </c>
      <c r="DT3661" s="1" t="s">
        <v>198</v>
      </c>
      <c r="DU3661" s="1" t="s">
        <v>198</v>
      </c>
      <c r="DV3661">
        <v>0</v>
      </c>
      <c r="EA3661">
        <v>0</v>
      </c>
      <c r="EB3661">
        <v>1</v>
      </c>
      <c r="EC3661">
        <v>1</v>
      </c>
      <c r="EG3661" s="1" t="s">
        <v>198</v>
      </c>
      <c r="EH3661" s="1" t="s">
        <v>198</v>
      </c>
      <c r="EI3661" s="1" t="s">
        <v>198</v>
      </c>
      <c r="EJ3661" s="1" t="s">
        <v>205</v>
      </c>
      <c r="EK3661">
        <v>0</v>
      </c>
      <c r="EL3661">
        <v>1</v>
      </c>
      <c r="EM3661">
        <v>2217.98</v>
      </c>
      <c r="EN3661">
        <v>1</v>
      </c>
      <c r="EO3661">
        <v>55.568975225999999</v>
      </c>
      <c r="EP3661" s="1" t="s">
        <v>198</v>
      </c>
      <c r="EQ3661" s="1" t="s">
        <v>198</v>
      </c>
      <c r="ER3661" s="1" t="s">
        <v>198</v>
      </c>
      <c r="ES3661">
        <v>0</v>
      </c>
      <c r="ET3661">
        <v>0</v>
      </c>
      <c r="EU3661">
        <v>0</v>
      </c>
      <c r="EV3661">
        <v>0</v>
      </c>
      <c r="EW3661">
        <v>55.568975225999999</v>
      </c>
      <c r="EX3661">
        <v>55.568975225999999</v>
      </c>
      <c r="FB3661">
        <v>0</v>
      </c>
      <c r="FF3661">
        <v>0</v>
      </c>
      <c r="FG3661">
        <v>0</v>
      </c>
      <c r="FH3661">
        <v>0</v>
      </c>
      <c r="FI3661" s="1" t="s">
        <v>198</v>
      </c>
      <c r="FJ3661" s="1" t="s">
        <v>198</v>
      </c>
      <c r="FK3661" s="1" t="s">
        <v>198</v>
      </c>
      <c r="FL3661" s="1" t="s">
        <v>198</v>
      </c>
      <c r="FM3661" s="1" t="s">
        <v>198</v>
      </c>
      <c r="FN3661" s="1" t="s">
        <v>198</v>
      </c>
      <c r="FO3661" s="1" t="s">
        <v>198</v>
      </c>
      <c r="FP3661" s="1" t="s">
        <v>198</v>
      </c>
      <c r="FQ3661" s="1" t="s">
        <v>198</v>
      </c>
      <c r="FR3661" s="1" t="s">
        <v>198</v>
      </c>
      <c r="FS3661" s="1" t="s">
        <v>198</v>
      </c>
      <c r="FT3661" s="1" t="s">
        <v>198</v>
      </c>
      <c r="FU3661" s="1" t="s">
        <v>198</v>
      </c>
      <c r="FV3661" s="1" t="s">
        <v>198</v>
      </c>
      <c r="FW3661" s="1" t="s">
        <v>198</v>
      </c>
      <c r="FX3661" s="1" t="s">
        <v>198</v>
      </c>
      <c r="FY3661" s="1" t="s">
        <v>198</v>
      </c>
      <c r="FZ3661" s="1" t="s">
        <v>198</v>
      </c>
      <c r="GA3661" s="1" t="s">
        <v>198</v>
      </c>
      <c r="GB3661">
        <v>1</v>
      </c>
      <c r="GC3661">
        <v>0</v>
      </c>
      <c r="GD3661">
        <v>0</v>
      </c>
      <c r="GE3661">
        <v>0</v>
      </c>
      <c r="GF3661">
        <v>0</v>
      </c>
      <c r="GG3661">
        <v>0</v>
      </c>
      <c r="GH3661">
        <v>0</v>
      </c>
    </row>
    <row r="3662" spans="1:190" x14ac:dyDescent="0.25">
      <c r="A3662">
        <v>3661</v>
      </c>
      <c r="B3662" s="1" t="s">
        <v>274</v>
      </c>
      <c r="C3662" s="1" t="s">
        <v>191</v>
      </c>
      <c r="D3662" s="1" t="s">
        <v>192</v>
      </c>
      <c r="E3662" s="1" t="s">
        <v>193</v>
      </c>
      <c r="F3662" s="1" t="s">
        <v>194</v>
      </c>
      <c r="G3662">
        <v>21</v>
      </c>
      <c r="H3662">
        <v>290</v>
      </c>
      <c r="I3662" s="1" t="s">
        <v>305</v>
      </c>
      <c r="J3662" s="1" t="s">
        <v>212</v>
      </c>
      <c r="K3662" s="2">
        <v>43440</v>
      </c>
      <c r="L3662">
        <v>36</v>
      </c>
      <c r="M3662" s="1" t="s">
        <v>213</v>
      </c>
      <c r="N3662">
        <v>113</v>
      </c>
      <c r="O3662" s="1" t="s">
        <v>198</v>
      </c>
      <c r="P3662" s="1" t="s">
        <v>198</v>
      </c>
      <c r="Q3662" s="1" t="s">
        <v>198</v>
      </c>
      <c r="W3662">
        <v>0</v>
      </c>
      <c r="X3662">
        <v>0</v>
      </c>
      <c r="Z3662">
        <v>415.08</v>
      </c>
      <c r="AG3662">
        <v>0</v>
      </c>
      <c r="AK3662">
        <v>0</v>
      </c>
      <c r="AP3662">
        <v>0</v>
      </c>
      <c r="AV3662">
        <v>0</v>
      </c>
      <c r="AY3662">
        <v>1</v>
      </c>
      <c r="AZ3662" s="1" t="s">
        <v>198</v>
      </c>
      <c r="BA3662" s="1" t="s">
        <v>198</v>
      </c>
      <c r="BB3662" s="1" t="s">
        <v>198</v>
      </c>
      <c r="BC3662">
        <v>0</v>
      </c>
      <c r="BD3662">
        <v>0</v>
      </c>
      <c r="BE3662">
        <v>1</v>
      </c>
      <c r="BF3662">
        <v>415.08</v>
      </c>
      <c r="BG3662">
        <v>1</v>
      </c>
      <c r="BH3662">
        <v>1</v>
      </c>
      <c r="BI3662">
        <v>1</v>
      </c>
      <c r="BM3662">
        <v>0</v>
      </c>
      <c r="CC3662">
        <v>0</v>
      </c>
      <c r="CK3662">
        <v>0</v>
      </c>
      <c r="CO3662">
        <v>0</v>
      </c>
      <c r="CT3662">
        <v>0</v>
      </c>
      <c r="CY3662" s="1" t="s">
        <v>198</v>
      </c>
      <c r="CZ3662" s="1" t="s">
        <v>198</v>
      </c>
      <c r="DA3662" s="1" t="s">
        <v>198</v>
      </c>
      <c r="DI3662" s="1" t="s">
        <v>204</v>
      </c>
      <c r="DM3662" s="1" t="s">
        <v>198</v>
      </c>
      <c r="DN3662" s="1" t="s">
        <v>198</v>
      </c>
      <c r="DO3662" s="1" t="s">
        <v>198</v>
      </c>
      <c r="DP3662">
        <v>0</v>
      </c>
      <c r="DQ3662" s="1" t="s">
        <v>198</v>
      </c>
      <c r="DR3662" s="1" t="s">
        <v>198</v>
      </c>
      <c r="DS3662" s="1" t="s">
        <v>198</v>
      </c>
      <c r="DT3662" s="1" t="s">
        <v>198</v>
      </c>
      <c r="DU3662" s="1" t="s">
        <v>198</v>
      </c>
      <c r="DV3662">
        <v>0</v>
      </c>
      <c r="EA3662">
        <v>0</v>
      </c>
      <c r="EB3662">
        <v>1</v>
      </c>
      <c r="EC3662">
        <v>1</v>
      </c>
      <c r="EG3662" s="1" t="s">
        <v>198</v>
      </c>
      <c r="EH3662" s="1" t="s">
        <v>198</v>
      </c>
      <c r="EI3662" s="1" t="s">
        <v>198</v>
      </c>
      <c r="EJ3662" s="1" t="s">
        <v>205</v>
      </c>
      <c r="EK3662">
        <v>0</v>
      </c>
      <c r="EL3662">
        <v>1</v>
      </c>
      <c r="EM3662">
        <v>415.08</v>
      </c>
      <c r="EN3662">
        <v>1</v>
      </c>
      <c r="EO3662">
        <v>1.4043797418999999</v>
      </c>
      <c r="EP3662" s="1" t="s">
        <v>198</v>
      </c>
      <c r="EQ3662" s="1" t="s">
        <v>198</v>
      </c>
      <c r="ER3662" s="1" t="s">
        <v>198</v>
      </c>
      <c r="ES3662">
        <v>0</v>
      </c>
      <c r="ET3662">
        <v>0</v>
      </c>
      <c r="EU3662">
        <v>0</v>
      </c>
      <c r="EV3662">
        <v>0</v>
      </c>
      <c r="EW3662">
        <v>1.4043797418999999</v>
      </c>
      <c r="EX3662">
        <v>1.4043797418999999</v>
      </c>
      <c r="FB3662">
        <v>0</v>
      </c>
      <c r="FF3662">
        <v>0</v>
      </c>
      <c r="FG3662">
        <v>0</v>
      </c>
      <c r="FH3662">
        <v>0</v>
      </c>
      <c r="FI3662" s="1" t="s">
        <v>198</v>
      </c>
      <c r="FJ3662" s="1" t="s">
        <v>198</v>
      </c>
      <c r="FK3662" s="1" t="s">
        <v>198</v>
      </c>
      <c r="FL3662" s="1" t="s">
        <v>198</v>
      </c>
      <c r="FM3662" s="1" t="s">
        <v>198</v>
      </c>
      <c r="FN3662" s="1" t="s">
        <v>198</v>
      </c>
      <c r="FO3662" s="1" t="s">
        <v>198</v>
      </c>
      <c r="FP3662" s="1" t="s">
        <v>198</v>
      </c>
      <c r="FQ3662" s="1" t="s">
        <v>198</v>
      </c>
      <c r="FR3662" s="1" t="s">
        <v>198</v>
      </c>
      <c r="FS3662" s="1" t="s">
        <v>198</v>
      </c>
      <c r="FT3662" s="1" t="s">
        <v>198</v>
      </c>
      <c r="FU3662" s="1" t="s">
        <v>198</v>
      </c>
      <c r="FV3662" s="1" t="s">
        <v>198</v>
      </c>
      <c r="FW3662" s="1" t="s">
        <v>198</v>
      </c>
      <c r="FX3662" s="1" t="s">
        <v>198</v>
      </c>
      <c r="FY3662" s="1" t="s">
        <v>198</v>
      </c>
      <c r="FZ3662" s="1" t="s">
        <v>198</v>
      </c>
      <c r="GA3662" s="1" t="s">
        <v>198</v>
      </c>
      <c r="GB3662">
        <v>1</v>
      </c>
      <c r="GC3662">
        <v>0</v>
      </c>
      <c r="GD3662">
        <v>0</v>
      </c>
      <c r="GE3662">
        <v>0</v>
      </c>
      <c r="GF3662">
        <v>0</v>
      </c>
      <c r="GG3662">
        <v>0</v>
      </c>
      <c r="GH3662">
        <v>0</v>
      </c>
    </row>
    <row r="3663" spans="1:190" x14ac:dyDescent="0.25">
      <c r="A3663">
        <v>3662</v>
      </c>
      <c r="B3663" s="1" t="s">
        <v>190</v>
      </c>
      <c r="C3663" s="1" t="s">
        <v>201</v>
      </c>
      <c r="D3663" s="1" t="s">
        <v>192</v>
      </c>
      <c r="E3663" s="1" t="s">
        <v>193</v>
      </c>
      <c r="F3663" s="1" t="s">
        <v>194</v>
      </c>
      <c r="G3663">
        <v>36</v>
      </c>
      <c r="H3663">
        <v>224</v>
      </c>
      <c r="I3663" s="1" t="s">
        <v>426</v>
      </c>
      <c r="J3663" s="1" t="s">
        <v>218</v>
      </c>
      <c r="K3663" s="2">
        <v>43434</v>
      </c>
      <c r="L3663">
        <v>37</v>
      </c>
      <c r="M3663" s="1" t="s">
        <v>197</v>
      </c>
      <c r="N3663">
        <v>113</v>
      </c>
      <c r="O3663" s="1" t="s">
        <v>198</v>
      </c>
      <c r="P3663" s="1" t="s">
        <v>198</v>
      </c>
      <c r="Q3663" s="1" t="s">
        <v>198</v>
      </c>
      <c r="W3663">
        <v>0</v>
      </c>
      <c r="X3663">
        <v>0</v>
      </c>
      <c r="Y3663">
        <v>0</v>
      </c>
      <c r="Z3663">
        <v>11461.45</v>
      </c>
      <c r="AG3663">
        <v>0</v>
      </c>
      <c r="AK3663">
        <v>0</v>
      </c>
      <c r="AL3663">
        <v>1</v>
      </c>
      <c r="AM3663">
        <v>0</v>
      </c>
      <c r="AN3663">
        <v>2</v>
      </c>
      <c r="AO3663">
        <v>10000</v>
      </c>
      <c r="AP3663">
        <v>0</v>
      </c>
      <c r="AV3663">
        <v>0</v>
      </c>
      <c r="AY3663">
        <v>1</v>
      </c>
      <c r="AZ3663" s="1" t="s">
        <v>198</v>
      </c>
      <c r="BA3663" s="1" t="s">
        <v>198</v>
      </c>
      <c r="BB3663" s="1" t="s">
        <v>198</v>
      </c>
      <c r="BC3663">
        <v>0</v>
      </c>
      <c r="BD3663">
        <v>0</v>
      </c>
      <c r="BE3663">
        <v>1</v>
      </c>
      <c r="BF3663">
        <v>11461.45</v>
      </c>
      <c r="BG3663">
        <v>1</v>
      </c>
      <c r="BH3663">
        <v>1</v>
      </c>
      <c r="BI3663">
        <v>1</v>
      </c>
      <c r="BM3663">
        <v>0</v>
      </c>
      <c r="CC3663">
        <v>0</v>
      </c>
      <c r="CK3663">
        <v>0</v>
      </c>
      <c r="CL3663">
        <v>1</v>
      </c>
      <c r="CM3663">
        <v>1</v>
      </c>
      <c r="CN3663">
        <v>12655.44</v>
      </c>
      <c r="CO3663">
        <v>0</v>
      </c>
      <c r="CT3663">
        <v>0</v>
      </c>
      <c r="CY3663" s="1" t="s">
        <v>198</v>
      </c>
      <c r="CZ3663" s="1" t="s">
        <v>198</v>
      </c>
      <c r="DA3663" s="1" t="s">
        <v>198</v>
      </c>
      <c r="DB3663">
        <v>1</v>
      </c>
      <c r="DC3663">
        <v>0</v>
      </c>
      <c r="DD3663">
        <v>2</v>
      </c>
      <c r="DE3663">
        <v>10000</v>
      </c>
      <c r="DI3663" s="1" t="s">
        <v>222</v>
      </c>
      <c r="DJ3663">
        <v>1</v>
      </c>
      <c r="DK3663">
        <v>1</v>
      </c>
      <c r="DL3663">
        <v>12655.44</v>
      </c>
      <c r="DM3663" s="1" t="s">
        <v>198</v>
      </c>
      <c r="DN3663" s="1" t="s">
        <v>198</v>
      </c>
      <c r="DO3663" s="1" t="s">
        <v>198</v>
      </c>
      <c r="DP3663">
        <v>0</v>
      </c>
      <c r="DQ3663" s="1" t="s">
        <v>198</v>
      </c>
      <c r="DR3663" s="1" t="s">
        <v>198</v>
      </c>
      <c r="DS3663" s="1" t="s">
        <v>198</v>
      </c>
      <c r="DT3663" s="1" t="s">
        <v>198</v>
      </c>
      <c r="DU3663" s="1" t="s">
        <v>198</v>
      </c>
      <c r="DV3663">
        <v>0</v>
      </c>
      <c r="EA3663">
        <v>0</v>
      </c>
      <c r="EB3663">
        <v>4</v>
      </c>
      <c r="EC3663">
        <v>3</v>
      </c>
      <c r="EG3663" s="1" t="s">
        <v>198</v>
      </c>
      <c r="EH3663" s="1" t="s">
        <v>198</v>
      </c>
      <c r="EI3663" s="1" t="s">
        <v>198</v>
      </c>
      <c r="EJ3663" s="1" t="s">
        <v>205</v>
      </c>
      <c r="EK3663">
        <v>0</v>
      </c>
      <c r="EL3663">
        <v>1</v>
      </c>
      <c r="EM3663">
        <v>11461.45</v>
      </c>
      <c r="EN3663">
        <v>1</v>
      </c>
      <c r="EO3663">
        <v>72.883856613000006</v>
      </c>
      <c r="EP3663" s="1" t="s">
        <v>198</v>
      </c>
      <c r="EQ3663" s="1" t="s">
        <v>198</v>
      </c>
      <c r="ER3663" s="1" t="s">
        <v>198</v>
      </c>
      <c r="ES3663">
        <v>0</v>
      </c>
      <c r="ET3663">
        <v>0</v>
      </c>
      <c r="EU3663">
        <v>0</v>
      </c>
      <c r="EV3663">
        <v>0</v>
      </c>
      <c r="EW3663">
        <v>72.883856613000006</v>
      </c>
      <c r="EX3663">
        <v>72.883856613000006</v>
      </c>
      <c r="FB3663">
        <v>0</v>
      </c>
      <c r="FF3663">
        <v>0</v>
      </c>
      <c r="FG3663">
        <v>1</v>
      </c>
      <c r="FH3663">
        <v>0</v>
      </c>
      <c r="FI3663" s="1" t="s">
        <v>198</v>
      </c>
      <c r="FJ3663" s="1" t="s">
        <v>198</v>
      </c>
      <c r="FK3663" s="1" t="s">
        <v>198</v>
      </c>
      <c r="FL3663" s="1" t="s">
        <v>198</v>
      </c>
      <c r="FM3663" s="1" t="s">
        <v>198</v>
      </c>
      <c r="FN3663" s="1" t="s">
        <v>198</v>
      </c>
      <c r="FO3663" s="1" t="s">
        <v>198</v>
      </c>
      <c r="FP3663" s="1" t="s">
        <v>198</v>
      </c>
      <c r="FQ3663" s="1" t="s">
        <v>198</v>
      </c>
      <c r="FR3663" s="1" t="s">
        <v>198</v>
      </c>
      <c r="FS3663" s="1" t="s">
        <v>198</v>
      </c>
      <c r="FT3663" s="1" t="s">
        <v>198</v>
      </c>
      <c r="FU3663" s="1" t="s">
        <v>198</v>
      </c>
      <c r="FV3663" s="1" t="s">
        <v>198</v>
      </c>
      <c r="FW3663" s="1" t="s">
        <v>198</v>
      </c>
      <c r="FX3663" s="1" t="s">
        <v>198</v>
      </c>
      <c r="FY3663" s="1" t="s">
        <v>198</v>
      </c>
      <c r="FZ3663" s="1" t="s">
        <v>198</v>
      </c>
      <c r="GA3663" s="1" t="s">
        <v>198</v>
      </c>
      <c r="GB3663">
        <v>3</v>
      </c>
      <c r="GC3663">
        <v>0</v>
      </c>
      <c r="GD3663">
        <v>0</v>
      </c>
      <c r="GE3663">
        <v>0</v>
      </c>
      <c r="GF3663">
        <v>0</v>
      </c>
      <c r="GG3663">
        <v>0</v>
      </c>
      <c r="GH3663">
        <v>0</v>
      </c>
    </row>
    <row r="3664" spans="1:190" x14ac:dyDescent="0.25">
      <c r="A3664">
        <v>3663</v>
      </c>
      <c r="B3664" s="1" t="s">
        <v>219</v>
      </c>
      <c r="C3664" s="1" t="s">
        <v>201</v>
      </c>
      <c r="D3664" s="1" t="s">
        <v>192</v>
      </c>
      <c r="E3664" s="1" t="s">
        <v>193</v>
      </c>
      <c r="F3664" s="1" t="s">
        <v>194</v>
      </c>
      <c r="G3664">
        <v>31</v>
      </c>
      <c r="H3664">
        <v>65</v>
      </c>
      <c r="I3664" s="1" t="s">
        <v>294</v>
      </c>
      <c r="J3664" s="1" t="s">
        <v>221</v>
      </c>
      <c r="K3664" s="2">
        <v>43434</v>
      </c>
      <c r="L3664">
        <v>37</v>
      </c>
      <c r="M3664" s="1" t="s">
        <v>197</v>
      </c>
      <c r="N3664">
        <v>113</v>
      </c>
      <c r="O3664" s="1" t="s">
        <v>198</v>
      </c>
      <c r="P3664" s="1" t="s">
        <v>198</v>
      </c>
      <c r="Q3664" s="1" t="s">
        <v>198</v>
      </c>
      <c r="W3664">
        <v>0</v>
      </c>
      <c r="X3664">
        <v>0</v>
      </c>
      <c r="Z3664">
        <v>3877.54</v>
      </c>
      <c r="AG3664">
        <v>0</v>
      </c>
      <c r="AK3664">
        <v>0</v>
      </c>
      <c r="AP3664">
        <v>0</v>
      </c>
      <c r="AV3664">
        <v>0</v>
      </c>
      <c r="AY3664">
        <v>1</v>
      </c>
      <c r="AZ3664" s="1" t="s">
        <v>198</v>
      </c>
      <c r="BA3664" s="1" t="s">
        <v>198</v>
      </c>
      <c r="BB3664" s="1" t="s">
        <v>198</v>
      </c>
      <c r="BC3664">
        <v>0</v>
      </c>
      <c r="BD3664">
        <v>0</v>
      </c>
      <c r="BE3664">
        <v>1</v>
      </c>
      <c r="BF3664">
        <v>3877.54</v>
      </c>
      <c r="BG3664">
        <v>1</v>
      </c>
      <c r="BH3664">
        <v>1</v>
      </c>
      <c r="BI3664">
        <v>1</v>
      </c>
      <c r="BM3664">
        <v>0</v>
      </c>
      <c r="CC3664">
        <v>0</v>
      </c>
      <c r="CK3664">
        <v>0</v>
      </c>
      <c r="CO3664">
        <v>0</v>
      </c>
      <c r="CT3664">
        <v>0</v>
      </c>
      <c r="CY3664" s="1" t="s">
        <v>198</v>
      </c>
      <c r="CZ3664" s="1" t="s">
        <v>198</v>
      </c>
      <c r="DA3664" s="1" t="s">
        <v>198</v>
      </c>
      <c r="DI3664" s="1" t="s">
        <v>204</v>
      </c>
      <c r="DM3664" s="1" t="s">
        <v>198</v>
      </c>
      <c r="DN3664" s="1" t="s">
        <v>198</v>
      </c>
      <c r="DO3664" s="1" t="s">
        <v>198</v>
      </c>
      <c r="DP3664">
        <v>0</v>
      </c>
      <c r="DQ3664" s="1" t="s">
        <v>198</v>
      </c>
      <c r="DR3664" s="1" t="s">
        <v>198</v>
      </c>
      <c r="DS3664" s="1" t="s">
        <v>198</v>
      </c>
      <c r="DT3664" s="1" t="s">
        <v>198</v>
      </c>
      <c r="DU3664" s="1" t="s">
        <v>198</v>
      </c>
      <c r="DV3664">
        <v>0</v>
      </c>
      <c r="EA3664">
        <v>0</v>
      </c>
      <c r="EB3664">
        <v>2</v>
      </c>
      <c r="EC3664">
        <v>1</v>
      </c>
      <c r="EG3664" s="1" t="s">
        <v>198</v>
      </c>
      <c r="EH3664" s="1" t="s">
        <v>198</v>
      </c>
      <c r="EI3664" s="1" t="s">
        <v>198</v>
      </c>
      <c r="EJ3664" s="1" t="s">
        <v>205</v>
      </c>
      <c r="EK3664">
        <v>0</v>
      </c>
      <c r="EL3664">
        <v>1</v>
      </c>
      <c r="EM3664">
        <v>3877.54</v>
      </c>
      <c r="EN3664">
        <v>1</v>
      </c>
      <c r="EO3664">
        <v>13.483223419</v>
      </c>
      <c r="EP3664" s="1" t="s">
        <v>198</v>
      </c>
      <c r="EQ3664" s="1" t="s">
        <v>198</v>
      </c>
      <c r="ER3664" s="1" t="s">
        <v>198</v>
      </c>
      <c r="ES3664">
        <v>0</v>
      </c>
      <c r="ET3664">
        <v>0</v>
      </c>
      <c r="EU3664">
        <v>0</v>
      </c>
      <c r="EV3664">
        <v>0</v>
      </c>
      <c r="EW3664">
        <v>13.483223419</v>
      </c>
      <c r="EX3664">
        <v>13.483223419</v>
      </c>
      <c r="FB3664">
        <v>0</v>
      </c>
      <c r="FF3664">
        <v>0</v>
      </c>
      <c r="FG3664">
        <v>1</v>
      </c>
      <c r="FH3664">
        <v>0</v>
      </c>
      <c r="FI3664" s="1" t="s">
        <v>198</v>
      </c>
      <c r="FJ3664" s="1" t="s">
        <v>198</v>
      </c>
      <c r="FK3664" s="1" t="s">
        <v>198</v>
      </c>
      <c r="FL3664" s="1" t="s">
        <v>198</v>
      </c>
      <c r="FM3664" s="1" t="s">
        <v>198</v>
      </c>
      <c r="FN3664" s="1" t="s">
        <v>198</v>
      </c>
      <c r="FO3664" s="1" t="s">
        <v>198</v>
      </c>
      <c r="FP3664" s="1" t="s">
        <v>198</v>
      </c>
      <c r="FQ3664" s="1" t="s">
        <v>198</v>
      </c>
      <c r="FR3664" s="1" t="s">
        <v>198</v>
      </c>
      <c r="FS3664" s="1" t="s">
        <v>198</v>
      </c>
      <c r="FT3664" s="1" t="s">
        <v>198</v>
      </c>
      <c r="FU3664" s="1" t="s">
        <v>198</v>
      </c>
      <c r="FV3664" s="1" t="s">
        <v>198</v>
      </c>
      <c r="FW3664" s="1" t="s">
        <v>198</v>
      </c>
      <c r="FX3664" s="1" t="s">
        <v>198</v>
      </c>
      <c r="FY3664" s="1" t="s">
        <v>198</v>
      </c>
      <c r="FZ3664" s="1" t="s">
        <v>198</v>
      </c>
      <c r="GA3664" s="1" t="s">
        <v>198</v>
      </c>
      <c r="GB3664">
        <v>1</v>
      </c>
      <c r="GC3664">
        <v>0</v>
      </c>
      <c r="GD3664">
        <v>0</v>
      </c>
      <c r="GE3664">
        <v>0</v>
      </c>
      <c r="GF3664">
        <v>0</v>
      </c>
      <c r="GG3664">
        <v>0</v>
      </c>
      <c r="GH3664">
        <v>0</v>
      </c>
    </row>
    <row r="3665" spans="1:190" x14ac:dyDescent="0.25">
      <c r="A3665">
        <v>3664</v>
      </c>
      <c r="B3665" s="1" t="s">
        <v>190</v>
      </c>
      <c r="C3665" s="1" t="s">
        <v>201</v>
      </c>
      <c r="D3665" s="1" t="s">
        <v>192</v>
      </c>
      <c r="E3665" s="1" t="s">
        <v>193</v>
      </c>
      <c r="F3665" s="1" t="s">
        <v>194</v>
      </c>
      <c r="G3665">
        <v>37</v>
      </c>
      <c r="H3665">
        <v>106</v>
      </c>
      <c r="I3665" s="1" t="s">
        <v>403</v>
      </c>
      <c r="J3665" s="1" t="s">
        <v>212</v>
      </c>
      <c r="K3665" s="2">
        <v>43434</v>
      </c>
      <c r="L3665">
        <v>37</v>
      </c>
      <c r="M3665" s="1" t="s">
        <v>197</v>
      </c>
      <c r="N3665">
        <v>113</v>
      </c>
      <c r="O3665" s="1" t="s">
        <v>198</v>
      </c>
      <c r="P3665" s="1" t="s">
        <v>198</v>
      </c>
      <c r="Q3665" s="1" t="s">
        <v>198</v>
      </c>
      <c r="W3665">
        <v>0</v>
      </c>
      <c r="X3665">
        <v>0</v>
      </c>
      <c r="Z3665">
        <v>352.42</v>
      </c>
      <c r="AG3665">
        <v>0</v>
      </c>
      <c r="AK3665">
        <v>0</v>
      </c>
      <c r="AP3665">
        <v>0</v>
      </c>
      <c r="AV3665">
        <v>0</v>
      </c>
      <c r="AY3665">
        <v>1</v>
      </c>
      <c r="AZ3665" s="1" t="s">
        <v>198</v>
      </c>
      <c r="BA3665" s="1" t="s">
        <v>198</v>
      </c>
      <c r="BB3665" s="1" t="s">
        <v>198</v>
      </c>
      <c r="BC3665">
        <v>0</v>
      </c>
      <c r="BD3665">
        <v>0</v>
      </c>
      <c r="BE3665">
        <v>1</v>
      </c>
      <c r="BF3665">
        <v>352.42</v>
      </c>
      <c r="BG3665">
        <v>1</v>
      </c>
      <c r="BH3665">
        <v>1</v>
      </c>
      <c r="BI3665">
        <v>1</v>
      </c>
      <c r="BM3665">
        <v>0</v>
      </c>
      <c r="CC3665">
        <v>0</v>
      </c>
      <c r="CK3665">
        <v>0</v>
      </c>
      <c r="CO3665">
        <v>0</v>
      </c>
      <c r="CT3665">
        <v>0</v>
      </c>
      <c r="CY3665" s="1" t="s">
        <v>198</v>
      </c>
      <c r="CZ3665" s="1" t="s">
        <v>198</v>
      </c>
      <c r="DA3665" s="1" t="s">
        <v>198</v>
      </c>
      <c r="DI3665" s="1" t="s">
        <v>204</v>
      </c>
      <c r="DM3665" s="1" t="s">
        <v>198</v>
      </c>
      <c r="DN3665" s="1" t="s">
        <v>198</v>
      </c>
      <c r="DO3665" s="1" t="s">
        <v>198</v>
      </c>
      <c r="DP3665">
        <v>0</v>
      </c>
      <c r="DQ3665" s="1" t="s">
        <v>198</v>
      </c>
      <c r="DR3665" s="1" t="s">
        <v>198</v>
      </c>
      <c r="DS3665" s="1" t="s">
        <v>198</v>
      </c>
      <c r="DT3665" s="1" t="s">
        <v>198</v>
      </c>
      <c r="DU3665" s="1" t="s">
        <v>198</v>
      </c>
      <c r="DV3665">
        <v>0</v>
      </c>
      <c r="EA3665">
        <v>0</v>
      </c>
      <c r="EB3665">
        <v>2</v>
      </c>
      <c r="EC3665">
        <v>1</v>
      </c>
      <c r="EG3665" s="1" t="s">
        <v>198</v>
      </c>
      <c r="EH3665" s="1" t="s">
        <v>198</v>
      </c>
      <c r="EI3665" s="1" t="s">
        <v>198</v>
      </c>
      <c r="EJ3665" s="1" t="s">
        <v>205</v>
      </c>
      <c r="EK3665">
        <v>0</v>
      </c>
      <c r="EL3665">
        <v>1</v>
      </c>
      <c r="EM3665">
        <v>352.42</v>
      </c>
      <c r="EN3665">
        <v>1</v>
      </c>
      <c r="EO3665">
        <v>11.707958613000001</v>
      </c>
      <c r="EP3665" s="1" t="s">
        <v>198</v>
      </c>
      <c r="EQ3665" s="1" t="s">
        <v>198</v>
      </c>
      <c r="ER3665" s="1" t="s">
        <v>198</v>
      </c>
      <c r="ES3665">
        <v>0</v>
      </c>
      <c r="ET3665">
        <v>0</v>
      </c>
      <c r="EU3665">
        <v>0</v>
      </c>
      <c r="EV3665">
        <v>0</v>
      </c>
      <c r="EW3665">
        <v>11.707958613000001</v>
      </c>
      <c r="EX3665">
        <v>11.707958613000001</v>
      </c>
      <c r="FB3665">
        <v>0</v>
      </c>
      <c r="FF3665">
        <v>0</v>
      </c>
      <c r="FG3665">
        <v>1</v>
      </c>
      <c r="FH3665">
        <v>0</v>
      </c>
      <c r="FI3665" s="1" t="s">
        <v>198</v>
      </c>
      <c r="FJ3665" s="1" t="s">
        <v>198</v>
      </c>
      <c r="FK3665" s="1" t="s">
        <v>198</v>
      </c>
      <c r="FL3665" s="1" t="s">
        <v>198</v>
      </c>
      <c r="FM3665" s="1" t="s">
        <v>198</v>
      </c>
      <c r="FN3665" s="1" t="s">
        <v>198</v>
      </c>
      <c r="FO3665" s="1" t="s">
        <v>198</v>
      </c>
      <c r="FP3665" s="1" t="s">
        <v>198</v>
      </c>
      <c r="FQ3665" s="1" t="s">
        <v>198</v>
      </c>
      <c r="FR3665" s="1" t="s">
        <v>198</v>
      </c>
      <c r="FS3665" s="1" t="s">
        <v>198</v>
      </c>
      <c r="FT3665" s="1" t="s">
        <v>198</v>
      </c>
      <c r="FU3665" s="1" t="s">
        <v>198</v>
      </c>
      <c r="FV3665" s="1" t="s">
        <v>198</v>
      </c>
      <c r="FW3665" s="1" t="s">
        <v>198</v>
      </c>
      <c r="FX3665" s="1" t="s">
        <v>198</v>
      </c>
      <c r="FY3665" s="1" t="s">
        <v>198</v>
      </c>
      <c r="FZ3665" s="1" t="s">
        <v>198</v>
      </c>
      <c r="GA3665" s="1" t="s">
        <v>198</v>
      </c>
      <c r="GB3665">
        <v>1</v>
      </c>
      <c r="GC3665">
        <v>0</v>
      </c>
      <c r="GD3665">
        <v>0</v>
      </c>
      <c r="GE3665">
        <v>0</v>
      </c>
      <c r="GF3665">
        <v>0</v>
      </c>
      <c r="GG3665">
        <v>0</v>
      </c>
      <c r="GH3665">
        <v>0</v>
      </c>
    </row>
    <row r="3666" spans="1:190" x14ac:dyDescent="0.25">
      <c r="A3666">
        <v>3665</v>
      </c>
      <c r="B3666" s="1" t="s">
        <v>321</v>
      </c>
      <c r="C3666" s="1" t="s">
        <v>191</v>
      </c>
      <c r="D3666" s="1" t="s">
        <v>192</v>
      </c>
      <c r="E3666" s="1" t="s">
        <v>193</v>
      </c>
      <c r="F3666" s="1" t="s">
        <v>194</v>
      </c>
      <c r="G3666">
        <v>3</v>
      </c>
      <c r="H3666">
        <v>33</v>
      </c>
      <c r="I3666" s="1" t="s">
        <v>265</v>
      </c>
      <c r="J3666" s="1" t="s">
        <v>212</v>
      </c>
      <c r="K3666" s="2">
        <v>43437</v>
      </c>
      <c r="L3666">
        <v>36</v>
      </c>
      <c r="M3666" s="1" t="s">
        <v>213</v>
      </c>
      <c r="N3666">
        <v>200</v>
      </c>
      <c r="O3666" s="1" t="s">
        <v>198</v>
      </c>
      <c r="P3666" s="1" t="s">
        <v>198</v>
      </c>
      <c r="Q3666" s="1" t="s">
        <v>198</v>
      </c>
      <c r="W3666">
        <v>0</v>
      </c>
      <c r="X3666">
        <v>0</v>
      </c>
      <c r="Z3666">
        <v>403.02</v>
      </c>
      <c r="AG3666">
        <v>0</v>
      </c>
      <c r="AK3666">
        <v>0</v>
      </c>
      <c r="AP3666">
        <v>0</v>
      </c>
      <c r="AV3666">
        <v>0</v>
      </c>
      <c r="AZ3666" s="1" t="s">
        <v>198</v>
      </c>
      <c r="BA3666" s="1" t="s">
        <v>198</v>
      </c>
      <c r="BB3666" s="1" t="s">
        <v>198</v>
      </c>
      <c r="BC3666">
        <v>0</v>
      </c>
      <c r="BD3666">
        <v>0</v>
      </c>
      <c r="BE3666">
        <v>1</v>
      </c>
      <c r="BF3666">
        <v>403.02</v>
      </c>
      <c r="BG3666">
        <v>1</v>
      </c>
      <c r="BM3666">
        <v>0</v>
      </c>
      <c r="CC3666">
        <v>0</v>
      </c>
      <c r="CK3666">
        <v>0</v>
      </c>
      <c r="CO3666">
        <v>0</v>
      </c>
      <c r="CT3666">
        <v>0</v>
      </c>
      <c r="CY3666" s="1" t="s">
        <v>198</v>
      </c>
      <c r="CZ3666" s="1" t="s">
        <v>198</v>
      </c>
      <c r="DA3666" s="1" t="s">
        <v>198</v>
      </c>
      <c r="DI3666" s="1" t="s">
        <v>204</v>
      </c>
      <c r="DM3666" s="1" t="s">
        <v>198</v>
      </c>
      <c r="DN3666" s="1" t="s">
        <v>198</v>
      </c>
      <c r="DO3666" s="1" t="s">
        <v>198</v>
      </c>
      <c r="DP3666">
        <v>0</v>
      </c>
      <c r="DQ3666" s="1" t="s">
        <v>198</v>
      </c>
      <c r="DR3666" s="1" t="s">
        <v>198</v>
      </c>
      <c r="DS3666" s="1" t="s">
        <v>198</v>
      </c>
      <c r="DT3666" s="1" t="s">
        <v>198</v>
      </c>
      <c r="DU3666" s="1" t="s">
        <v>198</v>
      </c>
      <c r="DV3666">
        <v>0</v>
      </c>
      <c r="EA3666">
        <v>0</v>
      </c>
      <c r="EB3666">
        <v>1</v>
      </c>
      <c r="EC3666">
        <v>1</v>
      </c>
      <c r="EG3666" s="1" t="s">
        <v>198</v>
      </c>
      <c r="EH3666" s="1" t="s">
        <v>198</v>
      </c>
      <c r="EI3666" s="1" t="s">
        <v>198</v>
      </c>
      <c r="EJ3666" s="1" t="s">
        <v>205</v>
      </c>
      <c r="EK3666">
        <v>0</v>
      </c>
      <c r="EL3666">
        <v>1</v>
      </c>
      <c r="EM3666">
        <v>403.02</v>
      </c>
      <c r="EN3666">
        <v>1</v>
      </c>
      <c r="EO3666">
        <v>6.6943312258000001</v>
      </c>
      <c r="EP3666" s="1" t="s">
        <v>198</v>
      </c>
      <c r="EQ3666" s="1" t="s">
        <v>198</v>
      </c>
      <c r="ER3666" s="1" t="s">
        <v>198</v>
      </c>
      <c r="ES3666">
        <v>0</v>
      </c>
      <c r="ET3666">
        <v>0</v>
      </c>
      <c r="EU3666">
        <v>0</v>
      </c>
      <c r="EV3666">
        <v>0</v>
      </c>
      <c r="EW3666">
        <v>6.6943312258000001</v>
      </c>
      <c r="EX3666">
        <v>6.6943312258000001</v>
      </c>
      <c r="FB3666">
        <v>0</v>
      </c>
      <c r="FF3666">
        <v>0</v>
      </c>
      <c r="FG3666">
        <v>0</v>
      </c>
      <c r="FH3666">
        <v>0</v>
      </c>
      <c r="FI3666" s="1" t="s">
        <v>198</v>
      </c>
      <c r="FJ3666" s="1" t="s">
        <v>198</v>
      </c>
      <c r="FK3666" s="1" t="s">
        <v>198</v>
      </c>
      <c r="FL3666" s="1" t="s">
        <v>198</v>
      </c>
      <c r="FM3666" s="1" t="s">
        <v>198</v>
      </c>
      <c r="FN3666" s="1" t="s">
        <v>198</v>
      </c>
      <c r="FO3666" s="1" t="s">
        <v>198</v>
      </c>
      <c r="FP3666" s="1" t="s">
        <v>198</v>
      </c>
      <c r="FQ3666" s="1" t="s">
        <v>198</v>
      </c>
      <c r="FR3666" s="1" t="s">
        <v>198</v>
      </c>
      <c r="FS3666" s="1" t="s">
        <v>198</v>
      </c>
      <c r="FT3666" s="1" t="s">
        <v>198</v>
      </c>
      <c r="FU3666" s="1" t="s">
        <v>198</v>
      </c>
      <c r="FV3666" s="1" t="s">
        <v>198</v>
      </c>
      <c r="FW3666" s="1" t="s">
        <v>198</v>
      </c>
      <c r="FX3666" s="1" t="s">
        <v>198</v>
      </c>
      <c r="FY3666" s="1" t="s">
        <v>198</v>
      </c>
      <c r="FZ3666" s="1" t="s">
        <v>198</v>
      </c>
      <c r="GA3666" s="1" t="s">
        <v>198</v>
      </c>
      <c r="GB3666">
        <v>1</v>
      </c>
      <c r="GC3666">
        <v>0</v>
      </c>
      <c r="GD3666">
        <v>0</v>
      </c>
      <c r="GE3666">
        <v>0</v>
      </c>
      <c r="GF3666">
        <v>0</v>
      </c>
      <c r="GG3666">
        <v>0</v>
      </c>
      <c r="GH3666">
        <v>0</v>
      </c>
    </row>
    <row r="3667" spans="1:190" x14ac:dyDescent="0.25">
      <c r="A3667">
        <v>3666</v>
      </c>
      <c r="B3667" s="1" t="s">
        <v>190</v>
      </c>
      <c r="C3667" s="1" t="s">
        <v>201</v>
      </c>
      <c r="D3667" s="1" t="s">
        <v>192</v>
      </c>
      <c r="E3667" s="1" t="s">
        <v>193</v>
      </c>
      <c r="F3667" s="1" t="s">
        <v>194</v>
      </c>
      <c r="G3667">
        <v>52</v>
      </c>
      <c r="H3667">
        <v>50</v>
      </c>
      <c r="I3667" s="1" t="s">
        <v>216</v>
      </c>
      <c r="J3667" s="1" t="s">
        <v>212</v>
      </c>
      <c r="K3667" s="2">
        <v>43437</v>
      </c>
      <c r="L3667">
        <v>36</v>
      </c>
      <c r="M3667" s="1" t="s">
        <v>197</v>
      </c>
      <c r="N3667">
        <v>113</v>
      </c>
      <c r="O3667" s="1" t="s">
        <v>198</v>
      </c>
      <c r="P3667" s="1" t="s">
        <v>198</v>
      </c>
      <c r="Q3667" s="1" t="s">
        <v>198</v>
      </c>
      <c r="R3667">
        <v>0</v>
      </c>
      <c r="W3667">
        <v>0</v>
      </c>
      <c r="X3667">
        <v>0</v>
      </c>
      <c r="Y3667">
        <v>9034.7000000000007</v>
      </c>
      <c r="Z3667">
        <v>25.49</v>
      </c>
      <c r="AA3667">
        <v>0</v>
      </c>
      <c r="AD3667">
        <v>0</v>
      </c>
      <c r="AG3667">
        <v>0</v>
      </c>
      <c r="AK3667">
        <v>0</v>
      </c>
      <c r="AP3667">
        <v>0</v>
      </c>
      <c r="AV3667">
        <v>0</v>
      </c>
      <c r="AY3667">
        <v>1</v>
      </c>
      <c r="AZ3667" s="1" t="s">
        <v>198</v>
      </c>
      <c r="BA3667" s="1" t="s">
        <v>198</v>
      </c>
      <c r="BB3667" s="1" t="s">
        <v>198</v>
      </c>
      <c r="BC3667">
        <v>0</v>
      </c>
      <c r="BD3667">
        <v>0</v>
      </c>
      <c r="BE3667">
        <v>1</v>
      </c>
      <c r="BF3667">
        <v>25.49</v>
      </c>
      <c r="BG3667">
        <v>1</v>
      </c>
      <c r="BH3667">
        <v>1</v>
      </c>
      <c r="BI3667">
        <v>1</v>
      </c>
      <c r="BM3667">
        <v>0</v>
      </c>
      <c r="BQ3667">
        <v>0</v>
      </c>
      <c r="BT3667">
        <v>0</v>
      </c>
      <c r="CC3667">
        <v>0</v>
      </c>
      <c r="CK3667">
        <v>0</v>
      </c>
      <c r="CL3667">
        <v>0</v>
      </c>
      <c r="CO3667">
        <v>0</v>
      </c>
      <c r="CT3667">
        <v>0</v>
      </c>
      <c r="CV3667">
        <v>0</v>
      </c>
      <c r="CY3667" s="1" t="s">
        <v>198</v>
      </c>
      <c r="CZ3667" s="1" t="s">
        <v>198</v>
      </c>
      <c r="DA3667" s="1" t="s">
        <v>198</v>
      </c>
      <c r="DB3667">
        <v>1</v>
      </c>
      <c r="DC3667">
        <v>9034.7000000000007</v>
      </c>
      <c r="DD3667">
        <v>1</v>
      </c>
      <c r="DE3667">
        <v>12000</v>
      </c>
      <c r="DI3667" s="1" t="s">
        <v>199</v>
      </c>
      <c r="DM3667" s="1" t="s">
        <v>198</v>
      </c>
      <c r="DN3667" s="1" t="s">
        <v>198</v>
      </c>
      <c r="DO3667" s="1" t="s">
        <v>198</v>
      </c>
      <c r="DP3667">
        <v>0</v>
      </c>
      <c r="DQ3667" s="1" t="s">
        <v>198</v>
      </c>
      <c r="DR3667" s="1" t="s">
        <v>198</v>
      </c>
      <c r="DS3667" s="1" t="s">
        <v>198</v>
      </c>
      <c r="DT3667" s="1" t="s">
        <v>198</v>
      </c>
      <c r="DU3667" s="1" t="s">
        <v>198</v>
      </c>
      <c r="DV3667">
        <v>0</v>
      </c>
      <c r="DW3667">
        <v>1</v>
      </c>
      <c r="DX3667">
        <v>9034.7000000000007</v>
      </c>
      <c r="DY3667">
        <v>1</v>
      </c>
      <c r="DZ3667">
        <v>12000</v>
      </c>
      <c r="EA3667">
        <v>1558.4857500000001</v>
      </c>
      <c r="EB3667">
        <v>2</v>
      </c>
      <c r="EC3667">
        <v>2</v>
      </c>
      <c r="ED3667">
        <v>0</v>
      </c>
      <c r="EG3667" s="1" t="s">
        <v>198</v>
      </c>
      <c r="EH3667" s="1" t="s">
        <v>198</v>
      </c>
      <c r="EI3667" s="1" t="s">
        <v>198</v>
      </c>
      <c r="EJ3667" s="1" t="s">
        <v>200</v>
      </c>
      <c r="EK3667">
        <v>0</v>
      </c>
      <c r="EL3667">
        <v>1</v>
      </c>
      <c r="EM3667">
        <v>25.49</v>
      </c>
      <c r="EN3667">
        <v>1</v>
      </c>
      <c r="EO3667">
        <v>0.60541577420000003</v>
      </c>
      <c r="EP3667" s="1" t="s">
        <v>198</v>
      </c>
      <c r="EQ3667" s="1" t="s">
        <v>198</v>
      </c>
      <c r="ER3667" s="1" t="s">
        <v>198</v>
      </c>
      <c r="ES3667">
        <v>0</v>
      </c>
      <c r="ET3667">
        <v>0</v>
      </c>
      <c r="EU3667">
        <v>1558.4857500000001</v>
      </c>
      <c r="EV3667">
        <v>0</v>
      </c>
      <c r="EW3667">
        <v>0.60541577420000003</v>
      </c>
      <c r="EX3667">
        <v>1559.0911658</v>
      </c>
      <c r="FB3667">
        <v>0</v>
      </c>
      <c r="FF3667">
        <v>0</v>
      </c>
      <c r="FG3667">
        <v>0</v>
      </c>
      <c r="FH3667">
        <v>0</v>
      </c>
      <c r="FI3667" s="1" t="s">
        <v>198</v>
      </c>
      <c r="FJ3667" s="1" t="s">
        <v>198</v>
      </c>
      <c r="FK3667" s="1" t="s">
        <v>198</v>
      </c>
      <c r="FL3667" s="1" t="s">
        <v>198</v>
      </c>
      <c r="FM3667" s="1" t="s">
        <v>198</v>
      </c>
      <c r="FN3667" s="1" t="s">
        <v>198</v>
      </c>
      <c r="FO3667" s="1" t="s">
        <v>198</v>
      </c>
      <c r="FP3667" s="1" t="s">
        <v>198</v>
      </c>
      <c r="FQ3667" s="1" t="s">
        <v>198</v>
      </c>
      <c r="FR3667" s="1" t="s">
        <v>198</v>
      </c>
      <c r="FS3667" s="1" t="s">
        <v>198</v>
      </c>
      <c r="FT3667" s="1" t="s">
        <v>198</v>
      </c>
      <c r="FU3667" s="1" t="s">
        <v>198</v>
      </c>
      <c r="FV3667" s="1" t="s">
        <v>198</v>
      </c>
      <c r="FW3667" s="1" t="s">
        <v>198</v>
      </c>
      <c r="FX3667" s="1" t="s">
        <v>198</v>
      </c>
      <c r="FY3667" s="1" t="s">
        <v>198</v>
      </c>
      <c r="FZ3667" s="1" t="s">
        <v>198</v>
      </c>
      <c r="GA3667" s="1" t="s">
        <v>198</v>
      </c>
      <c r="GB3667">
        <v>2</v>
      </c>
      <c r="GC3667">
        <v>0</v>
      </c>
      <c r="GD3667">
        <v>0</v>
      </c>
      <c r="GE3667">
        <v>0</v>
      </c>
      <c r="GF3667">
        <v>0</v>
      </c>
      <c r="GG3667">
        <v>0</v>
      </c>
      <c r="GH3667">
        <v>0</v>
      </c>
    </row>
    <row r="3668" spans="1:190" x14ac:dyDescent="0.25">
      <c r="A3668">
        <v>3667</v>
      </c>
      <c r="B3668" s="1" t="s">
        <v>321</v>
      </c>
      <c r="C3668" s="1" t="s">
        <v>191</v>
      </c>
      <c r="D3668" s="1" t="s">
        <v>192</v>
      </c>
      <c r="E3668" s="1" t="s">
        <v>193</v>
      </c>
      <c r="F3668" s="1" t="s">
        <v>194</v>
      </c>
      <c r="G3668">
        <v>26</v>
      </c>
      <c r="H3668">
        <v>307</v>
      </c>
      <c r="I3668" s="1" t="s">
        <v>459</v>
      </c>
      <c r="J3668" s="1" t="s">
        <v>221</v>
      </c>
      <c r="K3668" s="2">
        <v>43437</v>
      </c>
      <c r="L3668">
        <v>36</v>
      </c>
      <c r="M3668" s="1" t="s">
        <v>213</v>
      </c>
      <c r="N3668">
        <v>113</v>
      </c>
      <c r="O3668" s="1" t="s">
        <v>198</v>
      </c>
      <c r="P3668" s="1" t="s">
        <v>198</v>
      </c>
      <c r="Q3668" s="1" t="s">
        <v>198</v>
      </c>
      <c r="W3668">
        <v>0</v>
      </c>
      <c r="X3668">
        <v>0</v>
      </c>
      <c r="Z3668">
        <v>1587.3</v>
      </c>
      <c r="AG3668">
        <v>0</v>
      </c>
      <c r="AK3668">
        <v>0</v>
      </c>
      <c r="AP3668">
        <v>0</v>
      </c>
      <c r="AV3668">
        <v>0</v>
      </c>
      <c r="AY3668">
        <v>1</v>
      </c>
      <c r="AZ3668" s="1" t="s">
        <v>198</v>
      </c>
      <c r="BA3668" s="1" t="s">
        <v>198</v>
      </c>
      <c r="BB3668" s="1" t="s">
        <v>198</v>
      </c>
      <c r="BC3668">
        <v>0</v>
      </c>
      <c r="BD3668">
        <v>0</v>
      </c>
      <c r="BE3668">
        <v>1</v>
      </c>
      <c r="BF3668">
        <v>1587.3</v>
      </c>
      <c r="BG3668">
        <v>1</v>
      </c>
      <c r="BH3668">
        <v>1</v>
      </c>
      <c r="BI3668">
        <v>1</v>
      </c>
      <c r="BM3668">
        <v>0</v>
      </c>
      <c r="CC3668">
        <v>0</v>
      </c>
      <c r="CK3668">
        <v>0</v>
      </c>
      <c r="CO3668">
        <v>0</v>
      </c>
      <c r="CT3668">
        <v>0</v>
      </c>
      <c r="CY3668" s="1" t="s">
        <v>198</v>
      </c>
      <c r="CZ3668" s="1" t="s">
        <v>198</v>
      </c>
      <c r="DA3668" s="1" t="s">
        <v>198</v>
      </c>
      <c r="DI3668" s="1" t="s">
        <v>204</v>
      </c>
      <c r="DM3668" s="1" t="s">
        <v>198</v>
      </c>
      <c r="DN3668" s="1" t="s">
        <v>198</v>
      </c>
      <c r="DO3668" s="1" t="s">
        <v>198</v>
      </c>
      <c r="DP3668">
        <v>0</v>
      </c>
      <c r="DQ3668" s="1" t="s">
        <v>198</v>
      </c>
      <c r="DR3668" s="1" t="s">
        <v>198</v>
      </c>
      <c r="DS3668" s="1" t="s">
        <v>198</v>
      </c>
      <c r="DT3668" s="1" t="s">
        <v>198</v>
      </c>
      <c r="DU3668" s="1" t="s">
        <v>198</v>
      </c>
      <c r="DV3668">
        <v>0</v>
      </c>
      <c r="EA3668">
        <v>0</v>
      </c>
      <c r="EB3668">
        <v>2</v>
      </c>
      <c r="EC3668">
        <v>1</v>
      </c>
      <c r="EG3668" s="1" t="s">
        <v>198</v>
      </c>
      <c r="EH3668" s="1" t="s">
        <v>198</v>
      </c>
      <c r="EI3668" s="1" t="s">
        <v>198</v>
      </c>
      <c r="EJ3668" s="1" t="s">
        <v>205</v>
      </c>
      <c r="EK3668">
        <v>0</v>
      </c>
      <c r="EL3668">
        <v>1</v>
      </c>
      <c r="EM3668">
        <v>1587.3</v>
      </c>
      <c r="EN3668">
        <v>1</v>
      </c>
      <c r="EO3668">
        <v>6.3172945160999996</v>
      </c>
      <c r="EP3668" s="1" t="s">
        <v>198</v>
      </c>
      <c r="EQ3668" s="1" t="s">
        <v>198</v>
      </c>
      <c r="ER3668" s="1" t="s">
        <v>198</v>
      </c>
      <c r="ES3668">
        <v>0</v>
      </c>
      <c r="ET3668">
        <v>0</v>
      </c>
      <c r="EU3668">
        <v>0</v>
      </c>
      <c r="EV3668">
        <v>0</v>
      </c>
      <c r="EW3668">
        <v>6.3172945160999996</v>
      </c>
      <c r="EX3668">
        <v>6.3172945160999996</v>
      </c>
      <c r="FB3668">
        <v>0</v>
      </c>
      <c r="FF3668">
        <v>0</v>
      </c>
      <c r="FG3668">
        <v>1</v>
      </c>
      <c r="FH3668">
        <v>0</v>
      </c>
      <c r="FI3668" s="1" t="s">
        <v>198</v>
      </c>
      <c r="FJ3668" s="1" t="s">
        <v>198</v>
      </c>
      <c r="FK3668" s="1" t="s">
        <v>198</v>
      </c>
      <c r="FL3668" s="1" t="s">
        <v>198</v>
      </c>
      <c r="FM3668" s="1" t="s">
        <v>198</v>
      </c>
      <c r="FN3668" s="1" t="s">
        <v>198</v>
      </c>
      <c r="FO3668" s="1" t="s">
        <v>198</v>
      </c>
      <c r="FP3668" s="1" t="s">
        <v>198</v>
      </c>
      <c r="FQ3668" s="1" t="s">
        <v>198</v>
      </c>
      <c r="FR3668" s="1" t="s">
        <v>198</v>
      </c>
      <c r="FS3668" s="1" t="s">
        <v>198</v>
      </c>
      <c r="FT3668" s="1" t="s">
        <v>198</v>
      </c>
      <c r="FU3668" s="1" t="s">
        <v>198</v>
      </c>
      <c r="FV3668" s="1" t="s">
        <v>198</v>
      </c>
      <c r="FW3668" s="1" t="s">
        <v>198</v>
      </c>
      <c r="FX3668" s="1" t="s">
        <v>198</v>
      </c>
      <c r="FY3668" s="1" t="s">
        <v>198</v>
      </c>
      <c r="FZ3668" s="1" t="s">
        <v>198</v>
      </c>
      <c r="GA3668" s="1" t="s">
        <v>198</v>
      </c>
      <c r="GB3668">
        <v>1</v>
      </c>
      <c r="GC3668">
        <v>0</v>
      </c>
      <c r="GD3668">
        <v>0</v>
      </c>
      <c r="GE3668">
        <v>0</v>
      </c>
      <c r="GF3668">
        <v>0</v>
      </c>
      <c r="GG3668">
        <v>0</v>
      </c>
      <c r="GH3668">
        <v>0</v>
      </c>
    </row>
    <row r="3669" spans="1:190" x14ac:dyDescent="0.25">
      <c r="A3669">
        <v>3668</v>
      </c>
      <c r="B3669" s="1" t="s">
        <v>219</v>
      </c>
      <c r="C3669" s="1" t="s">
        <v>201</v>
      </c>
      <c r="D3669" s="1" t="s">
        <v>192</v>
      </c>
      <c r="E3669" s="1" t="s">
        <v>193</v>
      </c>
      <c r="F3669" s="1" t="s">
        <v>194</v>
      </c>
      <c r="G3669">
        <v>61</v>
      </c>
      <c r="H3669">
        <v>408</v>
      </c>
      <c r="I3669" s="1" t="s">
        <v>468</v>
      </c>
      <c r="J3669" s="1" t="s">
        <v>207</v>
      </c>
      <c r="K3669" s="2">
        <v>43437</v>
      </c>
      <c r="L3669">
        <v>36</v>
      </c>
      <c r="M3669" s="1" t="s">
        <v>197</v>
      </c>
      <c r="N3669">
        <v>113</v>
      </c>
      <c r="O3669" s="1" t="s">
        <v>198</v>
      </c>
      <c r="P3669" s="1" t="s">
        <v>198</v>
      </c>
      <c r="Q3669" s="1" t="s">
        <v>198</v>
      </c>
      <c r="W3669">
        <v>0</v>
      </c>
      <c r="X3669">
        <v>0</v>
      </c>
      <c r="Z3669">
        <v>2539.38</v>
      </c>
      <c r="AG3669">
        <v>0</v>
      </c>
      <c r="AK3669">
        <v>0</v>
      </c>
      <c r="AP3669">
        <v>0</v>
      </c>
      <c r="AV3669">
        <v>0</v>
      </c>
      <c r="AY3669">
        <v>1</v>
      </c>
      <c r="AZ3669" s="1" t="s">
        <v>198</v>
      </c>
      <c r="BA3669" s="1" t="s">
        <v>198</v>
      </c>
      <c r="BB3669" s="1" t="s">
        <v>198</v>
      </c>
      <c r="BC3669">
        <v>0</v>
      </c>
      <c r="BD3669">
        <v>0</v>
      </c>
      <c r="BE3669">
        <v>1</v>
      </c>
      <c r="BF3669">
        <v>2539.38</v>
      </c>
      <c r="BG3669">
        <v>1</v>
      </c>
      <c r="BH3669">
        <v>1</v>
      </c>
      <c r="BI3669">
        <v>1</v>
      </c>
      <c r="BM3669">
        <v>0</v>
      </c>
      <c r="CC3669">
        <v>0</v>
      </c>
      <c r="CK3669">
        <v>0</v>
      </c>
      <c r="CO3669">
        <v>0</v>
      </c>
      <c r="CT3669">
        <v>0</v>
      </c>
      <c r="CY3669" s="1" t="s">
        <v>198</v>
      </c>
      <c r="CZ3669" s="1" t="s">
        <v>198</v>
      </c>
      <c r="DA3669" s="1" t="s">
        <v>198</v>
      </c>
      <c r="DI3669" s="1" t="s">
        <v>204</v>
      </c>
      <c r="DM3669" s="1" t="s">
        <v>198</v>
      </c>
      <c r="DN3669" s="1" t="s">
        <v>198</v>
      </c>
      <c r="DO3669" s="1" t="s">
        <v>198</v>
      </c>
      <c r="DP3669">
        <v>0</v>
      </c>
      <c r="DQ3669" s="1" t="s">
        <v>198</v>
      </c>
      <c r="DR3669" s="1" t="s">
        <v>198</v>
      </c>
      <c r="DS3669" s="1" t="s">
        <v>198</v>
      </c>
      <c r="DT3669" s="1" t="s">
        <v>198</v>
      </c>
      <c r="DU3669" s="1" t="s">
        <v>198</v>
      </c>
      <c r="DV3669">
        <v>0</v>
      </c>
      <c r="EA3669">
        <v>0</v>
      </c>
      <c r="EB3669">
        <v>1</v>
      </c>
      <c r="EC3669">
        <v>1</v>
      </c>
      <c r="EG3669" s="1" t="s">
        <v>198</v>
      </c>
      <c r="EH3669" s="1" t="s">
        <v>198</v>
      </c>
      <c r="EI3669" s="1" t="s">
        <v>198</v>
      </c>
      <c r="EJ3669" s="1" t="s">
        <v>205</v>
      </c>
      <c r="EK3669">
        <v>0</v>
      </c>
      <c r="EL3669">
        <v>1</v>
      </c>
      <c r="EM3669">
        <v>2539.38</v>
      </c>
      <c r="EN3669">
        <v>1</v>
      </c>
      <c r="EO3669">
        <v>42.229964903000003</v>
      </c>
      <c r="EP3669" s="1" t="s">
        <v>198</v>
      </c>
      <c r="EQ3669" s="1" t="s">
        <v>198</v>
      </c>
      <c r="ER3669" s="1" t="s">
        <v>198</v>
      </c>
      <c r="ES3669">
        <v>0</v>
      </c>
      <c r="ET3669">
        <v>0</v>
      </c>
      <c r="EU3669">
        <v>0</v>
      </c>
      <c r="EV3669">
        <v>0</v>
      </c>
      <c r="EW3669">
        <v>42.229964903000003</v>
      </c>
      <c r="EX3669">
        <v>42.229964903000003</v>
      </c>
      <c r="FB3669">
        <v>0</v>
      </c>
      <c r="FF3669">
        <v>0</v>
      </c>
      <c r="FG3669">
        <v>0</v>
      </c>
      <c r="FH3669">
        <v>0</v>
      </c>
      <c r="FI3669" s="1" t="s">
        <v>198</v>
      </c>
      <c r="FJ3669" s="1" t="s">
        <v>198</v>
      </c>
      <c r="FK3669" s="1" t="s">
        <v>198</v>
      </c>
      <c r="FL3669" s="1" t="s">
        <v>198</v>
      </c>
      <c r="FM3669" s="1" t="s">
        <v>198</v>
      </c>
      <c r="FN3669" s="1" t="s">
        <v>198</v>
      </c>
      <c r="FO3669" s="1" t="s">
        <v>198</v>
      </c>
      <c r="FP3669" s="1" t="s">
        <v>198</v>
      </c>
      <c r="FQ3669" s="1" t="s">
        <v>198</v>
      </c>
      <c r="FR3669" s="1" t="s">
        <v>198</v>
      </c>
      <c r="FS3669" s="1" t="s">
        <v>198</v>
      </c>
      <c r="FT3669" s="1" t="s">
        <v>198</v>
      </c>
      <c r="FU3669" s="1" t="s">
        <v>198</v>
      </c>
      <c r="FV3669" s="1" t="s">
        <v>198</v>
      </c>
      <c r="FW3669" s="1" t="s">
        <v>198</v>
      </c>
      <c r="FX3669" s="1" t="s">
        <v>198</v>
      </c>
      <c r="FY3669" s="1" t="s">
        <v>198</v>
      </c>
      <c r="FZ3669" s="1" t="s">
        <v>198</v>
      </c>
      <c r="GA3669" s="1" t="s">
        <v>198</v>
      </c>
      <c r="GB3669">
        <v>1</v>
      </c>
      <c r="GC3669">
        <v>0</v>
      </c>
      <c r="GD3669">
        <v>0</v>
      </c>
      <c r="GE3669">
        <v>0</v>
      </c>
      <c r="GF3669">
        <v>0</v>
      </c>
      <c r="GG3669">
        <v>0</v>
      </c>
      <c r="GH3669">
        <v>0</v>
      </c>
    </row>
    <row r="3670" spans="1:190" x14ac:dyDescent="0.25">
      <c r="A3670">
        <v>3669</v>
      </c>
      <c r="B3670" s="1" t="s">
        <v>321</v>
      </c>
      <c r="C3670" s="1" t="s">
        <v>191</v>
      </c>
      <c r="D3670" s="1" t="s">
        <v>192</v>
      </c>
      <c r="E3670" s="1" t="s">
        <v>193</v>
      </c>
      <c r="F3670" s="1" t="s">
        <v>194</v>
      </c>
      <c r="G3670">
        <v>29</v>
      </c>
      <c r="H3670">
        <v>187</v>
      </c>
      <c r="I3670" s="1" t="s">
        <v>255</v>
      </c>
      <c r="J3670" s="1" t="s">
        <v>207</v>
      </c>
      <c r="K3670" s="2">
        <v>43496</v>
      </c>
      <c r="L3670">
        <v>35</v>
      </c>
      <c r="M3670" s="1" t="s">
        <v>213</v>
      </c>
      <c r="N3670">
        <v>113</v>
      </c>
      <c r="O3670" s="1" t="s">
        <v>198</v>
      </c>
      <c r="P3670" s="1" t="s">
        <v>198</v>
      </c>
      <c r="Q3670" s="1" t="s">
        <v>198</v>
      </c>
      <c r="W3670">
        <v>0</v>
      </c>
      <c r="X3670">
        <v>0</v>
      </c>
      <c r="Z3670">
        <v>2633.28</v>
      </c>
      <c r="AA3670">
        <v>1</v>
      </c>
      <c r="AB3670">
        <v>1</v>
      </c>
      <c r="AC3670">
        <v>1147.51</v>
      </c>
      <c r="AG3670">
        <v>0</v>
      </c>
      <c r="AK3670">
        <v>0</v>
      </c>
      <c r="AP3670">
        <v>0</v>
      </c>
      <c r="AV3670">
        <v>0</v>
      </c>
      <c r="AY3670">
        <v>1</v>
      </c>
      <c r="AZ3670" s="1" t="s">
        <v>198</v>
      </c>
      <c r="BA3670" s="1" t="s">
        <v>198</v>
      </c>
      <c r="BB3670" s="1" t="s">
        <v>198</v>
      </c>
      <c r="BC3670">
        <v>0</v>
      </c>
      <c r="BD3670">
        <v>0</v>
      </c>
      <c r="BE3670">
        <v>1</v>
      </c>
      <c r="BF3670">
        <v>2633.28</v>
      </c>
      <c r="BG3670">
        <v>1</v>
      </c>
      <c r="BH3670">
        <v>1</v>
      </c>
      <c r="BI3670">
        <v>1</v>
      </c>
      <c r="BM3670">
        <v>0</v>
      </c>
      <c r="CC3670">
        <v>0</v>
      </c>
      <c r="CK3670">
        <v>0</v>
      </c>
      <c r="CL3670">
        <v>1</v>
      </c>
      <c r="CM3670">
        <v>1</v>
      </c>
      <c r="CN3670">
        <v>1147.51</v>
      </c>
      <c r="CO3670">
        <v>0</v>
      </c>
      <c r="CT3670">
        <v>0</v>
      </c>
      <c r="CY3670" s="1" t="s">
        <v>198</v>
      </c>
      <c r="CZ3670" s="1" t="s">
        <v>198</v>
      </c>
      <c r="DA3670" s="1" t="s">
        <v>198</v>
      </c>
      <c r="DI3670" s="1" t="s">
        <v>204</v>
      </c>
      <c r="DM3670" s="1" t="s">
        <v>198</v>
      </c>
      <c r="DN3670" s="1" t="s">
        <v>198</v>
      </c>
      <c r="DO3670" s="1" t="s">
        <v>198</v>
      </c>
      <c r="DP3670">
        <v>0</v>
      </c>
      <c r="DQ3670" s="1" t="s">
        <v>198</v>
      </c>
      <c r="DR3670" s="1" t="s">
        <v>198</v>
      </c>
      <c r="DS3670" s="1" t="s">
        <v>198</v>
      </c>
      <c r="DT3670" s="1" t="s">
        <v>198</v>
      </c>
      <c r="DU3670" s="1" t="s">
        <v>198</v>
      </c>
      <c r="DV3670">
        <v>0</v>
      </c>
      <c r="EA3670">
        <v>0</v>
      </c>
      <c r="EB3670">
        <v>3</v>
      </c>
      <c r="EC3670">
        <v>2</v>
      </c>
      <c r="EG3670" s="1" t="s">
        <v>198</v>
      </c>
      <c r="EH3670" s="1" t="s">
        <v>198</v>
      </c>
      <c r="EI3670" s="1" t="s">
        <v>198</v>
      </c>
      <c r="EJ3670" s="1" t="s">
        <v>205</v>
      </c>
      <c r="EK3670">
        <v>0</v>
      </c>
      <c r="EL3670">
        <v>1</v>
      </c>
      <c r="EM3670">
        <v>2633.28</v>
      </c>
      <c r="EN3670">
        <v>1</v>
      </c>
      <c r="EO3670">
        <v>49.760761355</v>
      </c>
      <c r="EP3670" s="1" t="s">
        <v>198</v>
      </c>
      <c r="EQ3670" s="1" t="s">
        <v>198</v>
      </c>
      <c r="ER3670" s="1" t="s">
        <v>198</v>
      </c>
      <c r="ES3670">
        <v>0</v>
      </c>
      <c r="ET3670">
        <v>0</v>
      </c>
      <c r="EU3670">
        <v>0</v>
      </c>
      <c r="EV3670">
        <v>0</v>
      </c>
      <c r="EW3670">
        <v>49.760761355</v>
      </c>
      <c r="EX3670">
        <v>49.760761355</v>
      </c>
      <c r="FB3670">
        <v>0</v>
      </c>
      <c r="FF3670">
        <v>0</v>
      </c>
      <c r="FG3670">
        <v>1</v>
      </c>
      <c r="FH3670">
        <v>0</v>
      </c>
      <c r="FI3670" s="1" t="s">
        <v>198</v>
      </c>
      <c r="FJ3670" s="1" t="s">
        <v>198</v>
      </c>
      <c r="FK3670" s="1" t="s">
        <v>198</v>
      </c>
      <c r="FL3670" s="1" t="s">
        <v>198</v>
      </c>
      <c r="FM3670" s="1" t="s">
        <v>198</v>
      </c>
      <c r="FN3670" s="1" t="s">
        <v>198</v>
      </c>
      <c r="FO3670" s="1" t="s">
        <v>198</v>
      </c>
      <c r="FP3670" s="1" t="s">
        <v>198</v>
      </c>
      <c r="FQ3670" s="1" t="s">
        <v>198</v>
      </c>
      <c r="FR3670" s="1" t="s">
        <v>198</v>
      </c>
      <c r="FS3670" s="1" t="s">
        <v>198</v>
      </c>
      <c r="FT3670" s="1" t="s">
        <v>198</v>
      </c>
      <c r="FU3670" s="1" t="s">
        <v>198</v>
      </c>
      <c r="FV3670" s="1" t="s">
        <v>198</v>
      </c>
      <c r="FW3670" s="1" t="s">
        <v>198</v>
      </c>
      <c r="FX3670" s="1" t="s">
        <v>198</v>
      </c>
      <c r="FY3670" s="1" t="s">
        <v>198</v>
      </c>
      <c r="FZ3670" s="1" t="s">
        <v>198</v>
      </c>
      <c r="GA3670" s="1" t="s">
        <v>198</v>
      </c>
      <c r="GB3670">
        <v>2</v>
      </c>
      <c r="GC3670">
        <v>0</v>
      </c>
      <c r="GD3670">
        <v>0</v>
      </c>
      <c r="GE3670">
        <v>0</v>
      </c>
      <c r="GF3670">
        <v>0</v>
      </c>
      <c r="GG3670">
        <v>0</v>
      </c>
      <c r="GH3670">
        <v>0</v>
      </c>
    </row>
    <row r="3671" spans="1:190" x14ac:dyDescent="0.25">
      <c r="A3671">
        <v>3670</v>
      </c>
      <c r="B3671" s="1" t="s">
        <v>190</v>
      </c>
      <c r="C3671" s="1" t="s">
        <v>201</v>
      </c>
      <c r="D3671" s="1" t="s">
        <v>192</v>
      </c>
      <c r="E3671" s="1" t="s">
        <v>193</v>
      </c>
      <c r="F3671" s="1" t="s">
        <v>194</v>
      </c>
      <c r="G3671">
        <v>60</v>
      </c>
      <c r="H3671">
        <v>491</v>
      </c>
      <c r="I3671" s="1" t="s">
        <v>486</v>
      </c>
      <c r="J3671" s="1" t="s">
        <v>314</v>
      </c>
      <c r="K3671" s="2">
        <v>43668</v>
      </c>
      <c r="L3671">
        <v>29</v>
      </c>
      <c r="M3671" s="1" t="s">
        <v>197</v>
      </c>
      <c r="N3671">
        <v>200</v>
      </c>
      <c r="O3671" s="1" t="s">
        <v>198</v>
      </c>
      <c r="P3671" s="1" t="s">
        <v>198</v>
      </c>
      <c r="Q3671" s="1" t="s">
        <v>198</v>
      </c>
      <c r="R3671">
        <v>0</v>
      </c>
      <c r="W3671">
        <v>0</v>
      </c>
      <c r="X3671">
        <v>0</v>
      </c>
      <c r="Y3671">
        <v>65083.8</v>
      </c>
      <c r="Z3671">
        <v>369.01</v>
      </c>
      <c r="AA3671">
        <v>0</v>
      </c>
      <c r="AD3671">
        <v>0</v>
      </c>
      <c r="AG3671">
        <v>0</v>
      </c>
      <c r="AK3671">
        <v>0</v>
      </c>
      <c r="AP3671">
        <v>0</v>
      </c>
      <c r="AV3671">
        <v>0</v>
      </c>
      <c r="AY3671">
        <v>1</v>
      </c>
      <c r="AZ3671" s="1" t="s">
        <v>198</v>
      </c>
      <c r="BA3671" s="1" t="s">
        <v>198</v>
      </c>
      <c r="BB3671" s="1" t="s">
        <v>198</v>
      </c>
      <c r="BC3671">
        <v>0</v>
      </c>
      <c r="BD3671">
        <v>0</v>
      </c>
      <c r="BE3671">
        <v>1</v>
      </c>
      <c r="BF3671">
        <v>369.01</v>
      </c>
      <c r="BG3671">
        <v>1</v>
      </c>
      <c r="BH3671">
        <v>1</v>
      </c>
      <c r="BI3671">
        <v>1</v>
      </c>
      <c r="BM3671">
        <v>0</v>
      </c>
      <c r="BQ3671">
        <v>0</v>
      </c>
      <c r="BT3671">
        <v>0</v>
      </c>
      <c r="CC3671">
        <v>0</v>
      </c>
      <c r="CK3671">
        <v>0</v>
      </c>
      <c r="CL3671">
        <v>1</v>
      </c>
      <c r="CM3671">
        <v>1</v>
      </c>
      <c r="CN3671">
        <v>8274.5</v>
      </c>
      <c r="CO3671">
        <v>0</v>
      </c>
      <c r="CT3671">
        <v>0</v>
      </c>
      <c r="CV3671">
        <v>0</v>
      </c>
      <c r="CY3671" s="1" t="s">
        <v>198</v>
      </c>
      <c r="CZ3671" s="1" t="s">
        <v>198</v>
      </c>
      <c r="DA3671" s="1" t="s">
        <v>198</v>
      </c>
      <c r="DB3671">
        <v>1</v>
      </c>
      <c r="DC3671">
        <v>65083.8</v>
      </c>
      <c r="DD3671">
        <v>1</v>
      </c>
      <c r="DE3671">
        <v>65000</v>
      </c>
      <c r="DI3671" s="1" t="s">
        <v>199</v>
      </c>
      <c r="DM3671" s="1" t="s">
        <v>198</v>
      </c>
      <c r="DN3671" s="1" t="s">
        <v>198</v>
      </c>
      <c r="DO3671" s="1" t="s">
        <v>198</v>
      </c>
      <c r="DP3671">
        <v>0</v>
      </c>
      <c r="DQ3671" s="1" t="s">
        <v>198</v>
      </c>
      <c r="DR3671" s="1" t="s">
        <v>198</v>
      </c>
      <c r="DS3671" s="1" t="s">
        <v>198</v>
      </c>
      <c r="DT3671" s="1" t="s">
        <v>198</v>
      </c>
      <c r="DU3671" s="1" t="s">
        <v>198</v>
      </c>
      <c r="DV3671">
        <v>0</v>
      </c>
      <c r="DW3671">
        <v>1</v>
      </c>
      <c r="DX3671">
        <v>65083.8</v>
      </c>
      <c r="DY3671">
        <v>1</v>
      </c>
      <c r="DZ3671">
        <v>65000</v>
      </c>
      <c r="EA3671">
        <v>2225.8659600000001</v>
      </c>
      <c r="EB3671">
        <v>4</v>
      </c>
      <c r="EC3671">
        <v>3</v>
      </c>
      <c r="ED3671">
        <v>1</v>
      </c>
      <c r="EE3671">
        <v>1</v>
      </c>
      <c r="EF3671">
        <v>8274.5</v>
      </c>
      <c r="EG3671" s="1" t="s">
        <v>198</v>
      </c>
      <c r="EH3671" s="1" t="s">
        <v>198</v>
      </c>
      <c r="EI3671" s="1" t="s">
        <v>198</v>
      </c>
      <c r="EJ3671" s="1" t="s">
        <v>200</v>
      </c>
      <c r="EK3671">
        <v>0</v>
      </c>
      <c r="EL3671">
        <v>1</v>
      </c>
      <c r="EM3671">
        <v>369.01</v>
      </c>
      <c r="EN3671">
        <v>1</v>
      </c>
      <c r="EO3671">
        <v>42.4732044</v>
      </c>
      <c r="EP3671" s="1" t="s">
        <v>198</v>
      </c>
      <c r="EQ3671" s="1" t="s">
        <v>198</v>
      </c>
      <c r="ER3671" s="1" t="s">
        <v>198</v>
      </c>
      <c r="ES3671">
        <v>0</v>
      </c>
      <c r="ET3671">
        <v>0</v>
      </c>
      <c r="EU3671">
        <v>2225.8659600000001</v>
      </c>
      <c r="EV3671">
        <v>0</v>
      </c>
      <c r="EW3671">
        <v>42.4732044</v>
      </c>
      <c r="EX3671">
        <v>2268.3391643999998</v>
      </c>
      <c r="FB3671">
        <v>0</v>
      </c>
      <c r="FF3671">
        <v>0</v>
      </c>
      <c r="FG3671">
        <v>1</v>
      </c>
      <c r="FH3671">
        <v>0</v>
      </c>
      <c r="FI3671" s="1" t="s">
        <v>198</v>
      </c>
      <c r="FJ3671" s="1" t="s">
        <v>198</v>
      </c>
      <c r="FK3671" s="1" t="s">
        <v>198</v>
      </c>
      <c r="FL3671" s="1" t="s">
        <v>198</v>
      </c>
      <c r="FM3671" s="1" t="s">
        <v>198</v>
      </c>
      <c r="FN3671" s="1" t="s">
        <v>198</v>
      </c>
      <c r="FO3671" s="1" t="s">
        <v>198</v>
      </c>
      <c r="FP3671" s="1" t="s">
        <v>198</v>
      </c>
      <c r="FQ3671" s="1" t="s">
        <v>198</v>
      </c>
      <c r="FR3671" s="1" t="s">
        <v>198</v>
      </c>
      <c r="FS3671" s="1" t="s">
        <v>198</v>
      </c>
      <c r="FT3671" s="1" t="s">
        <v>198</v>
      </c>
      <c r="FU3671" s="1" t="s">
        <v>198</v>
      </c>
      <c r="FV3671" s="1" t="s">
        <v>198</v>
      </c>
      <c r="FW3671" s="1" t="s">
        <v>198</v>
      </c>
      <c r="FX3671" s="1" t="s">
        <v>198</v>
      </c>
      <c r="FY3671" s="1" t="s">
        <v>198</v>
      </c>
      <c r="FZ3671" s="1" t="s">
        <v>198</v>
      </c>
      <c r="GA3671" s="1" t="s">
        <v>198</v>
      </c>
      <c r="GB3671">
        <v>3</v>
      </c>
      <c r="GC3671">
        <v>0</v>
      </c>
      <c r="GD3671">
        <v>0</v>
      </c>
      <c r="GE3671">
        <v>0</v>
      </c>
      <c r="GF3671">
        <v>0</v>
      </c>
      <c r="GG3671">
        <v>0</v>
      </c>
      <c r="GH3671">
        <v>0</v>
      </c>
    </row>
    <row r="3672" spans="1:190" x14ac:dyDescent="0.25">
      <c r="A3672">
        <v>3671</v>
      </c>
      <c r="B3672" s="1" t="s">
        <v>190</v>
      </c>
      <c r="C3672" s="1" t="s">
        <v>201</v>
      </c>
      <c r="D3672" s="1" t="s">
        <v>192</v>
      </c>
      <c r="E3672" s="1" t="s">
        <v>193</v>
      </c>
      <c r="F3672" s="1" t="s">
        <v>194</v>
      </c>
      <c r="G3672">
        <v>62</v>
      </c>
      <c r="H3672">
        <v>46</v>
      </c>
      <c r="I3672" s="1" t="s">
        <v>273</v>
      </c>
      <c r="J3672" s="1" t="s">
        <v>210</v>
      </c>
      <c r="K3672" s="2">
        <v>43595</v>
      </c>
      <c r="L3672">
        <v>31</v>
      </c>
      <c r="M3672" s="1" t="s">
        <v>197</v>
      </c>
      <c r="N3672">
        <v>200</v>
      </c>
      <c r="O3672" s="1" t="s">
        <v>198</v>
      </c>
      <c r="P3672" s="1" t="s">
        <v>198</v>
      </c>
      <c r="Q3672" s="1" t="s">
        <v>198</v>
      </c>
      <c r="W3672">
        <v>0</v>
      </c>
      <c r="X3672">
        <v>0</v>
      </c>
      <c r="Y3672">
        <v>48750.18</v>
      </c>
      <c r="Z3672">
        <v>48.16</v>
      </c>
      <c r="AG3672">
        <v>0</v>
      </c>
      <c r="AK3672">
        <v>0</v>
      </c>
      <c r="AP3672">
        <v>0</v>
      </c>
      <c r="AV3672">
        <v>0</v>
      </c>
      <c r="AY3672">
        <v>1</v>
      </c>
      <c r="AZ3672" s="1" t="s">
        <v>198</v>
      </c>
      <c r="BA3672" s="1" t="s">
        <v>198</v>
      </c>
      <c r="BB3672" s="1" t="s">
        <v>198</v>
      </c>
      <c r="BC3672">
        <v>0</v>
      </c>
      <c r="BD3672">
        <v>0</v>
      </c>
      <c r="BE3672">
        <v>1</v>
      </c>
      <c r="BF3672">
        <v>48.16</v>
      </c>
      <c r="BG3672">
        <v>1</v>
      </c>
      <c r="BH3672">
        <v>1</v>
      </c>
      <c r="BI3672">
        <v>1</v>
      </c>
      <c r="BM3672">
        <v>0</v>
      </c>
      <c r="CC3672">
        <v>0</v>
      </c>
      <c r="CK3672">
        <v>0</v>
      </c>
      <c r="CL3672">
        <v>1</v>
      </c>
      <c r="CM3672">
        <v>1</v>
      </c>
      <c r="CN3672">
        <v>6489.72</v>
      </c>
      <c r="CO3672">
        <v>0</v>
      </c>
      <c r="CT3672">
        <v>0</v>
      </c>
      <c r="CY3672" s="1" t="s">
        <v>198</v>
      </c>
      <c r="CZ3672" s="1" t="s">
        <v>198</v>
      </c>
      <c r="DA3672" s="1" t="s">
        <v>198</v>
      </c>
      <c r="DB3672">
        <v>1</v>
      </c>
      <c r="DC3672">
        <v>48750.18</v>
      </c>
      <c r="DD3672">
        <v>1</v>
      </c>
      <c r="DE3672">
        <v>54000</v>
      </c>
      <c r="DI3672" s="1" t="s">
        <v>199</v>
      </c>
      <c r="DM3672" s="1" t="s">
        <v>198</v>
      </c>
      <c r="DN3672" s="1" t="s">
        <v>198</v>
      </c>
      <c r="DO3672" s="1" t="s">
        <v>198</v>
      </c>
      <c r="DP3672">
        <v>0</v>
      </c>
      <c r="DQ3672" s="1" t="s">
        <v>198</v>
      </c>
      <c r="DR3672" s="1" t="s">
        <v>198</v>
      </c>
      <c r="DS3672" s="1" t="s">
        <v>198</v>
      </c>
      <c r="DT3672" s="1" t="s">
        <v>198</v>
      </c>
      <c r="DU3672" s="1" t="s">
        <v>198</v>
      </c>
      <c r="DV3672">
        <v>0</v>
      </c>
      <c r="DW3672">
        <v>1</v>
      </c>
      <c r="DX3672">
        <v>48750.18</v>
      </c>
      <c r="DY3672">
        <v>1</v>
      </c>
      <c r="DZ3672">
        <v>54000</v>
      </c>
      <c r="EA3672">
        <v>1667.2561559999999</v>
      </c>
      <c r="EB3672">
        <v>3</v>
      </c>
      <c r="EC3672">
        <v>3</v>
      </c>
      <c r="ED3672">
        <v>1</v>
      </c>
      <c r="EE3672">
        <v>1</v>
      </c>
      <c r="EF3672">
        <v>6489.72</v>
      </c>
      <c r="EG3672" s="1" t="s">
        <v>198</v>
      </c>
      <c r="EH3672" s="1" t="s">
        <v>198</v>
      </c>
      <c r="EI3672" s="1" t="s">
        <v>198</v>
      </c>
      <c r="EJ3672" s="1" t="s">
        <v>200</v>
      </c>
      <c r="EK3672">
        <v>0</v>
      </c>
      <c r="EL3672">
        <v>1</v>
      </c>
      <c r="EM3672">
        <v>48.16</v>
      </c>
      <c r="EN3672">
        <v>1</v>
      </c>
      <c r="EO3672">
        <v>1.163484</v>
      </c>
      <c r="EP3672" s="1" t="s">
        <v>198</v>
      </c>
      <c r="EQ3672" s="1" t="s">
        <v>198</v>
      </c>
      <c r="ER3672" s="1" t="s">
        <v>198</v>
      </c>
      <c r="ES3672">
        <v>0</v>
      </c>
      <c r="ET3672">
        <v>0</v>
      </c>
      <c r="EU3672">
        <v>1667.2561559999999</v>
      </c>
      <c r="EV3672">
        <v>0</v>
      </c>
      <c r="EW3672">
        <v>1.163484</v>
      </c>
      <c r="EX3672">
        <v>1668.4196400000001</v>
      </c>
      <c r="FB3672">
        <v>0</v>
      </c>
      <c r="FF3672">
        <v>0</v>
      </c>
      <c r="FG3672">
        <v>0</v>
      </c>
      <c r="FH3672">
        <v>0</v>
      </c>
      <c r="FI3672" s="1" t="s">
        <v>198</v>
      </c>
      <c r="FJ3672" s="1" t="s">
        <v>198</v>
      </c>
      <c r="FK3672" s="1" t="s">
        <v>198</v>
      </c>
      <c r="FL3672" s="1" t="s">
        <v>198</v>
      </c>
      <c r="FM3672" s="1" t="s">
        <v>198</v>
      </c>
      <c r="FN3672" s="1" t="s">
        <v>198</v>
      </c>
      <c r="FO3672" s="1" t="s">
        <v>198</v>
      </c>
      <c r="FP3672" s="1" t="s">
        <v>198</v>
      </c>
      <c r="FQ3672" s="1" t="s">
        <v>198</v>
      </c>
      <c r="FR3672" s="1" t="s">
        <v>198</v>
      </c>
      <c r="FS3672" s="1" t="s">
        <v>198</v>
      </c>
      <c r="FT3672" s="1" t="s">
        <v>198</v>
      </c>
      <c r="FU3672" s="1" t="s">
        <v>198</v>
      </c>
      <c r="FV3672" s="1" t="s">
        <v>198</v>
      </c>
      <c r="FW3672" s="1" t="s">
        <v>198</v>
      </c>
      <c r="FX3672" s="1" t="s">
        <v>198</v>
      </c>
      <c r="FY3672" s="1" t="s">
        <v>198</v>
      </c>
      <c r="FZ3672" s="1" t="s">
        <v>198</v>
      </c>
      <c r="GA3672" s="1" t="s">
        <v>198</v>
      </c>
      <c r="GB3672">
        <v>3</v>
      </c>
      <c r="GC3672">
        <v>0</v>
      </c>
      <c r="GD3672">
        <v>0</v>
      </c>
      <c r="GE3672">
        <v>0</v>
      </c>
      <c r="GF3672">
        <v>0</v>
      </c>
      <c r="GG3672">
        <v>0</v>
      </c>
      <c r="GH3672">
        <v>0</v>
      </c>
    </row>
    <row r="3673" spans="1:190" x14ac:dyDescent="0.25">
      <c r="A3673">
        <v>3672</v>
      </c>
      <c r="B3673" s="1" t="s">
        <v>274</v>
      </c>
      <c r="C3673" s="1" t="s">
        <v>201</v>
      </c>
      <c r="D3673" s="1" t="s">
        <v>192</v>
      </c>
      <c r="E3673" s="1" t="s">
        <v>193</v>
      </c>
      <c r="F3673" s="1" t="s">
        <v>194</v>
      </c>
      <c r="G3673">
        <v>27</v>
      </c>
      <c r="H3673">
        <v>411</v>
      </c>
      <c r="I3673" s="1" t="s">
        <v>289</v>
      </c>
      <c r="J3673" s="1" t="s">
        <v>226</v>
      </c>
      <c r="K3673" s="2">
        <v>43438</v>
      </c>
      <c r="L3673">
        <v>36</v>
      </c>
      <c r="M3673" s="1" t="s">
        <v>213</v>
      </c>
      <c r="N3673">
        <v>113</v>
      </c>
      <c r="O3673" s="1" t="s">
        <v>198</v>
      </c>
      <c r="P3673" s="1" t="s">
        <v>198</v>
      </c>
      <c r="Q3673" s="1" t="s">
        <v>198</v>
      </c>
      <c r="W3673">
        <v>0</v>
      </c>
      <c r="X3673">
        <v>0</v>
      </c>
      <c r="Z3673">
        <v>780.34</v>
      </c>
      <c r="AG3673">
        <v>0</v>
      </c>
      <c r="AK3673">
        <v>0</v>
      </c>
      <c r="AP3673">
        <v>0</v>
      </c>
      <c r="AV3673">
        <v>0</v>
      </c>
      <c r="AY3673">
        <v>1</v>
      </c>
      <c r="AZ3673" s="1" t="s">
        <v>198</v>
      </c>
      <c r="BA3673" s="1" t="s">
        <v>198</v>
      </c>
      <c r="BB3673" s="1" t="s">
        <v>198</v>
      </c>
      <c r="BC3673">
        <v>0</v>
      </c>
      <c r="BD3673">
        <v>0</v>
      </c>
      <c r="BE3673">
        <v>1</v>
      </c>
      <c r="BF3673">
        <v>780.34</v>
      </c>
      <c r="BG3673">
        <v>1</v>
      </c>
      <c r="BH3673">
        <v>1</v>
      </c>
      <c r="BI3673">
        <v>1</v>
      </c>
      <c r="BM3673">
        <v>0</v>
      </c>
      <c r="CC3673">
        <v>0</v>
      </c>
      <c r="CK3673">
        <v>0</v>
      </c>
      <c r="CO3673">
        <v>0</v>
      </c>
      <c r="CT3673">
        <v>0</v>
      </c>
      <c r="CY3673" s="1" t="s">
        <v>198</v>
      </c>
      <c r="CZ3673" s="1" t="s">
        <v>198</v>
      </c>
      <c r="DA3673" s="1" t="s">
        <v>198</v>
      </c>
      <c r="DI3673" s="1" t="s">
        <v>204</v>
      </c>
      <c r="DM3673" s="1" t="s">
        <v>198</v>
      </c>
      <c r="DN3673" s="1" t="s">
        <v>198</v>
      </c>
      <c r="DO3673" s="1" t="s">
        <v>198</v>
      </c>
      <c r="DP3673">
        <v>0</v>
      </c>
      <c r="DQ3673" s="1" t="s">
        <v>198</v>
      </c>
      <c r="DR3673" s="1" t="s">
        <v>198</v>
      </c>
      <c r="DS3673" s="1" t="s">
        <v>198</v>
      </c>
      <c r="DT3673" s="1" t="s">
        <v>198</v>
      </c>
      <c r="DU3673" s="1" t="s">
        <v>198</v>
      </c>
      <c r="DV3673">
        <v>0</v>
      </c>
      <c r="EA3673">
        <v>0</v>
      </c>
      <c r="EB3673">
        <v>2</v>
      </c>
      <c r="EC3673">
        <v>1</v>
      </c>
      <c r="EG3673" s="1" t="s">
        <v>198</v>
      </c>
      <c r="EH3673" s="1" t="s">
        <v>198</v>
      </c>
      <c r="EI3673" s="1" t="s">
        <v>198</v>
      </c>
      <c r="EJ3673" s="1" t="s">
        <v>205</v>
      </c>
      <c r="EK3673">
        <v>0</v>
      </c>
      <c r="EL3673">
        <v>1</v>
      </c>
      <c r="EM3673">
        <v>780.34</v>
      </c>
      <c r="EN3673">
        <v>1</v>
      </c>
      <c r="EO3673">
        <v>14.834939225999999</v>
      </c>
      <c r="EP3673" s="1" t="s">
        <v>198</v>
      </c>
      <c r="EQ3673" s="1" t="s">
        <v>198</v>
      </c>
      <c r="ER3673" s="1" t="s">
        <v>198</v>
      </c>
      <c r="ES3673">
        <v>0</v>
      </c>
      <c r="ET3673">
        <v>0</v>
      </c>
      <c r="EU3673">
        <v>0</v>
      </c>
      <c r="EV3673">
        <v>0</v>
      </c>
      <c r="EW3673">
        <v>14.834939225999999</v>
      </c>
      <c r="EX3673">
        <v>14.834939225999999</v>
      </c>
      <c r="FB3673">
        <v>0</v>
      </c>
      <c r="FF3673">
        <v>0</v>
      </c>
      <c r="FG3673">
        <v>1</v>
      </c>
      <c r="FH3673">
        <v>0</v>
      </c>
      <c r="FI3673" s="1" t="s">
        <v>198</v>
      </c>
      <c r="FJ3673" s="1" t="s">
        <v>198</v>
      </c>
      <c r="FK3673" s="1" t="s">
        <v>198</v>
      </c>
      <c r="FL3673" s="1" t="s">
        <v>198</v>
      </c>
      <c r="FM3673" s="1" t="s">
        <v>198</v>
      </c>
      <c r="FN3673" s="1" t="s">
        <v>198</v>
      </c>
      <c r="FO3673" s="1" t="s">
        <v>198</v>
      </c>
      <c r="FP3673" s="1" t="s">
        <v>198</v>
      </c>
      <c r="FQ3673" s="1" t="s">
        <v>198</v>
      </c>
      <c r="FR3673" s="1" t="s">
        <v>198</v>
      </c>
      <c r="FS3673" s="1" t="s">
        <v>198</v>
      </c>
      <c r="FT3673" s="1" t="s">
        <v>198</v>
      </c>
      <c r="FU3673" s="1" t="s">
        <v>198</v>
      </c>
      <c r="FV3673" s="1" t="s">
        <v>198</v>
      </c>
      <c r="FW3673" s="1" t="s">
        <v>198</v>
      </c>
      <c r="FX3673" s="1" t="s">
        <v>198</v>
      </c>
      <c r="FY3673" s="1" t="s">
        <v>198</v>
      </c>
      <c r="FZ3673" s="1" t="s">
        <v>198</v>
      </c>
      <c r="GA3673" s="1" t="s">
        <v>198</v>
      </c>
      <c r="GB3673">
        <v>1</v>
      </c>
      <c r="GC3673">
        <v>0</v>
      </c>
      <c r="GD3673">
        <v>0</v>
      </c>
      <c r="GE3673">
        <v>0</v>
      </c>
      <c r="GF3673">
        <v>0</v>
      </c>
      <c r="GG3673">
        <v>0</v>
      </c>
      <c r="GH3673">
        <v>0</v>
      </c>
    </row>
    <row r="3674" spans="1:190" x14ac:dyDescent="0.25">
      <c r="A3674">
        <v>3673</v>
      </c>
      <c r="B3674" s="1" t="s">
        <v>190</v>
      </c>
      <c r="C3674" s="1" t="s">
        <v>191</v>
      </c>
      <c r="D3674" s="1" t="s">
        <v>192</v>
      </c>
      <c r="E3674" s="1" t="s">
        <v>193</v>
      </c>
      <c r="F3674" s="1" t="s">
        <v>194</v>
      </c>
      <c r="G3674">
        <v>26</v>
      </c>
      <c r="H3674">
        <v>68</v>
      </c>
      <c r="I3674" s="1" t="s">
        <v>408</v>
      </c>
      <c r="J3674" s="1" t="s">
        <v>196</v>
      </c>
      <c r="K3674" s="2">
        <v>43438</v>
      </c>
      <c r="L3674">
        <v>36</v>
      </c>
      <c r="M3674" s="1" t="s">
        <v>213</v>
      </c>
      <c r="N3674">
        <v>113</v>
      </c>
      <c r="O3674" s="1" t="s">
        <v>198</v>
      </c>
      <c r="P3674" s="1" t="s">
        <v>198</v>
      </c>
      <c r="Q3674" s="1" t="s">
        <v>198</v>
      </c>
      <c r="R3674">
        <v>1</v>
      </c>
      <c r="S3674">
        <v>98885.75</v>
      </c>
      <c r="T3674">
        <v>98849.2</v>
      </c>
      <c r="U3674">
        <v>1</v>
      </c>
      <c r="V3674">
        <v>102938</v>
      </c>
      <c r="W3674">
        <v>1744.6883800000001</v>
      </c>
      <c r="X3674">
        <v>0</v>
      </c>
      <c r="Y3674">
        <v>98849.2</v>
      </c>
      <c r="Z3674">
        <v>7275.38</v>
      </c>
      <c r="AG3674">
        <v>0</v>
      </c>
      <c r="AH3674">
        <v>1</v>
      </c>
      <c r="AI3674">
        <v>7275.38</v>
      </c>
      <c r="AJ3674">
        <v>1</v>
      </c>
      <c r="AK3674">
        <v>89.713690838999995</v>
      </c>
      <c r="AL3674">
        <v>1</v>
      </c>
      <c r="AM3674">
        <v>0</v>
      </c>
      <c r="AN3674">
        <v>2</v>
      </c>
      <c r="AO3674">
        <v>20000</v>
      </c>
      <c r="AP3674">
        <v>0</v>
      </c>
      <c r="AV3674">
        <v>0</v>
      </c>
      <c r="AY3674">
        <v>1</v>
      </c>
      <c r="AZ3674" s="1" t="s">
        <v>198</v>
      </c>
      <c r="BA3674" s="1" t="s">
        <v>198</v>
      </c>
      <c r="BB3674" s="1" t="s">
        <v>198</v>
      </c>
      <c r="BC3674">
        <v>0</v>
      </c>
      <c r="BD3674">
        <v>0</v>
      </c>
      <c r="BE3674">
        <v>1</v>
      </c>
      <c r="BF3674">
        <v>7275.38</v>
      </c>
      <c r="BG3674">
        <v>1</v>
      </c>
      <c r="BH3674">
        <v>1</v>
      </c>
      <c r="BI3674">
        <v>1</v>
      </c>
      <c r="BM3674">
        <v>0</v>
      </c>
      <c r="CC3674">
        <v>0</v>
      </c>
      <c r="CK3674">
        <v>0</v>
      </c>
      <c r="CL3674">
        <v>1</v>
      </c>
      <c r="CM3674">
        <v>1</v>
      </c>
      <c r="CN3674">
        <v>2937.85</v>
      </c>
      <c r="CO3674">
        <v>0</v>
      </c>
      <c r="CT3674">
        <v>0</v>
      </c>
      <c r="CY3674" s="1" t="s">
        <v>198</v>
      </c>
      <c r="CZ3674" s="1" t="s">
        <v>198</v>
      </c>
      <c r="DA3674" s="1" t="s">
        <v>198</v>
      </c>
      <c r="DB3674">
        <v>1</v>
      </c>
      <c r="DC3674">
        <v>98849.2</v>
      </c>
      <c r="DD3674">
        <v>3</v>
      </c>
      <c r="DE3674">
        <v>122938</v>
      </c>
      <c r="DI3674" s="1" t="s">
        <v>222</v>
      </c>
      <c r="DM3674" s="1" t="s">
        <v>198</v>
      </c>
      <c r="DN3674" s="1" t="s">
        <v>198</v>
      </c>
      <c r="DO3674" s="1" t="s">
        <v>198</v>
      </c>
      <c r="DP3674">
        <v>0</v>
      </c>
      <c r="DQ3674" s="1" t="s">
        <v>198</v>
      </c>
      <c r="DR3674" s="1" t="s">
        <v>198</v>
      </c>
      <c r="DS3674" s="1" t="s">
        <v>198</v>
      </c>
      <c r="DT3674" s="1" t="s">
        <v>198</v>
      </c>
      <c r="DU3674" s="1" t="s">
        <v>198</v>
      </c>
      <c r="DV3674">
        <v>0</v>
      </c>
      <c r="EA3674">
        <v>0</v>
      </c>
      <c r="EB3674">
        <v>5</v>
      </c>
      <c r="EC3674">
        <v>4</v>
      </c>
      <c r="ED3674">
        <v>1</v>
      </c>
      <c r="EE3674">
        <v>1</v>
      </c>
      <c r="EF3674">
        <v>2937.85</v>
      </c>
      <c r="EG3674" s="1" t="s">
        <v>198</v>
      </c>
      <c r="EH3674" s="1" t="s">
        <v>198</v>
      </c>
      <c r="EI3674" s="1" t="s">
        <v>198</v>
      </c>
      <c r="EJ3674" s="1" t="s">
        <v>200</v>
      </c>
      <c r="EK3674">
        <v>0</v>
      </c>
      <c r="EO3674">
        <v>0</v>
      </c>
      <c r="EP3674" s="1" t="s">
        <v>198</v>
      </c>
      <c r="EQ3674" s="1" t="s">
        <v>198</v>
      </c>
      <c r="ER3674" s="1" t="s">
        <v>198</v>
      </c>
      <c r="ES3674">
        <v>0</v>
      </c>
      <c r="ET3674">
        <v>0</v>
      </c>
      <c r="EU3674">
        <v>1744.6883800000001</v>
      </c>
      <c r="EV3674">
        <v>0</v>
      </c>
      <c r="EW3674">
        <v>89.713690838999995</v>
      </c>
      <c r="EX3674">
        <v>1834.4020708</v>
      </c>
      <c r="FB3674">
        <v>0</v>
      </c>
      <c r="FF3674">
        <v>0</v>
      </c>
      <c r="FG3674">
        <v>1</v>
      </c>
      <c r="FH3674">
        <v>0</v>
      </c>
      <c r="FI3674" s="1" t="s">
        <v>198</v>
      </c>
      <c r="FJ3674" s="1" t="s">
        <v>198</v>
      </c>
      <c r="FK3674" s="1" t="s">
        <v>198</v>
      </c>
      <c r="FL3674" s="1" t="s">
        <v>198</v>
      </c>
      <c r="FM3674" s="1" t="s">
        <v>198</v>
      </c>
      <c r="FN3674" s="1" t="s">
        <v>198</v>
      </c>
      <c r="FO3674" s="1" t="s">
        <v>198</v>
      </c>
      <c r="FP3674" s="1" t="s">
        <v>198</v>
      </c>
      <c r="FQ3674" s="1" t="s">
        <v>198</v>
      </c>
      <c r="FR3674" s="1" t="s">
        <v>198</v>
      </c>
      <c r="FS3674" s="1" t="s">
        <v>198</v>
      </c>
      <c r="FT3674" s="1" t="s">
        <v>198</v>
      </c>
      <c r="FU3674" s="1" t="s">
        <v>198</v>
      </c>
      <c r="FV3674" s="1" t="s">
        <v>198</v>
      </c>
      <c r="FW3674" s="1" t="s">
        <v>198</v>
      </c>
      <c r="FX3674" s="1" t="s">
        <v>198</v>
      </c>
      <c r="FY3674" s="1" t="s">
        <v>198</v>
      </c>
      <c r="FZ3674" s="1" t="s">
        <v>198</v>
      </c>
      <c r="GA3674" s="1" t="s">
        <v>198</v>
      </c>
      <c r="GB3674">
        <v>4</v>
      </c>
      <c r="GC3674">
        <v>0</v>
      </c>
      <c r="GD3674">
        <v>0</v>
      </c>
      <c r="GE3674">
        <v>0</v>
      </c>
      <c r="GF3674">
        <v>0</v>
      </c>
      <c r="GG3674">
        <v>0</v>
      </c>
      <c r="GH3674">
        <v>0</v>
      </c>
    </row>
    <row r="3675" spans="1:190" x14ac:dyDescent="0.25">
      <c r="A3675">
        <v>3674</v>
      </c>
      <c r="B3675" s="1" t="s">
        <v>190</v>
      </c>
      <c r="C3675" s="1" t="s">
        <v>201</v>
      </c>
      <c r="D3675" s="1" t="s">
        <v>192</v>
      </c>
      <c r="E3675" s="1" t="s">
        <v>193</v>
      </c>
      <c r="F3675" s="1" t="s">
        <v>194</v>
      </c>
      <c r="G3675">
        <v>62</v>
      </c>
      <c r="H3675">
        <v>82</v>
      </c>
      <c r="I3675" s="1" t="s">
        <v>443</v>
      </c>
      <c r="J3675" s="1" t="s">
        <v>228</v>
      </c>
      <c r="K3675" s="2">
        <v>43440</v>
      </c>
      <c r="L3675">
        <v>36</v>
      </c>
      <c r="M3675" s="1" t="s">
        <v>213</v>
      </c>
      <c r="N3675">
        <v>200</v>
      </c>
      <c r="O3675" s="1" t="s">
        <v>198</v>
      </c>
      <c r="P3675" s="1" t="s">
        <v>198</v>
      </c>
      <c r="Q3675" s="1" t="s">
        <v>198</v>
      </c>
      <c r="W3675">
        <v>0</v>
      </c>
      <c r="X3675">
        <v>0</v>
      </c>
      <c r="Y3675">
        <v>58800.29</v>
      </c>
      <c r="Z3675">
        <v>40.39</v>
      </c>
      <c r="AG3675">
        <v>0</v>
      </c>
      <c r="AK3675">
        <v>0</v>
      </c>
      <c r="AP3675">
        <v>0</v>
      </c>
      <c r="AV3675">
        <v>0</v>
      </c>
      <c r="AY3675">
        <v>1</v>
      </c>
      <c r="AZ3675" s="1" t="s">
        <v>198</v>
      </c>
      <c r="BA3675" s="1" t="s">
        <v>198</v>
      </c>
      <c r="BB3675" s="1" t="s">
        <v>198</v>
      </c>
      <c r="BC3675">
        <v>0</v>
      </c>
      <c r="BD3675">
        <v>0</v>
      </c>
      <c r="BE3675">
        <v>1</v>
      </c>
      <c r="BF3675">
        <v>40.39</v>
      </c>
      <c r="BG3675">
        <v>1</v>
      </c>
      <c r="BH3675">
        <v>1</v>
      </c>
      <c r="BI3675">
        <v>1</v>
      </c>
      <c r="BM3675">
        <v>0</v>
      </c>
      <c r="CC3675">
        <v>0</v>
      </c>
      <c r="CK3675">
        <v>0</v>
      </c>
      <c r="CL3675">
        <v>1</v>
      </c>
      <c r="CM3675">
        <v>1</v>
      </c>
      <c r="CN3675">
        <v>8012.4</v>
      </c>
      <c r="CO3675">
        <v>0</v>
      </c>
      <c r="CT3675">
        <v>0</v>
      </c>
      <c r="CY3675" s="1" t="s">
        <v>198</v>
      </c>
      <c r="CZ3675" s="1" t="s">
        <v>198</v>
      </c>
      <c r="DA3675" s="1" t="s">
        <v>198</v>
      </c>
      <c r="DB3675">
        <v>1</v>
      </c>
      <c r="DC3675">
        <v>58800.29</v>
      </c>
      <c r="DD3675">
        <v>1</v>
      </c>
      <c r="DE3675">
        <v>60000</v>
      </c>
      <c r="DI3675" s="1" t="s">
        <v>199</v>
      </c>
      <c r="DM3675" s="1" t="s">
        <v>198</v>
      </c>
      <c r="DN3675" s="1" t="s">
        <v>198</v>
      </c>
      <c r="DO3675" s="1" t="s">
        <v>198</v>
      </c>
      <c r="DP3675">
        <v>0</v>
      </c>
      <c r="DQ3675" s="1" t="s">
        <v>198</v>
      </c>
      <c r="DR3675" s="1" t="s">
        <v>198</v>
      </c>
      <c r="DS3675" s="1" t="s">
        <v>198</v>
      </c>
      <c r="DT3675" s="1" t="s">
        <v>198</v>
      </c>
      <c r="DU3675" s="1" t="s">
        <v>198</v>
      </c>
      <c r="DV3675">
        <v>0</v>
      </c>
      <c r="DW3675">
        <v>1</v>
      </c>
      <c r="DX3675">
        <v>58800.29</v>
      </c>
      <c r="DY3675">
        <v>1</v>
      </c>
      <c r="DZ3675">
        <v>60000</v>
      </c>
      <c r="EA3675">
        <v>2010.969918</v>
      </c>
      <c r="EB3675">
        <v>4</v>
      </c>
      <c r="EC3675">
        <v>3</v>
      </c>
      <c r="ED3675">
        <v>1</v>
      </c>
      <c r="EE3675">
        <v>1</v>
      </c>
      <c r="EF3675">
        <v>8012.4</v>
      </c>
      <c r="EG3675" s="1" t="s">
        <v>198</v>
      </c>
      <c r="EH3675" s="1" t="s">
        <v>198</v>
      </c>
      <c r="EI3675" s="1" t="s">
        <v>198</v>
      </c>
      <c r="EJ3675" s="1" t="s">
        <v>200</v>
      </c>
      <c r="EK3675">
        <v>0</v>
      </c>
      <c r="EL3675">
        <v>1</v>
      </c>
      <c r="EM3675">
        <v>40.39</v>
      </c>
      <c r="EN3675">
        <v>1</v>
      </c>
      <c r="EO3675">
        <v>2.0817374516</v>
      </c>
      <c r="EP3675" s="1" t="s">
        <v>198</v>
      </c>
      <c r="EQ3675" s="1" t="s">
        <v>198</v>
      </c>
      <c r="ER3675" s="1" t="s">
        <v>198</v>
      </c>
      <c r="ES3675">
        <v>0</v>
      </c>
      <c r="ET3675">
        <v>0</v>
      </c>
      <c r="EU3675">
        <v>2010.969918</v>
      </c>
      <c r="EV3675">
        <v>0</v>
      </c>
      <c r="EW3675">
        <v>2.0817374516</v>
      </c>
      <c r="EX3675">
        <v>2013.0516554999999</v>
      </c>
      <c r="FB3675">
        <v>0</v>
      </c>
      <c r="FF3675">
        <v>0</v>
      </c>
      <c r="FG3675">
        <v>1</v>
      </c>
      <c r="FH3675">
        <v>0</v>
      </c>
      <c r="FI3675" s="1" t="s">
        <v>198</v>
      </c>
      <c r="FJ3675" s="1" t="s">
        <v>198</v>
      </c>
      <c r="FK3675" s="1" t="s">
        <v>198</v>
      </c>
      <c r="FL3675" s="1" t="s">
        <v>198</v>
      </c>
      <c r="FM3675" s="1" t="s">
        <v>198</v>
      </c>
      <c r="FN3675" s="1" t="s">
        <v>198</v>
      </c>
      <c r="FO3675" s="1" t="s">
        <v>198</v>
      </c>
      <c r="FP3675" s="1" t="s">
        <v>198</v>
      </c>
      <c r="FQ3675" s="1" t="s">
        <v>198</v>
      </c>
      <c r="FR3675" s="1" t="s">
        <v>198</v>
      </c>
      <c r="FS3675" s="1" t="s">
        <v>198</v>
      </c>
      <c r="FT3675" s="1" t="s">
        <v>198</v>
      </c>
      <c r="FU3675" s="1" t="s">
        <v>198</v>
      </c>
      <c r="FV3675" s="1" t="s">
        <v>198</v>
      </c>
      <c r="FW3675" s="1" t="s">
        <v>198</v>
      </c>
      <c r="FX3675" s="1" t="s">
        <v>198</v>
      </c>
      <c r="FY3675" s="1" t="s">
        <v>198</v>
      </c>
      <c r="FZ3675" s="1" t="s">
        <v>198</v>
      </c>
      <c r="GA3675" s="1" t="s">
        <v>198</v>
      </c>
      <c r="GB3675">
        <v>3</v>
      </c>
      <c r="GC3675">
        <v>0</v>
      </c>
      <c r="GD3675">
        <v>0</v>
      </c>
      <c r="GE3675">
        <v>0</v>
      </c>
      <c r="GF3675">
        <v>0</v>
      </c>
      <c r="GG3675">
        <v>0</v>
      </c>
      <c r="GH3675">
        <v>0</v>
      </c>
    </row>
    <row r="3676" spans="1:190" x14ac:dyDescent="0.25">
      <c r="A3676">
        <v>3675</v>
      </c>
      <c r="B3676" s="1" t="s">
        <v>274</v>
      </c>
      <c r="C3676" s="1" t="s">
        <v>201</v>
      </c>
      <c r="D3676" s="1" t="s">
        <v>192</v>
      </c>
      <c r="E3676" s="1" t="s">
        <v>193</v>
      </c>
      <c r="F3676" s="1" t="s">
        <v>194</v>
      </c>
      <c r="G3676">
        <v>24</v>
      </c>
      <c r="H3676">
        <v>139</v>
      </c>
      <c r="I3676" s="1" t="s">
        <v>282</v>
      </c>
      <c r="J3676" s="1" t="s">
        <v>221</v>
      </c>
      <c r="K3676" s="2">
        <v>43440</v>
      </c>
      <c r="L3676">
        <v>36</v>
      </c>
      <c r="M3676" s="1" t="s">
        <v>213</v>
      </c>
      <c r="N3676">
        <v>113</v>
      </c>
      <c r="O3676" s="1" t="s">
        <v>198</v>
      </c>
      <c r="P3676" s="1" t="s">
        <v>198</v>
      </c>
      <c r="Q3676" s="1" t="s">
        <v>198</v>
      </c>
      <c r="W3676">
        <v>0</v>
      </c>
      <c r="X3676">
        <v>0</v>
      </c>
      <c r="Z3676">
        <v>2.91</v>
      </c>
      <c r="AG3676">
        <v>0</v>
      </c>
      <c r="AK3676">
        <v>0</v>
      </c>
      <c r="AP3676">
        <v>0</v>
      </c>
      <c r="AV3676">
        <v>0</v>
      </c>
      <c r="AY3676">
        <v>1</v>
      </c>
      <c r="AZ3676" s="1" t="s">
        <v>198</v>
      </c>
      <c r="BA3676" s="1" t="s">
        <v>198</v>
      </c>
      <c r="BB3676" s="1" t="s">
        <v>198</v>
      </c>
      <c r="BC3676">
        <v>0</v>
      </c>
      <c r="BD3676">
        <v>0</v>
      </c>
      <c r="BE3676">
        <v>1</v>
      </c>
      <c r="BF3676">
        <v>2.91</v>
      </c>
      <c r="BG3676">
        <v>1</v>
      </c>
      <c r="BH3676">
        <v>1</v>
      </c>
      <c r="BI3676">
        <v>1</v>
      </c>
      <c r="BM3676">
        <v>0</v>
      </c>
      <c r="CC3676">
        <v>0</v>
      </c>
      <c r="CK3676">
        <v>0</v>
      </c>
      <c r="CO3676">
        <v>0</v>
      </c>
      <c r="CT3676">
        <v>0</v>
      </c>
      <c r="CY3676" s="1" t="s">
        <v>198</v>
      </c>
      <c r="CZ3676" s="1" t="s">
        <v>198</v>
      </c>
      <c r="DA3676" s="1" t="s">
        <v>198</v>
      </c>
      <c r="DI3676" s="1" t="s">
        <v>204</v>
      </c>
      <c r="DM3676" s="1" t="s">
        <v>198</v>
      </c>
      <c r="DN3676" s="1" t="s">
        <v>198</v>
      </c>
      <c r="DO3676" s="1" t="s">
        <v>198</v>
      </c>
      <c r="DP3676">
        <v>0</v>
      </c>
      <c r="DQ3676" s="1" t="s">
        <v>198</v>
      </c>
      <c r="DR3676" s="1" t="s">
        <v>198</v>
      </c>
      <c r="DS3676" s="1" t="s">
        <v>198</v>
      </c>
      <c r="DT3676" s="1" t="s">
        <v>198</v>
      </c>
      <c r="DU3676" s="1" t="s">
        <v>198</v>
      </c>
      <c r="DV3676">
        <v>0</v>
      </c>
      <c r="EA3676">
        <v>0</v>
      </c>
      <c r="EB3676">
        <v>2</v>
      </c>
      <c r="EC3676">
        <v>1</v>
      </c>
      <c r="EG3676" s="1" t="s">
        <v>198</v>
      </c>
      <c r="EH3676" s="1" t="s">
        <v>198</v>
      </c>
      <c r="EI3676" s="1" t="s">
        <v>198</v>
      </c>
      <c r="EJ3676" s="1" t="s">
        <v>205</v>
      </c>
      <c r="EK3676">
        <v>0</v>
      </c>
      <c r="EL3676">
        <v>1</v>
      </c>
      <c r="EM3676">
        <v>2.91</v>
      </c>
      <c r="EN3676">
        <v>1</v>
      </c>
      <c r="EO3676">
        <v>0.69972677419999996</v>
      </c>
      <c r="EP3676" s="1" t="s">
        <v>198</v>
      </c>
      <c r="EQ3676" s="1" t="s">
        <v>198</v>
      </c>
      <c r="ER3676" s="1" t="s">
        <v>198</v>
      </c>
      <c r="ES3676">
        <v>0</v>
      </c>
      <c r="ET3676">
        <v>0</v>
      </c>
      <c r="EU3676">
        <v>0</v>
      </c>
      <c r="EV3676">
        <v>0</v>
      </c>
      <c r="EW3676">
        <v>0.69972677419999996</v>
      </c>
      <c r="EX3676">
        <v>0.69972677419999996</v>
      </c>
      <c r="FB3676">
        <v>0</v>
      </c>
      <c r="FF3676">
        <v>0</v>
      </c>
      <c r="FG3676">
        <v>1</v>
      </c>
      <c r="FH3676">
        <v>0</v>
      </c>
      <c r="FI3676" s="1" t="s">
        <v>198</v>
      </c>
      <c r="FJ3676" s="1" t="s">
        <v>198</v>
      </c>
      <c r="FK3676" s="1" t="s">
        <v>198</v>
      </c>
      <c r="FL3676" s="1" t="s">
        <v>198</v>
      </c>
      <c r="FM3676" s="1" t="s">
        <v>198</v>
      </c>
      <c r="FN3676" s="1" t="s">
        <v>198</v>
      </c>
      <c r="FO3676" s="1" t="s">
        <v>198</v>
      </c>
      <c r="FP3676" s="1" t="s">
        <v>198</v>
      </c>
      <c r="FQ3676" s="1" t="s">
        <v>198</v>
      </c>
      <c r="FR3676" s="1" t="s">
        <v>198</v>
      </c>
      <c r="FS3676" s="1" t="s">
        <v>198</v>
      </c>
      <c r="FT3676" s="1" t="s">
        <v>198</v>
      </c>
      <c r="FU3676" s="1" t="s">
        <v>198</v>
      </c>
      <c r="FV3676" s="1" t="s">
        <v>198</v>
      </c>
      <c r="FW3676" s="1" t="s">
        <v>198</v>
      </c>
      <c r="FX3676" s="1" t="s">
        <v>198</v>
      </c>
      <c r="FY3676" s="1" t="s">
        <v>198</v>
      </c>
      <c r="FZ3676" s="1" t="s">
        <v>198</v>
      </c>
      <c r="GA3676" s="1" t="s">
        <v>198</v>
      </c>
      <c r="GB3676">
        <v>1</v>
      </c>
      <c r="GC3676">
        <v>0</v>
      </c>
      <c r="GD3676">
        <v>0</v>
      </c>
      <c r="GE3676">
        <v>0</v>
      </c>
      <c r="GF3676">
        <v>0</v>
      </c>
      <c r="GG3676">
        <v>0</v>
      </c>
      <c r="GH3676">
        <v>0</v>
      </c>
    </row>
    <row r="3677" spans="1:190" x14ac:dyDescent="0.25">
      <c r="A3677">
        <v>3676</v>
      </c>
      <c r="B3677" s="1" t="s">
        <v>219</v>
      </c>
      <c r="C3677" s="1" t="s">
        <v>201</v>
      </c>
      <c r="D3677" s="1" t="s">
        <v>192</v>
      </c>
      <c r="E3677" s="1" t="s">
        <v>193</v>
      </c>
      <c r="F3677" s="1" t="s">
        <v>194</v>
      </c>
      <c r="G3677">
        <v>28</v>
      </c>
      <c r="H3677">
        <v>400</v>
      </c>
      <c r="I3677" s="1" t="s">
        <v>540</v>
      </c>
      <c r="J3677" s="1" t="s">
        <v>196</v>
      </c>
      <c r="K3677" s="2">
        <v>43440</v>
      </c>
      <c r="L3677">
        <v>36</v>
      </c>
      <c r="M3677" s="1" t="s">
        <v>213</v>
      </c>
      <c r="N3677">
        <v>113</v>
      </c>
      <c r="O3677" s="1" t="s">
        <v>198</v>
      </c>
      <c r="P3677" s="1" t="s">
        <v>198</v>
      </c>
      <c r="Q3677" s="1" t="s">
        <v>198</v>
      </c>
      <c r="W3677">
        <v>0</v>
      </c>
      <c r="X3677">
        <v>0</v>
      </c>
      <c r="Z3677">
        <v>8001.15</v>
      </c>
      <c r="AG3677">
        <v>0</v>
      </c>
      <c r="AH3677">
        <v>1</v>
      </c>
      <c r="AI3677">
        <v>8001.15</v>
      </c>
      <c r="AJ3677">
        <v>1</v>
      </c>
      <c r="AK3677">
        <v>134.75044800000001</v>
      </c>
      <c r="AP3677">
        <v>0</v>
      </c>
      <c r="AV3677">
        <v>0</v>
      </c>
      <c r="AY3677">
        <v>1</v>
      </c>
      <c r="AZ3677" s="1" t="s">
        <v>198</v>
      </c>
      <c r="BA3677" s="1" t="s">
        <v>198</v>
      </c>
      <c r="BB3677" s="1" t="s">
        <v>198</v>
      </c>
      <c r="BC3677">
        <v>0</v>
      </c>
      <c r="BD3677">
        <v>0</v>
      </c>
      <c r="BE3677">
        <v>1</v>
      </c>
      <c r="BF3677">
        <v>8001.15</v>
      </c>
      <c r="BG3677">
        <v>1</v>
      </c>
      <c r="BH3677">
        <v>1</v>
      </c>
      <c r="BI3677">
        <v>1</v>
      </c>
      <c r="BM3677">
        <v>0</v>
      </c>
      <c r="CC3677">
        <v>0</v>
      </c>
      <c r="CK3677">
        <v>0</v>
      </c>
      <c r="CO3677">
        <v>0</v>
      </c>
      <c r="CT3677">
        <v>0</v>
      </c>
      <c r="CY3677" s="1" t="s">
        <v>198</v>
      </c>
      <c r="CZ3677" s="1" t="s">
        <v>198</v>
      </c>
      <c r="DA3677" s="1" t="s">
        <v>198</v>
      </c>
      <c r="DI3677" s="1" t="s">
        <v>204</v>
      </c>
      <c r="DM3677" s="1" t="s">
        <v>198</v>
      </c>
      <c r="DN3677" s="1" t="s">
        <v>198</v>
      </c>
      <c r="DO3677" s="1" t="s">
        <v>198</v>
      </c>
      <c r="DP3677">
        <v>0</v>
      </c>
      <c r="DQ3677" s="1" t="s">
        <v>198</v>
      </c>
      <c r="DR3677" s="1" t="s">
        <v>198</v>
      </c>
      <c r="DS3677" s="1" t="s">
        <v>198</v>
      </c>
      <c r="DT3677" s="1" t="s">
        <v>198</v>
      </c>
      <c r="DU3677" s="1" t="s">
        <v>198</v>
      </c>
      <c r="DV3677">
        <v>0</v>
      </c>
      <c r="EA3677">
        <v>0</v>
      </c>
      <c r="EB3677">
        <v>2</v>
      </c>
      <c r="EC3677">
        <v>1</v>
      </c>
      <c r="EG3677" s="1" t="s">
        <v>198</v>
      </c>
      <c r="EH3677" s="1" t="s">
        <v>198</v>
      </c>
      <c r="EI3677" s="1" t="s">
        <v>198</v>
      </c>
      <c r="EJ3677" s="1" t="s">
        <v>205</v>
      </c>
      <c r="EK3677">
        <v>0</v>
      </c>
      <c r="EO3677">
        <v>0</v>
      </c>
      <c r="EP3677" s="1" t="s">
        <v>198</v>
      </c>
      <c r="EQ3677" s="1" t="s">
        <v>198</v>
      </c>
      <c r="ER3677" s="1" t="s">
        <v>198</v>
      </c>
      <c r="ES3677">
        <v>0</v>
      </c>
      <c r="ET3677">
        <v>0</v>
      </c>
      <c r="EU3677">
        <v>0</v>
      </c>
      <c r="EV3677">
        <v>0</v>
      </c>
      <c r="EW3677">
        <v>134.75044800000001</v>
      </c>
      <c r="EX3677">
        <v>134.75044800000001</v>
      </c>
      <c r="FB3677">
        <v>0</v>
      </c>
      <c r="FF3677">
        <v>0</v>
      </c>
      <c r="FG3677">
        <v>1</v>
      </c>
      <c r="FH3677">
        <v>0</v>
      </c>
      <c r="FI3677" s="1" t="s">
        <v>198</v>
      </c>
      <c r="FJ3677" s="1" t="s">
        <v>198</v>
      </c>
      <c r="FK3677" s="1" t="s">
        <v>198</v>
      </c>
      <c r="FL3677" s="1" t="s">
        <v>198</v>
      </c>
      <c r="FM3677" s="1" t="s">
        <v>198</v>
      </c>
      <c r="FN3677" s="1" t="s">
        <v>198</v>
      </c>
      <c r="FO3677" s="1" t="s">
        <v>198</v>
      </c>
      <c r="FP3677" s="1" t="s">
        <v>198</v>
      </c>
      <c r="FQ3677" s="1" t="s">
        <v>198</v>
      </c>
      <c r="FR3677" s="1" t="s">
        <v>198</v>
      </c>
      <c r="FS3677" s="1" t="s">
        <v>198</v>
      </c>
      <c r="FT3677" s="1" t="s">
        <v>198</v>
      </c>
      <c r="FU3677" s="1" t="s">
        <v>198</v>
      </c>
      <c r="FV3677" s="1" t="s">
        <v>198</v>
      </c>
      <c r="FW3677" s="1" t="s">
        <v>198</v>
      </c>
      <c r="FX3677" s="1" t="s">
        <v>198</v>
      </c>
      <c r="FY3677" s="1" t="s">
        <v>198</v>
      </c>
      <c r="FZ3677" s="1" t="s">
        <v>198</v>
      </c>
      <c r="GA3677" s="1" t="s">
        <v>198</v>
      </c>
      <c r="GB3677">
        <v>1</v>
      </c>
      <c r="GC3677">
        <v>0</v>
      </c>
      <c r="GD3677">
        <v>0</v>
      </c>
      <c r="GE3677">
        <v>0</v>
      </c>
      <c r="GF3677">
        <v>0</v>
      </c>
      <c r="GG3677">
        <v>0</v>
      </c>
      <c r="GH3677">
        <v>0</v>
      </c>
    </row>
    <row r="3678" spans="1:190" x14ac:dyDescent="0.25">
      <c r="A3678">
        <v>3677</v>
      </c>
      <c r="B3678" s="1" t="s">
        <v>321</v>
      </c>
      <c r="C3678" s="1" t="s">
        <v>201</v>
      </c>
      <c r="D3678" s="1" t="s">
        <v>192</v>
      </c>
      <c r="E3678" s="1" t="s">
        <v>193</v>
      </c>
      <c r="F3678" s="1" t="s">
        <v>194</v>
      </c>
      <c r="G3678">
        <v>23</v>
      </c>
      <c r="H3678">
        <v>30</v>
      </c>
      <c r="I3678" s="1" t="s">
        <v>284</v>
      </c>
      <c r="J3678" s="1" t="s">
        <v>196</v>
      </c>
      <c r="K3678" s="2">
        <v>43441</v>
      </c>
      <c r="L3678">
        <v>36</v>
      </c>
      <c r="M3678" s="1" t="s">
        <v>213</v>
      </c>
      <c r="N3678">
        <v>113</v>
      </c>
      <c r="O3678" s="1" t="s">
        <v>198</v>
      </c>
      <c r="P3678" s="1" t="s">
        <v>198</v>
      </c>
      <c r="Q3678" s="1" t="s">
        <v>198</v>
      </c>
      <c r="W3678">
        <v>0</v>
      </c>
      <c r="X3678">
        <v>0</v>
      </c>
      <c r="Z3678">
        <v>2398.5</v>
      </c>
      <c r="AG3678">
        <v>0</v>
      </c>
      <c r="AK3678">
        <v>0</v>
      </c>
      <c r="AP3678">
        <v>0</v>
      </c>
      <c r="AV3678">
        <v>0</v>
      </c>
      <c r="AY3678">
        <v>1</v>
      </c>
      <c r="AZ3678" s="1" t="s">
        <v>198</v>
      </c>
      <c r="BA3678" s="1" t="s">
        <v>198</v>
      </c>
      <c r="BB3678" s="1" t="s">
        <v>198</v>
      </c>
      <c r="BC3678">
        <v>0</v>
      </c>
      <c r="BD3678">
        <v>0</v>
      </c>
      <c r="BE3678">
        <v>1</v>
      </c>
      <c r="BF3678">
        <v>2398.5</v>
      </c>
      <c r="BG3678">
        <v>1</v>
      </c>
      <c r="BH3678">
        <v>1</v>
      </c>
      <c r="BI3678">
        <v>1</v>
      </c>
      <c r="BM3678">
        <v>0</v>
      </c>
      <c r="CC3678">
        <v>0</v>
      </c>
      <c r="CK3678">
        <v>0</v>
      </c>
      <c r="CO3678">
        <v>0</v>
      </c>
      <c r="CT3678">
        <v>0</v>
      </c>
      <c r="CY3678" s="1" t="s">
        <v>198</v>
      </c>
      <c r="CZ3678" s="1" t="s">
        <v>198</v>
      </c>
      <c r="DA3678" s="1" t="s">
        <v>198</v>
      </c>
      <c r="DI3678" s="1" t="s">
        <v>204</v>
      </c>
      <c r="DM3678" s="1" t="s">
        <v>198</v>
      </c>
      <c r="DN3678" s="1" t="s">
        <v>198</v>
      </c>
      <c r="DO3678" s="1" t="s">
        <v>198</v>
      </c>
      <c r="DP3678">
        <v>0</v>
      </c>
      <c r="DQ3678" s="1" t="s">
        <v>198</v>
      </c>
      <c r="DR3678" s="1" t="s">
        <v>198</v>
      </c>
      <c r="DS3678" s="1" t="s">
        <v>198</v>
      </c>
      <c r="DT3678" s="1" t="s">
        <v>198</v>
      </c>
      <c r="DU3678" s="1" t="s">
        <v>198</v>
      </c>
      <c r="DV3678">
        <v>0</v>
      </c>
      <c r="EA3678">
        <v>0</v>
      </c>
      <c r="EB3678">
        <v>2</v>
      </c>
      <c r="EC3678">
        <v>1</v>
      </c>
      <c r="EG3678" s="1" t="s">
        <v>198</v>
      </c>
      <c r="EH3678" s="1" t="s">
        <v>198</v>
      </c>
      <c r="EI3678" s="1" t="s">
        <v>198</v>
      </c>
      <c r="EJ3678" s="1" t="s">
        <v>205</v>
      </c>
      <c r="EK3678">
        <v>0</v>
      </c>
      <c r="EL3678">
        <v>1</v>
      </c>
      <c r="EM3678">
        <v>2398.5</v>
      </c>
      <c r="EN3678">
        <v>1</v>
      </c>
      <c r="EO3678">
        <v>11.684437258000001</v>
      </c>
      <c r="EP3678" s="1" t="s">
        <v>198</v>
      </c>
      <c r="EQ3678" s="1" t="s">
        <v>198</v>
      </c>
      <c r="ER3678" s="1" t="s">
        <v>198</v>
      </c>
      <c r="ES3678">
        <v>0</v>
      </c>
      <c r="ET3678">
        <v>0</v>
      </c>
      <c r="EU3678">
        <v>0</v>
      </c>
      <c r="EV3678">
        <v>0</v>
      </c>
      <c r="EW3678">
        <v>11.684437258000001</v>
      </c>
      <c r="EX3678">
        <v>11.684437258000001</v>
      </c>
      <c r="FB3678">
        <v>0</v>
      </c>
      <c r="FF3678">
        <v>0</v>
      </c>
      <c r="FG3678">
        <v>1</v>
      </c>
      <c r="FH3678">
        <v>0</v>
      </c>
      <c r="FI3678" s="1" t="s">
        <v>198</v>
      </c>
      <c r="FJ3678" s="1" t="s">
        <v>198</v>
      </c>
      <c r="FK3678" s="1" t="s">
        <v>198</v>
      </c>
      <c r="FL3678" s="1" t="s">
        <v>198</v>
      </c>
      <c r="FM3678" s="1" t="s">
        <v>198</v>
      </c>
      <c r="FN3678" s="1" t="s">
        <v>198</v>
      </c>
      <c r="FO3678" s="1" t="s">
        <v>198</v>
      </c>
      <c r="FP3678" s="1" t="s">
        <v>198</v>
      </c>
      <c r="FQ3678" s="1" t="s">
        <v>198</v>
      </c>
      <c r="FR3678" s="1" t="s">
        <v>198</v>
      </c>
      <c r="FS3678" s="1" t="s">
        <v>198</v>
      </c>
      <c r="FT3678" s="1" t="s">
        <v>198</v>
      </c>
      <c r="FU3678" s="1" t="s">
        <v>198</v>
      </c>
      <c r="FV3678" s="1" t="s">
        <v>198</v>
      </c>
      <c r="FW3678" s="1" t="s">
        <v>198</v>
      </c>
      <c r="FX3678" s="1" t="s">
        <v>198</v>
      </c>
      <c r="FY3678" s="1" t="s">
        <v>198</v>
      </c>
      <c r="FZ3678" s="1" t="s">
        <v>198</v>
      </c>
      <c r="GA3678" s="1" t="s">
        <v>198</v>
      </c>
      <c r="GB3678">
        <v>1</v>
      </c>
      <c r="GC3678">
        <v>0</v>
      </c>
      <c r="GD3678">
        <v>0</v>
      </c>
      <c r="GE3678">
        <v>0</v>
      </c>
      <c r="GF3678">
        <v>0</v>
      </c>
      <c r="GG3678">
        <v>0</v>
      </c>
      <c r="GH3678">
        <v>0</v>
      </c>
    </row>
    <row r="3679" spans="1:190" x14ac:dyDescent="0.25">
      <c r="A3679">
        <v>3678</v>
      </c>
      <c r="B3679" s="1" t="s">
        <v>321</v>
      </c>
      <c r="C3679" s="1" t="s">
        <v>201</v>
      </c>
      <c r="D3679" s="1" t="s">
        <v>192</v>
      </c>
      <c r="E3679" s="1" t="s">
        <v>193</v>
      </c>
      <c r="F3679" s="1" t="s">
        <v>194</v>
      </c>
      <c r="G3679">
        <v>25</v>
      </c>
      <c r="H3679">
        <v>77</v>
      </c>
      <c r="I3679" s="1" t="s">
        <v>446</v>
      </c>
      <c r="J3679" s="1" t="s">
        <v>226</v>
      </c>
      <c r="K3679" s="2">
        <v>43444</v>
      </c>
      <c r="L3679">
        <v>36</v>
      </c>
      <c r="M3679" s="1" t="s">
        <v>213</v>
      </c>
      <c r="N3679">
        <v>113</v>
      </c>
      <c r="O3679" s="1" t="s">
        <v>198</v>
      </c>
      <c r="P3679" s="1" t="s">
        <v>198</v>
      </c>
      <c r="Q3679" s="1" t="s">
        <v>198</v>
      </c>
      <c r="W3679">
        <v>0</v>
      </c>
      <c r="X3679">
        <v>0</v>
      </c>
      <c r="Z3679">
        <v>903.74</v>
      </c>
      <c r="AG3679">
        <v>0</v>
      </c>
      <c r="AK3679">
        <v>0</v>
      </c>
      <c r="AP3679">
        <v>0</v>
      </c>
      <c r="AV3679">
        <v>0</v>
      </c>
      <c r="AY3679">
        <v>1</v>
      </c>
      <c r="AZ3679" s="1" t="s">
        <v>198</v>
      </c>
      <c r="BA3679" s="1" t="s">
        <v>198</v>
      </c>
      <c r="BB3679" s="1" t="s">
        <v>198</v>
      </c>
      <c r="BC3679">
        <v>0</v>
      </c>
      <c r="BD3679">
        <v>0</v>
      </c>
      <c r="BE3679">
        <v>1</v>
      </c>
      <c r="BF3679">
        <v>903.74</v>
      </c>
      <c r="BG3679">
        <v>1</v>
      </c>
      <c r="BH3679">
        <v>1</v>
      </c>
      <c r="BI3679">
        <v>1</v>
      </c>
      <c r="BM3679">
        <v>0</v>
      </c>
      <c r="BQ3679">
        <v>1</v>
      </c>
      <c r="BR3679">
        <v>1</v>
      </c>
      <c r="BS3679">
        <v>62</v>
      </c>
      <c r="CC3679">
        <v>0</v>
      </c>
      <c r="CK3679">
        <v>0</v>
      </c>
      <c r="CL3679">
        <v>1</v>
      </c>
      <c r="CM3679">
        <v>1</v>
      </c>
      <c r="CN3679">
        <v>62</v>
      </c>
      <c r="CO3679">
        <v>0</v>
      </c>
      <c r="CT3679">
        <v>0</v>
      </c>
      <c r="CY3679" s="1" t="s">
        <v>198</v>
      </c>
      <c r="CZ3679" s="1" t="s">
        <v>198</v>
      </c>
      <c r="DA3679" s="1" t="s">
        <v>198</v>
      </c>
      <c r="DI3679" s="1" t="s">
        <v>204</v>
      </c>
      <c r="DM3679" s="1" t="s">
        <v>198</v>
      </c>
      <c r="DN3679" s="1" t="s">
        <v>198</v>
      </c>
      <c r="DO3679" s="1" t="s">
        <v>198</v>
      </c>
      <c r="DP3679">
        <v>0</v>
      </c>
      <c r="DQ3679" s="1" t="s">
        <v>198</v>
      </c>
      <c r="DR3679" s="1" t="s">
        <v>198</v>
      </c>
      <c r="DS3679" s="1" t="s">
        <v>198</v>
      </c>
      <c r="DT3679" s="1" t="s">
        <v>198</v>
      </c>
      <c r="DU3679" s="1" t="s">
        <v>198</v>
      </c>
      <c r="DV3679">
        <v>0</v>
      </c>
      <c r="EA3679">
        <v>0</v>
      </c>
      <c r="EB3679">
        <v>3</v>
      </c>
      <c r="EC3679">
        <v>2</v>
      </c>
      <c r="EG3679" s="1" t="s">
        <v>198</v>
      </c>
      <c r="EH3679" s="1" t="s">
        <v>198</v>
      </c>
      <c r="EI3679" s="1" t="s">
        <v>198</v>
      </c>
      <c r="EJ3679" s="1" t="s">
        <v>205</v>
      </c>
      <c r="EK3679">
        <v>0</v>
      </c>
      <c r="EL3679">
        <v>1</v>
      </c>
      <c r="EM3679">
        <v>903.74</v>
      </c>
      <c r="EN3679">
        <v>1</v>
      </c>
      <c r="EO3679">
        <v>23.582328677</v>
      </c>
      <c r="EP3679" s="1" t="s">
        <v>198</v>
      </c>
      <c r="EQ3679" s="1" t="s">
        <v>198</v>
      </c>
      <c r="ER3679" s="1" t="s">
        <v>198</v>
      </c>
      <c r="ES3679">
        <v>0</v>
      </c>
      <c r="ET3679">
        <v>0</v>
      </c>
      <c r="EU3679">
        <v>0</v>
      </c>
      <c r="EV3679">
        <v>0</v>
      </c>
      <c r="EW3679">
        <v>23.582328677</v>
      </c>
      <c r="EX3679">
        <v>23.582328677</v>
      </c>
      <c r="FB3679">
        <v>0</v>
      </c>
      <c r="FF3679">
        <v>0</v>
      </c>
      <c r="FG3679">
        <v>1</v>
      </c>
      <c r="FH3679">
        <v>0</v>
      </c>
      <c r="FI3679" s="1" t="s">
        <v>198</v>
      </c>
      <c r="FJ3679" s="1" t="s">
        <v>198</v>
      </c>
      <c r="FK3679" s="1" t="s">
        <v>198</v>
      </c>
      <c r="FL3679" s="1" t="s">
        <v>198</v>
      </c>
      <c r="FM3679" s="1" t="s">
        <v>198</v>
      </c>
      <c r="FN3679" s="1" t="s">
        <v>198</v>
      </c>
      <c r="FO3679" s="1" t="s">
        <v>198</v>
      </c>
      <c r="FP3679" s="1" t="s">
        <v>198</v>
      </c>
      <c r="FQ3679" s="1" t="s">
        <v>198</v>
      </c>
      <c r="FR3679" s="1" t="s">
        <v>198</v>
      </c>
      <c r="FS3679" s="1" t="s">
        <v>198</v>
      </c>
      <c r="FT3679" s="1" t="s">
        <v>198</v>
      </c>
      <c r="FU3679" s="1" t="s">
        <v>198</v>
      </c>
      <c r="FV3679" s="1" t="s">
        <v>198</v>
      </c>
      <c r="FW3679" s="1" t="s">
        <v>198</v>
      </c>
      <c r="FX3679" s="1" t="s">
        <v>198</v>
      </c>
      <c r="FY3679" s="1" t="s">
        <v>198</v>
      </c>
      <c r="FZ3679" s="1" t="s">
        <v>198</v>
      </c>
      <c r="GA3679" s="1" t="s">
        <v>198</v>
      </c>
      <c r="GB3679">
        <v>2</v>
      </c>
      <c r="GC3679">
        <v>0</v>
      </c>
      <c r="GD3679">
        <v>0</v>
      </c>
      <c r="GE3679">
        <v>0</v>
      </c>
      <c r="GF3679">
        <v>0</v>
      </c>
      <c r="GG3679">
        <v>0</v>
      </c>
      <c r="GH3679">
        <v>0</v>
      </c>
    </row>
    <row r="3680" spans="1:190" x14ac:dyDescent="0.25">
      <c r="A3680">
        <v>3679</v>
      </c>
      <c r="B3680" s="1" t="s">
        <v>190</v>
      </c>
      <c r="C3680" s="1" t="s">
        <v>201</v>
      </c>
      <c r="D3680" s="1" t="s">
        <v>192</v>
      </c>
      <c r="E3680" s="1" t="s">
        <v>193</v>
      </c>
      <c r="F3680" s="1" t="s">
        <v>194</v>
      </c>
      <c r="G3680">
        <v>23</v>
      </c>
      <c r="H3680">
        <v>58</v>
      </c>
      <c r="I3680" s="1" t="s">
        <v>464</v>
      </c>
      <c r="J3680" s="1" t="s">
        <v>226</v>
      </c>
      <c r="K3680" s="2">
        <v>43444</v>
      </c>
      <c r="L3680">
        <v>36</v>
      </c>
      <c r="M3680" s="1" t="s">
        <v>213</v>
      </c>
      <c r="N3680">
        <v>113</v>
      </c>
      <c r="O3680" s="1" t="s">
        <v>198</v>
      </c>
      <c r="P3680" s="1" t="s">
        <v>198</v>
      </c>
      <c r="Q3680" s="1" t="s">
        <v>198</v>
      </c>
      <c r="W3680">
        <v>0</v>
      </c>
      <c r="X3680">
        <v>0</v>
      </c>
      <c r="Z3680">
        <v>572.72</v>
      </c>
      <c r="AG3680">
        <v>0</v>
      </c>
      <c r="AK3680">
        <v>0</v>
      </c>
      <c r="AP3680">
        <v>0</v>
      </c>
      <c r="AV3680">
        <v>0</v>
      </c>
      <c r="AY3680">
        <v>1</v>
      </c>
      <c r="AZ3680" s="1" t="s">
        <v>198</v>
      </c>
      <c r="BA3680" s="1" t="s">
        <v>198</v>
      </c>
      <c r="BB3680" s="1" t="s">
        <v>198</v>
      </c>
      <c r="BC3680">
        <v>0</v>
      </c>
      <c r="BD3680">
        <v>0</v>
      </c>
      <c r="BE3680">
        <v>1</v>
      </c>
      <c r="BF3680">
        <v>572.72</v>
      </c>
      <c r="BG3680">
        <v>1</v>
      </c>
      <c r="BH3680">
        <v>1</v>
      </c>
      <c r="BI3680">
        <v>1</v>
      </c>
      <c r="BM3680">
        <v>0</v>
      </c>
      <c r="CC3680">
        <v>0</v>
      </c>
      <c r="CK3680">
        <v>0</v>
      </c>
      <c r="CO3680">
        <v>0</v>
      </c>
      <c r="CT3680">
        <v>0</v>
      </c>
      <c r="CY3680" s="1" t="s">
        <v>198</v>
      </c>
      <c r="CZ3680" s="1" t="s">
        <v>198</v>
      </c>
      <c r="DA3680" s="1" t="s">
        <v>198</v>
      </c>
      <c r="DI3680" s="1" t="s">
        <v>204</v>
      </c>
      <c r="DM3680" s="1" t="s">
        <v>198</v>
      </c>
      <c r="DN3680" s="1" t="s">
        <v>198</v>
      </c>
      <c r="DO3680" s="1" t="s">
        <v>198</v>
      </c>
      <c r="DP3680">
        <v>0</v>
      </c>
      <c r="DQ3680" s="1" t="s">
        <v>198</v>
      </c>
      <c r="DR3680" s="1" t="s">
        <v>198</v>
      </c>
      <c r="DS3680" s="1" t="s">
        <v>198</v>
      </c>
      <c r="DT3680" s="1" t="s">
        <v>198</v>
      </c>
      <c r="DU3680" s="1" t="s">
        <v>198</v>
      </c>
      <c r="DV3680">
        <v>0</v>
      </c>
      <c r="EA3680">
        <v>0</v>
      </c>
      <c r="EB3680">
        <v>2</v>
      </c>
      <c r="EC3680">
        <v>1</v>
      </c>
      <c r="EG3680" s="1" t="s">
        <v>198</v>
      </c>
      <c r="EH3680" s="1" t="s">
        <v>198</v>
      </c>
      <c r="EI3680" s="1" t="s">
        <v>198</v>
      </c>
      <c r="EJ3680" s="1" t="s">
        <v>205</v>
      </c>
      <c r="EK3680">
        <v>0</v>
      </c>
      <c r="EL3680">
        <v>1</v>
      </c>
      <c r="EM3680">
        <v>572.72</v>
      </c>
      <c r="EN3680">
        <v>1</v>
      </c>
      <c r="EO3680">
        <v>4.9656335805999996</v>
      </c>
      <c r="EP3680" s="1" t="s">
        <v>198</v>
      </c>
      <c r="EQ3680" s="1" t="s">
        <v>198</v>
      </c>
      <c r="ER3680" s="1" t="s">
        <v>198</v>
      </c>
      <c r="ES3680">
        <v>0</v>
      </c>
      <c r="ET3680">
        <v>0</v>
      </c>
      <c r="EU3680">
        <v>0</v>
      </c>
      <c r="EV3680">
        <v>0</v>
      </c>
      <c r="EW3680">
        <v>4.9656335805999996</v>
      </c>
      <c r="EX3680">
        <v>4.9656335805999996</v>
      </c>
      <c r="FB3680">
        <v>0</v>
      </c>
      <c r="FF3680">
        <v>0</v>
      </c>
      <c r="FG3680">
        <v>1</v>
      </c>
      <c r="FH3680">
        <v>0</v>
      </c>
      <c r="FI3680" s="1" t="s">
        <v>198</v>
      </c>
      <c r="FJ3680" s="1" t="s">
        <v>198</v>
      </c>
      <c r="FK3680" s="1" t="s">
        <v>198</v>
      </c>
      <c r="FL3680" s="1" t="s">
        <v>198</v>
      </c>
      <c r="FM3680" s="1" t="s">
        <v>198</v>
      </c>
      <c r="FN3680" s="1" t="s">
        <v>198</v>
      </c>
      <c r="FO3680" s="1" t="s">
        <v>198</v>
      </c>
      <c r="FP3680" s="1" t="s">
        <v>198</v>
      </c>
      <c r="FQ3680" s="1" t="s">
        <v>198</v>
      </c>
      <c r="FR3680" s="1" t="s">
        <v>198</v>
      </c>
      <c r="FS3680" s="1" t="s">
        <v>198</v>
      </c>
      <c r="FT3680" s="1" t="s">
        <v>198</v>
      </c>
      <c r="FU3680" s="1" t="s">
        <v>198</v>
      </c>
      <c r="FV3680" s="1" t="s">
        <v>198</v>
      </c>
      <c r="FW3680" s="1" t="s">
        <v>198</v>
      </c>
      <c r="FX3680" s="1" t="s">
        <v>198</v>
      </c>
      <c r="FY3680" s="1" t="s">
        <v>198</v>
      </c>
      <c r="FZ3680" s="1" t="s">
        <v>198</v>
      </c>
      <c r="GA3680" s="1" t="s">
        <v>198</v>
      </c>
      <c r="GB3680">
        <v>1</v>
      </c>
      <c r="GC3680">
        <v>0</v>
      </c>
      <c r="GD3680">
        <v>0</v>
      </c>
      <c r="GE3680">
        <v>0</v>
      </c>
      <c r="GF3680">
        <v>0</v>
      </c>
      <c r="GG3680">
        <v>0</v>
      </c>
      <c r="GH3680">
        <v>0</v>
      </c>
    </row>
    <row r="3681" spans="1:190" x14ac:dyDescent="0.25">
      <c r="A3681">
        <v>3680</v>
      </c>
      <c r="B3681" s="1" t="s">
        <v>223</v>
      </c>
      <c r="C3681" s="1" t="s">
        <v>201</v>
      </c>
      <c r="D3681" s="1" t="s">
        <v>192</v>
      </c>
      <c r="E3681" s="1" t="s">
        <v>193</v>
      </c>
      <c r="F3681" s="1" t="s">
        <v>194</v>
      </c>
      <c r="G3681">
        <v>24</v>
      </c>
      <c r="H3681">
        <v>44</v>
      </c>
      <c r="I3681" s="1" t="s">
        <v>407</v>
      </c>
      <c r="J3681" s="1" t="s">
        <v>212</v>
      </c>
      <c r="K3681" s="2">
        <v>43444</v>
      </c>
      <c r="L3681">
        <v>36</v>
      </c>
      <c r="M3681" s="1" t="s">
        <v>213</v>
      </c>
      <c r="N3681">
        <v>113</v>
      </c>
      <c r="O3681" s="1" t="s">
        <v>198</v>
      </c>
      <c r="P3681" s="1" t="s">
        <v>198</v>
      </c>
      <c r="Q3681" s="1" t="s">
        <v>198</v>
      </c>
      <c r="W3681">
        <v>0</v>
      </c>
      <c r="X3681">
        <v>0</v>
      </c>
      <c r="Z3681">
        <v>1.29</v>
      </c>
      <c r="AG3681">
        <v>0</v>
      </c>
      <c r="AK3681">
        <v>0</v>
      </c>
      <c r="AP3681">
        <v>0</v>
      </c>
      <c r="AV3681">
        <v>0</v>
      </c>
      <c r="AY3681">
        <v>1</v>
      </c>
      <c r="AZ3681" s="1" t="s">
        <v>198</v>
      </c>
      <c r="BA3681" s="1" t="s">
        <v>198</v>
      </c>
      <c r="BB3681" s="1" t="s">
        <v>198</v>
      </c>
      <c r="BC3681">
        <v>0</v>
      </c>
      <c r="BD3681">
        <v>0</v>
      </c>
      <c r="BE3681">
        <v>1</v>
      </c>
      <c r="BF3681">
        <v>1.29</v>
      </c>
      <c r="BG3681">
        <v>1</v>
      </c>
      <c r="BH3681">
        <v>1</v>
      </c>
      <c r="BI3681">
        <v>1</v>
      </c>
      <c r="BM3681">
        <v>0</v>
      </c>
      <c r="CC3681">
        <v>0</v>
      </c>
      <c r="CK3681">
        <v>0</v>
      </c>
      <c r="CO3681">
        <v>0</v>
      </c>
      <c r="CT3681">
        <v>0</v>
      </c>
      <c r="CY3681" s="1" t="s">
        <v>198</v>
      </c>
      <c r="CZ3681" s="1" t="s">
        <v>198</v>
      </c>
      <c r="DA3681" s="1" t="s">
        <v>198</v>
      </c>
      <c r="DI3681" s="1" t="s">
        <v>204</v>
      </c>
      <c r="DM3681" s="1" t="s">
        <v>198</v>
      </c>
      <c r="DN3681" s="1" t="s">
        <v>198</v>
      </c>
      <c r="DO3681" s="1" t="s">
        <v>198</v>
      </c>
      <c r="DP3681">
        <v>0</v>
      </c>
      <c r="DQ3681" s="1" t="s">
        <v>198</v>
      </c>
      <c r="DR3681" s="1" t="s">
        <v>198</v>
      </c>
      <c r="DS3681" s="1" t="s">
        <v>198</v>
      </c>
      <c r="DT3681" s="1" t="s">
        <v>198</v>
      </c>
      <c r="DU3681" s="1" t="s">
        <v>198</v>
      </c>
      <c r="DV3681">
        <v>0</v>
      </c>
      <c r="EA3681">
        <v>0</v>
      </c>
      <c r="EB3681">
        <v>2</v>
      </c>
      <c r="EC3681">
        <v>1</v>
      </c>
      <c r="EG3681" s="1" t="s">
        <v>198</v>
      </c>
      <c r="EH3681" s="1" t="s">
        <v>198</v>
      </c>
      <c r="EI3681" s="1" t="s">
        <v>198</v>
      </c>
      <c r="EJ3681" s="1" t="s">
        <v>205</v>
      </c>
      <c r="EK3681">
        <v>0</v>
      </c>
      <c r="EL3681">
        <v>1</v>
      </c>
      <c r="EM3681">
        <v>1.29</v>
      </c>
      <c r="EN3681">
        <v>1</v>
      </c>
      <c r="EO3681">
        <v>0.77123583870000001</v>
      </c>
      <c r="EP3681" s="1" t="s">
        <v>198</v>
      </c>
      <c r="EQ3681" s="1" t="s">
        <v>198</v>
      </c>
      <c r="ER3681" s="1" t="s">
        <v>198</v>
      </c>
      <c r="ES3681">
        <v>0</v>
      </c>
      <c r="ET3681">
        <v>0</v>
      </c>
      <c r="EU3681">
        <v>0</v>
      </c>
      <c r="EV3681">
        <v>0</v>
      </c>
      <c r="EW3681">
        <v>0.77123583870000001</v>
      </c>
      <c r="EX3681">
        <v>0.77123583870000001</v>
      </c>
      <c r="FB3681">
        <v>0</v>
      </c>
      <c r="FF3681">
        <v>0</v>
      </c>
      <c r="FG3681">
        <v>1</v>
      </c>
      <c r="FH3681">
        <v>0</v>
      </c>
      <c r="FI3681" s="1" t="s">
        <v>198</v>
      </c>
      <c r="FJ3681" s="1" t="s">
        <v>198</v>
      </c>
      <c r="FK3681" s="1" t="s">
        <v>198</v>
      </c>
      <c r="FL3681" s="1" t="s">
        <v>198</v>
      </c>
      <c r="FM3681" s="1" t="s">
        <v>198</v>
      </c>
      <c r="FN3681" s="1" t="s">
        <v>198</v>
      </c>
      <c r="FO3681" s="1" t="s">
        <v>198</v>
      </c>
      <c r="FP3681" s="1" t="s">
        <v>198</v>
      </c>
      <c r="FQ3681" s="1" t="s">
        <v>198</v>
      </c>
      <c r="FR3681" s="1" t="s">
        <v>198</v>
      </c>
      <c r="FS3681" s="1" t="s">
        <v>198</v>
      </c>
      <c r="FT3681" s="1" t="s">
        <v>198</v>
      </c>
      <c r="FU3681" s="1" t="s">
        <v>198</v>
      </c>
      <c r="FV3681" s="1" t="s">
        <v>198</v>
      </c>
      <c r="FW3681" s="1" t="s">
        <v>198</v>
      </c>
      <c r="FX3681" s="1" t="s">
        <v>198</v>
      </c>
      <c r="FY3681" s="1" t="s">
        <v>198</v>
      </c>
      <c r="FZ3681" s="1" t="s">
        <v>198</v>
      </c>
      <c r="GA3681" s="1" t="s">
        <v>198</v>
      </c>
      <c r="GB3681">
        <v>1</v>
      </c>
      <c r="GC3681">
        <v>0</v>
      </c>
      <c r="GD3681">
        <v>0</v>
      </c>
      <c r="GE3681">
        <v>0</v>
      </c>
      <c r="GF3681">
        <v>0</v>
      </c>
      <c r="GG3681">
        <v>0</v>
      </c>
      <c r="GH3681">
        <v>0</v>
      </c>
    </row>
    <row r="3682" spans="1:190" x14ac:dyDescent="0.25">
      <c r="A3682">
        <v>3681</v>
      </c>
      <c r="B3682" s="1" t="s">
        <v>219</v>
      </c>
      <c r="C3682" s="1" t="s">
        <v>201</v>
      </c>
      <c r="D3682" s="1" t="s">
        <v>192</v>
      </c>
      <c r="E3682" s="1" t="s">
        <v>229</v>
      </c>
      <c r="F3682" s="1" t="s">
        <v>234</v>
      </c>
      <c r="G3682">
        <v>28</v>
      </c>
      <c r="H3682">
        <v>304</v>
      </c>
      <c r="I3682" s="1" t="s">
        <v>369</v>
      </c>
      <c r="J3682" s="1" t="s">
        <v>242</v>
      </c>
      <c r="K3682" s="2">
        <v>43446</v>
      </c>
      <c r="L3682">
        <v>36</v>
      </c>
      <c r="M3682" s="1" t="s">
        <v>213</v>
      </c>
      <c r="N3682">
        <v>113</v>
      </c>
      <c r="O3682" s="1" t="s">
        <v>198</v>
      </c>
      <c r="P3682" s="1" t="s">
        <v>198</v>
      </c>
      <c r="Q3682" s="1" t="s">
        <v>198</v>
      </c>
      <c r="W3682">
        <v>0</v>
      </c>
      <c r="X3682">
        <v>0</v>
      </c>
      <c r="Y3682">
        <v>6426.24</v>
      </c>
      <c r="Z3682">
        <v>140276.99354</v>
      </c>
      <c r="AG3682">
        <v>0</v>
      </c>
      <c r="AK3682">
        <v>0</v>
      </c>
      <c r="AL3682">
        <v>1</v>
      </c>
      <c r="AM3682">
        <v>6426.24</v>
      </c>
      <c r="AN3682">
        <v>2</v>
      </c>
      <c r="AO3682">
        <v>10000</v>
      </c>
      <c r="AP3682">
        <v>539.80416000000002</v>
      </c>
      <c r="AV3682">
        <v>0</v>
      </c>
      <c r="AY3682">
        <v>1</v>
      </c>
      <c r="AZ3682" s="1" t="s">
        <v>198</v>
      </c>
      <c r="BA3682" s="1" t="s">
        <v>198</v>
      </c>
      <c r="BB3682" s="1" t="s">
        <v>198</v>
      </c>
      <c r="BC3682">
        <v>0</v>
      </c>
      <c r="BD3682">
        <v>0</v>
      </c>
      <c r="BE3682">
        <v>1</v>
      </c>
      <c r="BF3682">
        <v>71516.320000000007</v>
      </c>
      <c r="BG3682">
        <v>2</v>
      </c>
      <c r="BH3682">
        <v>1</v>
      </c>
      <c r="BI3682">
        <v>1</v>
      </c>
      <c r="BJ3682">
        <v>1</v>
      </c>
      <c r="BK3682">
        <v>50000</v>
      </c>
      <c r="BL3682">
        <v>1</v>
      </c>
      <c r="BM3682">
        <v>0</v>
      </c>
      <c r="CC3682">
        <v>0</v>
      </c>
      <c r="CK3682">
        <v>0</v>
      </c>
      <c r="CO3682">
        <v>1</v>
      </c>
      <c r="CP3682">
        <v>1</v>
      </c>
      <c r="CQ3682">
        <v>68760.673544000005</v>
      </c>
      <c r="CR3682">
        <v>3</v>
      </c>
      <c r="CS3682">
        <v>68760.673544000005</v>
      </c>
      <c r="CT3682">
        <v>1</v>
      </c>
      <c r="CU3682">
        <v>68760.673544000005</v>
      </c>
      <c r="CY3682" s="1" t="s">
        <v>198</v>
      </c>
      <c r="CZ3682" s="1" t="s">
        <v>198</v>
      </c>
      <c r="DA3682" s="1" t="s">
        <v>198</v>
      </c>
      <c r="DB3682">
        <v>1</v>
      </c>
      <c r="DC3682">
        <v>6426.24</v>
      </c>
      <c r="DD3682">
        <v>2</v>
      </c>
      <c r="DE3682">
        <v>10000</v>
      </c>
      <c r="DI3682" s="1" t="s">
        <v>354</v>
      </c>
      <c r="DM3682" s="1" t="s">
        <v>198</v>
      </c>
      <c r="DN3682" s="1" t="s">
        <v>198</v>
      </c>
      <c r="DO3682" s="1" t="s">
        <v>198</v>
      </c>
      <c r="DP3682">
        <v>0</v>
      </c>
      <c r="DQ3682" s="1" t="s">
        <v>198</v>
      </c>
      <c r="DR3682" s="1" t="s">
        <v>198</v>
      </c>
      <c r="DS3682" s="1" t="s">
        <v>198</v>
      </c>
      <c r="DT3682" s="1" t="s">
        <v>198</v>
      </c>
      <c r="DU3682" s="1" t="s">
        <v>198</v>
      </c>
      <c r="DV3682">
        <v>0</v>
      </c>
      <c r="EA3682">
        <v>0</v>
      </c>
      <c r="EB3682">
        <v>5</v>
      </c>
      <c r="EC3682">
        <v>4</v>
      </c>
      <c r="EG3682" s="1" t="s">
        <v>198</v>
      </c>
      <c r="EH3682" s="1" t="s">
        <v>198</v>
      </c>
      <c r="EI3682" s="1" t="s">
        <v>198</v>
      </c>
      <c r="EJ3682" s="1" t="s">
        <v>200</v>
      </c>
      <c r="EK3682">
        <v>0</v>
      </c>
      <c r="EL3682">
        <v>1</v>
      </c>
      <c r="EM3682">
        <v>21516.32</v>
      </c>
      <c r="EN3682">
        <v>1</v>
      </c>
      <c r="EO3682">
        <v>716.87348826000004</v>
      </c>
      <c r="EP3682" s="1" t="s">
        <v>198</v>
      </c>
      <c r="EQ3682" s="1" t="s">
        <v>198</v>
      </c>
      <c r="ER3682" s="1" t="s">
        <v>198</v>
      </c>
      <c r="ES3682">
        <v>0</v>
      </c>
      <c r="ET3682">
        <v>0</v>
      </c>
      <c r="EU3682">
        <v>539.80416000000002</v>
      </c>
      <c r="EV3682">
        <v>0</v>
      </c>
      <c r="EW3682">
        <v>716.87348826000004</v>
      </c>
      <c r="EX3682">
        <v>1256.6776483000001</v>
      </c>
      <c r="EY3682">
        <v>1</v>
      </c>
      <c r="EZ3682">
        <v>68760.673544000005</v>
      </c>
      <c r="FA3682">
        <v>3</v>
      </c>
      <c r="FB3682">
        <v>0</v>
      </c>
      <c r="FC3682">
        <v>1</v>
      </c>
      <c r="FD3682">
        <v>68760.673544000005</v>
      </c>
      <c r="FE3682">
        <v>3</v>
      </c>
      <c r="FF3682">
        <v>0</v>
      </c>
      <c r="FG3682">
        <v>1</v>
      </c>
      <c r="FH3682">
        <v>0</v>
      </c>
      <c r="FI3682" s="1" t="s">
        <v>198</v>
      </c>
      <c r="FJ3682" s="1" t="s">
        <v>198</v>
      </c>
      <c r="FK3682" s="1" t="s">
        <v>198</v>
      </c>
      <c r="FL3682" s="1" t="s">
        <v>198</v>
      </c>
      <c r="FM3682" s="1" t="s">
        <v>198</v>
      </c>
      <c r="FN3682" s="1" t="s">
        <v>198</v>
      </c>
      <c r="FO3682" s="1" t="s">
        <v>198</v>
      </c>
      <c r="FP3682" s="1" t="s">
        <v>198</v>
      </c>
      <c r="FQ3682" s="1" t="s">
        <v>198</v>
      </c>
      <c r="FR3682" s="1" t="s">
        <v>198</v>
      </c>
      <c r="FS3682" s="1" t="s">
        <v>198</v>
      </c>
      <c r="FT3682" s="1" t="s">
        <v>198</v>
      </c>
      <c r="FU3682" s="1" t="s">
        <v>198</v>
      </c>
      <c r="FV3682" s="1" t="s">
        <v>198</v>
      </c>
      <c r="FW3682" s="1" t="s">
        <v>198</v>
      </c>
      <c r="FX3682" s="1" t="s">
        <v>198</v>
      </c>
      <c r="FY3682" s="1" t="s">
        <v>198</v>
      </c>
      <c r="FZ3682" s="1" t="s">
        <v>198</v>
      </c>
      <c r="GA3682" s="1" t="s">
        <v>198</v>
      </c>
      <c r="GB3682">
        <v>4</v>
      </c>
      <c r="GC3682">
        <v>0</v>
      </c>
      <c r="GD3682">
        <v>0</v>
      </c>
      <c r="GE3682">
        <v>1</v>
      </c>
      <c r="GF3682">
        <v>68760.673544000005</v>
      </c>
      <c r="GG3682">
        <v>1</v>
      </c>
      <c r="GH3682">
        <v>68760.673544000005</v>
      </c>
    </row>
    <row r="3683" spans="1:190" x14ac:dyDescent="0.25">
      <c r="A3683">
        <v>3682</v>
      </c>
      <c r="B3683" s="1" t="s">
        <v>190</v>
      </c>
      <c r="C3683" s="1" t="s">
        <v>191</v>
      </c>
      <c r="D3683" s="1" t="s">
        <v>192</v>
      </c>
      <c r="E3683" s="1" t="s">
        <v>193</v>
      </c>
      <c r="F3683" s="1" t="s">
        <v>194</v>
      </c>
      <c r="G3683">
        <v>23</v>
      </c>
      <c r="H3683">
        <v>133</v>
      </c>
      <c r="I3683" s="1" t="s">
        <v>238</v>
      </c>
      <c r="J3683" s="1" t="s">
        <v>196</v>
      </c>
      <c r="K3683" s="2">
        <v>43446</v>
      </c>
      <c r="L3683">
        <v>36</v>
      </c>
      <c r="M3683" s="1" t="s">
        <v>213</v>
      </c>
      <c r="N3683">
        <v>113</v>
      </c>
      <c r="O3683" s="1" t="s">
        <v>198</v>
      </c>
      <c r="P3683" s="1" t="s">
        <v>198</v>
      </c>
      <c r="Q3683" s="1" t="s">
        <v>198</v>
      </c>
      <c r="W3683">
        <v>0</v>
      </c>
      <c r="X3683">
        <v>0</v>
      </c>
      <c r="Z3683">
        <v>163.15</v>
      </c>
      <c r="AG3683">
        <v>0</v>
      </c>
      <c r="AK3683">
        <v>0</v>
      </c>
      <c r="AP3683">
        <v>0</v>
      </c>
      <c r="AV3683">
        <v>0</v>
      </c>
      <c r="AY3683">
        <v>1</v>
      </c>
      <c r="AZ3683" s="1" t="s">
        <v>198</v>
      </c>
      <c r="BA3683" s="1" t="s">
        <v>198</v>
      </c>
      <c r="BB3683" s="1" t="s">
        <v>198</v>
      </c>
      <c r="BC3683">
        <v>0</v>
      </c>
      <c r="BD3683">
        <v>0</v>
      </c>
      <c r="BE3683">
        <v>1</v>
      </c>
      <c r="BF3683">
        <v>163.15</v>
      </c>
      <c r="BG3683">
        <v>1</v>
      </c>
      <c r="BH3683">
        <v>1</v>
      </c>
      <c r="BI3683">
        <v>1</v>
      </c>
      <c r="BM3683">
        <v>0</v>
      </c>
      <c r="CC3683">
        <v>0</v>
      </c>
      <c r="CK3683">
        <v>0</v>
      </c>
      <c r="CO3683">
        <v>0</v>
      </c>
      <c r="CT3683">
        <v>0</v>
      </c>
      <c r="CY3683" s="1" t="s">
        <v>198</v>
      </c>
      <c r="CZ3683" s="1" t="s">
        <v>198</v>
      </c>
      <c r="DA3683" s="1" t="s">
        <v>198</v>
      </c>
      <c r="DI3683" s="1" t="s">
        <v>204</v>
      </c>
      <c r="DM3683" s="1" t="s">
        <v>198</v>
      </c>
      <c r="DN3683" s="1" t="s">
        <v>198</v>
      </c>
      <c r="DO3683" s="1" t="s">
        <v>198</v>
      </c>
      <c r="DP3683">
        <v>0</v>
      </c>
      <c r="DQ3683" s="1" t="s">
        <v>198</v>
      </c>
      <c r="DR3683" s="1" t="s">
        <v>198</v>
      </c>
      <c r="DS3683" s="1" t="s">
        <v>198</v>
      </c>
      <c r="DT3683" s="1" t="s">
        <v>198</v>
      </c>
      <c r="DU3683" s="1" t="s">
        <v>198</v>
      </c>
      <c r="DV3683">
        <v>0</v>
      </c>
      <c r="EA3683">
        <v>0</v>
      </c>
      <c r="EB3683">
        <v>2</v>
      </c>
      <c r="EC3683">
        <v>1</v>
      </c>
      <c r="EG3683" s="1" t="s">
        <v>198</v>
      </c>
      <c r="EH3683" s="1" t="s">
        <v>198</v>
      </c>
      <c r="EI3683" s="1" t="s">
        <v>198</v>
      </c>
      <c r="EJ3683" s="1" t="s">
        <v>205</v>
      </c>
      <c r="EK3683">
        <v>0</v>
      </c>
      <c r="EL3683">
        <v>1</v>
      </c>
      <c r="EM3683">
        <v>163.15</v>
      </c>
      <c r="EN3683">
        <v>1</v>
      </c>
      <c r="EO3683">
        <v>4.4589672581000004</v>
      </c>
      <c r="EP3683" s="1" t="s">
        <v>198</v>
      </c>
      <c r="EQ3683" s="1" t="s">
        <v>198</v>
      </c>
      <c r="ER3683" s="1" t="s">
        <v>198</v>
      </c>
      <c r="ES3683">
        <v>0</v>
      </c>
      <c r="ET3683">
        <v>0</v>
      </c>
      <c r="EU3683">
        <v>0</v>
      </c>
      <c r="EV3683">
        <v>0</v>
      </c>
      <c r="EW3683">
        <v>4.4589672581000004</v>
      </c>
      <c r="EX3683">
        <v>4.4589672581000004</v>
      </c>
      <c r="FB3683">
        <v>0</v>
      </c>
      <c r="FF3683">
        <v>0</v>
      </c>
      <c r="FG3683">
        <v>1</v>
      </c>
      <c r="FH3683">
        <v>0</v>
      </c>
      <c r="FI3683" s="1" t="s">
        <v>198</v>
      </c>
      <c r="FJ3683" s="1" t="s">
        <v>198</v>
      </c>
      <c r="FK3683" s="1" t="s">
        <v>198</v>
      </c>
      <c r="FL3683" s="1" t="s">
        <v>198</v>
      </c>
      <c r="FM3683" s="1" t="s">
        <v>198</v>
      </c>
      <c r="FN3683" s="1" t="s">
        <v>198</v>
      </c>
      <c r="FO3683" s="1" t="s">
        <v>198</v>
      </c>
      <c r="FP3683" s="1" t="s">
        <v>198</v>
      </c>
      <c r="FQ3683" s="1" t="s">
        <v>198</v>
      </c>
      <c r="FR3683" s="1" t="s">
        <v>198</v>
      </c>
      <c r="FS3683" s="1" t="s">
        <v>198</v>
      </c>
      <c r="FT3683" s="1" t="s">
        <v>198</v>
      </c>
      <c r="FU3683" s="1" t="s">
        <v>198</v>
      </c>
      <c r="FV3683" s="1" t="s">
        <v>198</v>
      </c>
      <c r="FW3683" s="1" t="s">
        <v>198</v>
      </c>
      <c r="FX3683" s="1" t="s">
        <v>198</v>
      </c>
      <c r="FY3683" s="1" t="s">
        <v>198</v>
      </c>
      <c r="FZ3683" s="1" t="s">
        <v>198</v>
      </c>
      <c r="GA3683" s="1" t="s">
        <v>198</v>
      </c>
      <c r="GB3683">
        <v>1</v>
      </c>
      <c r="GC3683">
        <v>0</v>
      </c>
      <c r="GD3683">
        <v>0</v>
      </c>
      <c r="GE3683">
        <v>0</v>
      </c>
      <c r="GF3683">
        <v>0</v>
      </c>
      <c r="GG3683">
        <v>0</v>
      </c>
      <c r="GH3683">
        <v>0</v>
      </c>
    </row>
    <row r="3684" spans="1:190" x14ac:dyDescent="0.25">
      <c r="A3684">
        <v>3683</v>
      </c>
      <c r="B3684" s="1" t="s">
        <v>321</v>
      </c>
      <c r="C3684" s="1" t="s">
        <v>201</v>
      </c>
      <c r="D3684" s="1" t="s">
        <v>192</v>
      </c>
      <c r="E3684" s="1" t="s">
        <v>193</v>
      </c>
      <c r="F3684" s="1" t="s">
        <v>194</v>
      </c>
      <c r="G3684">
        <v>5</v>
      </c>
      <c r="H3684">
        <v>47</v>
      </c>
      <c r="I3684" s="1" t="s">
        <v>315</v>
      </c>
      <c r="J3684" s="1" t="s">
        <v>242</v>
      </c>
      <c r="K3684" s="2">
        <v>43447</v>
      </c>
      <c r="L3684">
        <v>36</v>
      </c>
      <c r="M3684" s="1" t="s">
        <v>213</v>
      </c>
      <c r="N3684">
        <v>200</v>
      </c>
      <c r="O3684" s="1" t="s">
        <v>198</v>
      </c>
      <c r="P3684" s="1" t="s">
        <v>198</v>
      </c>
      <c r="Q3684" s="1" t="s">
        <v>198</v>
      </c>
      <c r="W3684">
        <v>0</v>
      </c>
      <c r="X3684">
        <v>0</v>
      </c>
      <c r="Z3684">
        <v>33.31</v>
      </c>
      <c r="AG3684">
        <v>0</v>
      </c>
      <c r="AK3684">
        <v>0</v>
      </c>
      <c r="AP3684">
        <v>0</v>
      </c>
      <c r="AV3684">
        <v>0</v>
      </c>
      <c r="AZ3684" s="1" t="s">
        <v>198</v>
      </c>
      <c r="BA3684" s="1" t="s">
        <v>198</v>
      </c>
      <c r="BB3684" s="1" t="s">
        <v>198</v>
      </c>
      <c r="BC3684">
        <v>0</v>
      </c>
      <c r="BD3684">
        <v>0</v>
      </c>
      <c r="BE3684">
        <v>1</v>
      </c>
      <c r="BF3684">
        <v>33.31</v>
      </c>
      <c r="BG3684">
        <v>1</v>
      </c>
      <c r="BM3684">
        <v>0</v>
      </c>
      <c r="CC3684">
        <v>0</v>
      </c>
      <c r="CK3684">
        <v>0</v>
      </c>
      <c r="CO3684">
        <v>0</v>
      </c>
      <c r="CT3684">
        <v>0</v>
      </c>
      <c r="CY3684" s="1" t="s">
        <v>198</v>
      </c>
      <c r="CZ3684" s="1" t="s">
        <v>198</v>
      </c>
      <c r="DA3684" s="1" t="s">
        <v>198</v>
      </c>
      <c r="DI3684" s="1" t="s">
        <v>204</v>
      </c>
      <c r="DM3684" s="1" t="s">
        <v>198</v>
      </c>
      <c r="DN3684" s="1" t="s">
        <v>198</v>
      </c>
      <c r="DO3684" s="1" t="s">
        <v>198</v>
      </c>
      <c r="DP3684">
        <v>0</v>
      </c>
      <c r="DQ3684" s="1" t="s">
        <v>198</v>
      </c>
      <c r="DR3684" s="1" t="s">
        <v>198</v>
      </c>
      <c r="DS3684" s="1" t="s">
        <v>198</v>
      </c>
      <c r="DT3684" s="1" t="s">
        <v>198</v>
      </c>
      <c r="DU3684" s="1" t="s">
        <v>198</v>
      </c>
      <c r="DV3684">
        <v>0</v>
      </c>
      <c r="EA3684">
        <v>0</v>
      </c>
      <c r="EB3684">
        <v>1</v>
      </c>
      <c r="EC3684">
        <v>1</v>
      </c>
      <c r="EG3684" s="1" t="s">
        <v>198</v>
      </c>
      <c r="EH3684" s="1" t="s">
        <v>198</v>
      </c>
      <c r="EI3684" s="1" t="s">
        <v>198</v>
      </c>
      <c r="EJ3684" s="1" t="s">
        <v>205</v>
      </c>
      <c r="EK3684">
        <v>0</v>
      </c>
      <c r="EL3684">
        <v>1</v>
      </c>
      <c r="EM3684">
        <v>33.31</v>
      </c>
      <c r="EN3684">
        <v>1</v>
      </c>
      <c r="EO3684">
        <v>0.81154770970000001</v>
      </c>
      <c r="EP3684" s="1" t="s">
        <v>198</v>
      </c>
      <c r="EQ3684" s="1" t="s">
        <v>198</v>
      </c>
      <c r="ER3684" s="1" t="s">
        <v>198</v>
      </c>
      <c r="ES3684">
        <v>0</v>
      </c>
      <c r="ET3684">
        <v>0</v>
      </c>
      <c r="EU3684">
        <v>0</v>
      </c>
      <c r="EV3684">
        <v>0</v>
      </c>
      <c r="EW3684">
        <v>0.81154770970000001</v>
      </c>
      <c r="EX3684">
        <v>0.81154770970000001</v>
      </c>
      <c r="FB3684">
        <v>0</v>
      </c>
      <c r="FF3684">
        <v>0</v>
      </c>
      <c r="FG3684">
        <v>0</v>
      </c>
      <c r="FH3684">
        <v>0</v>
      </c>
      <c r="FI3684" s="1" t="s">
        <v>198</v>
      </c>
      <c r="FJ3684" s="1" t="s">
        <v>198</v>
      </c>
      <c r="FK3684" s="1" t="s">
        <v>198</v>
      </c>
      <c r="FL3684" s="1" t="s">
        <v>198</v>
      </c>
      <c r="FM3684" s="1" t="s">
        <v>198</v>
      </c>
      <c r="FN3684" s="1" t="s">
        <v>198</v>
      </c>
      <c r="FO3684" s="1" t="s">
        <v>198</v>
      </c>
      <c r="FP3684" s="1" t="s">
        <v>198</v>
      </c>
      <c r="FQ3684" s="1" t="s">
        <v>198</v>
      </c>
      <c r="FR3684" s="1" t="s">
        <v>198</v>
      </c>
      <c r="FS3684" s="1" t="s">
        <v>198</v>
      </c>
      <c r="FT3684" s="1" t="s">
        <v>198</v>
      </c>
      <c r="FU3684" s="1" t="s">
        <v>198</v>
      </c>
      <c r="FV3684" s="1" t="s">
        <v>198</v>
      </c>
      <c r="FW3684" s="1" t="s">
        <v>198</v>
      </c>
      <c r="FX3684" s="1" t="s">
        <v>198</v>
      </c>
      <c r="FY3684" s="1" t="s">
        <v>198</v>
      </c>
      <c r="FZ3684" s="1" t="s">
        <v>198</v>
      </c>
      <c r="GA3684" s="1" t="s">
        <v>198</v>
      </c>
      <c r="GB3684">
        <v>1</v>
      </c>
      <c r="GC3684">
        <v>0</v>
      </c>
      <c r="GD3684">
        <v>0</v>
      </c>
      <c r="GE3684">
        <v>0</v>
      </c>
      <c r="GF3684">
        <v>0</v>
      </c>
      <c r="GG3684">
        <v>0</v>
      </c>
      <c r="GH3684">
        <v>0</v>
      </c>
    </row>
    <row r="3685" spans="1:190" x14ac:dyDescent="0.25">
      <c r="A3685">
        <v>3684</v>
      </c>
      <c r="B3685" s="1" t="s">
        <v>190</v>
      </c>
      <c r="C3685" s="1" t="s">
        <v>191</v>
      </c>
      <c r="D3685" s="1" t="s">
        <v>192</v>
      </c>
      <c r="E3685" s="1" t="s">
        <v>193</v>
      </c>
      <c r="F3685" s="1" t="s">
        <v>194</v>
      </c>
      <c r="G3685">
        <v>23</v>
      </c>
      <c r="H3685">
        <v>161</v>
      </c>
      <c r="I3685" s="1" t="s">
        <v>320</v>
      </c>
      <c r="J3685" s="1" t="s">
        <v>228</v>
      </c>
      <c r="K3685" s="2">
        <v>43448</v>
      </c>
      <c r="L3685">
        <v>36</v>
      </c>
      <c r="M3685" s="1" t="s">
        <v>213</v>
      </c>
      <c r="N3685">
        <v>113</v>
      </c>
      <c r="O3685" s="1" t="s">
        <v>198</v>
      </c>
      <c r="P3685" s="1" t="s">
        <v>198</v>
      </c>
      <c r="Q3685" s="1" t="s">
        <v>198</v>
      </c>
      <c r="R3685">
        <v>1</v>
      </c>
      <c r="S3685">
        <v>49740.24</v>
      </c>
      <c r="T3685">
        <v>49871.199999999997</v>
      </c>
      <c r="U3685">
        <v>1</v>
      </c>
      <c r="V3685">
        <v>51046.97</v>
      </c>
      <c r="W3685">
        <v>880.22667999999999</v>
      </c>
      <c r="X3685">
        <v>0</v>
      </c>
      <c r="Y3685">
        <v>49871.199999999997</v>
      </c>
      <c r="Z3685">
        <v>25.82</v>
      </c>
      <c r="AG3685">
        <v>0</v>
      </c>
      <c r="AK3685">
        <v>0</v>
      </c>
      <c r="AP3685">
        <v>0</v>
      </c>
      <c r="AV3685">
        <v>0</v>
      </c>
      <c r="AY3685">
        <v>1</v>
      </c>
      <c r="AZ3685" s="1" t="s">
        <v>198</v>
      </c>
      <c r="BA3685" s="1" t="s">
        <v>198</v>
      </c>
      <c r="BB3685" s="1" t="s">
        <v>198</v>
      </c>
      <c r="BC3685">
        <v>0</v>
      </c>
      <c r="BD3685">
        <v>0</v>
      </c>
      <c r="BE3685">
        <v>1</v>
      </c>
      <c r="BF3685">
        <v>25.82</v>
      </c>
      <c r="BG3685">
        <v>1</v>
      </c>
      <c r="BH3685">
        <v>1</v>
      </c>
      <c r="BI3685">
        <v>1</v>
      </c>
      <c r="BM3685">
        <v>0</v>
      </c>
      <c r="CC3685">
        <v>0</v>
      </c>
      <c r="CK3685">
        <v>0</v>
      </c>
      <c r="CL3685">
        <v>1</v>
      </c>
      <c r="CM3685">
        <v>1</v>
      </c>
      <c r="CN3685">
        <v>1046.97</v>
      </c>
      <c r="CO3685">
        <v>0</v>
      </c>
      <c r="CT3685">
        <v>0</v>
      </c>
      <c r="CY3685" s="1" t="s">
        <v>198</v>
      </c>
      <c r="CZ3685" s="1" t="s">
        <v>198</v>
      </c>
      <c r="DA3685" s="1" t="s">
        <v>198</v>
      </c>
      <c r="DB3685">
        <v>1</v>
      </c>
      <c r="DC3685">
        <v>49871.199999999997</v>
      </c>
      <c r="DD3685">
        <v>1</v>
      </c>
      <c r="DE3685">
        <v>51046.97</v>
      </c>
      <c r="DI3685" s="1" t="s">
        <v>204</v>
      </c>
      <c r="DM3685" s="1" t="s">
        <v>198</v>
      </c>
      <c r="DN3685" s="1" t="s">
        <v>198</v>
      </c>
      <c r="DO3685" s="1" t="s">
        <v>198</v>
      </c>
      <c r="DP3685">
        <v>0</v>
      </c>
      <c r="DQ3685" s="1" t="s">
        <v>198</v>
      </c>
      <c r="DR3685" s="1" t="s">
        <v>198</v>
      </c>
      <c r="DS3685" s="1" t="s">
        <v>198</v>
      </c>
      <c r="DT3685" s="1" t="s">
        <v>198</v>
      </c>
      <c r="DU3685" s="1" t="s">
        <v>198</v>
      </c>
      <c r="DV3685">
        <v>0</v>
      </c>
      <c r="EA3685">
        <v>0</v>
      </c>
      <c r="EB3685">
        <v>4</v>
      </c>
      <c r="EC3685">
        <v>3</v>
      </c>
      <c r="ED3685">
        <v>1</v>
      </c>
      <c r="EE3685">
        <v>1</v>
      </c>
      <c r="EF3685">
        <v>1046.97</v>
      </c>
      <c r="EG3685" s="1" t="s">
        <v>198</v>
      </c>
      <c r="EH3685" s="1" t="s">
        <v>198</v>
      </c>
      <c r="EI3685" s="1" t="s">
        <v>198</v>
      </c>
      <c r="EJ3685" s="1" t="s">
        <v>200</v>
      </c>
      <c r="EK3685">
        <v>0</v>
      </c>
      <c r="EL3685">
        <v>1</v>
      </c>
      <c r="EM3685">
        <v>25.82</v>
      </c>
      <c r="EN3685">
        <v>1</v>
      </c>
      <c r="EO3685">
        <v>1.5752967096999999</v>
      </c>
      <c r="EP3685" s="1" t="s">
        <v>198</v>
      </c>
      <c r="EQ3685" s="1" t="s">
        <v>198</v>
      </c>
      <c r="ER3685" s="1" t="s">
        <v>198</v>
      </c>
      <c r="ES3685">
        <v>0</v>
      </c>
      <c r="ET3685">
        <v>0</v>
      </c>
      <c r="EU3685">
        <v>880.22667999999999</v>
      </c>
      <c r="EV3685">
        <v>0</v>
      </c>
      <c r="EW3685">
        <v>1.5752967096999999</v>
      </c>
      <c r="EX3685">
        <v>881.80197670999996</v>
      </c>
      <c r="FB3685">
        <v>0</v>
      </c>
      <c r="FF3685">
        <v>0</v>
      </c>
      <c r="FG3685">
        <v>1</v>
      </c>
      <c r="FH3685">
        <v>0</v>
      </c>
      <c r="FI3685" s="1" t="s">
        <v>198</v>
      </c>
      <c r="FJ3685" s="1" t="s">
        <v>198</v>
      </c>
      <c r="FK3685" s="1" t="s">
        <v>198</v>
      </c>
      <c r="FL3685" s="1" t="s">
        <v>198</v>
      </c>
      <c r="FM3685" s="1" t="s">
        <v>198</v>
      </c>
      <c r="FN3685" s="1" t="s">
        <v>198</v>
      </c>
      <c r="FO3685" s="1" t="s">
        <v>198</v>
      </c>
      <c r="FP3685" s="1" t="s">
        <v>198</v>
      </c>
      <c r="FQ3685" s="1" t="s">
        <v>198</v>
      </c>
      <c r="FR3685" s="1" t="s">
        <v>198</v>
      </c>
      <c r="FS3685" s="1" t="s">
        <v>198</v>
      </c>
      <c r="FT3685" s="1" t="s">
        <v>198</v>
      </c>
      <c r="FU3685" s="1" t="s">
        <v>198</v>
      </c>
      <c r="FV3685" s="1" t="s">
        <v>198</v>
      </c>
      <c r="FW3685" s="1" t="s">
        <v>198</v>
      </c>
      <c r="FX3685" s="1" t="s">
        <v>198</v>
      </c>
      <c r="FY3685" s="1" t="s">
        <v>198</v>
      </c>
      <c r="FZ3685" s="1" t="s">
        <v>198</v>
      </c>
      <c r="GA3685" s="1" t="s">
        <v>198</v>
      </c>
      <c r="GB3685">
        <v>3</v>
      </c>
      <c r="GC3685">
        <v>0</v>
      </c>
      <c r="GD3685">
        <v>0</v>
      </c>
      <c r="GE3685">
        <v>0</v>
      </c>
      <c r="GF3685">
        <v>0</v>
      </c>
      <c r="GG3685">
        <v>0</v>
      </c>
      <c r="GH3685">
        <v>0</v>
      </c>
    </row>
    <row r="3686" spans="1:190" x14ac:dyDescent="0.25">
      <c r="A3686">
        <v>3685</v>
      </c>
      <c r="B3686" s="1" t="s">
        <v>274</v>
      </c>
      <c r="C3686" s="1" t="s">
        <v>191</v>
      </c>
      <c r="D3686" s="1" t="s">
        <v>192</v>
      </c>
      <c r="E3686" s="1" t="s">
        <v>193</v>
      </c>
      <c r="F3686" s="1" t="s">
        <v>194</v>
      </c>
      <c r="G3686">
        <v>43</v>
      </c>
      <c r="H3686">
        <v>6</v>
      </c>
      <c r="I3686" s="1" t="s">
        <v>363</v>
      </c>
      <c r="J3686" s="1" t="s">
        <v>212</v>
      </c>
      <c r="K3686" s="2">
        <v>40855</v>
      </c>
      <c r="L3686">
        <v>121</v>
      </c>
      <c r="M3686" s="1" t="s">
        <v>213</v>
      </c>
      <c r="N3686">
        <v>113</v>
      </c>
      <c r="O3686" s="1" t="s">
        <v>198</v>
      </c>
      <c r="P3686" s="1" t="s">
        <v>198</v>
      </c>
      <c r="Q3686" s="1" t="s">
        <v>198</v>
      </c>
      <c r="W3686">
        <v>0</v>
      </c>
      <c r="X3686">
        <v>0</v>
      </c>
      <c r="Z3686">
        <v>401.05</v>
      </c>
      <c r="AG3686">
        <v>0</v>
      </c>
      <c r="AK3686">
        <v>0</v>
      </c>
      <c r="AP3686">
        <v>0</v>
      </c>
      <c r="AV3686">
        <v>0</v>
      </c>
      <c r="AY3686">
        <v>1</v>
      </c>
      <c r="AZ3686" s="1" t="s">
        <v>198</v>
      </c>
      <c r="BA3686" s="1" t="s">
        <v>198</v>
      </c>
      <c r="BB3686" s="1" t="s">
        <v>198</v>
      </c>
      <c r="BC3686">
        <v>0</v>
      </c>
      <c r="BD3686">
        <v>0</v>
      </c>
      <c r="BE3686">
        <v>1</v>
      </c>
      <c r="BF3686">
        <v>401.05</v>
      </c>
      <c r="BG3686">
        <v>1</v>
      </c>
      <c r="BH3686">
        <v>1</v>
      </c>
      <c r="BI3686">
        <v>1</v>
      </c>
      <c r="BM3686">
        <v>0</v>
      </c>
      <c r="CC3686">
        <v>0</v>
      </c>
      <c r="CK3686">
        <v>0</v>
      </c>
      <c r="CO3686">
        <v>0</v>
      </c>
      <c r="CT3686">
        <v>0</v>
      </c>
      <c r="CY3686" s="1" t="s">
        <v>198</v>
      </c>
      <c r="CZ3686" s="1" t="s">
        <v>198</v>
      </c>
      <c r="DA3686" s="1" t="s">
        <v>198</v>
      </c>
      <c r="DI3686" s="1" t="s">
        <v>204</v>
      </c>
      <c r="DM3686" s="1" t="s">
        <v>198</v>
      </c>
      <c r="DN3686" s="1" t="s">
        <v>198</v>
      </c>
      <c r="DO3686" s="1" t="s">
        <v>198</v>
      </c>
      <c r="DP3686">
        <v>0</v>
      </c>
      <c r="DQ3686" s="1" t="s">
        <v>198</v>
      </c>
      <c r="DR3686" s="1" t="s">
        <v>198</v>
      </c>
      <c r="DS3686" s="1" t="s">
        <v>198</v>
      </c>
      <c r="DT3686" s="1" t="s">
        <v>198</v>
      </c>
      <c r="DU3686" s="1" t="s">
        <v>198</v>
      </c>
      <c r="DV3686">
        <v>0</v>
      </c>
      <c r="EA3686">
        <v>0</v>
      </c>
      <c r="EB3686">
        <v>1</v>
      </c>
      <c r="EC3686">
        <v>1</v>
      </c>
      <c r="EG3686" s="1" t="s">
        <v>198</v>
      </c>
      <c r="EH3686" s="1" t="s">
        <v>198</v>
      </c>
      <c r="EI3686" s="1" t="s">
        <v>198</v>
      </c>
      <c r="EJ3686" s="1" t="s">
        <v>205</v>
      </c>
      <c r="EK3686">
        <v>0</v>
      </c>
      <c r="EL3686">
        <v>1</v>
      </c>
      <c r="EM3686">
        <v>401.05</v>
      </c>
      <c r="EN3686">
        <v>1</v>
      </c>
      <c r="EO3686">
        <v>9.6098269354999992</v>
      </c>
      <c r="EP3686" s="1" t="s">
        <v>198</v>
      </c>
      <c r="EQ3686" s="1" t="s">
        <v>198</v>
      </c>
      <c r="ER3686" s="1" t="s">
        <v>198</v>
      </c>
      <c r="ES3686">
        <v>0</v>
      </c>
      <c r="ET3686">
        <v>0</v>
      </c>
      <c r="EU3686">
        <v>0</v>
      </c>
      <c r="EV3686">
        <v>0</v>
      </c>
      <c r="EW3686">
        <v>9.6098269354999992</v>
      </c>
      <c r="EX3686">
        <v>9.6098269354999992</v>
      </c>
      <c r="FB3686">
        <v>0</v>
      </c>
      <c r="FF3686">
        <v>0</v>
      </c>
      <c r="FG3686">
        <v>0</v>
      </c>
      <c r="FH3686">
        <v>0</v>
      </c>
      <c r="FI3686" s="1" t="s">
        <v>198</v>
      </c>
      <c r="FJ3686" s="1" t="s">
        <v>198</v>
      </c>
      <c r="FK3686" s="1" t="s">
        <v>198</v>
      </c>
      <c r="FL3686" s="1" t="s">
        <v>198</v>
      </c>
      <c r="FM3686" s="1" t="s">
        <v>198</v>
      </c>
      <c r="FN3686" s="1" t="s">
        <v>198</v>
      </c>
      <c r="FO3686" s="1" t="s">
        <v>198</v>
      </c>
      <c r="FP3686" s="1" t="s">
        <v>198</v>
      </c>
      <c r="FQ3686" s="1" t="s">
        <v>198</v>
      </c>
      <c r="FR3686" s="1" t="s">
        <v>198</v>
      </c>
      <c r="FS3686" s="1" t="s">
        <v>198</v>
      </c>
      <c r="FT3686" s="1" t="s">
        <v>198</v>
      </c>
      <c r="FU3686" s="1" t="s">
        <v>198</v>
      </c>
      <c r="FV3686" s="1" t="s">
        <v>198</v>
      </c>
      <c r="FW3686" s="1" t="s">
        <v>198</v>
      </c>
      <c r="FX3686" s="1" t="s">
        <v>198</v>
      </c>
      <c r="FY3686" s="1" t="s">
        <v>198</v>
      </c>
      <c r="FZ3686" s="1" t="s">
        <v>198</v>
      </c>
      <c r="GA3686" s="1" t="s">
        <v>198</v>
      </c>
      <c r="GB3686">
        <v>1</v>
      </c>
      <c r="GC3686">
        <v>0</v>
      </c>
      <c r="GD3686">
        <v>0</v>
      </c>
      <c r="GE3686">
        <v>0</v>
      </c>
      <c r="GF3686">
        <v>0</v>
      </c>
      <c r="GG3686">
        <v>0</v>
      </c>
      <c r="GH3686">
        <v>0</v>
      </c>
    </row>
    <row r="3687" spans="1:190" x14ac:dyDescent="0.25">
      <c r="A3687">
        <v>3686</v>
      </c>
      <c r="B3687" s="1" t="s">
        <v>274</v>
      </c>
      <c r="C3687" s="1" t="s">
        <v>201</v>
      </c>
      <c r="D3687" s="1" t="s">
        <v>192</v>
      </c>
      <c r="E3687" s="1" t="s">
        <v>193</v>
      </c>
      <c r="F3687" s="1" t="s">
        <v>194</v>
      </c>
      <c r="G3687">
        <v>33</v>
      </c>
      <c r="H3687">
        <v>21</v>
      </c>
      <c r="I3687" s="1" t="s">
        <v>257</v>
      </c>
      <c r="J3687" s="1" t="s">
        <v>212</v>
      </c>
      <c r="K3687" s="2">
        <v>43451</v>
      </c>
      <c r="L3687">
        <v>36</v>
      </c>
      <c r="M3687" s="1" t="s">
        <v>213</v>
      </c>
      <c r="N3687">
        <v>113</v>
      </c>
      <c r="O3687" s="1" t="s">
        <v>198</v>
      </c>
      <c r="P3687" s="1" t="s">
        <v>198</v>
      </c>
      <c r="Q3687" s="1" t="s">
        <v>198</v>
      </c>
      <c r="W3687">
        <v>0</v>
      </c>
      <c r="X3687">
        <v>0</v>
      </c>
      <c r="Z3687">
        <v>43.45</v>
      </c>
      <c r="AG3687">
        <v>0</v>
      </c>
      <c r="AK3687">
        <v>0</v>
      </c>
      <c r="AP3687">
        <v>0</v>
      </c>
      <c r="AV3687">
        <v>0</v>
      </c>
      <c r="AY3687">
        <v>1</v>
      </c>
      <c r="AZ3687" s="1" t="s">
        <v>198</v>
      </c>
      <c r="BA3687" s="1" t="s">
        <v>198</v>
      </c>
      <c r="BB3687" s="1" t="s">
        <v>198</v>
      </c>
      <c r="BC3687">
        <v>0</v>
      </c>
      <c r="BD3687">
        <v>0</v>
      </c>
      <c r="BE3687">
        <v>1</v>
      </c>
      <c r="BF3687">
        <v>43.45</v>
      </c>
      <c r="BG3687">
        <v>1</v>
      </c>
      <c r="BH3687">
        <v>1</v>
      </c>
      <c r="BI3687">
        <v>1</v>
      </c>
      <c r="BM3687">
        <v>0</v>
      </c>
      <c r="CC3687">
        <v>0</v>
      </c>
      <c r="CK3687">
        <v>0</v>
      </c>
      <c r="CO3687">
        <v>0</v>
      </c>
      <c r="CT3687">
        <v>0</v>
      </c>
      <c r="CY3687" s="1" t="s">
        <v>198</v>
      </c>
      <c r="CZ3687" s="1" t="s">
        <v>198</v>
      </c>
      <c r="DA3687" s="1" t="s">
        <v>198</v>
      </c>
      <c r="DI3687" s="1" t="s">
        <v>204</v>
      </c>
      <c r="DM3687" s="1" t="s">
        <v>198</v>
      </c>
      <c r="DN3687" s="1" t="s">
        <v>198</v>
      </c>
      <c r="DO3687" s="1" t="s">
        <v>198</v>
      </c>
      <c r="DP3687">
        <v>0</v>
      </c>
      <c r="DQ3687" s="1" t="s">
        <v>198</v>
      </c>
      <c r="DR3687" s="1" t="s">
        <v>198</v>
      </c>
      <c r="DS3687" s="1" t="s">
        <v>198</v>
      </c>
      <c r="DT3687" s="1" t="s">
        <v>198</v>
      </c>
      <c r="DU3687" s="1" t="s">
        <v>198</v>
      </c>
      <c r="DV3687">
        <v>0</v>
      </c>
      <c r="EA3687">
        <v>0</v>
      </c>
      <c r="EB3687">
        <v>2</v>
      </c>
      <c r="EC3687">
        <v>1</v>
      </c>
      <c r="EG3687" s="1" t="s">
        <v>198</v>
      </c>
      <c r="EH3687" s="1" t="s">
        <v>198</v>
      </c>
      <c r="EI3687" s="1" t="s">
        <v>198</v>
      </c>
      <c r="EJ3687" s="1" t="s">
        <v>205</v>
      </c>
      <c r="EK3687">
        <v>0</v>
      </c>
      <c r="EL3687">
        <v>1</v>
      </c>
      <c r="EM3687">
        <v>43.45</v>
      </c>
      <c r="EN3687">
        <v>1</v>
      </c>
      <c r="EO3687">
        <v>2.4627919354999999</v>
      </c>
      <c r="EP3687" s="1" t="s">
        <v>198</v>
      </c>
      <c r="EQ3687" s="1" t="s">
        <v>198</v>
      </c>
      <c r="ER3687" s="1" t="s">
        <v>198</v>
      </c>
      <c r="ES3687">
        <v>0</v>
      </c>
      <c r="ET3687">
        <v>0</v>
      </c>
      <c r="EU3687">
        <v>0</v>
      </c>
      <c r="EV3687">
        <v>0</v>
      </c>
      <c r="EW3687">
        <v>2.4627919354999999</v>
      </c>
      <c r="EX3687">
        <v>2.4627919354999999</v>
      </c>
      <c r="FB3687">
        <v>0</v>
      </c>
      <c r="FF3687">
        <v>0</v>
      </c>
      <c r="FG3687">
        <v>1</v>
      </c>
      <c r="FH3687">
        <v>0</v>
      </c>
      <c r="FI3687" s="1" t="s">
        <v>198</v>
      </c>
      <c r="FJ3687" s="1" t="s">
        <v>198</v>
      </c>
      <c r="FK3687" s="1" t="s">
        <v>198</v>
      </c>
      <c r="FL3687" s="1" t="s">
        <v>198</v>
      </c>
      <c r="FM3687" s="1" t="s">
        <v>198</v>
      </c>
      <c r="FN3687" s="1" t="s">
        <v>198</v>
      </c>
      <c r="FO3687" s="1" t="s">
        <v>198</v>
      </c>
      <c r="FP3687" s="1" t="s">
        <v>198</v>
      </c>
      <c r="FQ3687" s="1" t="s">
        <v>198</v>
      </c>
      <c r="FR3687" s="1" t="s">
        <v>198</v>
      </c>
      <c r="FS3687" s="1" t="s">
        <v>198</v>
      </c>
      <c r="FT3687" s="1" t="s">
        <v>198</v>
      </c>
      <c r="FU3687" s="1" t="s">
        <v>198</v>
      </c>
      <c r="FV3687" s="1" t="s">
        <v>198</v>
      </c>
      <c r="FW3687" s="1" t="s">
        <v>198</v>
      </c>
      <c r="FX3687" s="1" t="s">
        <v>198</v>
      </c>
      <c r="FY3687" s="1" t="s">
        <v>198</v>
      </c>
      <c r="FZ3687" s="1" t="s">
        <v>198</v>
      </c>
      <c r="GA3687" s="1" t="s">
        <v>198</v>
      </c>
      <c r="GB3687">
        <v>1</v>
      </c>
      <c r="GC3687">
        <v>0</v>
      </c>
      <c r="GD3687">
        <v>0</v>
      </c>
      <c r="GE3687">
        <v>0</v>
      </c>
      <c r="GF3687">
        <v>0</v>
      </c>
      <c r="GG3687">
        <v>0</v>
      </c>
      <c r="GH3687">
        <v>0</v>
      </c>
    </row>
    <row r="3688" spans="1:190" x14ac:dyDescent="0.25">
      <c r="A3688">
        <v>3687</v>
      </c>
      <c r="B3688" s="1" t="s">
        <v>223</v>
      </c>
      <c r="C3688" s="1" t="s">
        <v>191</v>
      </c>
      <c r="D3688" s="1" t="s">
        <v>192</v>
      </c>
      <c r="E3688" s="1" t="s">
        <v>193</v>
      </c>
      <c r="F3688" s="1" t="s">
        <v>194</v>
      </c>
      <c r="G3688">
        <v>42</v>
      </c>
      <c r="H3688">
        <v>213</v>
      </c>
      <c r="I3688" s="1" t="s">
        <v>300</v>
      </c>
      <c r="J3688" s="1" t="s">
        <v>196</v>
      </c>
      <c r="K3688" s="2">
        <v>43451</v>
      </c>
      <c r="L3688">
        <v>36</v>
      </c>
      <c r="M3688" s="1" t="s">
        <v>208</v>
      </c>
      <c r="N3688">
        <v>113</v>
      </c>
      <c r="O3688" s="1" t="s">
        <v>198</v>
      </c>
      <c r="P3688" s="1" t="s">
        <v>198</v>
      </c>
      <c r="Q3688" s="1" t="s">
        <v>198</v>
      </c>
      <c r="W3688">
        <v>0</v>
      </c>
      <c r="X3688">
        <v>0</v>
      </c>
      <c r="Z3688">
        <v>120.82</v>
      </c>
      <c r="AG3688">
        <v>0</v>
      </c>
      <c r="AK3688">
        <v>0</v>
      </c>
      <c r="AP3688">
        <v>0</v>
      </c>
      <c r="AV3688">
        <v>0</v>
      </c>
      <c r="AY3688">
        <v>1</v>
      </c>
      <c r="AZ3688" s="1" t="s">
        <v>198</v>
      </c>
      <c r="BA3688" s="1" t="s">
        <v>198</v>
      </c>
      <c r="BB3688" s="1" t="s">
        <v>198</v>
      </c>
      <c r="BC3688">
        <v>0</v>
      </c>
      <c r="BD3688">
        <v>0</v>
      </c>
      <c r="BE3688">
        <v>1</v>
      </c>
      <c r="BF3688">
        <v>120.82</v>
      </c>
      <c r="BG3688">
        <v>1</v>
      </c>
      <c r="BH3688">
        <v>1</v>
      </c>
      <c r="BI3688">
        <v>1</v>
      </c>
      <c r="BM3688">
        <v>0</v>
      </c>
      <c r="CC3688">
        <v>0</v>
      </c>
      <c r="CK3688">
        <v>0</v>
      </c>
      <c r="CO3688">
        <v>0</v>
      </c>
      <c r="CT3688">
        <v>0</v>
      </c>
      <c r="CY3688" s="1" t="s">
        <v>198</v>
      </c>
      <c r="CZ3688" s="1" t="s">
        <v>198</v>
      </c>
      <c r="DA3688" s="1" t="s">
        <v>198</v>
      </c>
      <c r="DI3688" s="1" t="s">
        <v>204</v>
      </c>
      <c r="DM3688" s="1" t="s">
        <v>198</v>
      </c>
      <c r="DN3688" s="1" t="s">
        <v>198</v>
      </c>
      <c r="DO3688" s="1" t="s">
        <v>198</v>
      </c>
      <c r="DP3688">
        <v>0</v>
      </c>
      <c r="DQ3688" s="1" t="s">
        <v>198</v>
      </c>
      <c r="DR3688" s="1" t="s">
        <v>198</v>
      </c>
      <c r="DS3688" s="1" t="s">
        <v>198</v>
      </c>
      <c r="DT3688" s="1" t="s">
        <v>198</v>
      </c>
      <c r="DU3688" s="1" t="s">
        <v>198</v>
      </c>
      <c r="DV3688">
        <v>0</v>
      </c>
      <c r="EA3688">
        <v>0</v>
      </c>
      <c r="EB3688">
        <v>2</v>
      </c>
      <c r="EC3688">
        <v>1</v>
      </c>
      <c r="EG3688" s="1" t="s">
        <v>198</v>
      </c>
      <c r="EH3688" s="1" t="s">
        <v>198</v>
      </c>
      <c r="EI3688" s="1" t="s">
        <v>198</v>
      </c>
      <c r="EJ3688" s="1" t="s">
        <v>205</v>
      </c>
      <c r="EK3688">
        <v>0</v>
      </c>
      <c r="EL3688">
        <v>1</v>
      </c>
      <c r="EM3688">
        <v>120.82</v>
      </c>
      <c r="EN3688">
        <v>1</v>
      </c>
      <c r="EO3688">
        <v>0.85504209679999998</v>
      </c>
      <c r="EP3688" s="1" t="s">
        <v>198</v>
      </c>
      <c r="EQ3688" s="1" t="s">
        <v>198</v>
      </c>
      <c r="ER3688" s="1" t="s">
        <v>198</v>
      </c>
      <c r="ES3688">
        <v>0</v>
      </c>
      <c r="ET3688">
        <v>0</v>
      </c>
      <c r="EU3688">
        <v>0</v>
      </c>
      <c r="EV3688">
        <v>0</v>
      </c>
      <c r="EW3688">
        <v>0.85504209679999998</v>
      </c>
      <c r="EX3688">
        <v>0.85504209679999998</v>
      </c>
      <c r="FB3688">
        <v>0</v>
      </c>
      <c r="FF3688">
        <v>0</v>
      </c>
      <c r="FG3688">
        <v>1</v>
      </c>
      <c r="FH3688">
        <v>0</v>
      </c>
      <c r="FI3688" s="1" t="s">
        <v>198</v>
      </c>
      <c r="FJ3688" s="1" t="s">
        <v>198</v>
      </c>
      <c r="FK3688" s="1" t="s">
        <v>198</v>
      </c>
      <c r="FL3688" s="1" t="s">
        <v>198</v>
      </c>
      <c r="FM3688" s="1" t="s">
        <v>198</v>
      </c>
      <c r="FN3688" s="1" t="s">
        <v>198</v>
      </c>
      <c r="FO3688" s="1" t="s">
        <v>198</v>
      </c>
      <c r="FP3688" s="1" t="s">
        <v>198</v>
      </c>
      <c r="FQ3688" s="1" t="s">
        <v>198</v>
      </c>
      <c r="FR3688" s="1" t="s">
        <v>198</v>
      </c>
      <c r="FS3688" s="1" t="s">
        <v>198</v>
      </c>
      <c r="FT3688" s="1" t="s">
        <v>198</v>
      </c>
      <c r="FU3688" s="1" t="s">
        <v>198</v>
      </c>
      <c r="FV3688" s="1" t="s">
        <v>198</v>
      </c>
      <c r="FW3688" s="1" t="s">
        <v>198</v>
      </c>
      <c r="FX3688" s="1" t="s">
        <v>198</v>
      </c>
      <c r="FY3688" s="1" t="s">
        <v>198</v>
      </c>
      <c r="FZ3688" s="1" t="s">
        <v>198</v>
      </c>
      <c r="GA3688" s="1" t="s">
        <v>198</v>
      </c>
      <c r="GB3688">
        <v>1</v>
      </c>
      <c r="GC3688">
        <v>0</v>
      </c>
      <c r="GD3688">
        <v>0</v>
      </c>
      <c r="GE3688">
        <v>0</v>
      </c>
      <c r="GF3688">
        <v>0</v>
      </c>
      <c r="GG3688">
        <v>0</v>
      </c>
      <c r="GH3688">
        <v>0</v>
      </c>
    </row>
    <row r="3689" spans="1:190" x14ac:dyDescent="0.25">
      <c r="A3689">
        <v>3688</v>
      </c>
      <c r="B3689" s="1" t="s">
        <v>190</v>
      </c>
      <c r="C3689" s="1" t="s">
        <v>191</v>
      </c>
      <c r="D3689" s="1" t="s">
        <v>192</v>
      </c>
      <c r="E3689" s="1" t="s">
        <v>193</v>
      </c>
      <c r="F3689" s="1" t="s">
        <v>194</v>
      </c>
      <c r="G3689">
        <v>28</v>
      </c>
      <c r="H3689">
        <v>231</v>
      </c>
      <c r="I3689" s="1" t="s">
        <v>340</v>
      </c>
      <c r="J3689" s="1" t="s">
        <v>196</v>
      </c>
      <c r="K3689" s="2">
        <v>43451</v>
      </c>
      <c r="L3689">
        <v>36</v>
      </c>
      <c r="M3689" s="1" t="s">
        <v>213</v>
      </c>
      <c r="N3689">
        <v>113</v>
      </c>
      <c r="O3689" s="1" t="s">
        <v>198</v>
      </c>
      <c r="P3689" s="1" t="s">
        <v>198</v>
      </c>
      <c r="Q3689" s="1" t="s">
        <v>198</v>
      </c>
      <c r="W3689">
        <v>0</v>
      </c>
      <c r="X3689">
        <v>0</v>
      </c>
      <c r="Z3689">
        <v>1542.14</v>
      </c>
      <c r="AG3689">
        <v>0</v>
      </c>
      <c r="AK3689">
        <v>0</v>
      </c>
      <c r="AP3689">
        <v>0</v>
      </c>
      <c r="AV3689">
        <v>0</v>
      </c>
      <c r="AY3689">
        <v>1</v>
      </c>
      <c r="AZ3689" s="1" t="s">
        <v>198</v>
      </c>
      <c r="BA3689" s="1" t="s">
        <v>198</v>
      </c>
      <c r="BB3689" s="1" t="s">
        <v>198</v>
      </c>
      <c r="BC3689">
        <v>0</v>
      </c>
      <c r="BD3689">
        <v>0</v>
      </c>
      <c r="BE3689">
        <v>1</v>
      </c>
      <c r="BF3689">
        <v>1542.14</v>
      </c>
      <c r="BG3689">
        <v>1</v>
      </c>
      <c r="BH3689">
        <v>1</v>
      </c>
      <c r="BI3689">
        <v>1</v>
      </c>
      <c r="BM3689">
        <v>0</v>
      </c>
      <c r="CC3689">
        <v>0</v>
      </c>
      <c r="CK3689">
        <v>0</v>
      </c>
      <c r="CO3689">
        <v>0</v>
      </c>
      <c r="CT3689">
        <v>0</v>
      </c>
      <c r="CY3689" s="1" t="s">
        <v>198</v>
      </c>
      <c r="CZ3689" s="1" t="s">
        <v>198</v>
      </c>
      <c r="DA3689" s="1" t="s">
        <v>198</v>
      </c>
      <c r="DI3689" s="1" t="s">
        <v>204</v>
      </c>
      <c r="DM3689" s="1" t="s">
        <v>198</v>
      </c>
      <c r="DN3689" s="1" t="s">
        <v>198</v>
      </c>
      <c r="DO3689" s="1" t="s">
        <v>198</v>
      </c>
      <c r="DP3689">
        <v>0</v>
      </c>
      <c r="DQ3689" s="1" t="s">
        <v>198</v>
      </c>
      <c r="DR3689" s="1" t="s">
        <v>198</v>
      </c>
      <c r="DS3689" s="1" t="s">
        <v>198</v>
      </c>
      <c r="DT3689" s="1" t="s">
        <v>198</v>
      </c>
      <c r="DU3689" s="1" t="s">
        <v>198</v>
      </c>
      <c r="DV3689">
        <v>0</v>
      </c>
      <c r="EA3689">
        <v>0</v>
      </c>
      <c r="EB3689">
        <v>2</v>
      </c>
      <c r="EC3689">
        <v>1</v>
      </c>
      <c r="EG3689" s="1" t="s">
        <v>198</v>
      </c>
      <c r="EH3689" s="1" t="s">
        <v>198</v>
      </c>
      <c r="EI3689" s="1" t="s">
        <v>198</v>
      </c>
      <c r="EJ3689" s="1" t="s">
        <v>205</v>
      </c>
      <c r="EK3689">
        <v>0</v>
      </c>
      <c r="EL3689">
        <v>1</v>
      </c>
      <c r="EM3689">
        <v>1542.14</v>
      </c>
      <c r="EN3689">
        <v>1</v>
      </c>
      <c r="EO3689">
        <v>29.403607935</v>
      </c>
      <c r="EP3689" s="1" t="s">
        <v>198</v>
      </c>
      <c r="EQ3689" s="1" t="s">
        <v>198</v>
      </c>
      <c r="ER3689" s="1" t="s">
        <v>198</v>
      </c>
      <c r="ES3689">
        <v>0</v>
      </c>
      <c r="ET3689">
        <v>0</v>
      </c>
      <c r="EU3689">
        <v>0</v>
      </c>
      <c r="EV3689">
        <v>0</v>
      </c>
      <c r="EW3689">
        <v>29.403607935</v>
      </c>
      <c r="EX3689">
        <v>29.403607935</v>
      </c>
      <c r="FB3689">
        <v>0</v>
      </c>
      <c r="FF3689">
        <v>0</v>
      </c>
      <c r="FG3689">
        <v>1</v>
      </c>
      <c r="FH3689">
        <v>0</v>
      </c>
      <c r="FI3689" s="1" t="s">
        <v>198</v>
      </c>
      <c r="FJ3689" s="1" t="s">
        <v>198</v>
      </c>
      <c r="FK3689" s="1" t="s">
        <v>198</v>
      </c>
      <c r="FL3689" s="1" t="s">
        <v>198</v>
      </c>
      <c r="FM3689" s="1" t="s">
        <v>198</v>
      </c>
      <c r="FN3689" s="1" t="s">
        <v>198</v>
      </c>
      <c r="FO3689" s="1" t="s">
        <v>198</v>
      </c>
      <c r="FP3689" s="1" t="s">
        <v>198</v>
      </c>
      <c r="FQ3689" s="1" t="s">
        <v>198</v>
      </c>
      <c r="FR3689" s="1" t="s">
        <v>198</v>
      </c>
      <c r="FS3689" s="1" t="s">
        <v>198</v>
      </c>
      <c r="FT3689" s="1" t="s">
        <v>198</v>
      </c>
      <c r="FU3689" s="1" t="s">
        <v>198</v>
      </c>
      <c r="FV3689" s="1" t="s">
        <v>198</v>
      </c>
      <c r="FW3689" s="1" t="s">
        <v>198</v>
      </c>
      <c r="FX3689" s="1" t="s">
        <v>198</v>
      </c>
      <c r="FY3689" s="1" t="s">
        <v>198</v>
      </c>
      <c r="FZ3689" s="1" t="s">
        <v>198</v>
      </c>
      <c r="GA3689" s="1" t="s">
        <v>198</v>
      </c>
      <c r="GB3689">
        <v>1</v>
      </c>
      <c r="GC3689">
        <v>0</v>
      </c>
      <c r="GD3689">
        <v>0</v>
      </c>
      <c r="GE3689">
        <v>0</v>
      </c>
      <c r="GF3689">
        <v>0</v>
      </c>
      <c r="GG3689">
        <v>0</v>
      </c>
      <c r="GH3689">
        <v>0</v>
      </c>
    </row>
    <row r="3690" spans="1:190" x14ac:dyDescent="0.25">
      <c r="A3690">
        <v>3689</v>
      </c>
      <c r="B3690" s="1" t="s">
        <v>331</v>
      </c>
      <c r="C3690" s="1" t="s">
        <v>201</v>
      </c>
      <c r="D3690" s="1" t="s">
        <v>192</v>
      </c>
      <c r="E3690" s="1" t="s">
        <v>193</v>
      </c>
      <c r="F3690" s="1" t="s">
        <v>194</v>
      </c>
      <c r="G3690">
        <v>40</v>
      </c>
      <c r="H3690">
        <v>51</v>
      </c>
      <c r="I3690" s="1" t="s">
        <v>362</v>
      </c>
      <c r="J3690" s="1" t="s">
        <v>210</v>
      </c>
      <c r="K3690" s="2">
        <v>41261</v>
      </c>
      <c r="L3690">
        <v>108</v>
      </c>
      <c r="M3690" s="1" t="s">
        <v>213</v>
      </c>
      <c r="N3690">
        <v>113</v>
      </c>
      <c r="O3690" s="1" t="s">
        <v>198</v>
      </c>
      <c r="P3690" s="1" t="s">
        <v>198</v>
      </c>
      <c r="Q3690" s="1" t="s">
        <v>198</v>
      </c>
      <c r="W3690">
        <v>0</v>
      </c>
      <c r="X3690">
        <v>0</v>
      </c>
      <c r="Z3690">
        <v>42.7</v>
      </c>
      <c r="AG3690">
        <v>0</v>
      </c>
      <c r="AK3690">
        <v>0</v>
      </c>
      <c r="AP3690">
        <v>0</v>
      </c>
      <c r="AV3690">
        <v>0</v>
      </c>
      <c r="AZ3690" s="1" t="s">
        <v>198</v>
      </c>
      <c r="BA3690" s="1" t="s">
        <v>198</v>
      </c>
      <c r="BB3690" s="1" t="s">
        <v>198</v>
      </c>
      <c r="BC3690">
        <v>0</v>
      </c>
      <c r="BD3690">
        <v>0</v>
      </c>
      <c r="BE3690">
        <v>1</v>
      </c>
      <c r="BF3690">
        <v>42.7</v>
      </c>
      <c r="BG3690">
        <v>1</v>
      </c>
      <c r="BM3690">
        <v>0</v>
      </c>
      <c r="CC3690">
        <v>0</v>
      </c>
      <c r="CK3690">
        <v>0</v>
      </c>
      <c r="CO3690">
        <v>0</v>
      </c>
      <c r="CT3690">
        <v>0</v>
      </c>
      <c r="CY3690" s="1" t="s">
        <v>198</v>
      </c>
      <c r="CZ3690" s="1" t="s">
        <v>198</v>
      </c>
      <c r="DA3690" s="1" t="s">
        <v>198</v>
      </c>
      <c r="DI3690" s="1" t="s">
        <v>204</v>
      </c>
      <c r="DM3690" s="1" t="s">
        <v>198</v>
      </c>
      <c r="DN3690" s="1" t="s">
        <v>198</v>
      </c>
      <c r="DO3690" s="1" t="s">
        <v>198</v>
      </c>
      <c r="DP3690">
        <v>0</v>
      </c>
      <c r="DQ3690" s="1" t="s">
        <v>198</v>
      </c>
      <c r="DR3690" s="1" t="s">
        <v>198</v>
      </c>
      <c r="DS3690" s="1" t="s">
        <v>198</v>
      </c>
      <c r="DT3690" s="1" t="s">
        <v>198</v>
      </c>
      <c r="DU3690" s="1" t="s">
        <v>198</v>
      </c>
      <c r="DV3690">
        <v>0</v>
      </c>
      <c r="EA3690">
        <v>0</v>
      </c>
      <c r="EB3690">
        <v>1</v>
      </c>
      <c r="EC3690">
        <v>1</v>
      </c>
      <c r="EG3690" s="1" t="s">
        <v>198</v>
      </c>
      <c r="EH3690" s="1" t="s">
        <v>198</v>
      </c>
      <c r="EI3690" s="1" t="s">
        <v>198</v>
      </c>
      <c r="EJ3690" s="1" t="s">
        <v>205</v>
      </c>
      <c r="EK3690">
        <v>0</v>
      </c>
      <c r="EL3690">
        <v>1</v>
      </c>
      <c r="EM3690">
        <v>42.7</v>
      </c>
      <c r="EN3690">
        <v>1</v>
      </c>
      <c r="EO3690">
        <v>11.12395471</v>
      </c>
      <c r="EP3690" s="1" t="s">
        <v>198</v>
      </c>
      <c r="EQ3690" s="1" t="s">
        <v>198</v>
      </c>
      <c r="ER3690" s="1" t="s">
        <v>198</v>
      </c>
      <c r="ES3690">
        <v>0</v>
      </c>
      <c r="ET3690">
        <v>0</v>
      </c>
      <c r="EU3690">
        <v>0</v>
      </c>
      <c r="EV3690">
        <v>0</v>
      </c>
      <c r="EW3690">
        <v>11.12395471</v>
      </c>
      <c r="EX3690">
        <v>11.12395471</v>
      </c>
      <c r="FB3690">
        <v>0</v>
      </c>
      <c r="FF3690">
        <v>0</v>
      </c>
      <c r="FG3690">
        <v>0</v>
      </c>
      <c r="FH3690">
        <v>0</v>
      </c>
      <c r="FI3690" s="1" t="s">
        <v>198</v>
      </c>
      <c r="FJ3690" s="1" t="s">
        <v>198</v>
      </c>
      <c r="FK3690" s="1" t="s">
        <v>198</v>
      </c>
      <c r="FL3690" s="1" t="s">
        <v>198</v>
      </c>
      <c r="FM3690" s="1" t="s">
        <v>198</v>
      </c>
      <c r="FN3690" s="1" t="s">
        <v>198</v>
      </c>
      <c r="FO3690" s="1" t="s">
        <v>198</v>
      </c>
      <c r="FP3690" s="1" t="s">
        <v>198</v>
      </c>
      <c r="FQ3690" s="1" t="s">
        <v>198</v>
      </c>
      <c r="FR3690" s="1" t="s">
        <v>198</v>
      </c>
      <c r="FS3690" s="1" t="s">
        <v>198</v>
      </c>
      <c r="FT3690" s="1" t="s">
        <v>198</v>
      </c>
      <c r="FU3690" s="1" t="s">
        <v>198</v>
      </c>
      <c r="FV3690" s="1" t="s">
        <v>198</v>
      </c>
      <c r="FW3690" s="1" t="s">
        <v>198</v>
      </c>
      <c r="FX3690" s="1" t="s">
        <v>198</v>
      </c>
      <c r="FY3690" s="1" t="s">
        <v>198</v>
      </c>
      <c r="FZ3690" s="1" t="s">
        <v>198</v>
      </c>
      <c r="GA3690" s="1" t="s">
        <v>198</v>
      </c>
      <c r="GB3690">
        <v>1</v>
      </c>
      <c r="GC3690">
        <v>0</v>
      </c>
      <c r="GD3690">
        <v>0</v>
      </c>
      <c r="GE3690">
        <v>0</v>
      </c>
      <c r="GF3690">
        <v>0</v>
      </c>
      <c r="GG3690">
        <v>0</v>
      </c>
      <c r="GH3690">
        <v>0</v>
      </c>
    </row>
    <row r="3691" spans="1:190" x14ac:dyDescent="0.25">
      <c r="A3691">
        <v>3690</v>
      </c>
      <c r="B3691" s="1" t="s">
        <v>274</v>
      </c>
      <c r="C3691" s="1" t="s">
        <v>191</v>
      </c>
      <c r="D3691" s="1" t="s">
        <v>192</v>
      </c>
      <c r="E3691" s="1" t="s">
        <v>193</v>
      </c>
      <c r="F3691" s="1" t="s">
        <v>194</v>
      </c>
      <c r="G3691">
        <v>22</v>
      </c>
      <c r="H3691">
        <v>123</v>
      </c>
      <c r="I3691" s="1" t="s">
        <v>230</v>
      </c>
      <c r="J3691" s="1" t="s">
        <v>226</v>
      </c>
      <c r="K3691" s="2">
        <v>43452</v>
      </c>
      <c r="L3691">
        <v>36</v>
      </c>
      <c r="M3691" s="1" t="s">
        <v>213</v>
      </c>
      <c r="N3691">
        <v>113</v>
      </c>
      <c r="O3691" s="1" t="s">
        <v>198</v>
      </c>
      <c r="P3691" s="1" t="s">
        <v>198</v>
      </c>
      <c r="Q3691" s="1" t="s">
        <v>198</v>
      </c>
      <c r="W3691">
        <v>0</v>
      </c>
      <c r="X3691">
        <v>0</v>
      </c>
      <c r="Z3691">
        <v>801.79</v>
      </c>
      <c r="AG3691">
        <v>0</v>
      </c>
      <c r="AK3691">
        <v>0</v>
      </c>
      <c r="AP3691">
        <v>0</v>
      </c>
      <c r="AV3691">
        <v>0</v>
      </c>
      <c r="AY3691">
        <v>1</v>
      </c>
      <c r="AZ3691" s="1" t="s">
        <v>198</v>
      </c>
      <c r="BA3691" s="1" t="s">
        <v>198</v>
      </c>
      <c r="BB3691" s="1" t="s">
        <v>198</v>
      </c>
      <c r="BC3691">
        <v>0</v>
      </c>
      <c r="BD3691">
        <v>0</v>
      </c>
      <c r="BE3691">
        <v>1</v>
      </c>
      <c r="BF3691">
        <v>801.79</v>
      </c>
      <c r="BG3691">
        <v>1</v>
      </c>
      <c r="BH3691">
        <v>1</v>
      </c>
      <c r="BI3691">
        <v>1</v>
      </c>
      <c r="BM3691">
        <v>0</v>
      </c>
      <c r="CC3691">
        <v>0</v>
      </c>
      <c r="CK3691">
        <v>0</v>
      </c>
      <c r="CO3691">
        <v>0</v>
      </c>
      <c r="CT3691">
        <v>0</v>
      </c>
      <c r="CY3691" s="1" t="s">
        <v>198</v>
      </c>
      <c r="CZ3691" s="1" t="s">
        <v>198</v>
      </c>
      <c r="DA3691" s="1" t="s">
        <v>198</v>
      </c>
      <c r="DI3691" s="1" t="s">
        <v>204</v>
      </c>
      <c r="DM3691" s="1" t="s">
        <v>198</v>
      </c>
      <c r="DN3691" s="1" t="s">
        <v>198</v>
      </c>
      <c r="DO3691" s="1" t="s">
        <v>198</v>
      </c>
      <c r="DP3691">
        <v>0</v>
      </c>
      <c r="DQ3691" s="1" t="s">
        <v>198</v>
      </c>
      <c r="DR3691" s="1" t="s">
        <v>198</v>
      </c>
      <c r="DS3691" s="1" t="s">
        <v>198</v>
      </c>
      <c r="DT3691" s="1" t="s">
        <v>198</v>
      </c>
      <c r="DU3691" s="1" t="s">
        <v>198</v>
      </c>
      <c r="DV3691">
        <v>0</v>
      </c>
      <c r="EA3691">
        <v>0</v>
      </c>
      <c r="EB3691">
        <v>2</v>
      </c>
      <c r="EC3691">
        <v>1</v>
      </c>
      <c r="EG3691" s="1" t="s">
        <v>198</v>
      </c>
      <c r="EH3691" s="1" t="s">
        <v>198</v>
      </c>
      <c r="EI3691" s="1" t="s">
        <v>198</v>
      </c>
      <c r="EJ3691" s="1" t="s">
        <v>205</v>
      </c>
      <c r="EK3691">
        <v>0</v>
      </c>
      <c r="EL3691">
        <v>1</v>
      </c>
      <c r="EM3691">
        <v>801.79</v>
      </c>
      <c r="EN3691">
        <v>1</v>
      </c>
      <c r="EO3691">
        <v>8.0947968387000007</v>
      </c>
      <c r="EP3691" s="1" t="s">
        <v>198</v>
      </c>
      <c r="EQ3691" s="1" t="s">
        <v>198</v>
      </c>
      <c r="ER3691" s="1" t="s">
        <v>198</v>
      </c>
      <c r="ES3691">
        <v>0</v>
      </c>
      <c r="ET3691">
        <v>0</v>
      </c>
      <c r="EU3691">
        <v>0</v>
      </c>
      <c r="EV3691">
        <v>0</v>
      </c>
      <c r="EW3691">
        <v>8.0947968387000007</v>
      </c>
      <c r="EX3691">
        <v>8.0947968387000007</v>
      </c>
      <c r="FB3691">
        <v>0</v>
      </c>
      <c r="FF3691">
        <v>0</v>
      </c>
      <c r="FG3691">
        <v>1</v>
      </c>
      <c r="FH3691">
        <v>0</v>
      </c>
      <c r="FI3691" s="1" t="s">
        <v>198</v>
      </c>
      <c r="FJ3691" s="1" t="s">
        <v>198</v>
      </c>
      <c r="FK3691" s="1" t="s">
        <v>198</v>
      </c>
      <c r="FL3691" s="1" t="s">
        <v>198</v>
      </c>
      <c r="FM3691" s="1" t="s">
        <v>198</v>
      </c>
      <c r="FN3691" s="1" t="s">
        <v>198</v>
      </c>
      <c r="FO3691" s="1" t="s">
        <v>198</v>
      </c>
      <c r="FP3691" s="1" t="s">
        <v>198</v>
      </c>
      <c r="FQ3691" s="1" t="s">
        <v>198</v>
      </c>
      <c r="FR3691" s="1" t="s">
        <v>198</v>
      </c>
      <c r="FS3691" s="1" t="s">
        <v>198</v>
      </c>
      <c r="FT3691" s="1" t="s">
        <v>198</v>
      </c>
      <c r="FU3691" s="1" t="s">
        <v>198</v>
      </c>
      <c r="FV3691" s="1" t="s">
        <v>198</v>
      </c>
      <c r="FW3691" s="1" t="s">
        <v>198</v>
      </c>
      <c r="FX3691" s="1" t="s">
        <v>198</v>
      </c>
      <c r="FY3691" s="1" t="s">
        <v>198</v>
      </c>
      <c r="FZ3691" s="1" t="s">
        <v>198</v>
      </c>
      <c r="GA3691" s="1" t="s">
        <v>198</v>
      </c>
      <c r="GB3691">
        <v>1</v>
      </c>
      <c r="GC3691">
        <v>0</v>
      </c>
      <c r="GD3691">
        <v>0</v>
      </c>
      <c r="GE3691">
        <v>0</v>
      </c>
      <c r="GF3691">
        <v>0</v>
      </c>
      <c r="GG3691">
        <v>0</v>
      </c>
      <c r="GH3691">
        <v>0</v>
      </c>
    </row>
    <row r="3692" spans="1:190" x14ac:dyDescent="0.25">
      <c r="A3692">
        <v>3691</v>
      </c>
      <c r="B3692" s="1" t="s">
        <v>190</v>
      </c>
      <c r="C3692" s="1" t="s">
        <v>191</v>
      </c>
      <c r="D3692" s="1" t="s">
        <v>192</v>
      </c>
      <c r="E3692" s="1" t="s">
        <v>193</v>
      </c>
      <c r="F3692" s="1" t="s">
        <v>194</v>
      </c>
      <c r="G3692">
        <v>49</v>
      </c>
      <c r="H3692">
        <v>48</v>
      </c>
      <c r="I3692" s="1" t="s">
        <v>241</v>
      </c>
      <c r="J3692" s="1" t="s">
        <v>242</v>
      </c>
      <c r="K3692" s="2">
        <v>43452</v>
      </c>
      <c r="L3692">
        <v>36</v>
      </c>
      <c r="M3692" s="1" t="s">
        <v>197</v>
      </c>
      <c r="N3692">
        <v>113</v>
      </c>
      <c r="O3692" s="1" t="s">
        <v>198</v>
      </c>
      <c r="P3692" s="1" t="s">
        <v>198</v>
      </c>
      <c r="Q3692" s="1" t="s">
        <v>198</v>
      </c>
      <c r="W3692">
        <v>0</v>
      </c>
      <c r="X3692">
        <v>0</v>
      </c>
      <c r="Z3692">
        <v>1704.52</v>
      </c>
      <c r="AG3692">
        <v>0</v>
      </c>
      <c r="AK3692">
        <v>0</v>
      </c>
      <c r="AP3692">
        <v>0</v>
      </c>
      <c r="AV3692">
        <v>0</v>
      </c>
      <c r="AY3692">
        <v>1</v>
      </c>
      <c r="AZ3692" s="1" t="s">
        <v>198</v>
      </c>
      <c r="BA3692" s="1" t="s">
        <v>198</v>
      </c>
      <c r="BB3692" s="1" t="s">
        <v>198</v>
      </c>
      <c r="BC3692">
        <v>0</v>
      </c>
      <c r="BD3692">
        <v>0</v>
      </c>
      <c r="BE3692">
        <v>1</v>
      </c>
      <c r="BF3692">
        <v>1704.52</v>
      </c>
      <c r="BG3692">
        <v>1</v>
      </c>
      <c r="BH3692">
        <v>1</v>
      </c>
      <c r="BI3692">
        <v>1</v>
      </c>
      <c r="BM3692">
        <v>0</v>
      </c>
      <c r="CC3692">
        <v>0</v>
      </c>
      <c r="CK3692">
        <v>0</v>
      </c>
      <c r="CO3692">
        <v>0</v>
      </c>
      <c r="CT3692">
        <v>0</v>
      </c>
      <c r="CY3692" s="1" t="s">
        <v>198</v>
      </c>
      <c r="CZ3692" s="1" t="s">
        <v>198</v>
      </c>
      <c r="DA3692" s="1" t="s">
        <v>198</v>
      </c>
      <c r="DI3692" s="1" t="s">
        <v>204</v>
      </c>
      <c r="DM3692" s="1" t="s">
        <v>198</v>
      </c>
      <c r="DN3692" s="1" t="s">
        <v>198</v>
      </c>
      <c r="DO3692" s="1" t="s">
        <v>198</v>
      </c>
      <c r="DP3692">
        <v>0</v>
      </c>
      <c r="DQ3692" s="1" t="s">
        <v>198</v>
      </c>
      <c r="DR3692" s="1" t="s">
        <v>198</v>
      </c>
      <c r="DS3692" s="1" t="s">
        <v>198</v>
      </c>
      <c r="DT3692" s="1" t="s">
        <v>198</v>
      </c>
      <c r="DU3692" s="1" t="s">
        <v>198</v>
      </c>
      <c r="DV3692">
        <v>0</v>
      </c>
      <c r="EA3692">
        <v>0</v>
      </c>
      <c r="EB3692">
        <v>2</v>
      </c>
      <c r="EC3692">
        <v>1</v>
      </c>
      <c r="EG3692" s="1" t="s">
        <v>198</v>
      </c>
      <c r="EH3692" s="1" t="s">
        <v>198</v>
      </c>
      <c r="EI3692" s="1" t="s">
        <v>198</v>
      </c>
      <c r="EJ3692" s="1" t="s">
        <v>205</v>
      </c>
      <c r="EK3692">
        <v>0</v>
      </c>
      <c r="EL3692">
        <v>1</v>
      </c>
      <c r="EM3692">
        <v>1704.52</v>
      </c>
      <c r="EN3692">
        <v>1</v>
      </c>
      <c r="EO3692">
        <v>40.165133806</v>
      </c>
      <c r="EP3692" s="1" t="s">
        <v>198</v>
      </c>
      <c r="EQ3692" s="1" t="s">
        <v>198</v>
      </c>
      <c r="ER3692" s="1" t="s">
        <v>198</v>
      </c>
      <c r="ES3692">
        <v>0</v>
      </c>
      <c r="ET3692">
        <v>0</v>
      </c>
      <c r="EU3692">
        <v>0</v>
      </c>
      <c r="EV3692">
        <v>0</v>
      </c>
      <c r="EW3692">
        <v>40.165133806</v>
      </c>
      <c r="EX3692">
        <v>40.165133806</v>
      </c>
      <c r="FB3692">
        <v>0</v>
      </c>
      <c r="FF3692">
        <v>0</v>
      </c>
      <c r="FG3692">
        <v>1</v>
      </c>
      <c r="FH3692">
        <v>0</v>
      </c>
      <c r="FI3692" s="1" t="s">
        <v>198</v>
      </c>
      <c r="FJ3692" s="1" t="s">
        <v>198</v>
      </c>
      <c r="FK3692" s="1" t="s">
        <v>198</v>
      </c>
      <c r="FL3692" s="1" t="s">
        <v>198</v>
      </c>
      <c r="FM3692" s="1" t="s">
        <v>198</v>
      </c>
      <c r="FN3692" s="1" t="s">
        <v>198</v>
      </c>
      <c r="FO3692" s="1" t="s">
        <v>198</v>
      </c>
      <c r="FP3692" s="1" t="s">
        <v>198</v>
      </c>
      <c r="FQ3692" s="1" t="s">
        <v>198</v>
      </c>
      <c r="FR3692" s="1" t="s">
        <v>198</v>
      </c>
      <c r="FS3692" s="1" t="s">
        <v>198</v>
      </c>
      <c r="FT3692" s="1" t="s">
        <v>198</v>
      </c>
      <c r="FU3692" s="1" t="s">
        <v>198</v>
      </c>
      <c r="FV3692" s="1" t="s">
        <v>198</v>
      </c>
      <c r="FW3692" s="1" t="s">
        <v>198</v>
      </c>
      <c r="FX3692" s="1" t="s">
        <v>198</v>
      </c>
      <c r="FY3692" s="1" t="s">
        <v>198</v>
      </c>
      <c r="FZ3692" s="1" t="s">
        <v>198</v>
      </c>
      <c r="GA3692" s="1" t="s">
        <v>198</v>
      </c>
      <c r="GB3692">
        <v>1</v>
      </c>
      <c r="GC3692">
        <v>0</v>
      </c>
      <c r="GD3692">
        <v>0</v>
      </c>
      <c r="GE3692">
        <v>0</v>
      </c>
      <c r="GF3692">
        <v>0</v>
      </c>
      <c r="GG3692">
        <v>0</v>
      </c>
      <c r="GH3692">
        <v>0</v>
      </c>
    </row>
    <row r="3693" spans="1:190" x14ac:dyDescent="0.25">
      <c r="A3693">
        <v>3692</v>
      </c>
      <c r="B3693" s="1" t="s">
        <v>274</v>
      </c>
      <c r="C3693" s="1" t="s">
        <v>201</v>
      </c>
      <c r="D3693" s="1" t="s">
        <v>192</v>
      </c>
      <c r="E3693" s="1" t="s">
        <v>193</v>
      </c>
      <c r="F3693" s="1" t="s">
        <v>194</v>
      </c>
      <c r="G3693">
        <v>32</v>
      </c>
      <c r="H3693">
        <v>37</v>
      </c>
      <c r="I3693" s="1" t="s">
        <v>232</v>
      </c>
      <c r="J3693" s="1" t="s">
        <v>221</v>
      </c>
      <c r="K3693" s="2">
        <v>43453</v>
      </c>
      <c r="L3693">
        <v>36</v>
      </c>
      <c r="M3693" s="1" t="s">
        <v>213</v>
      </c>
      <c r="N3693">
        <v>113</v>
      </c>
      <c r="O3693" s="1" t="s">
        <v>198</v>
      </c>
      <c r="P3693" s="1" t="s">
        <v>198</v>
      </c>
      <c r="Q3693" s="1" t="s">
        <v>198</v>
      </c>
      <c r="W3693">
        <v>0</v>
      </c>
      <c r="X3693">
        <v>0</v>
      </c>
      <c r="Z3693">
        <v>1734.92</v>
      </c>
      <c r="AG3693">
        <v>0</v>
      </c>
      <c r="AK3693">
        <v>0</v>
      </c>
      <c r="AP3693">
        <v>0</v>
      </c>
      <c r="AV3693">
        <v>0</v>
      </c>
      <c r="AY3693">
        <v>1</v>
      </c>
      <c r="AZ3693" s="1" t="s">
        <v>198</v>
      </c>
      <c r="BA3693" s="1" t="s">
        <v>198</v>
      </c>
      <c r="BB3693" s="1" t="s">
        <v>198</v>
      </c>
      <c r="BC3693">
        <v>0</v>
      </c>
      <c r="BD3693">
        <v>0</v>
      </c>
      <c r="BE3693">
        <v>1</v>
      </c>
      <c r="BF3693">
        <v>1734.92</v>
      </c>
      <c r="BG3693">
        <v>1</v>
      </c>
      <c r="BH3693">
        <v>1</v>
      </c>
      <c r="BI3693">
        <v>1</v>
      </c>
      <c r="BM3693">
        <v>0</v>
      </c>
      <c r="CC3693">
        <v>0</v>
      </c>
      <c r="CK3693">
        <v>0</v>
      </c>
      <c r="CO3693">
        <v>0</v>
      </c>
      <c r="CT3693">
        <v>0</v>
      </c>
      <c r="CY3693" s="1" t="s">
        <v>198</v>
      </c>
      <c r="CZ3693" s="1" t="s">
        <v>198</v>
      </c>
      <c r="DA3693" s="1" t="s">
        <v>198</v>
      </c>
      <c r="DI3693" s="1" t="s">
        <v>204</v>
      </c>
      <c r="DM3693" s="1" t="s">
        <v>198</v>
      </c>
      <c r="DN3693" s="1" t="s">
        <v>198</v>
      </c>
      <c r="DO3693" s="1" t="s">
        <v>198</v>
      </c>
      <c r="DP3693">
        <v>0</v>
      </c>
      <c r="DQ3693" s="1" t="s">
        <v>198</v>
      </c>
      <c r="DR3693" s="1" t="s">
        <v>198</v>
      </c>
      <c r="DS3693" s="1" t="s">
        <v>198</v>
      </c>
      <c r="DT3693" s="1" t="s">
        <v>198</v>
      </c>
      <c r="DU3693" s="1" t="s">
        <v>198</v>
      </c>
      <c r="DV3693">
        <v>0</v>
      </c>
      <c r="EA3693">
        <v>0</v>
      </c>
      <c r="EB3693">
        <v>2</v>
      </c>
      <c r="EC3693">
        <v>1</v>
      </c>
      <c r="EG3693" s="1" t="s">
        <v>198</v>
      </c>
      <c r="EH3693" s="1" t="s">
        <v>198</v>
      </c>
      <c r="EI3693" s="1" t="s">
        <v>198</v>
      </c>
      <c r="EJ3693" s="1" t="s">
        <v>205</v>
      </c>
      <c r="EK3693">
        <v>0</v>
      </c>
      <c r="EL3693">
        <v>1</v>
      </c>
      <c r="EM3693">
        <v>1734.92</v>
      </c>
      <c r="EN3693">
        <v>1</v>
      </c>
      <c r="EO3693">
        <v>1.4407409032</v>
      </c>
      <c r="EP3693" s="1" t="s">
        <v>198</v>
      </c>
      <c r="EQ3693" s="1" t="s">
        <v>198</v>
      </c>
      <c r="ER3693" s="1" t="s">
        <v>198</v>
      </c>
      <c r="ES3693">
        <v>0</v>
      </c>
      <c r="ET3693">
        <v>0</v>
      </c>
      <c r="EU3693">
        <v>0</v>
      </c>
      <c r="EV3693">
        <v>0</v>
      </c>
      <c r="EW3693">
        <v>1.4407409032</v>
      </c>
      <c r="EX3693">
        <v>1.4407409032</v>
      </c>
      <c r="FB3693">
        <v>0</v>
      </c>
      <c r="FF3693">
        <v>0</v>
      </c>
      <c r="FG3693">
        <v>1</v>
      </c>
      <c r="FH3693">
        <v>0</v>
      </c>
      <c r="FI3693" s="1" t="s">
        <v>198</v>
      </c>
      <c r="FJ3693" s="1" t="s">
        <v>198</v>
      </c>
      <c r="FK3693" s="1" t="s">
        <v>198</v>
      </c>
      <c r="FL3693" s="1" t="s">
        <v>198</v>
      </c>
      <c r="FM3693" s="1" t="s">
        <v>198</v>
      </c>
      <c r="FN3693" s="1" t="s">
        <v>198</v>
      </c>
      <c r="FO3693" s="1" t="s">
        <v>198</v>
      </c>
      <c r="FP3693" s="1" t="s">
        <v>198</v>
      </c>
      <c r="FQ3693" s="1" t="s">
        <v>198</v>
      </c>
      <c r="FR3693" s="1" t="s">
        <v>198</v>
      </c>
      <c r="FS3693" s="1" t="s">
        <v>198</v>
      </c>
      <c r="FT3693" s="1" t="s">
        <v>198</v>
      </c>
      <c r="FU3693" s="1" t="s">
        <v>198</v>
      </c>
      <c r="FV3693" s="1" t="s">
        <v>198</v>
      </c>
      <c r="FW3693" s="1" t="s">
        <v>198</v>
      </c>
      <c r="FX3693" s="1" t="s">
        <v>198</v>
      </c>
      <c r="FY3693" s="1" t="s">
        <v>198</v>
      </c>
      <c r="FZ3693" s="1" t="s">
        <v>198</v>
      </c>
      <c r="GA3693" s="1" t="s">
        <v>198</v>
      </c>
      <c r="GB3693">
        <v>1</v>
      </c>
      <c r="GC3693">
        <v>0</v>
      </c>
      <c r="GD3693">
        <v>0</v>
      </c>
      <c r="GE3693">
        <v>0</v>
      </c>
      <c r="GF3693">
        <v>0</v>
      </c>
      <c r="GG3693">
        <v>0</v>
      </c>
      <c r="GH3693">
        <v>0</v>
      </c>
    </row>
    <row r="3694" spans="1:190" x14ac:dyDescent="0.25">
      <c r="A3694">
        <v>3693</v>
      </c>
      <c r="B3694" s="1" t="s">
        <v>190</v>
      </c>
      <c r="C3694" s="1" t="s">
        <v>201</v>
      </c>
      <c r="D3694" s="1" t="s">
        <v>192</v>
      </c>
      <c r="E3694" s="1" t="s">
        <v>193</v>
      </c>
      <c r="F3694" s="1" t="s">
        <v>194</v>
      </c>
      <c r="G3694">
        <v>66</v>
      </c>
      <c r="H3694">
        <v>17</v>
      </c>
      <c r="I3694" s="1" t="s">
        <v>270</v>
      </c>
      <c r="J3694" s="1" t="s">
        <v>226</v>
      </c>
      <c r="K3694" s="2">
        <v>43453</v>
      </c>
      <c r="L3694">
        <v>36</v>
      </c>
      <c r="M3694" s="1" t="s">
        <v>197</v>
      </c>
      <c r="N3694">
        <v>200</v>
      </c>
      <c r="O3694" s="1" t="s">
        <v>198</v>
      </c>
      <c r="P3694" s="1" t="s">
        <v>198</v>
      </c>
      <c r="Q3694" s="1" t="s">
        <v>198</v>
      </c>
      <c r="W3694">
        <v>0</v>
      </c>
      <c r="X3694">
        <v>0</v>
      </c>
      <c r="Y3694">
        <v>76920.72</v>
      </c>
      <c r="Z3694">
        <v>12.19</v>
      </c>
      <c r="AG3694">
        <v>0</v>
      </c>
      <c r="AK3694">
        <v>0</v>
      </c>
      <c r="AP3694">
        <v>0</v>
      </c>
      <c r="AV3694">
        <v>0</v>
      </c>
      <c r="AY3694">
        <v>1</v>
      </c>
      <c r="AZ3694" s="1" t="s">
        <v>198</v>
      </c>
      <c r="BA3694" s="1" t="s">
        <v>198</v>
      </c>
      <c r="BB3694" s="1" t="s">
        <v>198</v>
      </c>
      <c r="BC3694">
        <v>0</v>
      </c>
      <c r="BD3694">
        <v>0</v>
      </c>
      <c r="BE3694">
        <v>1</v>
      </c>
      <c r="BF3694">
        <v>12.19</v>
      </c>
      <c r="BG3694">
        <v>1</v>
      </c>
      <c r="BH3694">
        <v>1</v>
      </c>
      <c r="BI3694">
        <v>1</v>
      </c>
      <c r="BM3694">
        <v>0</v>
      </c>
      <c r="CC3694">
        <v>0</v>
      </c>
      <c r="CK3694">
        <v>0</v>
      </c>
      <c r="CL3694">
        <v>1</v>
      </c>
      <c r="CM3694">
        <v>1</v>
      </c>
      <c r="CN3694">
        <v>7406.24</v>
      </c>
      <c r="CO3694">
        <v>0</v>
      </c>
      <c r="CT3694">
        <v>0</v>
      </c>
      <c r="CY3694" s="1" t="s">
        <v>198</v>
      </c>
      <c r="CZ3694" s="1" t="s">
        <v>198</v>
      </c>
      <c r="DA3694" s="1" t="s">
        <v>198</v>
      </c>
      <c r="DB3694">
        <v>1</v>
      </c>
      <c r="DC3694">
        <v>76920.72</v>
      </c>
      <c r="DD3694">
        <v>1</v>
      </c>
      <c r="DE3694">
        <v>82000</v>
      </c>
      <c r="DI3694" s="1" t="s">
        <v>222</v>
      </c>
      <c r="DM3694" s="1" t="s">
        <v>198</v>
      </c>
      <c r="DN3694" s="1" t="s">
        <v>198</v>
      </c>
      <c r="DO3694" s="1" t="s">
        <v>198</v>
      </c>
      <c r="DP3694">
        <v>0</v>
      </c>
      <c r="DQ3694" s="1" t="s">
        <v>198</v>
      </c>
      <c r="DR3694" s="1" t="s">
        <v>198</v>
      </c>
      <c r="DS3694" s="1" t="s">
        <v>198</v>
      </c>
      <c r="DT3694" s="1" t="s">
        <v>198</v>
      </c>
      <c r="DU3694" s="1" t="s">
        <v>198</v>
      </c>
      <c r="DV3694">
        <v>0</v>
      </c>
      <c r="DW3694">
        <v>1</v>
      </c>
      <c r="DX3694">
        <v>76920.72</v>
      </c>
      <c r="DY3694">
        <v>1</v>
      </c>
      <c r="DZ3694">
        <v>82000</v>
      </c>
      <c r="EA3694">
        <v>2630.6886239999999</v>
      </c>
      <c r="EB3694">
        <v>4</v>
      </c>
      <c r="EC3694">
        <v>3</v>
      </c>
      <c r="ED3694">
        <v>1</v>
      </c>
      <c r="EE3694">
        <v>1</v>
      </c>
      <c r="EF3694">
        <v>7406.24</v>
      </c>
      <c r="EG3694" s="1" t="s">
        <v>198</v>
      </c>
      <c r="EH3694" s="1" t="s">
        <v>198</v>
      </c>
      <c r="EI3694" s="1" t="s">
        <v>198</v>
      </c>
      <c r="EJ3694" s="1" t="s">
        <v>200</v>
      </c>
      <c r="EK3694">
        <v>0</v>
      </c>
      <c r="EL3694">
        <v>1</v>
      </c>
      <c r="EM3694">
        <v>12.19</v>
      </c>
      <c r="EN3694">
        <v>1</v>
      </c>
      <c r="EO3694">
        <v>2.5775759032000001</v>
      </c>
      <c r="EP3694" s="1" t="s">
        <v>198</v>
      </c>
      <c r="EQ3694" s="1" t="s">
        <v>198</v>
      </c>
      <c r="ER3694" s="1" t="s">
        <v>198</v>
      </c>
      <c r="ES3694">
        <v>0</v>
      </c>
      <c r="ET3694">
        <v>0</v>
      </c>
      <c r="EU3694">
        <v>2630.6886239999999</v>
      </c>
      <c r="EV3694">
        <v>0</v>
      </c>
      <c r="EW3694">
        <v>2.5775759032000001</v>
      </c>
      <c r="EX3694">
        <v>2633.2661999000002</v>
      </c>
      <c r="FB3694">
        <v>0</v>
      </c>
      <c r="FF3694">
        <v>0</v>
      </c>
      <c r="FG3694">
        <v>1</v>
      </c>
      <c r="FH3694">
        <v>0</v>
      </c>
      <c r="FI3694" s="1" t="s">
        <v>198</v>
      </c>
      <c r="FJ3694" s="1" t="s">
        <v>198</v>
      </c>
      <c r="FK3694" s="1" t="s">
        <v>198</v>
      </c>
      <c r="FL3694" s="1" t="s">
        <v>198</v>
      </c>
      <c r="FM3694" s="1" t="s">
        <v>198</v>
      </c>
      <c r="FN3694" s="1" t="s">
        <v>198</v>
      </c>
      <c r="FO3694" s="1" t="s">
        <v>198</v>
      </c>
      <c r="FP3694" s="1" t="s">
        <v>198</v>
      </c>
      <c r="FQ3694" s="1" t="s">
        <v>198</v>
      </c>
      <c r="FR3694" s="1" t="s">
        <v>198</v>
      </c>
      <c r="FS3694" s="1" t="s">
        <v>198</v>
      </c>
      <c r="FT3694" s="1" t="s">
        <v>198</v>
      </c>
      <c r="FU3694" s="1" t="s">
        <v>198</v>
      </c>
      <c r="FV3694" s="1" t="s">
        <v>198</v>
      </c>
      <c r="FW3694" s="1" t="s">
        <v>198</v>
      </c>
      <c r="FX3694" s="1" t="s">
        <v>198</v>
      </c>
      <c r="FY3694" s="1" t="s">
        <v>198</v>
      </c>
      <c r="FZ3694" s="1" t="s">
        <v>198</v>
      </c>
      <c r="GA3694" s="1" t="s">
        <v>198</v>
      </c>
      <c r="GB3694">
        <v>3</v>
      </c>
      <c r="GC3694">
        <v>0</v>
      </c>
      <c r="GD3694">
        <v>0</v>
      </c>
      <c r="GE3694">
        <v>0</v>
      </c>
      <c r="GF3694">
        <v>0</v>
      </c>
      <c r="GG3694">
        <v>0</v>
      </c>
      <c r="GH3694">
        <v>0</v>
      </c>
    </row>
    <row r="3695" spans="1:190" x14ac:dyDescent="0.25">
      <c r="A3695">
        <v>3694</v>
      </c>
      <c r="B3695" s="1" t="s">
        <v>190</v>
      </c>
      <c r="C3695" s="1" t="s">
        <v>191</v>
      </c>
      <c r="D3695" s="1" t="s">
        <v>192</v>
      </c>
      <c r="E3695" s="1" t="s">
        <v>193</v>
      </c>
      <c r="F3695" s="1" t="s">
        <v>194</v>
      </c>
      <c r="G3695">
        <v>20</v>
      </c>
      <c r="H3695">
        <v>309</v>
      </c>
      <c r="I3695" s="1" t="s">
        <v>398</v>
      </c>
      <c r="J3695" s="1" t="s">
        <v>203</v>
      </c>
      <c r="K3695" s="2">
        <v>43453</v>
      </c>
      <c r="L3695">
        <v>36</v>
      </c>
      <c r="M3695" s="1" t="s">
        <v>213</v>
      </c>
      <c r="N3695">
        <v>111</v>
      </c>
      <c r="O3695" s="1" t="s">
        <v>198</v>
      </c>
      <c r="P3695" s="1" t="s">
        <v>198</v>
      </c>
      <c r="Q3695" s="1" t="s">
        <v>198</v>
      </c>
      <c r="W3695">
        <v>0</v>
      </c>
      <c r="X3695">
        <v>0</v>
      </c>
      <c r="Z3695">
        <v>40.08</v>
      </c>
      <c r="AG3695">
        <v>0</v>
      </c>
      <c r="AK3695">
        <v>0</v>
      </c>
      <c r="AP3695">
        <v>0</v>
      </c>
      <c r="AV3695">
        <v>0</v>
      </c>
      <c r="AY3695">
        <v>1</v>
      </c>
      <c r="AZ3695" s="1" t="s">
        <v>198</v>
      </c>
      <c r="BA3695" s="1" t="s">
        <v>198</v>
      </c>
      <c r="BB3695" s="1" t="s">
        <v>198</v>
      </c>
      <c r="BC3695">
        <v>0</v>
      </c>
      <c r="BD3695">
        <v>0</v>
      </c>
      <c r="BE3695">
        <v>1</v>
      </c>
      <c r="BF3695">
        <v>40.08</v>
      </c>
      <c r="BG3695">
        <v>1</v>
      </c>
      <c r="BH3695">
        <v>1</v>
      </c>
      <c r="BI3695">
        <v>1</v>
      </c>
      <c r="BM3695">
        <v>0</v>
      </c>
      <c r="CC3695">
        <v>0</v>
      </c>
      <c r="CK3695">
        <v>0</v>
      </c>
      <c r="CO3695">
        <v>0</v>
      </c>
      <c r="CT3695">
        <v>0</v>
      </c>
      <c r="CY3695" s="1" t="s">
        <v>198</v>
      </c>
      <c r="CZ3695" s="1" t="s">
        <v>198</v>
      </c>
      <c r="DA3695" s="1" t="s">
        <v>198</v>
      </c>
      <c r="DI3695" s="1" t="s">
        <v>204</v>
      </c>
      <c r="DM3695" s="1" t="s">
        <v>198</v>
      </c>
      <c r="DN3695" s="1" t="s">
        <v>198</v>
      </c>
      <c r="DO3695" s="1" t="s">
        <v>198</v>
      </c>
      <c r="DP3695">
        <v>0</v>
      </c>
      <c r="DQ3695" s="1" t="s">
        <v>198</v>
      </c>
      <c r="DR3695" s="1" t="s">
        <v>198</v>
      </c>
      <c r="DS3695" s="1" t="s">
        <v>198</v>
      </c>
      <c r="DT3695" s="1" t="s">
        <v>198</v>
      </c>
      <c r="DU3695" s="1" t="s">
        <v>198</v>
      </c>
      <c r="DV3695">
        <v>0</v>
      </c>
      <c r="EA3695">
        <v>0</v>
      </c>
      <c r="EB3695">
        <v>2</v>
      </c>
      <c r="EC3695">
        <v>1</v>
      </c>
      <c r="EG3695" s="1" t="s">
        <v>198</v>
      </c>
      <c r="EH3695" s="1" t="s">
        <v>198</v>
      </c>
      <c r="EI3695" s="1" t="s">
        <v>198</v>
      </c>
      <c r="EJ3695" s="1" t="s">
        <v>205</v>
      </c>
      <c r="EK3695">
        <v>0</v>
      </c>
      <c r="EL3695">
        <v>1</v>
      </c>
      <c r="EM3695">
        <v>40.08</v>
      </c>
      <c r="EN3695">
        <v>1</v>
      </c>
      <c r="EO3695">
        <v>4.7728109031999999</v>
      </c>
      <c r="EP3695" s="1" t="s">
        <v>198</v>
      </c>
      <c r="EQ3695" s="1" t="s">
        <v>198</v>
      </c>
      <c r="ER3695" s="1" t="s">
        <v>198</v>
      </c>
      <c r="ES3695">
        <v>0</v>
      </c>
      <c r="ET3695">
        <v>0</v>
      </c>
      <c r="EU3695">
        <v>0</v>
      </c>
      <c r="EV3695">
        <v>0</v>
      </c>
      <c r="EW3695">
        <v>4.7728109031999999</v>
      </c>
      <c r="EX3695">
        <v>4.7728109031999999</v>
      </c>
      <c r="FB3695">
        <v>0</v>
      </c>
      <c r="FF3695">
        <v>0</v>
      </c>
      <c r="FG3695">
        <v>1</v>
      </c>
      <c r="FH3695">
        <v>0</v>
      </c>
      <c r="FI3695" s="1" t="s">
        <v>198</v>
      </c>
      <c r="FJ3695" s="1" t="s">
        <v>198</v>
      </c>
      <c r="FK3695" s="1" t="s">
        <v>198</v>
      </c>
      <c r="FL3695" s="1" t="s">
        <v>198</v>
      </c>
      <c r="FM3695" s="1" t="s">
        <v>198</v>
      </c>
      <c r="FN3695" s="1" t="s">
        <v>198</v>
      </c>
      <c r="FO3695" s="1" t="s">
        <v>198</v>
      </c>
      <c r="FP3695" s="1" t="s">
        <v>198</v>
      </c>
      <c r="FQ3695" s="1" t="s">
        <v>198</v>
      </c>
      <c r="FR3695" s="1" t="s">
        <v>198</v>
      </c>
      <c r="FS3695" s="1" t="s">
        <v>198</v>
      </c>
      <c r="FT3695" s="1" t="s">
        <v>198</v>
      </c>
      <c r="FU3695" s="1" t="s">
        <v>198</v>
      </c>
      <c r="FV3695" s="1" t="s">
        <v>198</v>
      </c>
      <c r="FW3695" s="1" t="s">
        <v>198</v>
      </c>
      <c r="FX3695" s="1" t="s">
        <v>198</v>
      </c>
      <c r="FY3695" s="1" t="s">
        <v>198</v>
      </c>
      <c r="FZ3695" s="1" t="s">
        <v>198</v>
      </c>
      <c r="GA3695" s="1" t="s">
        <v>198</v>
      </c>
      <c r="GB3695">
        <v>1</v>
      </c>
      <c r="GC3695">
        <v>0</v>
      </c>
      <c r="GD3695">
        <v>0</v>
      </c>
      <c r="GE3695">
        <v>0</v>
      </c>
      <c r="GF3695">
        <v>0</v>
      </c>
      <c r="GG3695">
        <v>0</v>
      </c>
      <c r="GH3695">
        <v>0</v>
      </c>
    </row>
    <row r="3696" spans="1:190" x14ac:dyDescent="0.25">
      <c r="A3696">
        <v>3695</v>
      </c>
      <c r="B3696" s="1" t="s">
        <v>223</v>
      </c>
      <c r="C3696" s="1" t="s">
        <v>201</v>
      </c>
      <c r="D3696" s="1" t="s">
        <v>192</v>
      </c>
      <c r="E3696" s="1" t="s">
        <v>193</v>
      </c>
      <c r="F3696" s="1" t="s">
        <v>194</v>
      </c>
      <c r="G3696">
        <v>46</v>
      </c>
      <c r="H3696">
        <v>59</v>
      </c>
      <c r="I3696" s="1" t="s">
        <v>370</v>
      </c>
      <c r="J3696" s="1" t="s">
        <v>196</v>
      </c>
      <c r="K3696" s="2">
        <v>43454</v>
      </c>
      <c r="L3696">
        <v>36</v>
      </c>
      <c r="M3696" s="1" t="s">
        <v>197</v>
      </c>
      <c r="N3696">
        <v>113</v>
      </c>
      <c r="O3696" s="1" t="s">
        <v>198</v>
      </c>
      <c r="P3696" s="1" t="s">
        <v>198</v>
      </c>
      <c r="Q3696" s="1" t="s">
        <v>198</v>
      </c>
      <c r="W3696">
        <v>0</v>
      </c>
      <c r="X3696">
        <v>0</v>
      </c>
      <c r="Z3696">
        <v>59.46</v>
      </c>
      <c r="AG3696">
        <v>0</v>
      </c>
      <c r="AK3696">
        <v>0</v>
      </c>
      <c r="AP3696">
        <v>0</v>
      </c>
      <c r="AV3696">
        <v>0</v>
      </c>
      <c r="AY3696">
        <v>1</v>
      </c>
      <c r="AZ3696" s="1" t="s">
        <v>198</v>
      </c>
      <c r="BA3696" s="1" t="s">
        <v>198</v>
      </c>
      <c r="BB3696" s="1" t="s">
        <v>198</v>
      </c>
      <c r="BC3696">
        <v>0</v>
      </c>
      <c r="BD3696">
        <v>0</v>
      </c>
      <c r="BE3696">
        <v>1</v>
      </c>
      <c r="BF3696">
        <v>59.46</v>
      </c>
      <c r="BG3696">
        <v>1</v>
      </c>
      <c r="BH3696">
        <v>1</v>
      </c>
      <c r="BI3696">
        <v>1</v>
      </c>
      <c r="BM3696">
        <v>0</v>
      </c>
      <c r="CC3696">
        <v>0</v>
      </c>
      <c r="CK3696">
        <v>0</v>
      </c>
      <c r="CO3696">
        <v>0</v>
      </c>
      <c r="CT3696">
        <v>0</v>
      </c>
      <c r="CY3696" s="1" t="s">
        <v>198</v>
      </c>
      <c r="CZ3696" s="1" t="s">
        <v>198</v>
      </c>
      <c r="DA3696" s="1" t="s">
        <v>198</v>
      </c>
      <c r="DI3696" s="1" t="s">
        <v>204</v>
      </c>
      <c r="DM3696" s="1" t="s">
        <v>198</v>
      </c>
      <c r="DN3696" s="1" t="s">
        <v>198</v>
      </c>
      <c r="DO3696" s="1" t="s">
        <v>198</v>
      </c>
      <c r="DP3696">
        <v>0</v>
      </c>
      <c r="DQ3696" s="1" t="s">
        <v>198</v>
      </c>
      <c r="DR3696" s="1" t="s">
        <v>198</v>
      </c>
      <c r="DS3696" s="1" t="s">
        <v>198</v>
      </c>
      <c r="DT3696" s="1" t="s">
        <v>198</v>
      </c>
      <c r="DU3696" s="1" t="s">
        <v>198</v>
      </c>
      <c r="DV3696">
        <v>0</v>
      </c>
      <c r="EA3696">
        <v>0</v>
      </c>
      <c r="EB3696">
        <v>2</v>
      </c>
      <c r="EC3696">
        <v>1</v>
      </c>
      <c r="EG3696" s="1" t="s">
        <v>198</v>
      </c>
      <c r="EH3696" s="1" t="s">
        <v>198</v>
      </c>
      <c r="EI3696" s="1" t="s">
        <v>198</v>
      </c>
      <c r="EJ3696" s="1" t="s">
        <v>205</v>
      </c>
      <c r="EK3696">
        <v>0</v>
      </c>
      <c r="EL3696">
        <v>1</v>
      </c>
      <c r="EM3696">
        <v>59.46</v>
      </c>
      <c r="EN3696">
        <v>1</v>
      </c>
      <c r="EO3696">
        <v>4.6224888386999998</v>
      </c>
      <c r="EP3696" s="1" t="s">
        <v>198</v>
      </c>
      <c r="EQ3696" s="1" t="s">
        <v>198</v>
      </c>
      <c r="ER3696" s="1" t="s">
        <v>198</v>
      </c>
      <c r="ES3696">
        <v>0</v>
      </c>
      <c r="ET3696">
        <v>0</v>
      </c>
      <c r="EU3696">
        <v>0</v>
      </c>
      <c r="EV3696">
        <v>0</v>
      </c>
      <c r="EW3696">
        <v>4.6224888386999998</v>
      </c>
      <c r="EX3696">
        <v>4.6224888386999998</v>
      </c>
      <c r="FB3696">
        <v>0</v>
      </c>
      <c r="FF3696">
        <v>0</v>
      </c>
      <c r="FG3696">
        <v>1</v>
      </c>
      <c r="FH3696">
        <v>0</v>
      </c>
      <c r="FI3696" s="1" t="s">
        <v>198</v>
      </c>
      <c r="FJ3696" s="1" t="s">
        <v>198</v>
      </c>
      <c r="FK3696" s="1" t="s">
        <v>198</v>
      </c>
      <c r="FL3696" s="1" t="s">
        <v>198</v>
      </c>
      <c r="FM3696" s="1" t="s">
        <v>198</v>
      </c>
      <c r="FN3696" s="1" t="s">
        <v>198</v>
      </c>
      <c r="FO3696" s="1" t="s">
        <v>198</v>
      </c>
      <c r="FP3696" s="1" t="s">
        <v>198</v>
      </c>
      <c r="FQ3696" s="1" t="s">
        <v>198</v>
      </c>
      <c r="FR3696" s="1" t="s">
        <v>198</v>
      </c>
      <c r="FS3696" s="1" t="s">
        <v>198</v>
      </c>
      <c r="FT3696" s="1" t="s">
        <v>198</v>
      </c>
      <c r="FU3696" s="1" t="s">
        <v>198</v>
      </c>
      <c r="FV3696" s="1" t="s">
        <v>198</v>
      </c>
      <c r="FW3696" s="1" t="s">
        <v>198</v>
      </c>
      <c r="FX3696" s="1" t="s">
        <v>198</v>
      </c>
      <c r="FY3696" s="1" t="s">
        <v>198</v>
      </c>
      <c r="FZ3696" s="1" t="s">
        <v>198</v>
      </c>
      <c r="GA3696" s="1" t="s">
        <v>198</v>
      </c>
      <c r="GB3696">
        <v>1</v>
      </c>
      <c r="GC3696">
        <v>0</v>
      </c>
      <c r="GD3696">
        <v>0</v>
      </c>
      <c r="GE3696">
        <v>0</v>
      </c>
      <c r="GF3696">
        <v>0</v>
      </c>
      <c r="GG3696">
        <v>0</v>
      </c>
      <c r="GH3696">
        <v>0</v>
      </c>
    </row>
    <row r="3697" spans="1:190" x14ac:dyDescent="0.25">
      <c r="A3697">
        <v>3696</v>
      </c>
      <c r="B3697" s="1" t="s">
        <v>219</v>
      </c>
      <c r="C3697" s="1" t="s">
        <v>201</v>
      </c>
      <c r="D3697" s="1" t="s">
        <v>192</v>
      </c>
      <c r="E3697" s="1" t="s">
        <v>193</v>
      </c>
      <c r="F3697" s="1" t="s">
        <v>194</v>
      </c>
      <c r="G3697">
        <v>18</v>
      </c>
      <c r="H3697">
        <v>208</v>
      </c>
      <c r="I3697" s="1" t="s">
        <v>462</v>
      </c>
      <c r="J3697" s="1" t="s">
        <v>212</v>
      </c>
      <c r="K3697" s="2">
        <v>43454</v>
      </c>
      <c r="L3697">
        <v>36</v>
      </c>
      <c r="M3697" s="1" t="s">
        <v>213</v>
      </c>
      <c r="N3697">
        <v>200</v>
      </c>
      <c r="O3697" s="1" t="s">
        <v>198</v>
      </c>
      <c r="P3697" s="1" t="s">
        <v>198</v>
      </c>
      <c r="Q3697" s="1" t="s">
        <v>198</v>
      </c>
      <c r="W3697">
        <v>0</v>
      </c>
      <c r="X3697">
        <v>0</v>
      </c>
      <c r="Z3697">
        <v>1691.38</v>
      </c>
      <c r="AG3697">
        <v>0</v>
      </c>
      <c r="AK3697">
        <v>0</v>
      </c>
      <c r="AP3697">
        <v>0</v>
      </c>
      <c r="AV3697">
        <v>0</v>
      </c>
      <c r="AY3697">
        <v>1</v>
      </c>
      <c r="AZ3697" s="1" t="s">
        <v>198</v>
      </c>
      <c r="BA3697" s="1" t="s">
        <v>198</v>
      </c>
      <c r="BB3697" s="1" t="s">
        <v>198</v>
      </c>
      <c r="BC3697">
        <v>0</v>
      </c>
      <c r="BD3697">
        <v>0</v>
      </c>
      <c r="BE3697">
        <v>1</v>
      </c>
      <c r="BF3697">
        <v>1691.38</v>
      </c>
      <c r="BG3697">
        <v>1</v>
      </c>
      <c r="BH3697">
        <v>1</v>
      </c>
      <c r="BI3697">
        <v>1</v>
      </c>
      <c r="BM3697">
        <v>0</v>
      </c>
      <c r="CC3697">
        <v>0</v>
      </c>
      <c r="CK3697">
        <v>0</v>
      </c>
      <c r="CO3697">
        <v>0</v>
      </c>
      <c r="CT3697">
        <v>0</v>
      </c>
      <c r="CY3697" s="1" t="s">
        <v>198</v>
      </c>
      <c r="CZ3697" s="1" t="s">
        <v>198</v>
      </c>
      <c r="DA3697" s="1" t="s">
        <v>198</v>
      </c>
      <c r="DI3697" s="1" t="s">
        <v>204</v>
      </c>
      <c r="DM3697" s="1" t="s">
        <v>198</v>
      </c>
      <c r="DN3697" s="1" t="s">
        <v>198</v>
      </c>
      <c r="DO3697" s="1" t="s">
        <v>198</v>
      </c>
      <c r="DP3697">
        <v>0</v>
      </c>
      <c r="DQ3697" s="1" t="s">
        <v>198</v>
      </c>
      <c r="DR3697" s="1" t="s">
        <v>198</v>
      </c>
      <c r="DS3697" s="1" t="s">
        <v>198</v>
      </c>
      <c r="DT3697" s="1" t="s">
        <v>198</v>
      </c>
      <c r="DU3697" s="1" t="s">
        <v>198</v>
      </c>
      <c r="DV3697">
        <v>0</v>
      </c>
      <c r="EA3697">
        <v>0</v>
      </c>
      <c r="EB3697">
        <v>2</v>
      </c>
      <c r="EC3697">
        <v>1</v>
      </c>
      <c r="EG3697" s="1" t="s">
        <v>198</v>
      </c>
      <c r="EH3697" s="1" t="s">
        <v>198</v>
      </c>
      <c r="EI3697" s="1" t="s">
        <v>198</v>
      </c>
      <c r="EJ3697" s="1" t="s">
        <v>205</v>
      </c>
      <c r="EK3697">
        <v>0</v>
      </c>
      <c r="EL3697">
        <v>1</v>
      </c>
      <c r="EM3697">
        <v>1691.38</v>
      </c>
      <c r="EN3697">
        <v>1</v>
      </c>
      <c r="EO3697">
        <v>36.292218968</v>
      </c>
      <c r="EP3697" s="1" t="s">
        <v>198</v>
      </c>
      <c r="EQ3697" s="1" t="s">
        <v>198</v>
      </c>
      <c r="ER3697" s="1" t="s">
        <v>198</v>
      </c>
      <c r="ES3697">
        <v>0</v>
      </c>
      <c r="ET3697">
        <v>0</v>
      </c>
      <c r="EU3697">
        <v>0</v>
      </c>
      <c r="EV3697">
        <v>0</v>
      </c>
      <c r="EW3697">
        <v>36.292218968</v>
      </c>
      <c r="EX3697">
        <v>36.292218968</v>
      </c>
      <c r="FB3697">
        <v>0</v>
      </c>
      <c r="FF3697">
        <v>0</v>
      </c>
      <c r="FG3697">
        <v>1</v>
      </c>
      <c r="FH3697">
        <v>0</v>
      </c>
      <c r="FI3697" s="1" t="s">
        <v>198</v>
      </c>
      <c r="FJ3697" s="1" t="s">
        <v>198</v>
      </c>
      <c r="FK3697" s="1" t="s">
        <v>198</v>
      </c>
      <c r="FL3697" s="1" t="s">
        <v>198</v>
      </c>
      <c r="FM3697" s="1" t="s">
        <v>198</v>
      </c>
      <c r="FN3697" s="1" t="s">
        <v>198</v>
      </c>
      <c r="FO3697" s="1" t="s">
        <v>198</v>
      </c>
      <c r="FP3697" s="1" t="s">
        <v>198</v>
      </c>
      <c r="FQ3697" s="1" t="s">
        <v>198</v>
      </c>
      <c r="FR3697" s="1" t="s">
        <v>198</v>
      </c>
      <c r="FS3697" s="1" t="s">
        <v>198</v>
      </c>
      <c r="FT3697" s="1" t="s">
        <v>198</v>
      </c>
      <c r="FU3697" s="1" t="s">
        <v>198</v>
      </c>
      <c r="FV3697" s="1" t="s">
        <v>198</v>
      </c>
      <c r="FW3697" s="1" t="s">
        <v>198</v>
      </c>
      <c r="FX3697" s="1" t="s">
        <v>198</v>
      </c>
      <c r="FY3697" s="1" t="s">
        <v>198</v>
      </c>
      <c r="FZ3697" s="1" t="s">
        <v>198</v>
      </c>
      <c r="GA3697" s="1" t="s">
        <v>198</v>
      </c>
      <c r="GB3697">
        <v>1</v>
      </c>
      <c r="GC3697">
        <v>0</v>
      </c>
      <c r="GD3697">
        <v>0</v>
      </c>
      <c r="GE3697">
        <v>0</v>
      </c>
      <c r="GF3697">
        <v>0</v>
      </c>
      <c r="GG3697">
        <v>0</v>
      </c>
      <c r="GH3697">
        <v>0</v>
      </c>
    </row>
    <row r="3698" spans="1:190" x14ac:dyDescent="0.25">
      <c r="A3698">
        <v>3697</v>
      </c>
      <c r="B3698" s="1" t="s">
        <v>219</v>
      </c>
      <c r="C3698" s="1" t="s">
        <v>201</v>
      </c>
      <c r="D3698" s="1" t="s">
        <v>192</v>
      </c>
      <c r="E3698" s="1" t="s">
        <v>193</v>
      </c>
      <c r="F3698" s="1" t="s">
        <v>194</v>
      </c>
      <c r="G3698">
        <v>36</v>
      </c>
      <c r="H3698">
        <v>124</v>
      </c>
      <c r="I3698" s="1" t="s">
        <v>301</v>
      </c>
      <c r="J3698" s="1" t="s">
        <v>196</v>
      </c>
      <c r="K3698" s="2">
        <v>43454</v>
      </c>
      <c r="L3698">
        <v>36</v>
      </c>
      <c r="M3698" s="1" t="s">
        <v>213</v>
      </c>
      <c r="N3698">
        <v>113</v>
      </c>
      <c r="O3698" s="1" t="s">
        <v>198</v>
      </c>
      <c r="P3698" s="1" t="s">
        <v>198</v>
      </c>
      <c r="Q3698" s="1" t="s">
        <v>198</v>
      </c>
      <c r="W3698">
        <v>0</v>
      </c>
      <c r="X3698">
        <v>0</v>
      </c>
      <c r="Z3698">
        <v>8782.68</v>
      </c>
      <c r="AG3698">
        <v>0</v>
      </c>
      <c r="AH3698">
        <v>1</v>
      </c>
      <c r="AI3698">
        <v>8782.68</v>
      </c>
      <c r="AJ3698">
        <v>1</v>
      </c>
      <c r="AK3698">
        <v>42.546857805999998</v>
      </c>
      <c r="AP3698">
        <v>0</v>
      </c>
      <c r="AV3698">
        <v>0</v>
      </c>
      <c r="AY3698">
        <v>1</v>
      </c>
      <c r="AZ3698" s="1" t="s">
        <v>198</v>
      </c>
      <c r="BA3698" s="1" t="s">
        <v>198</v>
      </c>
      <c r="BB3698" s="1" t="s">
        <v>198</v>
      </c>
      <c r="BC3698">
        <v>0</v>
      </c>
      <c r="BD3698">
        <v>0</v>
      </c>
      <c r="BE3698">
        <v>1</v>
      </c>
      <c r="BF3698">
        <v>8782.68</v>
      </c>
      <c r="BG3698">
        <v>1</v>
      </c>
      <c r="BH3698">
        <v>1</v>
      </c>
      <c r="BI3698">
        <v>1</v>
      </c>
      <c r="BM3698">
        <v>0</v>
      </c>
      <c r="CC3698">
        <v>0</v>
      </c>
      <c r="CK3698">
        <v>0</v>
      </c>
      <c r="CO3698">
        <v>0</v>
      </c>
      <c r="CT3698">
        <v>0</v>
      </c>
      <c r="CY3698" s="1" t="s">
        <v>198</v>
      </c>
      <c r="CZ3698" s="1" t="s">
        <v>198</v>
      </c>
      <c r="DA3698" s="1" t="s">
        <v>198</v>
      </c>
      <c r="DI3698" s="1" t="s">
        <v>204</v>
      </c>
      <c r="DM3698" s="1" t="s">
        <v>198</v>
      </c>
      <c r="DN3698" s="1" t="s">
        <v>198</v>
      </c>
      <c r="DO3698" s="1" t="s">
        <v>198</v>
      </c>
      <c r="DP3698">
        <v>0</v>
      </c>
      <c r="DQ3698" s="1" t="s">
        <v>198</v>
      </c>
      <c r="DR3698" s="1" t="s">
        <v>198</v>
      </c>
      <c r="DS3698" s="1" t="s">
        <v>198</v>
      </c>
      <c r="DT3698" s="1" t="s">
        <v>198</v>
      </c>
      <c r="DU3698" s="1" t="s">
        <v>198</v>
      </c>
      <c r="DV3698">
        <v>0</v>
      </c>
      <c r="EA3698">
        <v>0</v>
      </c>
      <c r="EB3698">
        <v>2</v>
      </c>
      <c r="EC3698">
        <v>1</v>
      </c>
      <c r="EG3698" s="1" t="s">
        <v>198</v>
      </c>
      <c r="EH3698" s="1" t="s">
        <v>198</v>
      </c>
      <c r="EI3698" s="1" t="s">
        <v>198</v>
      </c>
      <c r="EJ3698" s="1" t="s">
        <v>205</v>
      </c>
      <c r="EK3698">
        <v>0</v>
      </c>
      <c r="EO3698">
        <v>0</v>
      </c>
      <c r="EP3698" s="1" t="s">
        <v>198</v>
      </c>
      <c r="EQ3698" s="1" t="s">
        <v>198</v>
      </c>
      <c r="ER3698" s="1" t="s">
        <v>198</v>
      </c>
      <c r="ES3698">
        <v>0</v>
      </c>
      <c r="ET3698">
        <v>0</v>
      </c>
      <c r="EU3698">
        <v>0</v>
      </c>
      <c r="EV3698">
        <v>0</v>
      </c>
      <c r="EW3698">
        <v>42.546857805999998</v>
      </c>
      <c r="EX3698">
        <v>42.546857805999998</v>
      </c>
      <c r="FB3698">
        <v>0</v>
      </c>
      <c r="FF3698">
        <v>0</v>
      </c>
      <c r="FG3698">
        <v>1</v>
      </c>
      <c r="FH3698">
        <v>0</v>
      </c>
      <c r="FI3698" s="1" t="s">
        <v>198</v>
      </c>
      <c r="FJ3698" s="1" t="s">
        <v>198</v>
      </c>
      <c r="FK3698" s="1" t="s">
        <v>198</v>
      </c>
      <c r="FL3698" s="1" t="s">
        <v>198</v>
      </c>
      <c r="FM3698" s="1" t="s">
        <v>198</v>
      </c>
      <c r="FN3698" s="1" t="s">
        <v>198</v>
      </c>
      <c r="FO3698" s="1" t="s">
        <v>198</v>
      </c>
      <c r="FP3698" s="1" t="s">
        <v>198</v>
      </c>
      <c r="FQ3698" s="1" t="s">
        <v>198</v>
      </c>
      <c r="FR3698" s="1" t="s">
        <v>198</v>
      </c>
      <c r="FS3698" s="1" t="s">
        <v>198</v>
      </c>
      <c r="FT3698" s="1" t="s">
        <v>198</v>
      </c>
      <c r="FU3698" s="1" t="s">
        <v>198</v>
      </c>
      <c r="FV3698" s="1" t="s">
        <v>198</v>
      </c>
      <c r="FW3698" s="1" t="s">
        <v>198</v>
      </c>
      <c r="FX3698" s="1" t="s">
        <v>198</v>
      </c>
      <c r="FY3698" s="1" t="s">
        <v>198</v>
      </c>
      <c r="FZ3698" s="1" t="s">
        <v>198</v>
      </c>
      <c r="GA3698" s="1" t="s">
        <v>198</v>
      </c>
      <c r="GB3698">
        <v>1</v>
      </c>
      <c r="GC3698">
        <v>0</v>
      </c>
      <c r="GD3698">
        <v>0</v>
      </c>
      <c r="GE3698">
        <v>0</v>
      </c>
      <c r="GF3698">
        <v>0</v>
      </c>
      <c r="GG3698">
        <v>0</v>
      </c>
      <c r="GH3698">
        <v>0</v>
      </c>
    </row>
    <row r="3699" spans="1:190" x14ac:dyDescent="0.25">
      <c r="A3699">
        <v>3698</v>
      </c>
      <c r="B3699" s="1" t="s">
        <v>321</v>
      </c>
      <c r="C3699" s="1" t="s">
        <v>191</v>
      </c>
      <c r="D3699" s="1" t="s">
        <v>192</v>
      </c>
      <c r="E3699" s="1" t="s">
        <v>193</v>
      </c>
      <c r="F3699" s="1" t="s">
        <v>194</v>
      </c>
      <c r="G3699">
        <v>20</v>
      </c>
      <c r="H3699">
        <v>16</v>
      </c>
      <c r="I3699" s="1" t="s">
        <v>480</v>
      </c>
      <c r="J3699" s="1" t="s">
        <v>221</v>
      </c>
      <c r="K3699" s="2">
        <v>43454</v>
      </c>
      <c r="L3699">
        <v>36</v>
      </c>
      <c r="M3699" s="1" t="s">
        <v>213</v>
      </c>
      <c r="N3699">
        <v>113</v>
      </c>
      <c r="O3699" s="1" t="s">
        <v>198</v>
      </c>
      <c r="P3699" s="1" t="s">
        <v>198</v>
      </c>
      <c r="Q3699" s="1" t="s">
        <v>198</v>
      </c>
      <c r="W3699">
        <v>0</v>
      </c>
      <c r="X3699">
        <v>0</v>
      </c>
      <c r="Z3699">
        <v>3020.14</v>
      </c>
      <c r="AG3699">
        <v>0</v>
      </c>
      <c r="AK3699">
        <v>0</v>
      </c>
      <c r="AP3699">
        <v>0</v>
      </c>
      <c r="AV3699">
        <v>0</v>
      </c>
      <c r="AY3699">
        <v>1</v>
      </c>
      <c r="AZ3699" s="1" t="s">
        <v>198</v>
      </c>
      <c r="BA3699" s="1" t="s">
        <v>198</v>
      </c>
      <c r="BB3699" s="1" t="s">
        <v>198</v>
      </c>
      <c r="BC3699">
        <v>0</v>
      </c>
      <c r="BD3699">
        <v>0</v>
      </c>
      <c r="BE3699">
        <v>1</v>
      </c>
      <c r="BF3699">
        <v>3020.14</v>
      </c>
      <c r="BG3699">
        <v>1</v>
      </c>
      <c r="BH3699">
        <v>1</v>
      </c>
      <c r="BI3699">
        <v>1</v>
      </c>
      <c r="BM3699">
        <v>0</v>
      </c>
      <c r="CC3699">
        <v>0</v>
      </c>
      <c r="CK3699">
        <v>0</v>
      </c>
      <c r="CO3699">
        <v>0</v>
      </c>
      <c r="CT3699">
        <v>0</v>
      </c>
      <c r="CY3699" s="1" t="s">
        <v>198</v>
      </c>
      <c r="CZ3699" s="1" t="s">
        <v>198</v>
      </c>
      <c r="DA3699" s="1" t="s">
        <v>198</v>
      </c>
      <c r="DI3699" s="1" t="s">
        <v>204</v>
      </c>
      <c r="DM3699" s="1" t="s">
        <v>198</v>
      </c>
      <c r="DN3699" s="1" t="s">
        <v>198</v>
      </c>
      <c r="DO3699" s="1" t="s">
        <v>198</v>
      </c>
      <c r="DP3699">
        <v>0</v>
      </c>
      <c r="DQ3699" s="1" t="s">
        <v>198</v>
      </c>
      <c r="DR3699" s="1" t="s">
        <v>198</v>
      </c>
      <c r="DS3699" s="1" t="s">
        <v>198</v>
      </c>
      <c r="DT3699" s="1" t="s">
        <v>198</v>
      </c>
      <c r="DU3699" s="1" t="s">
        <v>198</v>
      </c>
      <c r="DV3699">
        <v>0</v>
      </c>
      <c r="EA3699">
        <v>0</v>
      </c>
      <c r="EB3699">
        <v>2</v>
      </c>
      <c r="EC3699">
        <v>1</v>
      </c>
      <c r="EG3699" s="1" t="s">
        <v>198</v>
      </c>
      <c r="EH3699" s="1" t="s">
        <v>198</v>
      </c>
      <c r="EI3699" s="1" t="s">
        <v>198</v>
      </c>
      <c r="EJ3699" s="1" t="s">
        <v>205</v>
      </c>
      <c r="EK3699">
        <v>0</v>
      </c>
      <c r="EL3699">
        <v>1</v>
      </c>
      <c r="EM3699">
        <v>3020.14</v>
      </c>
      <c r="EN3699">
        <v>1</v>
      </c>
      <c r="EO3699">
        <v>57.971567612999998</v>
      </c>
      <c r="EP3699" s="1" t="s">
        <v>198</v>
      </c>
      <c r="EQ3699" s="1" t="s">
        <v>198</v>
      </c>
      <c r="ER3699" s="1" t="s">
        <v>198</v>
      </c>
      <c r="ES3699">
        <v>0</v>
      </c>
      <c r="ET3699">
        <v>0</v>
      </c>
      <c r="EU3699">
        <v>0</v>
      </c>
      <c r="EV3699">
        <v>0</v>
      </c>
      <c r="EW3699">
        <v>57.971567612999998</v>
      </c>
      <c r="EX3699">
        <v>57.971567612999998</v>
      </c>
      <c r="FB3699">
        <v>0</v>
      </c>
      <c r="FF3699">
        <v>0</v>
      </c>
      <c r="FG3699">
        <v>1</v>
      </c>
      <c r="FH3699">
        <v>0</v>
      </c>
      <c r="FI3699" s="1" t="s">
        <v>198</v>
      </c>
      <c r="FJ3699" s="1" t="s">
        <v>198</v>
      </c>
      <c r="FK3699" s="1" t="s">
        <v>198</v>
      </c>
      <c r="FL3699" s="1" t="s">
        <v>198</v>
      </c>
      <c r="FM3699" s="1" t="s">
        <v>198</v>
      </c>
      <c r="FN3699" s="1" t="s">
        <v>198</v>
      </c>
      <c r="FO3699" s="1" t="s">
        <v>198</v>
      </c>
      <c r="FP3699" s="1" t="s">
        <v>198</v>
      </c>
      <c r="FQ3699" s="1" t="s">
        <v>198</v>
      </c>
      <c r="FR3699" s="1" t="s">
        <v>198</v>
      </c>
      <c r="FS3699" s="1" t="s">
        <v>198</v>
      </c>
      <c r="FT3699" s="1" t="s">
        <v>198</v>
      </c>
      <c r="FU3699" s="1" t="s">
        <v>198</v>
      </c>
      <c r="FV3699" s="1" t="s">
        <v>198</v>
      </c>
      <c r="FW3699" s="1" t="s">
        <v>198</v>
      </c>
      <c r="FX3699" s="1" t="s">
        <v>198</v>
      </c>
      <c r="FY3699" s="1" t="s">
        <v>198</v>
      </c>
      <c r="FZ3699" s="1" t="s">
        <v>198</v>
      </c>
      <c r="GA3699" s="1" t="s">
        <v>198</v>
      </c>
      <c r="GB3699">
        <v>1</v>
      </c>
      <c r="GC3699">
        <v>0</v>
      </c>
      <c r="GD3699">
        <v>0</v>
      </c>
      <c r="GE3699">
        <v>0</v>
      </c>
      <c r="GF3699">
        <v>0</v>
      </c>
      <c r="GG3699">
        <v>0</v>
      </c>
      <c r="GH3699">
        <v>0</v>
      </c>
    </row>
    <row r="3700" spans="1:190" x14ac:dyDescent="0.25">
      <c r="A3700">
        <v>3699</v>
      </c>
      <c r="B3700" s="1" t="s">
        <v>274</v>
      </c>
      <c r="C3700" s="1" t="s">
        <v>201</v>
      </c>
      <c r="D3700" s="1" t="s">
        <v>192</v>
      </c>
      <c r="E3700" s="1" t="s">
        <v>193</v>
      </c>
      <c r="F3700" s="1" t="s">
        <v>194</v>
      </c>
      <c r="G3700">
        <v>25</v>
      </c>
      <c r="H3700">
        <v>95</v>
      </c>
      <c r="I3700" s="1" t="s">
        <v>275</v>
      </c>
      <c r="J3700" s="1" t="s">
        <v>221</v>
      </c>
      <c r="K3700" s="2">
        <v>43458</v>
      </c>
      <c r="L3700">
        <v>36</v>
      </c>
      <c r="M3700" s="1" t="s">
        <v>213</v>
      </c>
      <c r="N3700">
        <v>113</v>
      </c>
      <c r="O3700" s="1" t="s">
        <v>198</v>
      </c>
      <c r="P3700" s="1" t="s">
        <v>198</v>
      </c>
      <c r="Q3700" s="1" t="s">
        <v>198</v>
      </c>
      <c r="W3700">
        <v>0</v>
      </c>
      <c r="X3700">
        <v>0</v>
      </c>
      <c r="Z3700">
        <v>180.97</v>
      </c>
      <c r="AG3700">
        <v>0</v>
      </c>
      <c r="AK3700">
        <v>0</v>
      </c>
      <c r="AP3700">
        <v>0</v>
      </c>
      <c r="AV3700">
        <v>0</v>
      </c>
      <c r="AY3700">
        <v>1</v>
      </c>
      <c r="AZ3700" s="1" t="s">
        <v>198</v>
      </c>
      <c r="BA3700" s="1" t="s">
        <v>198</v>
      </c>
      <c r="BB3700" s="1" t="s">
        <v>198</v>
      </c>
      <c r="BC3700">
        <v>0</v>
      </c>
      <c r="BD3700">
        <v>0</v>
      </c>
      <c r="BE3700">
        <v>1</v>
      </c>
      <c r="BF3700">
        <v>180.97</v>
      </c>
      <c r="BG3700">
        <v>1</v>
      </c>
      <c r="BH3700">
        <v>1</v>
      </c>
      <c r="BI3700">
        <v>1</v>
      </c>
      <c r="BM3700">
        <v>0</v>
      </c>
      <c r="CC3700">
        <v>0</v>
      </c>
      <c r="CK3700">
        <v>0</v>
      </c>
      <c r="CO3700">
        <v>0</v>
      </c>
      <c r="CT3700">
        <v>0</v>
      </c>
      <c r="CY3700" s="1" t="s">
        <v>198</v>
      </c>
      <c r="CZ3700" s="1" t="s">
        <v>198</v>
      </c>
      <c r="DA3700" s="1" t="s">
        <v>198</v>
      </c>
      <c r="DI3700" s="1" t="s">
        <v>204</v>
      </c>
      <c r="DM3700" s="1" t="s">
        <v>198</v>
      </c>
      <c r="DN3700" s="1" t="s">
        <v>198</v>
      </c>
      <c r="DO3700" s="1" t="s">
        <v>198</v>
      </c>
      <c r="DP3700">
        <v>0</v>
      </c>
      <c r="DQ3700" s="1" t="s">
        <v>198</v>
      </c>
      <c r="DR3700" s="1" t="s">
        <v>198</v>
      </c>
      <c r="DS3700" s="1" t="s">
        <v>198</v>
      </c>
      <c r="DT3700" s="1" t="s">
        <v>198</v>
      </c>
      <c r="DU3700" s="1" t="s">
        <v>198</v>
      </c>
      <c r="DV3700">
        <v>0</v>
      </c>
      <c r="EA3700">
        <v>0</v>
      </c>
      <c r="EB3700">
        <v>2</v>
      </c>
      <c r="EC3700">
        <v>1</v>
      </c>
      <c r="EG3700" s="1" t="s">
        <v>198</v>
      </c>
      <c r="EH3700" s="1" t="s">
        <v>198</v>
      </c>
      <c r="EI3700" s="1" t="s">
        <v>198</v>
      </c>
      <c r="EJ3700" s="1" t="s">
        <v>205</v>
      </c>
      <c r="EK3700">
        <v>0</v>
      </c>
      <c r="EL3700">
        <v>1</v>
      </c>
      <c r="EM3700">
        <v>180.97</v>
      </c>
      <c r="EN3700">
        <v>1</v>
      </c>
      <c r="EO3700">
        <v>16.306474935000001</v>
      </c>
      <c r="EP3700" s="1" t="s">
        <v>198</v>
      </c>
      <c r="EQ3700" s="1" t="s">
        <v>198</v>
      </c>
      <c r="ER3700" s="1" t="s">
        <v>198</v>
      </c>
      <c r="ES3700">
        <v>0</v>
      </c>
      <c r="ET3700">
        <v>0</v>
      </c>
      <c r="EU3700">
        <v>0</v>
      </c>
      <c r="EV3700">
        <v>0</v>
      </c>
      <c r="EW3700">
        <v>16.306474935000001</v>
      </c>
      <c r="EX3700">
        <v>16.306474935000001</v>
      </c>
      <c r="FB3700">
        <v>0</v>
      </c>
      <c r="FF3700">
        <v>0</v>
      </c>
      <c r="FG3700">
        <v>1</v>
      </c>
      <c r="FH3700">
        <v>0</v>
      </c>
      <c r="FI3700" s="1" t="s">
        <v>198</v>
      </c>
      <c r="FJ3700" s="1" t="s">
        <v>198</v>
      </c>
      <c r="FK3700" s="1" t="s">
        <v>198</v>
      </c>
      <c r="FL3700" s="1" t="s">
        <v>198</v>
      </c>
      <c r="FM3700" s="1" t="s">
        <v>198</v>
      </c>
      <c r="FN3700" s="1" t="s">
        <v>198</v>
      </c>
      <c r="FO3700" s="1" t="s">
        <v>198</v>
      </c>
      <c r="FP3700" s="1" t="s">
        <v>198</v>
      </c>
      <c r="FQ3700" s="1" t="s">
        <v>198</v>
      </c>
      <c r="FR3700" s="1" t="s">
        <v>198</v>
      </c>
      <c r="FS3700" s="1" t="s">
        <v>198</v>
      </c>
      <c r="FT3700" s="1" t="s">
        <v>198</v>
      </c>
      <c r="FU3700" s="1" t="s">
        <v>198</v>
      </c>
      <c r="FV3700" s="1" t="s">
        <v>198</v>
      </c>
      <c r="FW3700" s="1" t="s">
        <v>198</v>
      </c>
      <c r="FX3700" s="1" t="s">
        <v>198</v>
      </c>
      <c r="FY3700" s="1" t="s">
        <v>198</v>
      </c>
      <c r="FZ3700" s="1" t="s">
        <v>198</v>
      </c>
      <c r="GA3700" s="1" t="s">
        <v>198</v>
      </c>
      <c r="GB3700">
        <v>1</v>
      </c>
      <c r="GC3700">
        <v>0</v>
      </c>
      <c r="GD3700">
        <v>0</v>
      </c>
      <c r="GE3700">
        <v>0</v>
      </c>
      <c r="GF3700">
        <v>0</v>
      </c>
      <c r="GG3700">
        <v>0</v>
      </c>
      <c r="GH3700">
        <v>0</v>
      </c>
    </row>
    <row r="3701" spans="1:190" x14ac:dyDescent="0.25">
      <c r="A3701">
        <v>3700</v>
      </c>
      <c r="B3701" s="1" t="s">
        <v>190</v>
      </c>
      <c r="C3701" s="1" t="s">
        <v>191</v>
      </c>
      <c r="D3701" s="1" t="s">
        <v>192</v>
      </c>
      <c r="E3701" s="1" t="s">
        <v>193</v>
      </c>
      <c r="F3701" s="1" t="s">
        <v>194</v>
      </c>
      <c r="G3701">
        <v>21</v>
      </c>
      <c r="H3701">
        <v>41</v>
      </c>
      <c r="I3701" s="1" t="s">
        <v>368</v>
      </c>
      <c r="J3701" s="1" t="s">
        <v>196</v>
      </c>
      <c r="K3701" s="2">
        <v>43460</v>
      </c>
      <c r="L3701">
        <v>36</v>
      </c>
      <c r="M3701" s="1" t="s">
        <v>213</v>
      </c>
      <c r="N3701">
        <v>113</v>
      </c>
      <c r="O3701" s="1" t="s">
        <v>198</v>
      </c>
      <c r="P3701" s="1" t="s">
        <v>198</v>
      </c>
      <c r="Q3701" s="1" t="s">
        <v>198</v>
      </c>
      <c r="W3701">
        <v>0</v>
      </c>
      <c r="X3701">
        <v>0</v>
      </c>
      <c r="Z3701">
        <v>654.85</v>
      </c>
      <c r="AG3701">
        <v>0</v>
      </c>
      <c r="AK3701">
        <v>0</v>
      </c>
      <c r="AP3701">
        <v>0</v>
      </c>
      <c r="AV3701">
        <v>0</v>
      </c>
      <c r="AY3701">
        <v>1</v>
      </c>
      <c r="AZ3701" s="1" t="s">
        <v>198</v>
      </c>
      <c r="BA3701" s="1" t="s">
        <v>198</v>
      </c>
      <c r="BB3701" s="1" t="s">
        <v>198</v>
      </c>
      <c r="BC3701">
        <v>0</v>
      </c>
      <c r="BD3701">
        <v>0</v>
      </c>
      <c r="BE3701">
        <v>1</v>
      </c>
      <c r="BF3701">
        <v>654.85</v>
      </c>
      <c r="BG3701">
        <v>1</v>
      </c>
      <c r="BH3701">
        <v>1</v>
      </c>
      <c r="BI3701">
        <v>1</v>
      </c>
      <c r="BM3701">
        <v>0</v>
      </c>
      <c r="CC3701">
        <v>0</v>
      </c>
      <c r="CK3701">
        <v>0</v>
      </c>
      <c r="CO3701">
        <v>0</v>
      </c>
      <c r="CT3701">
        <v>0</v>
      </c>
      <c r="CY3701" s="1" t="s">
        <v>198</v>
      </c>
      <c r="CZ3701" s="1" t="s">
        <v>198</v>
      </c>
      <c r="DA3701" s="1" t="s">
        <v>198</v>
      </c>
      <c r="DI3701" s="1" t="s">
        <v>204</v>
      </c>
      <c r="DM3701" s="1" t="s">
        <v>198</v>
      </c>
      <c r="DN3701" s="1" t="s">
        <v>198</v>
      </c>
      <c r="DO3701" s="1" t="s">
        <v>198</v>
      </c>
      <c r="DP3701">
        <v>0</v>
      </c>
      <c r="DQ3701" s="1" t="s">
        <v>198</v>
      </c>
      <c r="DR3701" s="1" t="s">
        <v>198</v>
      </c>
      <c r="DS3701" s="1" t="s">
        <v>198</v>
      </c>
      <c r="DT3701" s="1" t="s">
        <v>198</v>
      </c>
      <c r="DU3701" s="1" t="s">
        <v>198</v>
      </c>
      <c r="DV3701">
        <v>0</v>
      </c>
      <c r="EA3701">
        <v>0</v>
      </c>
      <c r="EB3701">
        <v>2</v>
      </c>
      <c r="EC3701">
        <v>1</v>
      </c>
      <c r="EG3701" s="1" t="s">
        <v>198</v>
      </c>
      <c r="EH3701" s="1" t="s">
        <v>198</v>
      </c>
      <c r="EI3701" s="1" t="s">
        <v>198</v>
      </c>
      <c r="EJ3701" s="1" t="s">
        <v>205</v>
      </c>
      <c r="EK3701">
        <v>0</v>
      </c>
      <c r="EL3701">
        <v>1</v>
      </c>
      <c r="EM3701">
        <v>654.85</v>
      </c>
      <c r="EN3701">
        <v>1</v>
      </c>
      <c r="EO3701">
        <v>5.3895910645000003</v>
      </c>
      <c r="EP3701" s="1" t="s">
        <v>198</v>
      </c>
      <c r="EQ3701" s="1" t="s">
        <v>198</v>
      </c>
      <c r="ER3701" s="1" t="s">
        <v>198</v>
      </c>
      <c r="ES3701">
        <v>0</v>
      </c>
      <c r="ET3701">
        <v>0</v>
      </c>
      <c r="EU3701">
        <v>0</v>
      </c>
      <c r="EV3701">
        <v>0</v>
      </c>
      <c r="EW3701">
        <v>5.3895910645000003</v>
      </c>
      <c r="EX3701">
        <v>5.3895910645000003</v>
      </c>
      <c r="FB3701">
        <v>0</v>
      </c>
      <c r="FF3701">
        <v>0</v>
      </c>
      <c r="FG3701">
        <v>1</v>
      </c>
      <c r="FH3701">
        <v>0</v>
      </c>
      <c r="FI3701" s="1" t="s">
        <v>198</v>
      </c>
      <c r="FJ3701" s="1" t="s">
        <v>198</v>
      </c>
      <c r="FK3701" s="1" t="s">
        <v>198</v>
      </c>
      <c r="FL3701" s="1" t="s">
        <v>198</v>
      </c>
      <c r="FM3701" s="1" t="s">
        <v>198</v>
      </c>
      <c r="FN3701" s="1" t="s">
        <v>198</v>
      </c>
      <c r="FO3701" s="1" t="s">
        <v>198</v>
      </c>
      <c r="FP3701" s="1" t="s">
        <v>198</v>
      </c>
      <c r="FQ3701" s="1" t="s">
        <v>198</v>
      </c>
      <c r="FR3701" s="1" t="s">
        <v>198</v>
      </c>
      <c r="FS3701" s="1" t="s">
        <v>198</v>
      </c>
      <c r="FT3701" s="1" t="s">
        <v>198</v>
      </c>
      <c r="FU3701" s="1" t="s">
        <v>198</v>
      </c>
      <c r="FV3701" s="1" t="s">
        <v>198</v>
      </c>
      <c r="FW3701" s="1" t="s">
        <v>198</v>
      </c>
      <c r="FX3701" s="1" t="s">
        <v>198</v>
      </c>
      <c r="FY3701" s="1" t="s">
        <v>198</v>
      </c>
      <c r="FZ3701" s="1" t="s">
        <v>198</v>
      </c>
      <c r="GA3701" s="1" t="s">
        <v>198</v>
      </c>
      <c r="GB3701">
        <v>1</v>
      </c>
      <c r="GC3701">
        <v>0</v>
      </c>
      <c r="GD3701">
        <v>0</v>
      </c>
      <c r="GE3701">
        <v>0</v>
      </c>
      <c r="GF3701">
        <v>0</v>
      </c>
      <c r="GG3701">
        <v>0</v>
      </c>
      <c r="GH3701">
        <v>0</v>
      </c>
    </row>
    <row r="3702" spans="1:190" x14ac:dyDescent="0.25">
      <c r="A3702">
        <v>3701</v>
      </c>
      <c r="B3702" s="1" t="s">
        <v>219</v>
      </c>
      <c r="C3702" s="1" t="s">
        <v>201</v>
      </c>
      <c r="D3702" s="1" t="s">
        <v>192</v>
      </c>
      <c r="E3702" s="1" t="s">
        <v>193</v>
      </c>
      <c r="F3702" s="1" t="s">
        <v>194</v>
      </c>
      <c r="G3702">
        <v>29</v>
      </c>
      <c r="H3702">
        <v>65</v>
      </c>
      <c r="I3702" s="1" t="s">
        <v>294</v>
      </c>
      <c r="J3702" s="1" t="s">
        <v>221</v>
      </c>
      <c r="K3702" s="2">
        <v>43460</v>
      </c>
      <c r="L3702">
        <v>36</v>
      </c>
      <c r="M3702" s="1" t="s">
        <v>213</v>
      </c>
      <c r="N3702">
        <v>113</v>
      </c>
      <c r="O3702" s="1" t="s">
        <v>198</v>
      </c>
      <c r="P3702" s="1" t="s">
        <v>198</v>
      </c>
      <c r="Q3702" s="1" t="s">
        <v>198</v>
      </c>
      <c r="W3702">
        <v>0</v>
      </c>
      <c r="X3702">
        <v>0</v>
      </c>
      <c r="Z3702">
        <v>627.58000000000004</v>
      </c>
      <c r="AG3702">
        <v>0</v>
      </c>
      <c r="AK3702">
        <v>0</v>
      </c>
      <c r="AP3702">
        <v>0</v>
      </c>
      <c r="AV3702">
        <v>0</v>
      </c>
      <c r="AY3702">
        <v>1</v>
      </c>
      <c r="AZ3702" s="1" t="s">
        <v>198</v>
      </c>
      <c r="BA3702" s="1" t="s">
        <v>198</v>
      </c>
      <c r="BB3702" s="1" t="s">
        <v>198</v>
      </c>
      <c r="BC3702">
        <v>0</v>
      </c>
      <c r="BD3702">
        <v>0</v>
      </c>
      <c r="BE3702">
        <v>1</v>
      </c>
      <c r="BF3702">
        <v>627.58000000000004</v>
      </c>
      <c r="BG3702">
        <v>1</v>
      </c>
      <c r="BH3702">
        <v>1</v>
      </c>
      <c r="BI3702">
        <v>1</v>
      </c>
      <c r="BM3702">
        <v>0</v>
      </c>
      <c r="CC3702">
        <v>0</v>
      </c>
      <c r="CK3702">
        <v>0</v>
      </c>
      <c r="CO3702">
        <v>0</v>
      </c>
      <c r="CT3702">
        <v>0</v>
      </c>
      <c r="CY3702" s="1" t="s">
        <v>198</v>
      </c>
      <c r="CZ3702" s="1" t="s">
        <v>198</v>
      </c>
      <c r="DA3702" s="1" t="s">
        <v>198</v>
      </c>
      <c r="DI3702" s="1" t="s">
        <v>204</v>
      </c>
      <c r="DM3702" s="1" t="s">
        <v>198</v>
      </c>
      <c r="DN3702" s="1" t="s">
        <v>198</v>
      </c>
      <c r="DO3702" s="1" t="s">
        <v>198</v>
      </c>
      <c r="DP3702">
        <v>0</v>
      </c>
      <c r="DQ3702" s="1" t="s">
        <v>198</v>
      </c>
      <c r="DR3702" s="1" t="s">
        <v>198</v>
      </c>
      <c r="DS3702" s="1" t="s">
        <v>198</v>
      </c>
      <c r="DT3702" s="1" t="s">
        <v>198</v>
      </c>
      <c r="DU3702" s="1" t="s">
        <v>198</v>
      </c>
      <c r="DV3702">
        <v>0</v>
      </c>
      <c r="EA3702">
        <v>0</v>
      </c>
      <c r="EB3702">
        <v>2</v>
      </c>
      <c r="EC3702">
        <v>1</v>
      </c>
      <c r="EG3702" s="1" t="s">
        <v>198</v>
      </c>
      <c r="EH3702" s="1" t="s">
        <v>198</v>
      </c>
      <c r="EI3702" s="1" t="s">
        <v>198</v>
      </c>
      <c r="EJ3702" s="1" t="s">
        <v>205</v>
      </c>
      <c r="EK3702">
        <v>0</v>
      </c>
      <c r="EL3702">
        <v>1</v>
      </c>
      <c r="EM3702">
        <v>627.58000000000004</v>
      </c>
      <c r="EN3702">
        <v>1</v>
      </c>
      <c r="EO3702">
        <v>10.92040171</v>
      </c>
      <c r="EP3702" s="1" t="s">
        <v>198</v>
      </c>
      <c r="EQ3702" s="1" t="s">
        <v>198</v>
      </c>
      <c r="ER3702" s="1" t="s">
        <v>198</v>
      </c>
      <c r="ES3702">
        <v>0</v>
      </c>
      <c r="ET3702">
        <v>0</v>
      </c>
      <c r="EU3702">
        <v>0</v>
      </c>
      <c r="EV3702">
        <v>0</v>
      </c>
      <c r="EW3702">
        <v>10.92040171</v>
      </c>
      <c r="EX3702">
        <v>10.92040171</v>
      </c>
      <c r="FB3702">
        <v>0</v>
      </c>
      <c r="FF3702">
        <v>0</v>
      </c>
      <c r="FG3702">
        <v>1</v>
      </c>
      <c r="FH3702">
        <v>0</v>
      </c>
      <c r="FI3702" s="1" t="s">
        <v>198</v>
      </c>
      <c r="FJ3702" s="1" t="s">
        <v>198</v>
      </c>
      <c r="FK3702" s="1" t="s">
        <v>198</v>
      </c>
      <c r="FL3702" s="1" t="s">
        <v>198</v>
      </c>
      <c r="FM3702" s="1" t="s">
        <v>198</v>
      </c>
      <c r="FN3702" s="1" t="s">
        <v>198</v>
      </c>
      <c r="FO3702" s="1" t="s">
        <v>198</v>
      </c>
      <c r="FP3702" s="1" t="s">
        <v>198</v>
      </c>
      <c r="FQ3702" s="1" t="s">
        <v>198</v>
      </c>
      <c r="FR3702" s="1" t="s">
        <v>198</v>
      </c>
      <c r="FS3702" s="1" t="s">
        <v>198</v>
      </c>
      <c r="FT3702" s="1" t="s">
        <v>198</v>
      </c>
      <c r="FU3702" s="1" t="s">
        <v>198</v>
      </c>
      <c r="FV3702" s="1" t="s">
        <v>198</v>
      </c>
      <c r="FW3702" s="1" t="s">
        <v>198</v>
      </c>
      <c r="FX3702" s="1" t="s">
        <v>198</v>
      </c>
      <c r="FY3702" s="1" t="s">
        <v>198</v>
      </c>
      <c r="FZ3702" s="1" t="s">
        <v>198</v>
      </c>
      <c r="GA3702" s="1" t="s">
        <v>198</v>
      </c>
      <c r="GB3702">
        <v>1</v>
      </c>
      <c r="GC3702">
        <v>0</v>
      </c>
      <c r="GD3702">
        <v>0</v>
      </c>
      <c r="GE3702">
        <v>0</v>
      </c>
      <c r="GF3702">
        <v>0</v>
      </c>
      <c r="GG3702">
        <v>0</v>
      </c>
      <c r="GH3702">
        <v>0</v>
      </c>
    </row>
    <row r="3703" spans="1:190" x14ac:dyDescent="0.25">
      <c r="A3703">
        <v>3702</v>
      </c>
      <c r="B3703" s="1" t="s">
        <v>219</v>
      </c>
      <c r="C3703" s="1" t="s">
        <v>191</v>
      </c>
      <c r="D3703" s="1" t="s">
        <v>192</v>
      </c>
      <c r="E3703" s="1" t="s">
        <v>193</v>
      </c>
      <c r="F3703" s="1" t="s">
        <v>194</v>
      </c>
      <c r="G3703">
        <v>55</v>
      </c>
      <c r="H3703">
        <v>27</v>
      </c>
      <c r="I3703" s="1" t="s">
        <v>202</v>
      </c>
      <c r="J3703" s="1" t="s">
        <v>203</v>
      </c>
      <c r="K3703" s="2">
        <v>43460</v>
      </c>
      <c r="L3703">
        <v>36</v>
      </c>
      <c r="M3703" s="1" t="s">
        <v>197</v>
      </c>
      <c r="N3703">
        <v>113</v>
      </c>
      <c r="O3703" s="1" t="s">
        <v>198</v>
      </c>
      <c r="P3703" s="1" t="s">
        <v>198</v>
      </c>
      <c r="Q3703" s="1" t="s">
        <v>198</v>
      </c>
      <c r="W3703">
        <v>0</v>
      </c>
      <c r="X3703">
        <v>0</v>
      </c>
      <c r="Z3703">
        <v>147.5</v>
      </c>
      <c r="AG3703">
        <v>0</v>
      </c>
      <c r="AK3703">
        <v>0</v>
      </c>
      <c r="AP3703">
        <v>0</v>
      </c>
      <c r="AV3703">
        <v>0</v>
      </c>
      <c r="AY3703">
        <v>1</v>
      </c>
      <c r="AZ3703" s="1" t="s">
        <v>198</v>
      </c>
      <c r="BA3703" s="1" t="s">
        <v>198</v>
      </c>
      <c r="BB3703" s="1" t="s">
        <v>198</v>
      </c>
      <c r="BC3703">
        <v>0</v>
      </c>
      <c r="BD3703">
        <v>0</v>
      </c>
      <c r="BE3703">
        <v>1</v>
      </c>
      <c r="BF3703">
        <v>147.5</v>
      </c>
      <c r="BG3703">
        <v>1</v>
      </c>
      <c r="BH3703">
        <v>1</v>
      </c>
      <c r="BI3703">
        <v>1</v>
      </c>
      <c r="BM3703">
        <v>0</v>
      </c>
      <c r="CC3703">
        <v>0</v>
      </c>
      <c r="CK3703">
        <v>0</v>
      </c>
      <c r="CO3703">
        <v>0</v>
      </c>
      <c r="CT3703">
        <v>0</v>
      </c>
      <c r="CY3703" s="1" t="s">
        <v>198</v>
      </c>
      <c r="CZ3703" s="1" t="s">
        <v>198</v>
      </c>
      <c r="DA3703" s="1" t="s">
        <v>198</v>
      </c>
      <c r="DI3703" s="1" t="s">
        <v>204</v>
      </c>
      <c r="DM3703" s="1" t="s">
        <v>198</v>
      </c>
      <c r="DN3703" s="1" t="s">
        <v>198</v>
      </c>
      <c r="DO3703" s="1" t="s">
        <v>198</v>
      </c>
      <c r="DP3703">
        <v>0</v>
      </c>
      <c r="DQ3703" s="1" t="s">
        <v>198</v>
      </c>
      <c r="DR3703" s="1" t="s">
        <v>198</v>
      </c>
      <c r="DS3703" s="1" t="s">
        <v>198</v>
      </c>
      <c r="DT3703" s="1" t="s">
        <v>198</v>
      </c>
      <c r="DU3703" s="1" t="s">
        <v>198</v>
      </c>
      <c r="DV3703">
        <v>0</v>
      </c>
      <c r="EA3703">
        <v>0</v>
      </c>
      <c r="EB3703">
        <v>2</v>
      </c>
      <c r="EC3703">
        <v>1</v>
      </c>
      <c r="EG3703" s="1" t="s">
        <v>198</v>
      </c>
      <c r="EH3703" s="1" t="s">
        <v>198</v>
      </c>
      <c r="EI3703" s="1" t="s">
        <v>198</v>
      </c>
      <c r="EJ3703" s="1" t="s">
        <v>205</v>
      </c>
      <c r="EK3703">
        <v>0</v>
      </c>
      <c r="EL3703">
        <v>1</v>
      </c>
      <c r="EM3703">
        <v>147.5</v>
      </c>
      <c r="EN3703">
        <v>1</v>
      </c>
      <c r="EO3703">
        <v>7.5538727419000002</v>
      </c>
      <c r="EP3703" s="1" t="s">
        <v>198</v>
      </c>
      <c r="EQ3703" s="1" t="s">
        <v>198</v>
      </c>
      <c r="ER3703" s="1" t="s">
        <v>198</v>
      </c>
      <c r="ES3703">
        <v>0</v>
      </c>
      <c r="ET3703">
        <v>0</v>
      </c>
      <c r="EU3703">
        <v>0</v>
      </c>
      <c r="EV3703">
        <v>0</v>
      </c>
      <c r="EW3703">
        <v>7.5538727419000002</v>
      </c>
      <c r="EX3703">
        <v>7.5538727419000002</v>
      </c>
      <c r="FB3703">
        <v>0</v>
      </c>
      <c r="FF3703">
        <v>0</v>
      </c>
      <c r="FG3703">
        <v>1</v>
      </c>
      <c r="FH3703">
        <v>0</v>
      </c>
      <c r="FI3703" s="1" t="s">
        <v>198</v>
      </c>
      <c r="FJ3703" s="1" t="s">
        <v>198</v>
      </c>
      <c r="FK3703" s="1" t="s">
        <v>198</v>
      </c>
      <c r="FL3703" s="1" t="s">
        <v>198</v>
      </c>
      <c r="FM3703" s="1" t="s">
        <v>198</v>
      </c>
      <c r="FN3703" s="1" t="s">
        <v>198</v>
      </c>
      <c r="FO3703" s="1" t="s">
        <v>198</v>
      </c>
      <c r="FP3703" s="1" t="s">
        <v>198</v>
      </c>
      <c r="FQ3703" s="1" t="s">
        <v>198</v>
      </c>
      <c r="FR3703" s="1" t="s">
        <v>198</v>
      </c>
      <c r="FS3703" s="1" t="s">
        <v>198</v>
      </c>
      <c r="FT3703" s="1" t="s">
        <v>198</v>
      </c>
      <c r="FU3703" s="1" t="s">
        <v>198</v>
      </c>
      <c r="FV3703" s="1" t="s">
        <v>198</v>
      </c>
      <c r="FW3703" s="1" t="s">
        <v>198</v>
      </c>
      <c r="FX3703" s="1" t="s">
        <v>198</v>
      </c>
      <c r="FY3703" s="1" t="s">
        <v>198</v>
      </c>
      <c r="FZ3703" s="1" t="s">
        <v>198</v>
      </c>
      <c r="GA3703" s="1" t="s">
        <v>198</v>
      </c>
      <c r="GB3703">
        <v>1</v>
      </c>
      <c r="GC3703">
        <v>0</v>
      </c>
      <c r="GD3703">
        <v>0</v>
      </c>
      <c r="GE3703">
        <v>0</v>
      </c>
      <c r="GF3703">
        <v>0</v>
      </c>
      <c r="GG3703">
        <v>0</v>
      </c>
      <c r="GH3703">
        <v>0</v>
      </c>
    </row>
    <row r="3704" spans="1:190" x14ac:dyDescent="0.25">
      <c r="A3704">
        <v>3703</v>
      </c>
      <c r="B3704" s="1" t="s">
        <v>274</v>
      </c>
      <c r="C3704" s="1" t="s">
        <v>201</v>
      </c>
      <c r="D3704" s="1" t="s">
        <v>192</v>
      </c>
      <c r="E3704" s="1" t="s">
        <v>193</v>
      </c>
      <c r="F3704" s="1" t="s">
        <v>194</v>
      </c>
      <c r="G3704">
        <v>22</v>
      </c>
      <c r="H3704">
        <v>307</v>
      </c>
      <c r="I3704" s="1" t="s">
        <v>459</v>
      </c>
      <c r="J3704" s="1" t="s">
        <v>221</v>
      </c>
      <c r="K3704" s="2">
        <v>43461</v>
      </c>
      <c r="L3704">
        <v>36</v>
      </c>
      <c r="M3704" s="1" t="s">
        <v>213</v>
      </c>
      <c r="N3704">
        <v>113</v>
      </c>
      <c r="O3704" s="1" t="s">
        <v>198</v>
      </c>
      <c r="P3704" s="1" t="s">
        <v>198</v>
      </c>
      <c r="Q3704" s="1" t="s">
        <v>198</v>
      </c>
      <c r="W3704">
        <v>0</v>
      </c>
      <c r="X3704">
        <v>0</v>
      </c>
      <c r="Z3704">
        <v>45.37</v>
      </c>
      <c r="AG3704">
        <v>0</v>
      </c>
      <c r="AK3704">
        <v>0</v>
      </c>
      <c r="AP3704">
        <v>0</v>
      </c>
      <c r="AV3704">
        <v>0</v>
      </c>
      <c r="AY3704">
        <v>1</v>
      </c>
      <c r="AZ3704" s="1" t="s">
        <v>198</v>
      </c>
      <c r="BA3704" s="1" t="s">
        <v>198</v>
      </c>
      <c r="BB3704" s="1" t="s">
        <v>198</v>
      </c>
      <c r="BC3704">
        <v>0</v>
      </c>
      <c r="BD3704">
        <v>0</v>
      </c>
      <c r="BE3704">
        <v>1</v>
      </c>
      <c r="BF3704">
        <v>45.37</v>
      </c>
      <c r="BG3704">
        <v>1</v>
      </c>
      <c r="BH3704">
        <v>1</v>
      </c>
      <c r="BI3704">
        <v>1</v>
      </c>
      <c r="BM3704">
        <v>0</v>
      </c>
      <c r="CC3704">
        <v>0</v>
      </c>
      <c r="CK3704">
        <v>0</v>
      </c>
      <c r="CO3704">
        <v>0</v>
      </c>
      <c r="CT3704">
        <v>0</v>
      </c>
      <c r="CY3704" s="1" t="s">
        <v>198</v>
      </c>
      <c r="CZ3704" s="1" t="s">
        <v>198</v>
      </c>
      <c r="DA3704" s="1" t="s">
        <v>198</v>
      </c>
      <c r="DI3704" s="1" t="s">
        <v>204</v>
      </c>
      <c r="DM3704" s="1" t="s">
        <v>198</v>
      </c>
      <c r="DN3704" s="1" t="s">
        <v>198</v>
      </c>
      <c r="DO3704" s="1" t="s">
        <v>198</v>
      </c>
      <c r="DP3704">
        <v>0</v>
      </c>
      <c r="DQ3704" s="1" t="s">
        <v>198</v>
      </c>
      <c r="DR3704" s="1" t="s">
        <v>198</v>
      </c>
      <c r="DS3704" s="1" t="s">
        <v>198</v>
      </c>
      <c r="DT3704" s="1" t="s">
        <v>198</v>
      </c>
      <c r="DU3704" s="1" t="s">
        <v>198</v>
      </c>
      <c r="DV3704">
        <v>0</v>
      </c>
      <c r="EA3704">
        <v>0</v>
      </c>
      <c r="EB3704">
        <v>2</v>
      </c>
      <c r="EC3704">
        <v>1</v>
      </c>
      <c r="EG3704" s="1" t="s">
        <v>198</v>
      </c>
      <c r="EH3704" s="1" t="s">
        <v>198</v>
      </c>
      <c r="EI3704" s="1" t="s">
        <v>198</v>
      </c>
      <c r="EJ3704" s="1" t="s">
        <v>205</v>
      </c>
      <c r="EK3704">
        <v>0</v>
      </c>
      <c r="EL3704">
        <v>1</v>
      </c>
      <c r="EM3704">
        <v>45.37</v>
      </c>
      <c r="EN3704">
        <v>1</v>
      </c>
      <c r="EO3704">
        <v>1.1019614516</v>
      </c>
      <c r="EP3704" s="1" t="s">
        <v>198</v>
      </c>
      <c r="EQ3704" s="1" t="s">
        <v>198</v>
      </c>
      <c r="ER3704" s="1" t="s">
        <v>198</v>
      </c>
      <c r="ES3704">
        <v>0</v>
      </c>
      <c r="ET3704">
        <v>0</v>
      </c>
      <c r="EU3704">
        <v>0</v>
      </c>
      <c r="EV3704">
        <v>0</v>
      </c>
      <c r="EW3704">
        <v>1.1019614516</v>
      </c>
      <c r="EX3704">
        <v>1.1019614516</v>
      </c>
      <c r="FB3704">
        <v>0</v>
      </c>
      <c r="FF3704">
        <v>0</v>
      </c>
      <c r="FG3704">
        <v>1</v>
      </c>
      <c r="FH3704">
        <v>0</v>
      </c>
      <c r="FI3704" s="1" t="s">
        <v>198</v>
      </c>
      <c r="FJ3704" s="1" t="s">
        <v>198</v>
      </c>
      <c r="FK3704" s="1" t="s">
        <v>198</v>
      </c>
      <c r="FL3704" s="1" t="s">
        <v>198</v>
      </c>
      <c r="FM3704" s="1" t="s">
        <v>198</v>
      </c>
      <c r="FN3704" s="1" t="s">
        <v>198</v>
      </c>
      <c r="FO3704" s="1" t="s">
        <v>198</v>
      </c>
      <c r="FP3704" s="1" t="s">
        <v>198</v>
      </c>
      <c r="FQ3704" s="1" t="s">
        <v>198</v>
      </c>
      <c r="FR3704" s="1" t="s">
        <v>198</v>
      </c>
      <c r="FS3704" s="1" t="s">
        <v>198</v>
      </c>
      <c r="FT3704" s="1" t="s">
        <v>198</v>
      </c>
      <c r="FU3704" s="1" t="s">
        <v>198</v>
      </c>
      <c r="FV3704" s="1" t="s">
        <v>198</v>
      </c>
      <c r="FW3704" s="1" t="s">
        <v>198</v>
      </c>
      <c r="FX3704" s="1" t="s">
        <v>198</v>
      </c>
      <c r="FY3704" s="1" t="s">
        <v>198</v>
      </c>
      <c r="FZ3704" s="1" t="s">
        <v>198</v>
      </c>
      <c r="GA3704" s="1" t="s">
        <v>198</v>
      </c>
      <c r="GB3704">
        <v>1</v>
      </c>
      <c r="GC3704">
        <v>0</v>
      </c>
      <c r="GD3704">
        <v>0</v>
      </c>
      <c r="GE3704">
        <v>0</v>
      </c>
      <c r="GF3704">
        <v>0</v>
      </c>
      <c r="GG3704">
        <v>0</v>
      </c>
      <c r="GH3704">
        <v>0</v>
      </c>
    </row>
    <row r="3705" spans="1:190" x14ac:dyDescent="0.25">
      <c r="A3705">
        <v>3704</v>
      </c>
      <c r="B3705" s="1" t="s">
        <v>190</v>
      </c>
      <c r="C3705" s="1" t="s">
        <v>201</v>
      </c>
      <c r="D3705" s="1" t="s">
        <v>192</v>
      </c>
      <c r="E3705" s="1" t="s">
        <v>193</v>
      </c>
      <c r="F3705" s="1" t="s">
        <v>194</v>
      </c>
      <c r="G3705">
        <v>44</v>
      </c>
      <c r="H3705">
        <v>80</v>
      </c>
      <c r="I3705" s="1" t="s">
        <v>386</v>
      </c>
      <c r="J3705" s="1" t="s">
        <v>226</v>
      </c>
      <c r="K3705" s="2">
        <v>43462</v>
      </c>
      <c r="L3705">
        <v>36</v>
      </c>
      <c r="M3705" s="1" t="s">
        <v>197</v>
      </c>
      <c r="N3705">
        <v>200</v>
      </c>
      <c r="O3705" s="1" t="s">
        <v>198</v>
      </c>
      <c r="P3705" s="1" t="s">
        <v>198</v>
      </c>
      <c r="Q3705" s="1" t="s">
        <v>198</v>
      </c>
      <c r="W3705">
        <v>0</v>
      </c>
      <c r="X3705">
        <v>0</v>
      </c>
      <c r="Y3705">
        <v>90138.91</v>
      </c>
      <c r="Z3705">
        <v>1.88</v>
      </c>
      <c r="AG3705">
        <v>0</v>
      </c>
      <c r="AK3705">
        <v>0</v>
      </c>
      <c r="AP3705">
        <v>0</v>
      </c>
      <c r="AV3705">
        <v>0</v>
      </c>
      <c r="AY3705">
        <v>1</v>
      </c>
      <c r="AZ3705" s="1" t="s">
        <v>198</v>
      </c>
      <c r="BA3705" s="1" t="s">
        <v>198</v>
      </c>
      <c r="BB3705" s="1" t="s">
        <v>198</v>
      </c>
      <c r="BC3705">
        <v>0</v>
      </c>
      <c r="BD3705">
        <v>0</v>
      </c>
      <c r="BE3705">
        <v>1</v>
      </c>
      <c r="BF3705">
        <v>1.88</v>
      </c>
      <c r="BG3705">
        <v>1</v>
      </c>
      <c r="BH3705">
        <v>1</v>
      </c>
      <c r="BI3705">
        <v>1</v>
      </c>
      <c r="BM3705">
        <v>0</v>
      </c>
      <c r="CC3705">
        <v>0</v>
      </c>
      <c r="CK3705">
        <v>0</v>
      </c>
      <c r="CL3705">
        <v>1</v>
      </c>
      <c r="CM3705">
        <v>1</v>
      </c>
      <c r="CN3705">
        <v>2759.4</v>
      </c>
      <c r="CO3705">
        <v>0</v>
      </c>
      <c r="CT3705">
        <v>0</v>
      </c>
      <c r="CY3705" s="1" t="s">
        <v>198</v>
      </c>
      <c r="CZ3705" s="1" t="s">
        <v>198</v>
      </c>
      <c r="DA3705" s="1" t="s">
        <v>198</v>
      </c>
      <c r="DB3705">
        <v>1</v>
      </c>
      <c r="DC3705">
        <v>90138.91</v>
      </c>
      <c r="DD3705">
        <v>1</v>
      </c>
      <c r="DE3705">
        <v>90000</v>
      </c>
      <c r="DI3705" s="1" t="s">
        <v>199</v>
      </c>
      <c r="DM3705" s="1" t="s">
        <v>198</v>
      </c>
      <c r="DN3705" s="1" t="s">
        <v>198</v>
      </c>
      <c r="DO3705" s="1" t="s">
        <v>198</v>
      </c>
      <c r="DP3705">
        <v>0</v>
      </c>
      <c r="DQ3705" s="1" t="s">
        <v>198</v>
      </c>
      <c r="DR3705" s="1" t="s">
        <v>198</v>
      </c>
      <c r="DS3705" s="1" t="s">
        <v>198</v>
      </c>
      <c r="DT3705" s="1" t="s">
        <v>198</v>
      </c>
      <c r="DU3705" s="1" t="s">
        <v>198</v>
      </c>
      <c r="DV3705">
        <v>0</v>
      </c>
      <c r="DW3705">
        <v>1</v>
      </c>
      <c r="DX3705">
        <v>90138.91</v>
      </c>
      <c r="DY3705">
        <v>1</v>
      </c>
      <c r="DZ3705">
        <v>90000</v>
      </c>
      <c r="EA3705">
        <v>3082.7507220000002</v>
      </c>
      <c r="EB3705">
        <v>4</v>
      </c>
      <c r="EC3705">
        <v>3</v>
      </c>
      <c r="ED3705">
        <v>1</v>
      </c>
      <c r="EE3705">
        <v>1</v>
      </c>
      <c r="EF3705">
        <v>2759.4</v>
      </c>
      <c r="EG3705" s="1" t="s">
        <v>198</v>
      </c>
      <c r="EH3705" s="1" t="s">
        <v>198</v>
      </c>
      <c r="EI3705" s="1" t="s">
        <v>198</v>
      </c>
      <c r="EJ3705" s="1" t="s">
        <v>200</v>
      </c>
      <c r="EK3705">
        <v>0</v>
      </c>
      <c r="EL3705">
        <v>1</v>
      </c>
      <c r="EM3705">
        <v>1.88</v>
      </c>
      <c r="EN3705">
        <v>1</v>
      </c>
      <c r="EO3705">
        <v>3.4868061290000001</v>
      </c>
      <c r="EP3705" s="1" t="s">
        <v>198</v>
      </c>
      <c r="EQ3705" s="1" t="s">
        <v>198</v>
      </c>
      <c r="ER3705" s="1" t="s">
        <v>198</v>
      </c>
      <c r="ES3705">
        <v>0</v>
      </c>
      <c r="ET3705">
        <v>0</v>
      </c>
      <c r="EU3705">
        <v>3082.7507220000002</v>
      </c>
      <c r="EV3705">
        <v>0</v>
      </c>
      <c r="EW3705">
        <v>3.4868061290000001</v>
      </c>
      <c r="EX3705">
        <v>3086.2375281</v>
      </c>
      <c r="FB3705">
        <v>0</v>
      </c>
      <c r="FF3705">
        <v>0</v>
      </c>
      <c r="FG3705">
        <v>1</v>
      </c>
      <c r="FH3705">
        <v>0</v>
      </c>
      <c r="FI3705" s="1" t="s">
        <v>198</v>
      </c>
      <c r="FJ3705" s="1" t="s">
        <v>198</v>
      </c>
      <c r="FK3705" s="1" t="s">
        <v>198</v>
      </c>
      <c r="FL3705" s="1" t="s">
        <v>198</v>
      </c>
      <c r="FM3705" s="1" t="s">
        <v>198</v>
      </c>
      <c r="FN3705" s="1" t="s">
        <v>198</v>
      </c>
      <c r="FO3705" s="1" t="s">
        <v>198</v>
      </c>
      <c r="FP3705" s="1" t="s">
        <v>198</v>
      </c>
      <c r="FQ3705" s="1" t="s">
        <v>198</v>
      </c>
      <c r="FR3705" s="1" t="s">
        <v>198</v>
      </c>
      <c r="FS3705" s="1" t="s">
        <v>198</v>
      </c>
      <c r="FT3705" s="1" t="s">
        <v>198</v>
      </c>
      <c r="FU3705" s="1" t="s">
        <v>198</v>
      </c>
      <c r="FV3705" s="1" t="s">
        <v>198</v>
      </c>
      <c r="FW3705" s="1" t="s">
        <v>198</v>
      </c>
      <c r="FX3705" s="1" t="s">
        <v>198</v>
      </c>
      <c r="FY3705" s="1" t="s">
        <v>198</v>
      </c>
      <c r="FZ3705" s="1" t="s">
        <v>198</v>
      </c>
      <c r="GA3705" s="1" t="s">
        <v>198</v>
      </c>
      <c r="GB3705">
        <v>3</v>
      </c>
      <c r="GC3705">
        <v>0</v>
      </c>
      <c r="GD3705">
        <v>0</v>
      </c>
      <c r="GE3705">
        <v>0</v>
      </c>
      <c r="GF3705">
        <v>0</v>
      </c>
      <c r="GG3705">
        <v>0</v>
      </c>
      <c r="GH3705">
        <v>0</v>
      </c>
    </row>
    <row r="3706" spans="1:190" x14ac:dyDescent="0.25">
      <c r="A3706">
        <v>3705</v>
      </c>
      <c r="B3706" s="1" t="s">
        <v>190</v>
      </c>
      <c r="C3706" s="1" t="s">
        <v>191</v>
      </c>
      <c r="D3706" s="1" t="s">
        <v>192</v>
      </c>
      <c r="E3706" s="1" t="s">
        <v>193</v>
      </c>
      <c r="F3706" s="1" t="s">
        <v>194</v>
      </c>
      <c r="G3706">
        <v>52</v>
      </c>
      <c r="H3706">
        <v>188</v>
      </c>
      <c r="I3706" s="1" t="s">
        <v>307</v>
      </c>
      <c r="J3706" s="1" t="s">
        <v>228</v>
      </c>
      <c r="K3706" s="2">
        <v>43462</v>
      </c>
      <c r="L3706">
        <v>36</v>
      </c>
      <c r="M3706" s="1" t="s">
        <v>197</v>
      </c>
      <c r="N3706">
        <v>115</v>
      </c>
      <c r="O3706" s="1" t="s">
        <v>198</v>
      </c>
      <c r="P3706" s="1" t="s">
        <v>198</v>
      </c>
      <c r="Q3706" s="1" t="s">
        <v>198</v>
      </c>
      <c r="W3706">
        <v>0</v>
      </c>
      <c r="X3706">
        <v>0</v>
      </c>
      <c r="Z3706">
        <v>1131.3599999999999</v>
      </c>
      <c r="AG3706">
        <v>0</v>
      </c>
      <c r="AK3706">
        <v>0</v>
      </c>
      <c r="AP3706">
        <v>0</v>
      </c>
      <c r="AV3706">
        <v>0</v>
      </c>
      <c r="AY3706">
        <v>1</v>
      </c>
      <c r="AZ3706" s="1" t="s">
        <v>198</v>
      </c>
      <c r="BA3706" s="1" t="s">
        <v>198</v>
      </c>
      <c r="BB3706" s="1" t="s">
        <v>198</v>
      </c>
      <c r="BC3706">
        <v>0</v>
      </c>
      <c r="BD3706">
        <v>0</v>
      </c>
      <c r="BE3706">
        <v>1</v>
      </c>
      <c r="BF3706">
        <v>1131.3599999999999</v>
      </c>
      <c r="BG3706">
        <v>1</v>
      </c>
      <c r="BH3706">
        <v>1</v>
      </c>
      <c r="BI3706">
        <v>1</v>
      </c>
      <c r="BM3706">
        <v>0</v>
      </c>
      <c r="BQ3706">
        <v>1</v>
      </c>
      <c r="BR3706">
        <v>1</v>
      </c>
      <c r="BS3706">
        <v>62</v>
      </c>
      <c r="CC3706">
        <v>0</v>
      </c>
      <c r="CK3706">
        <v>0</v>
      </c>
      <c r="CL3706">
        <v>1</v>
      </c>
      <c r="CM3706">
        <v>1</v>
      </c>
      <c r="CN3706">
        <v>62</v>
      </c>
      <c r="CO3706">
        <v>0</v>
      </c>
      <c r="CT3706">
        <v>0</v>
      </c>
      <c r="CY3706" s="1" t="s">
        <v>198</v>
      </c>
      <c r="CZ3706" s="1" t="s">
        <v>198</v>
      </c>
      <c r="DA3706" s="1" t="s">
        <v>198</v>
      </c>
      <c r="DI3706" s="1" t="s">
        <v>204</v>
      </c>
      <c r="DM3706" s="1" t="s">
        <v>198</v>
      </c>
      <c r="DN3706" s="1" t="s">
        <v>198</v>
      </c>
      <c r="DO3706" s="1" t="s">
        <v>198</v>
      </c>
      <c r="DP3706">
        <v>0</v>
      </c>
      <c r="DQ3706" s="1" t="s">
        <v>198</v>
      </c>
      <c r="DR3706" s="1" t="s">
        <v>198</v>
      </c>
      <c r="DS3706" s="1" t="s">
        <v>198</v>
      </c>
      <c r="DT3706" s="1" t="s">
        <v>198</v>
      </c>
      <c r="DU3706" s="1" t="s">
        <v>198</v>
      </c>
      <c r="DV3706">
        <v>0</v>
      </c>
      <c r="EA3706">
        <v>0</v>
      </c>
      <c r="EB3706">
        <v>2</v>
      </c>
      <c r="EC3706">
        <v>2</v>
      </c>
      <c r="EG3706" s="1" t="s">
        <v>198</v>
      </c>
      <c r="EH3706" s="1" t="s">
        <v>198</v>
      </c>
      <c r="EI3706" s="1" t="s">
        <v>198</v>
      </c>
      <c r="EJ3706" s="1" t="s">
        <v>205</v>
      </c>
      <c r="EK3706">
        <v>0</v>
      </c>
      <c r="EL3706">
        <v>1</v>
      </c>
      <c r="EM3706">
        <v>1131.3599999999999</v>
      </c>
      <c r="EN3706">
        <v>1</v>
      </c>
      <c r="EO3706">
        <v>16.945922903</v>
      </c>
      <c r="EP3706" s="1" t="s">
        <v>198</v>
      </c>
      <c r="EQ3706" s="1" t="s">
        <v>198</v>
      </c>
      <c r="ER3706" s="1" t="s">
        <v>198</v>
      </c>
      <c r="ES3706">
        <v>0</v>
      </c>
      <c r="ET3706">
        <v>0</v>
      </c>
      <c r="EU3706">
        <v>0</v>
      </c>
      <c r="EV3706">
        <v>0</v>
      </c>
      <c r="EW3706">
        <v>16.945922903</v>
      </c>
      <c r="EX3706">
        <v>16.945922903</v>
      </c>
      <c r="FB3706">
        <v>0</v>
      </c>
      <c r="FF3706">
        <v>0</v>
      </c>
      <c r="FG3706">
        <v>0</v>
      </c>
      <c r="FH3706">
        <v>0</v>
      </c>
      <c r="FI3706" s="1" t="s">
        <v>198</v>
      </c>
      <c r="FJ3706" s="1" t="s">
        <v>198</v>
      </c>
      <c r="FK3706" s="1" t="s">
        <v>198</v>
      </c>
      <c r="FL3706" s="1" t="s">
        <v>198</v>
      </c>
      <c r="FM3706" s="1" t="s">
        <v>198</v>
      </c>
      <c r="FN3706" s="1" t="s">
        <v>198</v>
      </c>
      <c r="FO3706" s="1" t="s">
        <v>198</v>
      </c>
      <c r="FP3706" s="1" t="s">
        <v>198</v>
      </c>
      <c r="FQ3706" s="1" t="s">
        <v>198</v>
      </c>
      <c r="FR3706" s="1" t="s">
        <v>198</v>
      </c>
      <c r="FS3706" s="1" t="s">
        <v>198</v>
      </c>
      <c r="FT3706" s="1" t="s">
        <v>198</v>
      </c>
      <c r="FU3706" s="1" t="s">
        <v>198</v>
      </c>
      <c r="FV3706" s="1" t="s">
        <v>198</v>
      </c>
      <c r="FW3706" s="1" t="s">
        <v>198</v>
      </c>
      <c r="FX3706" s="1" t="s">
        <v>198</v>
      </c>
      <c r="FY3706" s="1" t="s">
        <v>198</v>
      </c>
      <c r="FZ3706" s="1" t="s">
        <v>198</v>
      </c>
      <c r="GA3706" s="1" t="s">
        <v>198</v>
      </c>
      <c r="GB3706">
        <v>2</v>
      </c>
      <c r="GC3706">
        <v>0</v>
      </c>
      <c r="GD3706">
        <v>0</v>
      </c>
      <c r="GE3706">
        <v>0</v>
      </c>
      <c r="GF3706">
        <v>0</v>
      </c>
      <c r="GG3706">
        <v>0</v>
      </c>
      <c r="GH3706">
        <v>0</v>
      </c>
    </row>
    <row r="3707" spans="1:190" x14ac:dyDescent="0.25">
      <c r="A3707">
        <v>3706</v>
      </c>
      <c r="B3707" s="1" t="s">
        <v>274</v>
      </c>
      <c r="C3707" s="1" t="s">
        <v>201</v>
      </c>
      <c r="D3707" s="1" t="s">
        <v>192</v>
      </c>
      <c r="E3707" s="1" t="s">
        <v>193</v>
      </c>
      <c r="F3707" s="1" t="s">
        <v>194</v>
      </c>
      <c r="G3707">
        <v>26</v>
      </c>
      <c r="H3707">
        <v>134</v>
      </c>
      <c r="I3707" s="1" t="s">
        <v>453</v>
      </c>
      <c r="J3707" s="1" t="s">
        <v>196</v>
      </c>
      <c r="K3707" s="2">
        <v>43462</v>
      </c>
      <c r="L3707">
        <v>36</v>
      </c>
      <c r="M3707" s="1" t="s">
        <v>213</v>
      </c>
      <c r="N3707">
        <v>113</v>
      </c>
      <c r="O3707" s="1" t="s">
        <v>198</v>
      </c>
      <c r="P3707" s="1" t="s">
        <v>198</v>
      </c>
      <c r="Q3707" s="1" t="s">
        <v>198</v>
      </c>
      <c r="W3707">
        <v>0</v>
      </c>
      <c r="X3707">
        <v>0</v>
      </c>
      <c r="Z3707">
        <v>9.17</v>
      </c>
      <c r="AG3707">
        <v>0</v>
      </c>
      <c r="AK3707">
        <v>0</v>
      </c>
      <c r="AP3707">
        <v>0</v>
      </c>
      <c r="AV3707">
        <v>0</v>
      </c>
      <c r="AY3707">
        <v>1</v>
      </c>
      <c r="AZ3707" s="1" t="s">
        <v>198</v>
      </c>
      <c r="BA3707" s="1" t="s">
        <v>198</v>
      </c>
      <c r="BB3707" s="1" t="s">
        <v>198</v>
      </c>
      <c r="BC3707">
        <v>0</v>
      </c>
      <c r="BD3707">
        <v>0</v>
      </c>
      <c r="BE3707">
        <v>1</v>
      </c>
      <c r="BF3707">
        <v>9.17</v>
      </c>
      <c r="BG3707">
        <v>1</v>
      </c>
      <c r="BH3707">
        <v>1</v>
      </c>
      <c r="BI3707">
        <v>1</v>
      </c>
      <c r="BM3707">
        <v>0</v>
      </c>
      <c r="CC3707">
        <v>0</v>
      </c>
      <c r="CK3707">
        <v>0</v>
      </c>
      <c r="CO3707">
        <v>0</v>
      </c>
      <c r="CT3707">
        <v>0</v>
      </c>
      <c r="CY3707" s="1" t="s">
        <v>198</v>
      </c>
      <c r="CZ3707" s="1" t="s">
        <v>198</v>
      </c>
      <c r="DA3707" s="1" t="s">
        <v>198</v>
      </c>
      <c r="DI3707" s="1" t="s">
        <v>204</v>
      </c>
      <c r="DM3707" s="1" t="s">
        <v>198</v>
      </c>
      <c r="DN3707" s="1" t="s">
        <v>198</v>
      </c>
      <c r="DO3707" s="1" t="s">
        <v>198</v>
      </c>
      <c r="DP3707">
        <v>0</v>
      </c>
      <c r="DQ3707" s="1" t="s">
        <v>198</v>
      </c>
      <c r="DR3707" s="1" t="s">
        <v>198</v>
      </c>
      <c r="DS3707" s="1" t="s">
        <v>198</v>
      </c>
      <c r="DT3707" s="1" t="s">
        <v>198</v>
      </c>
      <c r="DU3707" s="1" t="s">
        <v>198</v>
      </c>
      <c r="DV3707">
        <v>0</v>
      </c>
      <c r="EA3707">
        <v>0</v>
      </c>
      <c r="EB3707">
        <v>1</v>
      </c>
      <c r="EC3707">
        <v>1</v>
      </c>
      <c r="EG3707" s="1" t="s">
        <v>198</v>
      </c>
      <c r="EH3707" s="1" t="s">
        <v>198</v>
      </c>
      <c r="EI3707" s="1" t="s">
        <v>198</v>
      </c>
      <c r="EJ3707" s="1" t="s">
        <v>205</v>
      </c>
      <c r="EK3707">
        <v>0</v>
      </c>
      <c r="EL3707">
        <v>1</v>
      </c>
      <c r="EM3707">
        <v>9.17</v>
      </c>
      <c r="EN3707">
        <v>1</v>
      </c>
      <c r="EO3707">
        <v>4.8410033225999998</v>
      </c>
      <c r="EP3707" s="1" t="s">
        <v>198</v>
      </c>
      <c r="EQ3707" s="1" t="s">
        <v>198</v>
      </c>
      <c r="ER3707" s="1" t="s">
        <v>198</v>
      </c>
      <c r="ES3707">
        <v>0</v>
      </c>
      <c r="ET3707">
        <v>0</v>
      </c>
      <c r="EU3707">
        <v>0</v>
      </c>
      <c r="EV3707">
        <v>0</v>
      </c>
      <c r="EW3707">
        <v>4.8410033225999998</v>
      </c>
      <c r="EX3707">
        <v>4.8410033225999998</v>
      </c>
      <c r="FB3707">
        <v>0</v>
      </c>
      <c r="FF3707">
        <v>0</v>
      </c>
      <c r="FG3707">
        <v>0</v>
      </c>
      <c r="FH3707">
        <v>0</v>
      </c>
      <c r="FI3707" s="1" t="s">
        <v>198</v>
      </c>
      <c r="FJ3707" s="1" t="s">
        <v>198</v>
      </c>
      <c r="FK3707" s="1" t="s">
        <v>198</v>
      </c>
      <c r="FL3707" s="1" t="s">
        <v>198</v>
      </c>
      <c r="FM3707" s="1" t="s">
        <v>198</v>
      </c>
      <c r="FN3707" s="1" t="s">
        <v>198</v>
      </c>
      <c r="FO3707" s="1" t="s">
        <v>198</v>
      </c>
      <c r="FP3707" s="1" t="s">
        <v>198</v>
      </c>
      <c r="FQ3707" s="1" t="s">
        <v>198</v>
      </c>
      <c r="FR3707" s="1" t="s">
        <v>198</v>
      </c>
      <c r="FS3707" s="1" t="s">
        <v>198</v>
      </c>
      <c r="FT3707" s="1" t="s">
        <v>198</v>
      </c>
      <c r="FU3707" s="1" t="s">
        <v>198</v>
      </c>
      <c r="FV3707" s="1" t="s">
        <v>198</v>
      </c>
      <c r="FW3707" s="1" t="s">
        <v>198</v>
      </c>
      <c r="FX3707" s="1" t="s">
        <v>198</v>
      </c>
      <c r="FY3707" s="1" t="s">
        <v>198</v>
      </c>
      <c r="FZ3707" s="1" t="s">
        <v>198</v>
      </c>
      <c r="GA3707" s="1" t="s">
        <v>198</v>
      </c>
      <c r="GB3707">
        <v>1</v>
      </c>
      <c r="GC3707">
        <v>0</v>
      </c>
      <c r="GD3707">
        <v>0</v>
      </c>
      <c r="GE3707">
        <v>0</v>
      </c>
      <c r="GF3707">
        <v>0</v>
      </c>
      <c r="GG3707">
        <v>0</v>
      </c>
      <c r="GH3707">
        <v>0</v>
      </c>
    </row>
    <row r="3708" spans="1:190" x14ac:dyDescent="0.25">
      <c r="A3708">
        <v>3707</v>
      </c>
      <c r="B3708" s="1" t="s">
        <v>190</v>
      </c>
      <c r="C3708" s="1" t="s">
        <v>191</v>
      </c>
      <c r="D3708" s="1" t="s">
        <v>192</v>
      </c>
      <c r="E3708" s="1" t="s">
        <v>193</v>
      </c>
      <c r="F3708" s="1" t="s">
        <v>194</v>
      </c>
      <c r="G3708">
        <v>22</v>
      </c>
      <c r="H3708">
        <v>94</v>
      </c>
      <c r="I3708" s="1" t="s">
        <v>269</v>
      </c>
      <c r="J3708" s="1" t="s">
        <v>207</v>
      </c>
      <c r="K3708" s="2">
        <v>43464</v>
      </c>
      <c r="L3708">
        <v>36</v>
      </c>
      <c r="M3708" s="1" t="s">
        <v>213</v>
      </c>
      <c r="N3708">
        <v>120</v>
      </c>
      <c r="O3708" s="1" t="s">
        <v>198</v>
      </c>
      <c r="P3708" s="1" t="s">
        <v>198</v>
      </c>
      <c r="Q3708" s="1" t="s">
        <v>198</v>
      </c>
      <c r="W3708">
        <v>0</v>
      </c>
      <c r="X3708">
        <v>0</v>
      </c>
      <c r="Z3708">
        <v>2.09</v>
      </c>
      <c r="AG3708">
        <v>0</v>
      </c>
      <c r="AK3708">
        <v>0</v>
      </c>
      <c r="AP3708">
        <v>0</v>
      </c>
      <c r="AV3708">
        <v>0</v>
      </c>
      <c r="AY3708">
        <v>1</v>
      </c>
      <c r="AZ3708" s="1" t="s">
        <v>198</v>
      </c>
      <c r="BA3708" s="1" t="s">
        <v>198</v>
      </c>
      <c r="BB3708" s="1" t="s">
        <v>198</v>
      </c>
      <c r="BC3708">
        <v>0</v>
      </c>
      <c r="BD3708">
        <v>0</v>
      </c>
      <c r="BE3708">
        <v>1</v>
      </c>
      <c r="BF3708">
        <v>2.09</v>
      </c>
      <c r="BG3708">
        <v>1</v>
      </c>
      <c r="BH3708">
        <v>1</v>
      </c>
      <c r="BI3708">
        <v>1</v>
      </c>
      <c r="BM3708">
        <v>0</v>
      </c>
      <c r="CC3708">
        <v>0</v>
      </c>
      <c r="CK3708">
        <v>0</v>
      </c>
      <c r="CO3708">
        <v>0</v>
      </c>
      <c r="CT3708">
        <v>0</v>
      </c>
      <c r="CY3708" s="1" t="s">
        <v>198</v>
      </c>
      <c r="CZ3708" s="1" t="s">
        <v>198</v>
      </c>
      <c r="DA3708" s="1" t="s">
        <v>198</v>
      </c>
      <c r="DI3708" s="1" t="s">
        <v>204</v>
      </c>
      <c r="DM3708" s="1" t="s">
        <v>198</v>
      </c>
      <c r="DN3708" s="1" t="s">
        <v>198</v>
      </c>
      <c r="DO3708" s="1" t="s">
        <v>198</v>
      </c>
      <c r="DP3708">
        <v>0</v>
      </c>
      <c r="DQ3708" s="1" t="s">
        <v>198</v>
      </c>
      <c r="DR3708" s="1" t="s">
        <v>198</v>
      </c>
      <c r="DS3708" s="1" t="s">
        <v>198</v>
      </c>
      <c r="DT3708" s="1" t="s">
        <v>198</v>
      </c>
      <c r="DU3708" s="1" t="s">
        <v>198</v>
      </c>
      <c r="DV3708">
        <v>0</v>
      </c>
      <c r="EA3708">
        <v>0</v>
      </c>
      <c r="EB3708">
        <v>2</v>
      </c>
      <c r="EC3708">
        <v>1</v>
      </c>
      <c r="EG3708" s="1" t="s">
        <v>198</v>
      </c>
      <c r="EH3708" s="1" t="s">
        <v>198</v>
      </c>
      <c r="EI3708" s="1" t="s">
        <v>198</v>
      </c>
      <c r="EJ3708" s="1" t="s">
        <v>205</v>
      </c>
      <c r="EK3708">
        <v>0</v>
      </c>
      <c r="EL3708">
        <v>1</v>
      </c>
      <c r="EM3708">
        <v>2.09</v>
      </c>
      <c r="EN3708">
        <v>1</v>
      </c>
      <c r="EO3708">
        <v>0.70134851610000004</v>
      </c>
      <c r="EP3708" s="1" t="s">
        <v>198</v>
      </c>
      <c r="EQ3708" s="1" t="s">
        <v>198</v>
      </c>
      <c r="ER3708" s="1" t="s">
        <v>198</v>
      </c>
      <c r="ES3708">
        <v>0</v>
      </c>
      <c r="ET3708">
        <v>0</v>
      </c>
      <c r="EU3708">
        <v>0</v>
      </c>
      <c r="EV3708">
        <v>0</v>
      </c>
      <c r="EW3708">
        <v>0.70134851610000004</v>
      </c>
      <c r="EX3708">
        <v>0.70134851610000004</v>
      </c>
      <c r="FB3708">
        <v>0</v>
      </c>
      <c r="FF3708">
        <v>0</v>
      </c>
      <c r="FG3708">
        <v>1</v>
      </c>
      <c r="FH3708">
        <v>0</v>
      </c>
      <c r="FI3708" s="1" t="s">
        <v>198</v>
      </c>
      <c r="FJ3708" s="1" t="s">
        <v>198</v>
      </c>
      <c r="FK3708" s="1" t="s">
        <v>198</v>
      </c>
      <c r="FL3708" s="1" t="s">
        <v>198</v>
      </c>
      <c r="FM3708" s="1" t="s">
        <v>198</v>
      </c>
      <c r="FN3708" s="1" t="s">
        <v>198</v>
      </c>
      <c r="FO3708" s="1" t="s">
        <v>198</v>
      </c>
      <c r="FP3708" s="1" t="s">
        <v>198</v>
      </c>
      <c r="FQ3708" s="1" t="s">
        <v>198</v>
      </c>
      <c r="FR3708" s="1" t="s">
        <v>198</v>
      </c>
      <c r="FS3708" s="1" t="s">
        <v>198</v>
      </c>
      <c r="FT3708" s="1" t="s">
        <v>198</v>
      </c>
      <c r="FU3708" s="1" t="s">
        <v>198</v>
      </c>
      <c r="FV3708" s="1" t="s">
        <v>198</v>
      </c>
      <c r="FW3708" s="1" t="s">
        <v>198</v>
      </c>
      <c r="FX3708" s="1" t="s">
        <v>198</v>
      </c>
      <c r="FY3708" s="1" t="s">
        <v>198</v>
      </c>
      <c r="FZ3708" s="1" t="s">
        <v>198</v>
      </c>
      <c r="GA3708" s="1" t="s">
        <v>198</v>
      </c>
      <c r="GB3708">
        <v>1</v>
      </c>
      <c r="GC3708">
        <v>0</v>
      </c>
      <c r="GD3708">
        <v>0</v>
      </c>
      <c r="GE3708">
        <v>0</v>
      </c>
      <c r="GF3708">
        <v>0</v>
      </c>
      <c r="GG3708">
        <v>0</v>
      </c>
      <c r="GH3708">
        <v>0</v>
      </c>
    </row>
    <row r="3709" spans="1:190" x14ac:dyDescent="0.25">
      <c r="A3709">
        <v>3708</v>
      </c>
      <c r="B3709" s="1" t="s">
        <v>190</v>
      </c>
      <c r="C3709" s="1" t="s">
        <v>201</v>
      </c>
      <c r="D3709" s="1" t="s">
        <v>192</v>
      </c>
      <c r="E3709" s="1" t="s">
        <v>193</v>
      </c>
      <c r="F3709" s="1" t="s">
        <v>194</v>
      </c>
      <c r="G3709">
        <v>42</v>
      </c>
      <c r="H3709">
        <v>17</v>
      </c>
      <c r="I3709" s="1" t="s">
        <v>270</v>
      </c>
      <c r="J3709" s="1" t="s">
        <v>226</v>
      </c>
      <c r="K3709" s="2">
        <v>43465</v>
      </c>
      <c r="L3709">
        <v>36</v>
      </c>
      <c r="M3709" s="1" t="s">
        <v>197</v>
      </c>
      <c r="N3709">
        <v>113</v>
      </c>
      <c r="O3709" s="1" t="s">
        <v>198</v>
      </c>
      <c r="P3709" s="1" t="s">
        <v>198</v>
      </c>
      <c r="Q3709" s="1" t="s">
        <v>198</v>
      </c>
      <c r="W3709">
        <v>0</v>
      </c>
      <c r="X3709">
        <v>0</v>
      </c>
      <c r="Z3709">
        <v>11.34</v>
      </c>
      <c r="AG3709">
        <v>0</v>
      </c>
      <c r="AK3709">
        <v>0</v>
      </c>
      <c r="AP3709">
        <v>0</v>
      </c>
      <c r="AV3709">
        <v>0</v>
      </c>
      <c r="AY3709">
        <v>1</v>
      </c>
      <c r="AZ3709" s="1" t="s">
        <v>198</v>
      </c>
      <c r="BA3709" s="1" t="s">
        <v>198</v>
      </c>
      <c r="BB3709" s="1" t="s">
        <v>198</v>
      </c>
      <c r="BC3709">
        <v>0</v>
      </c>
      <c r="BD3709">
        <v>0</v>
      </c>
      <c r="BE3709">
        <v>1</v>
      </c>
      <c r="BF3709">
        <v>11.34</v>
      </c>
      <c r="BG3709">
        <v>1</v>
      </c>
      <c r="BH3709">
        <v>1</v>
      </c>
      <c r="BI3709">
        <v>1</v>
      </c>
      <c r="BM3709">
        <v>0</v>
      </c>
      <c r="CC3709">
        <v>0</v>
      </c>
      <c r="CK3709">
        <v>0</v>
      </c>
      <c r="CO3709">
        <v>0</v>
      </c>
      <c r="CT3709">
        <v>0</v>
      </c>
      <c r="CY3709" s="1" t="s">
        <v>198</v>
      </c>
      <c r="CZ3709" s="1" t="s">
        <v>198</v>
      </c>
      <c r="DA3709" s="1" t="s">
        <v>198</v>
      </c>
      <c r="DI3709" s="1" t="s">
        <v>204</v>
      </c>
      <c r="DM3709" s="1" t="s">
        <v>198</v>
      </c>
      <c r="DN3709" s="1" t="s">
        <v>198</v>
      </c>
      <c r="DO3709" s="1" t="s">
        <v>198</v>
      </c>
      <c r="DP3709">
        <v>0</v>
      </c>
      <c r="DQ3709" s="1" t="s">
        <v>198</v>
      </c>
      <c r="DR3709" s="1" t="s">
        <v>198</v>
      </c>
      <c r="DS3709" s="1" t="s">
        <v>198</v>
      </c>
      <c r="DT3709" s="1" t="s">
        <v>198</v>
      </c>
      <c r="DU3709" s="1" t="s">
        <v>198</v>
      </c>
      <c r="DV3709">
        <v>0</v>
      </c>
      <c r="EA3709">
        <v>0</v>
      </c>
      <c r="EB3709">
        <v>2</v>
      </c>
      <c r="EC3709">
        <v>1</v>
      </c>
      <c r="EG3709" s="1" t="s">
        <v>198</v>
      </c>
      <c r="EH3709" s="1" t="s">
        <v>198</v>
      </c>
      <c r="EI3709" s="1" t="s">
        <v>198</v>
      </c>
      <c r="EJ3709" s="1" t="s">
        <v>205</v>
      </c>
      <c r="EK3709">
        <v>0</v>
      </c>
      <c r="EL3709">
        <v>1</v>
      </c>
      <c r="EM3709">
        <v>11.34</v>
      </c>
      <c r="EN3709">
        <v>1</v>
      </c>
      <c r="EO3709">
        <v>6.0670463226000004</v>
      </c>
      <c r="EP3709" s="1" t="s">
        <v>198</v>
      </c>
      <c r="EQ3709" s="1" t="s">
        <v>198</v>
      </c>
      <c r="ER3709" s="1" t="s">
        <v>198</v>
      </c>
      <c r="ES3709">
        <v>0</v>
      </c>
      <c r="ET3709">
        <v>0</v>
      </c>
      <c r="EU3709">
        <v>0</v>
      </c>
      <c r="EV3709">
        <v>0</v>
      </c>
      <c r="EW3709">
        <v>6.0670463226000004</v>
      </c>
      <c r="EX3709">
        <v>6.0670463226000004</v>
      </c>
      <c r="FB3709">
        <v>0</v>
      </c>
      <c r="FF3709">
        <v>0</v>
      </c>
      <c r="FG3709">
        <v>1</v>
      </c>
      <c r="FH3709">
        <v>0</v>
      </c>
      <c r="FI3709" s="1" t="s">
        <v>198</v>
      </c>
      <c r="FJ3709" s="1" t="s">
        <v>198</v>
      </c>
      <c r="FK3709" s="1" t="s">
        <v>198</v>
      </c>
      <c r="FL3709" s="1" t="s">
        <v>198</v>
      </c>
      <c r="FM3709" s="1" t="s">
        <v>198</v>
      </c>
      <c r="FN3709" s="1" t="s">
        <v>198</v>
      </c>
      <c r="FO3709" s="1" t="s">
        <v>198</v>
      </c>
      <c r="FP3709" s="1" t="s">
        <v>198</v>
      </c>
      <c r="FQ3709" s="1" t="s">
        <v>198</v>
      </c>
      <c r="FR3709" s="1" t="s">
        <v>198</v>
      </c>
      <c r="FS3709" s="1" t="s">
        <v>198</v>
      </c>
      <c r="FT3709" s="1" t="s">
        <v>198</v>
      </c>
      <c r="FU3709" s="1" t="s">
        <v>198</v>
      </c>
      <c r="FV3709" s="1" t="s">
        <v>198</v>
      </c>
      <c r="FW3709" s="1" t="s">
        <v>198</v>
      </c>
      <c r="FX3709" s="1" t="s">
        <v>198</v>
      </c>
      <c r="FY3709" s="1" t="s">
        <v>198</v>
      </c>
      <c r="FZ3709" s="1" t="s">
        <v>198</v>
      </c>
      <c r="GA3709" s="1" t="s">
        <v>198</v>
      </c>
      <c r="GB3709">
        <v>1</v>
      </c>
      <c r="GC3709">
        <v>0</v>
      </c>
      <c r="GD3709">
        <v>0</v>
      </c>
      <c r="GE3709">
        <v>0</v>
      </c>
      <c r="GF3709">
        <v>0</v>
      </c>
      <c r="GG3709">
        <v>0</v>
      </c>
      <c r="GH3709">
        <v>0</v>
      </c>
    </row>
    <row r="3710" spans="1:190" x14ac:dyDescent="0.25">
      <c r="A3710">
        <v>3709</v>
      </c>
      <c r="B3710" s="1" t="s">
        <v>274</v>
      </c>
      <c r="C3710" s="1" t="s">
        <v>191</v>
      </c>
      <c r="D3710" s="1" t="s">
        <v>192</v>
      </c>
      <c r="E3710" s="1" t="s">
        <v>193</v>
      </c>
      <c r="F3710" s="1" t="s">
        <v>194</v>
      </c>
      <c r="G3710">
        <v>25</v>
      </c>
      <c r="H3710">
        <v>44</v>
      </c>
      <c r="I3710" s="1" t="s">
        <v>407</v>
      </c>
      <c r="J3710" s="1" t="s">
        <v>212</v>
      </c>
      <c r="K3710" s="2">
        <v>43466</v>
      </c>
      <c r="L3710">
        <v>35</v>
      </c>
      <c r="M3710" s="1" t="s">
        <v>213</v>
      </c>
      <c r="N3710">
        <v>113</v>
      </c>
      <c r="O3710" s="1" t="s">
        <v>198</v>
      </c>
      <c r="P3710" s="1" t="s">
        <v>198</v>
      </c>
      <c r="Q3710" s="1" t="s">
        <v>198</v>
      </c>
      <c r="W3710">
        <v>0</v>
      </c>
      <c r="X3710">
        <v>0</v>
      </c>
      <c r="Z3710">
        <v>22.04</v>
      </c>
      <c r="AG3710">
        <v>0</v>
      </c>
      <c r="AK3710">
        <v>0</v>
      </c>
      <c r="AP3710">
        <v>0</v>
      </c>
      <c r="AV3710">
        <v>0</v>
      </c>
      <c r="AY3710">
        <v>1</v>
      </c>
      <c r="AZ3710" s="1" t="s">
        <v>198</v>
      </c>
      <c r="BA3710" s="1" t="s">
        <v>198</v>
      </c>
      <c r="BB3710" s="1" t="s">
        <v>198</v>
      </c>
      <c r="BC3710">
        <v>0</v>
      </c>
      <c r="BD3710">
        <v>0</v>
      </c>
      <c r="BE3710">
        <v>1</v>
      </c>
      <c r="BF3710">
        <v>22.04</v>
      </c>
      <c r="BG3710">
        <v>1</v>
      </c>
      <c r="BH3710">
        <v>1</v>
      </c>
      <c r="BI3710">
        <v>1</v>
      </c>
      <c r="BM3710">
        <v>0</v>
      </c>
      <c r="CC3710">
        <v>0</v>
      </c>
      <c r="CK3710">
        <v>0</v>
      </c>
      <c r="CO3710">
        <v>0</v>
      </c>
      <c r="CT3710">
        <v>0</v>
      </c>
      <c r="CY3710" s="1" t="s">
        <v>198</v>
      </c>
      <c r="CZ3710" s="1" t="s">
        <v>198</v>
      </c>
      <c r="DA3710" s="1" t="s">
        <v>198</v>
      </c>
      <c r="DI3710" s="1" t="s">
        <v>204</v>
      </c>
      <c r="DM3710" s="1" t="s">
        <v>198</v>
      </c>
      <c r="DN3710" s="1" t="s">
        <v>198</v>
      </c>
      <c r="DO3710" s="1" t="s">
        <v>198</v>
      </c>
      <c r="DP3710">
        <v>0</v>
      </c>
      <c r="DQ3710" s="1" t="s">
        <v>198</v>
      </c>
      <c r="DR3710" s="1" t="s">
        <v>198</v>
      </c>
      <c r="DS3710" s="1" t="s">
        <v>198</v>
      </c>
      <c r="DT3710" s="1" t="s">
        <v>198</v>
      </c>
      <c r="DU3710" s="1" t="s">
        <v>198</v>
      </c>
      <c r="DV3710">
        <v>0</v>
      </c>
      <c r="EA3710">
        <v>0</v>
      </c>
      <c r="EB3710">
        <v>2</v>
      </c>
      <c r="EC3710">
        <v>1</v>
      </c>
      <c r="EG3710" s="1" t="s">
        <v>198</v>
      </c>
      <c r="EH3710" s="1" t="s">
        <v>198</v>
      </c>
      <c r="EI3710" s="1" t="s">
        <v>198</v>
      </c>
      <c r="EJ3710" s="1" t="s">
        <v>205</v>
      </c>
      <c r="EK3710">
        <v>0</v>
      </c>
      <c r="EL3710">
        <v>1</v>
      </c>
      <c r="EM3710">
        <v>22.04</v>
      </c>
      <c r="EN3710">
        <v>1</v>
      </c>
      <c r="EO3710">
        <v>6.2638258099999997E-2</v>
      </c>
      <c r="EP3710" s="1" t="s">
        <v>198</v>
      </c>
      <c r="EQ3710" s="1" t="s">
        <v>198</v>
      </c>
      <c r="ER3710" s="1" t="s">
        <v>198</v>
      </c>
      <c r="ES3710">
        <v>0</v>
      </c>
      <c r="ET3710">
        <v>0</v>
      </c>
      <c r="EU3710">
        <v>0</v>
      </c>
      <c r="EV3710">
        <v>0</v>
      </c>
      <c r="EW3710">
        <v>6.2638258099999997E-2</v>
      </c>
      <c r="EX3710">
        <v>6.2638258099999997E-2</v>
      </c>
      <c r="FB3710">
        <v>0</v>
      </c>
      <c r="FF3710">
        <v>0</v>
      </c>
      <c r="FG3710">
        <v>1</v>
      </c>
      <c r="FH3710">
        <v>0</v>
      </c>
      <c r="FI3710" s="1" t="s">
        <v>198</v>
      </c>
      <c r="FJ3710" s="1" t="s">
        <v>198</v>
      </c>
      <c r="FK3710" s="1" t="s">
        <v>198</v>
      </c>
      <c r="FL3710" s="1" t="s">
        <v>198</v>
      </c>
      <c r="FM3710" s="1" t="s">
        <v>198</v>
      </c>
      <c r="FN3710" s="1" t="s">
        <v>198</v>
      </c>
      <c r="FO3710" s="1" t="s">
        <v>198</v>
      </c>
      <c r="FP3710" s="1" t="s">
        <v>198</v>
      </c>
      <c r="FQ3710" s="1" t="s">
        <v>198</v>
      </c>
      <c r="FR3710" s="1" t="s">
        <v>198</v>
      </c>
      <c r="FS3710" s="1" t="s">
        <v>198</v>
      </c>
      <c r="FT3710" s="1" t="s">
        <v>198</v>
      </c>
      <c r="FU3710" s="1" t="s">
        <v>198</v>
      </c>
      <c r="FV3710" s="1" t="s">
        <v>198</v>
      </c>
      <c r="FW3710" s="1" t="s">
        <v>198</v>
      </c>
      <c r="FX3710" s="1" t="s">
        <v>198</v>
      </c>
      <c r="FY3710" s="1" t="s">
        <v>198</v>
      </c>
      <c r="FZ3710" s="1" t="s">
        <v>198</v>
      </c>
      <c r="GA3710" s="1" t="s">
        <v>198</v>
      </c>
      <c r="GB3710">
        <v>1</v>
      </c>
      <c r="GC3710">
        <v>0</v>
      </c>
      <c r="GD3710">
        <v>0</v>
      </c>
      <c r="GE3710">
        <v>0</v>
      </c>
      <c r="GF3710">
        <v>0</v>
      </c>
      <c r="GG3710">
        <v>0</v>
      </c>
      <c r="GH3710">
        <v>0</v>
      </c>
    </row>
    <row r="3711" spans="1:190" x14ac:dyDescent="0.25">
      <c r="A3711">
        <v>3710</v>
      </c>
      <c r="B3711" s="1" t="s">
        <v>274</v>
      </c>
      <c r="C3711" s="1" t="s">
        <v>201</v>
      </c>
      <c r="D3711" s="1" t="s">
        <v>192</v>
      </c>
      <c r="E3711" s="1" t="s">
        <v>193</v>
      </c>
      <c r="F3711" s="1" t="s">
        <v>194</v>
      </c>
      <c r="G3711">
        <v>31</v>
      </c>
      <c r="H3711">
        <v>136</v>
      </c>
      <c r="I3711" s="1" t="s">
        <v>272</v>
      </c>
      <c r="J3711" s="1" t="s">
        <v>218</v>
      </c>
      <c r="K3711" s="2">
        <v>43465</v>
      </c>
      <c r="L3711">
        <v>36</v>
      </c>
      <c r="M3711" s="1" t="s">
        <v>197</v>
      </c>
      <c r="N3711">
        <v>113</v>
      </c>
      <c r="O3711" s="1" t="s">
        <v>198</v>
      </c>
      <c r="P3711" s="1" t="s">
        <v>198</v>
      </c>
      <c r="Q3711" s="1" t="s">
        <v>198</v>
      </c>
      <c r="W3711">
        <v>0</v>
      </c>
      <c r="X3711">
        <v>0</v>
      </c>
      <c r="Z3711">
        <v>1377.71</v>
      </c>
      <c r="AG3711">
        <v>0</v>
      </c>
      <c r="AK3711">
        <v>0</v>
      </c>
      <c r="AP3711">
        <v>0</v>
      </c>
      <c r="AV3711">
        <v>0</v>
      </c>
      <c r="AY3711">
        <v>1</v>
      </c>
      <c r="AZ3711" s="1" t="s">
        <v>198</v>
      </c>
      <c r="BA3711" s="1" t="s">
        <v>198</v>
      </c>
      <c r="BB3711" s="1" t="s">
        <v>198</v>
      </c>
      <c r="BC3711">
        <v>0</v>
      </c>
      <c r="BD3711">
        <v>0</v>
      </c>
      <c r="BE3711">
        <v>1</v>
      </c>
      <c r="BF3711">
        <v>1377.71</v>
      </c>
      <c r="BG3711">
        <v>1</v>
      </c>
      <c r="BH3711">
        <v>1</v>
      </c>
      <c r="BI3711">
        <v>1</v>
      </c>
      <c r="BM3711">
        <v>0</v>
      </c>
      <c r="CC3711">
        <v>0</v>
      </c>
      <c r="CK3711">
        <v>0</v>
      </c>
      <c r="CO3711">
        <v>0</v>
      </c>
      <c r="CT3711">
        <v>0</v>
      </c>
      <c r="CY3711" s="1" t="s">
        <v>198</v>
      </c>
      <c r="CZ3711" s="1" t="s">
        <v>198</v>
      </c>
      <c r="DA3711" s="1" t="s">
        <v>198</v>
      </c>
      <c r="DI3711" s="1" t="s">
        <v>204</v>
      </c>
      <c r="DM3711" s="1" t="s">
        <v>198</v>
      </c>
      <c r="DN3711" s="1" t="s">
        <v>198</v>
      </c>
      <c r="DO3711" s="1" t="s">
        <v>198</v>
      </c>
      <c r="DP3711">
        <v>0</v>
      </c>
      <c r="DQ3711" s="1" t="s">
        <v>198</v>
      </c>
      <c r="DR3711" s="1" t="s">
        <v>198</v>
      </c>
      <c r="DS3711" s="1" t="s">
        <v>198</v>
      </c>
      <c r="DT3711" s="1" t="s">
        <v>198</v>
      </c>
      <c r="DU3711" s="1" t="s">
        <v>198</v>
      </c>
      <c r="DV3711">
        <v>0</v>
      </c>
      <c r="EA3711">
        <v>0</v>
      </c>
      <c r="EB3711">
        <v>1</v>
      </c>
      <c r="EC3711">
        <v>1</v>
      </c>
      <c r="EG3711" s="1" t="s">
        <v>198</v>
      </c>
      <c r="EH3711" s="1" t="s">
        <v>198</v>
      </c>
      <c r="EI3711" s="1" t="s">
        <v>198</v>
      </c>
      <c r="EJ3711" s="1" t="s">
        <v>205</v>
      </c>
      <c r="EK3711">
        <v>0</v>
      </c>
      <c r="EL3711">
        <v>1</v>
      </c>
      <c r="EM3711">
        <v>1377.71</v>
      </c>
      <c r="EN3711">
        <v>1</v>
      </c>
      <c r="EO3711">
        <v>44.294289968000001</v>
      </c>
      <c r="EP3711" s="1" t="s">
        <v>198</v>
      </c>
      <c r="EQ3711" s="1" t="s">
        <v>198</v>
      </c>
      <c r="ER3711" s="1" t="s">
        <v>198</v>
      </c>
      <c r="ES3711">
        <v>0</v>
      </c>
      <c r="ET3711">
        <v>0</v>
      </c>
      <c r="EU3711">
        <v>0</v>
      </c>
      <c r="EV3711">
        <v>0</v>
      </c>
      <c r="EW3711">
        <v>44.294289968000001</v>
      </c>
      <c r="EX3711">
        <v>44.294289968000001</v>
      </c>
      <c r="FB3711">
        <v>0</v>
      </c>
      <c r="FF3711">
        <v>0</v>
      </c>
      <c r="FG3711">
        <v>0</v>
      </c>
      <c r="FH3711">
        <v>0</v>
      </c>
      <c r="FI3711" s="1" t="s">
        <v>198</v>
      </c>
      <c r="FJ3711" s="1" t="s">
        <v>198</v>
      </c>
      <c r="FK3711" s="1" t="s">
        <v>198</v>
      </c>
      <c r="FL3711" s="1" t="s">
        <v>198</v>
      </c>
      <c r="FM3711" s="1" t="s">
        <v>198</v>
      </c>
      <c r="FN3711" s="1" t="s">
        <v>198</v>
      </c>
      <c r="FO3711" s="1" t="s">
        <v>198</v>
      </c>
      <c r="FP3711" s="1" t="s">
        <v>198</v>
      </c>
      <c r="FQ3711" s="1" t="s">
        <v>198</v>
      </c>
      <c r="FR3711" s="1" t="s">
        <v>198</v>
      </c>
      <c r="FS3711" s="1" t="s">
        <v>198</v>
      </c>
      <c r="FT3711" s="1" t="s">
        <v>198</v>
      </c>
      <c r="FU3711" s="1" t="s">
        <v>198</v>
      </c>
      <c r="FV3711" s="1" t="s">
        <v>198</v>
      </c>
      <c r="FW3711" s="1" t="s">
        <v>198</v>
      </c>
      <c r="FX3711" s="1" t="s">
        <v>198</v>
      </c>
      <c r="FY3711" s="1" t="s">
        <v>198</v>
      </c>
      <c r="FZ3711" s="1" t="s">
        <v>198</v>
      </c>
      <c r="GA3711" s="1" t="s">
        <v>198</v>
      </c>
      <c r="GB3711">
        <v>1</v>
      </c>
      <c r="GC3711">
        <v>0</v>
      </c>
      <c r="GD3711">
        <v>0</v>
      </c>
      <c r="GE3711">
        <v>0</v>
      </c>
      <c r="GF3711">
        <v>0</v>
      </c>
      <c r="GG3711">
        <v>0</v>
      </c>
      <c r="GH3711">
        <v>0</v>
      </c>
    </row>
    <row r="3712" spans="1:190" x14ac:dyDescent="0.25">
      <c r="A3712">
        <v>3711</v>
      </c>
      <c r="B3712" s="1" t="s">
        <v>321</v>
      </c>
      <c r="C3712" s="1" t="s">
        <v>201</v>
      </c>
      <c r="D3712" s="1" t="s">
        <v>192</v>
      </c>
      <c r="E3712" s="1" t="s">
        <v>193</v>
      </c>
      <c r="F3712" s="1" t="s">
        <v>194</v>
      </c>
      <c r="G3712">
        <v>23</v>
      </c>
      <c r="H3712">
        <v>150</v>
      </c>
      <c r="I3712" s="1" t="s">
        <v>327</v>
      </c>
      <c r="J3712" s="1" t="s">
        <v>210</v>
      </c>
      <c r="K3712" s="2">
        <v>43465</v>
      </c>
      <c r="L3712">
        <v>36</v>
      </c>
      <c r="M3712" s="1" t="s">
        <v>213</v>
      </c>
      <c r="N3712">
        <v>111</v>
      </c>
      <c r="O3712" s="1" t="s">
        <v>198</v>
      </c>
      <c r="P3712" s="1" t="s">
        <v>198</v>
      </c>
      <c r="Q3712" s="1" t="s">
        <v>198</v>
      </c>
      <c r="W3712">
        <v>0</v>
      </c>
      <c r="X3712">
        <v>0</v>
      </c>
      <c r="Z3712">
        <v>56.99</v>
      </c>
      <c r="AG3712">
        <v>0</v>
      </c>
      <c r="AK3712">
        <v>0</v>
      </c>
      <c r="AP3712">
        <v>0</v>
      </c>
      <c r="AV3712">
        <v>0</v>
      </c>
      <c r="AY3712">
        <v>1</v>
      </c>
      <c r="AZ3712" s="1" t="s">
        <v>198</v>
      </c>
      <c r="BA3712" s="1" t="s">
        <v>198</v>
      </c>
      <c r="BB3712" s="1" t="s">
        <v>198</v>
      </c>
      <c r="BC3712">
        <v>0</v>
      </c>
      <c r="BD3712">
        <v>0</v>
      </c>
      <c r="BE3712">
        <v>1</v>
      </c>
      <c r="BF3712">
        <v>56.99</v>
      </c>
      <c r="BG3712">
        <v>1</v>
      </c>
      <c r="BH3712">
        <v>1</v>
      </c>
      <c r="BI3712">
        <v>1</v>
      </c>
      <c r="BM3712">
        <v>0</v>
      </c>
      <c r="BQ3712">
        <v>1</v>
      </c>
      <c r="BR3712">
        <v>1</v>
      </c>
      <c r="BS3712">
        <v>62</v>
      </c>
      <c r="CC3712">
        <v>0</v>
      </c>
      <c r="CK3712">
        <v>0</v>
      </c>
      <c r="CL3712">
        <v>1</v>
      </c>
      <c r="CM3712">
        <v>1</v>
      </c>
      <c r="CN3712">
        <v>62</v>
      </c>
      <c r="CO3712">
        <v>0</v>
      </c>
      <c r="CT3712">
        <v>0</v>
      </c>
      <c r="CY3712" s="1" t="s">
        <v>198</v>
      </c>
      <c r="CZ3712" s="1" t="s">
        <v>198</v>
      </c>
      <c r="DA3712" s="1" t="s">
        <v>198</v>
      </c>
      <c r="DI3712" s="1" t="s">
        <v>204</v>
      </c>
      <c r="DM3712" s="1" t="s">
        <v>198</v>
      </c>
      <c r="DN3712" s="1" t="s">
        <v>198</v>
      </c>
      <c r="DO3712" s="1" t="s">
        <v>198</v>
      </c>
      <c r="DP3712">
        <v>0</v>
      </c>
      <c r="DQ3712" s="1" t="s">
        <v>198</v>
      </c>
      <c r="DR3712" s="1" t="s">
        <v>198</v>
      </c>
      <c r="DS3712" s="1" t="s">
        <v>198</v>
      </c>
      <c r="DT3712" s="1" t="s">
        <v>198</v>
      </c>
      <c r="DU3712" s="1" t="s">
        <v>198</v>
      </c>
      <c r="DV3712">
        <v>0</v>
      </c>
      <c r="EA3712">
        <v>0</v>
      </c>
      <c r="EB3712">
        <v>3</v>
      </c>
      <c r="EC3712">
        <v>2</v>
      </c>
      <c r="EG3712" s="1" t="s">
        <v>198</v>
      </c>
      <c r="EH3712" s="1" t="s">
        <v>198</v>
      </c>
      <c r="EI3712" s="1" t="s">
        <v>198</v>
      </c>
      <c r="EJ3712" s="1" t="s">
        <v>205</v>
      </c>
      <c r="EK3712">
        <v>0</v>
      </c>
      <c r="EL3712">
        <v>1</v>
      </c>
      <c r="EM3712">
        <v>56.99</v>
      </c>
      <c r="EN3712">
        <v>1</v>
      </c>
      <c r="EO3712">
        <v>5.6471127097</v>
      </c>
      <c r="EP3712" s="1" t="s">
        <v>198</v>
      </c>
      <c r="EQ3712" s="1" t="s">
        <v>198</v>
      </c>
      <c r="ER3712" s="1" t="s">
        <v>198</v>
      </c>
      <c r="ES3712">
        <v>0</v>
      </c>
      <c r="ET3712">
        <v>0</v>
      </c>
      <c r="EU3712">
        <v>0</v>
      </c>
      <c r="EV3712">
        <v>0</v>
      </c>
      <c r="EW3712">
        <v>5.6471127097</v>
      </c>
      <c r="EX3712">
        <v>5.6471127097</v>
      </c>
      <c r="FB3712">
        <v>0</v>
      </c>
      <c r="FF3712">
        <v>0</v>
      </c>
      <c r="FG3712">
        <v>1</v>
      </c>
      <c r="FH3712">
        <v>0</v>
      </c>
      <c r="FI3712" s="1" t="s">
        <v>198</v>
      </c>
      <c r="FJ3712" s="1" t="s">
        <v>198</v>
      </c>
      <c r="FK3712" s="1" t="s">
        <v>198</v>
      </c>
      <c r="FL3712" s="1" t="s">
        <v>198</v>
      </c>
      <c r="FM3712" s="1" t="s">
        <v>198</v>
      </c>
      <c r="FN3712" s="1" t="s">
        <v>198</v>
      </c>
      <c r="FO3712" s="1" t="s">
        <v>198</v>
      </c>
      <c r="FP3712" s="1" t="s">
        <v>198</v>
      </c>
      <c r="FQ3712" s="1" t="s">
        <v>198</v>
      </c>
      <c r="FR3712" s="1" t="s">
        <v>198</v>
      </c>
      <c r="FS3712" s="1" t="s">
        <v>198</v>
      </c>
      <c r="FT3712" s="1" t="s">
        <v>198</v>
      </c>
      <c r="FU3712" s="1" t="s">
        <v>198</v>
      </c>
      <c r="FV3712" s="1" t="s">
        <v>198</v>
      </c>
      <c r="FW3712" s="1" t="s">
        <v>198</v>
      </c>
      <c r="FX3712" s="1" t="s">
        <v>198</v>
      </c>
      <c r="FY3712" s="1" t="s">
        <v>198</v>
      </c>
      <c r="FZ3712" s="1" t="s">
        <v>198</v>
      </c>
      <c r="GA3712" s="1" t="s">
        <v>198</v>
      </c>
      <c r="GB3712">
        <v>2</v>
      </c>
      <c r="GC3712">
        <v>0</v>
      </c>
      <c r="GD3712">
        <v>0</v>
      </c>
      <c r="GE3712">
        <v>0</v>
      </c>
      <c r="GF3712">
        <v>0</v>
      </c>
      <c r="GG3712">
        <v>0</v>
      </c>
      <c r="GH3712">
        <v>0</v>
      </c>
    </row>
    <row r="3713" spans="1:190" x14ac:dyDescent="0.25">
      <c r="A3713">
        <v>3712</v>
      </c>
      <c r="B3713" s="1" t="s">
        <v>321</v>
      </c>
      <c r="C3713" s="1" t="s">
        <v>191</v>
      </c>
      <c r="D3713" s="1" t="s">
        <v>192</v>
      </c>
      <c r="E3713" s="1" t="s">
        <v>193</v>
      </c>
      <c r="F3713" s="1" t="s">
        <v>194</v>
      </c>
      <c r="G3713">
        <v>23</v>
      </c>
      <c r="H3713">
        <v>70</v>
      </c>
      <c r="I3713" s="1" t="s">
        <v>225</v>
      </c>
      <c r="J3713" s="1" t="s">
        <v>226</v>
      </c>
      <c r="K3713" s="2">
        <v>43465</v>
      </c>
      <c r="L3713">
        <v>36</v>
      </c>
      <c r="M3713" s="1" t="s">
        <v>213</v>
      </c>
      <c r="N3713">
        <v>200</v>
      </c>
      <c r="O3713" s="1" t="s">
        <v>198</v>
      </c>
      <c r="P3713" s="1" t="s">
        <v>198</v>
      </c>
      <c r="Q3713" s="1" t="s">
        <v>198</v>
      </c>
      <c r="W3713">
        <v>0</v>
      </c>
      <c r="X3713">
        <v>0</v>
      </c>
      <c r="Z3713">
        <v>653.29999999999995</v>
      </c>
      <c r="AG3713">
        <v>0</v>
      </c>
      <c r="AK3713">
        <v>0</v>
      </c>
      <c r="AP3713">
        <v>0</v>
      </c>
      <c r="AV3713">
        <v>0</v>
      </c>
      <c r="AY3713">
        <v>1</v>
      </c>
      <c r="AZ3713" s="1" t="s">
        <v>198</v>
      </c>
      <c r="BA3713" s="1" t="s">
        <v>198</v>
      </c>
      <c r="BB3713" s="1" t="s">
        <v>198</v>
      </c>
      <c r="BC3713">
        <v>0</v>
      </c>
      <c r="BD3713">
        <v>0</v>
      </c>
      <c r="BE3713">
        <v>1</v>
      </c>
      <c r="BF3713">
        <v>653.29999999999995</v>
      </c>
      <c r="BG3713">
        <v>1</v>
      </c>
      <c r="BH3713">
        <v>1</v>
      </c>
      <c r="BI3713">
        <v>1</v>
      </c>
      <c r="BM3713">
        <v>0</v>
      </c>
      <c r="CC3713">
        <v>0</v>
      </c>
      <c r="CK3713">
        <v>0</v>
      </c>
      <c r="CO3713">
        <v>0</v>
      </c>
      <c r="CT3713">
        <v>0</v>
      </c>
      <c r="CY3713" s="1" t="s">
        <v>198</v>
      </c>
      <c r="CZ3713" s="1" t="s">
        <v>198</v>
      </c>
      <c r="DA3713" s="1" t="s">
        <v>198</v>
      </c>
      <c r="DI3713" s="1" t="s">
        <v>204</v>
      </c>
      <c r="DM3713" s="1" t="s">
        <v>198</v>
      </c>
      <c r="DN3713" s="1" t="s">
        <v>198</v>
      </c>
      <c r="DO3713" s="1" t="s">
        <v>198</v>
      </c>
      <c r="DP3713">
        <v>0</v>
      </c>
      <c r="DQ3713" s="1" t="s">
        <v>198</v>
      </c>
      <c r="DR3713" s="1" t="s">
        <v>198</v>
      </c>
      <c r="DS3713" s="1" t="s">
        <v>198</v>
      </c>
      <c r="DT3713" s="1" t="s">
        <v>198</v>
      </c>
      <c r="DU3713" s="1" t="s">
        <v>198</v>
      </c>
      <c r="DV3713">
        <v>0</v>
      </c>
      <c r="EA3713">
        <v>0</v>
      </c>
      <c r="EB3713">
        <v>2</v>
      </c>
      <c r="EC3713">
        <v>1</v>
      </c>
      <c r="EG3713" s="1" t="s">
        <v>198</v>
      </c>
      <c r="EH3713" s="1" t="s">
        <v>198</v>
      </c>
      <c r="EI3713" s="1" t="s">
        <v>198</v>
      </c>
      <c r="EJ3713" s="1" t="s">
        <v>205</v>
      </c>
      <c r="EK3713">
        <v>0</v>
      </c>
      <c r="EL3713">
        <v>1</v>
      </c>
      <c r="EM3713">
        <v>653.29999999999995</v>
      </c>
      <c r="EN3713">
        <v>1</v>
      </c>
      <c r="EO3713">
        <v>6.1677528387000002</v>
      </c>
      <c r="EP3713" s="1" t="s">
        <v>198</v>
      </c>
      <c r="EQ3713" s="1" t="s">
        <v>198</v>
      </c>
      <c r="ER3713" s="1" t="s">
        <v>198</v>
      </c>
      <c r="ES3713">
        <v>0</v>
      </c>
      <c r="ET3713">
        <v>0</v>
      </c>
      <c r="EU3713">
        <v>0</v>
      </c>
      <c r="EV3713">
        <v>0</v>
      </c>
      <c r="EW3713">
        <v>6.1677528387000002</v>
      </c>
      <c r="EX3713">
        <v>6.1677528387000002</v>
      </c>
      <c r="FB3713">
        <v>0</v>
      </c>
      <c r="FF3713">
        <v>0</v>
      </c>
      <c r="FG3713">
        <v>1</v>
      </c>
      <c r="FH3713">
        <v>0</v>
      </c>
      <c r="FI3713" s="1" t="s">
        <v>198</v>
      </c>
      <c r="FJ3713" s="1" t="s">
        <v>198</v>
      </c>
      <c r="FK3713" s="1" t="s">
        <v>198</v>
      </c>
      <c r="FL3713" s="1" t="s">
        <v>198</v>
      </c>
      <c r="FM3713" s="1" t="s">
        <v>198</v>
      </c>
      <c r="FN3713" s="1" t="s">
        <v>198</v>
      </c>
      <c r="FO3713" s="1" t="s">
        <v>198</v>
      </c>
      <c r="FP3713" s="1" t="s">
        <v>198</v>
      </c>
      <c r="FQ3713" s="1" t="s">
        <v>198</v>
      </c>
      <c r="FR3713" s="1" t="s">
        <v>198</v>
      </c>
      <c r="FS3713" s="1" t="s">
        <v>198</v>
      </c>
      <c r="FT3713" s="1" t="s">
        <v>198</v>
      </c>
      <c r="FU3713" s="1" t="s">
        <v>198</v>
      </c>
      <c r="FV3713" s="1" t="s">
        <v>198</v>
      </c>
      <c r="FW3713" s="1" t="s">
        <v>198</v>
      </c>
      <c r="FX3713" s="1" t="s">
        <v>198</v>
      </c>
      <c r="FY3713" s="1" t="s">
        <v>198</v>
      </c>
      <c r="FZ3713" s="1" t="s">
        <v>198</v>
      </c>
      <c r="GA3713" s="1" t="s">
        <v>198</v>
      </c>
      <c r="GB3713">
        <v>1</v>
      </c>
      <c r="GC3713">
        <v>0</v>
      </c>
      <c r="GD3713">
        <v>0</v>
      </c>
      <c r="GE3713">
        <v>0</v>
      </c>
      <c r="GF3713">
        <v>0</v>
      </c>
      <c r="GG3713">
        <v>0</v>
      </c>
      <c r="GH3713">
        <v>0</v>
      </c>
    </row>
    <row r="3714" spans="1:190" x14ac:dyDescent="0.25">
      <c r="A3714">
        <v>3713</v>
      </c>
      <c r="B3714" s="1" t="s">
        <v>190</v>
      </c>
      <c r="C3714" s="1" t="s">
        <v>201</v>
      </c>
      <c r="D3714" s="1" t="s">
        <v>192</v>
      </c>
      <c r="E3714" s="1" t="s">
        <v>193</v>
      </c>
      <c r="F3714" s="1" t="s">
        <v>194</v>
      </c>
      <c r="G3714">
        <v>3</v>
      </c>
      <c r="H3714">
        <v>407</v>
      </c>
      <c r="I3714" s="1" t="s">
        <v>263</v>
      </c>
      <c r="J3714" s="1" t="s">
        <v>218</v>
      </c>
      <c r="K3714" s="2">
        <v>43465</v>
      </c>
      <c r="L3714">
        <v>36</v>
      </c>
      <c r="M3714" s="1" t="s">
        <v>213</v>
      </c>
      <c r="N3714">
        <v>200</v>
      </c>
      <c r="O3714" s="1" t="s">
        <v>198</v>
      </c>
      <c r="P3714" s="1" t="s">
        <v>198</v>
      </c>
      <c r="Q3714" s="1" t="s">
        <v>198</v>
      </c>
      <c r="W3714">
        <v>0</v>
      </c>
      <c r="X3714">
        <v>0</v>
      </c>
      <c r="Z3714">
        <v>2777.58</v>
      </c>
      <c r="AG3714">
        <v>0</v>
      </c>
      <c r="AK3714">
        <v>0</v>
      </c>
      <c r="AP3714">
        <v>0</v>
      </c>
      <c r="AV3714">
        <v>0</v>
      </c>
      <c r="AZ3714" s="1" t="s">
        <v>198</v>
      </c>
      <c r="BA3714" s="1" t="s">
        <v>198</v>
      </c>
      <c r="BB3714" s="1" t="s">
        <v>198</v>
      </c>
      <c r="BC3714">
        <v>0</v>
      </c>
      <c r="BD3714">
        <v>0</v>
      </c>
      <c r="BE3714">
        <v>1</v>
      </c>
      <c r="BF3714">
        <v>2777.58</v>
      </c>
      <c r="BG3714">
        <v>1</v>
      </c>
      <c r="BM3714">
        <v>0</v>
      </c>
      <c r="CC3714">
        <v>0</v>
      </c>
      <c r="CK3714">
        <v>0</v>
      </c>
      <c r="CO3714">
        <v>0</v>
      </c>
      <c r="CT3714">
        <v>0</v>
      </c>
      <c r="CY3714" s="1" t="s">
        <v>198</v>
      </c>
      <c r="CZ3714" s="1" t="s">
        <v>198</v>
      </c>
      <c r="DA3714" s="1" t="s">
        <v>198</v>
      </c>
      <c r="DI3714" s="1" t="s">
        <v>204</v>
      </c>
      <c r="DM3714" s="1" t="s">
        <v>198</v>
      </c>
      <c r="DN3714" s="1" t="s">
        <v>198</v>
      </c>
      <c r="DO3714" s="1" t="s">
        <v>198</v>
      </c>
      <c r="DP3714">
        <v>0</v>
      </c>
      <c r="DQ3714" s="1" t="s">
        <v>198</v>
      </c>
      <c r="DR3714" s="1" t="s">
        <v>198</v>
      </c>
      <c r="DS3714" s="1" t="s">
        <v>198</v>
      </c>
      <c r="DT3714" s="1" t="s">
        <v>198</v>
      </c>
      <c r="DU3714" s="1" t="s">
        <v>198</v>
      </c>
      <c r="DV3714">
        <v>0</v>
      </c>
      <c r="EA3714">
        <v>0</v>
      </c>
      <c r="EB3714">
        <v>1</v>
      </c>
      <c r="EC3714">
        <v>1</v>
      </c>
      <c r="EG3714" s="1" t="s">
        <v>198</v>
      </c>
      <c r="EH3714" s="1" t="s">
        <v>198</v>
      </c>
      <c r="EI3714" s="1" t="s">
        <v>198</v>
      </c>
      <c r="EJ3714" s="1" t="s">
        <v>205</v>
      </c>
      <c r="EK3714">
        <v>0</v>
      </c>
      <c r="EL3714">
        <v>1</v>
      </c>
      <c r="EM3714">
        <v>2777.58</v>
      </c>
      <c r="EN3714">
        <v>1</v>
      </c>
      <c r="EO3714">
        <v>51.731299741999997</v>
      </c>
      <c r="EP3714" s="1" t="s">
        <v>198</v>
      </c>
      <c r="EQ3714" s="1" t="s">
        <v>198</v>
      </c>
      <c r="ER3714" s="1" t="s">
        <v>198</v>
      </c>
      <c r="ES3714">
        <v>0</v>
      </c>
      <c r="ET3714">
        <v>0</v>
      </c>
      <c r="EU3714">
        <v>0</v>
      </c>
      <c r="EV3714">
        <v>0</v>
      </c>
      <c r="EW3714">
        <v>51.731299741999997</v>
      </c>
      <c r="EX3714">
        <v>51.731299741999997</v>
      </c>
      <c r="FB3714">
        <v>0</v>
      </c>
      <c r="FF3714">
        <v>0</v>
      </c>
      <c r="FG3714">
        <v>0</v>
      </c>
      <c r="FH3714">
        <v>0</v>
      </c>
      <c r="FI3714" s="1" t="s">
        <v>198</v>
      </c>
      <c r="FJ3714" s="1" t="s">
        <v>198</v>
      </c>
      <c r="FK3714" s="1" t="s">
        <v>198</v>
      </c>
      <c r="FL3714" s="1" t="s">
        <v>198</v>
      </c>
      <c r="FM3714" s="1" t="s">
        <v>198</v>
      </c>
      <c r="FN3714" s="1" t="s">
        <v>198</v>
      </c>
      <c r="FO3714" s="1" t="s">
        <v>198</v>
      </c>
      <c r="FP3714" s="1" t="s">
        <v>198</v>
      </c>
      <c r="FQ3714" s="1" t="s">
        <v>198</v>
      </c>
      <c r="FR3714" s="1" t="s">
        <v>198</v>
      </c>
      <c r="FS3714" s="1" t="s">
        <v>198</v>
      </c>
      <c r="FT3714" s="1" t="s">
        <v>198</v>
      </c>
      <c r="FU3714" s="1" t="s">
        <v>198</v>
      </c>
      <c r="FV3714" s="1" t="s">
        <v>198</v>
      </c>
      <c r="FW3714" s="1" t="s">
        <v>198</v>
      </c>
      <c r="FX3714" s="1" t="s">
        <v>198</v>
      </c>
      <c r="FY3714" s="1" t="s">
        <v>198</v>
      </c>
      <c r="FZ3714" s="1" t="s">
        <v>198</v>
      </c>
      <c r="GA3714" s="1" t="s">
        <v>198</v>
      </c>
      <c r="GB3714">
        <v>1</v>
      </c>
      <c r="GC3714">
        <v>0</v>
      </c>
      <c r="GD3714">
        <v>0</v>
      </c>
      <c r="GE3714">
        <v>0</v>
      </c>
      <c r="GF3714">
        <v>0</v>
      </c>
      <c r="GG3714">
        <v>0</v>
      </c>
      <c r="GH3714">
        <v>0</v>
      </c>
    </row>
    <row r="3715" spans="1:190" x14ac:dyDescent="0.25">
      <c r="A3715">
        <v>3714</v>
      </c>
      <c r="B3715" s="1" t="s">
        <v>190</v>
      </c>
      <c r="C3715" s="1" t="s">
        <v>191</v>
      </c>
      <c r="D3715" s="1" t="s">
        <v>192</v>
      </c>
      <c r="E3715" s="1" t="s">
        <v>193</v>
      </c>
      <c r="F3715" s="1" t="s">
        <v>194</v>
      </c>
      <c r="G3715">
        <v>19</v>
      </c>
      <c r="H3715">
        <v>27</v>
      </c>
      <c r="I3715" s="1" t="s">
        <v>202</v>
      </c>
      <c r="J3715" s="1" t="s">
        <v>203</v>
      </c>
      <c r="K3715" s="2">
        <v>43467</v>
      </c>
      <c r="L3715">
        <v>35</v>
      </c>
      <c r="M3715" s="1" t="s">
        <v>213</v>
      </c>
      <c r="N3715">
        <v>200</v>
      </c>
      <c r="O3715" s="1" t="s">
        <v>198</v>
      </c>
      <c r="P3715" s="1" t="s">
        <v>198</v>
      </c>
      <c r="Q3715" s="1" t="s">
        <v>198</v>
      </c>
      <c r="W3715">
        <v>0</v>
      </c>
      <c r="X3715">
        <v>0</v>
      </c>
      <c r="Z3715">
        <v>9563.2999999999993</v>
      </c>
      <c r="AG3715">
        <v>0</v>
      </c>
      <c r="AK3715">
        <v>0</v>
      </c>
      <c r="AP3715">
        <v>0</v>
      </c>
      <c r="AV3715">
        <v>0</v>
      </c>
      <c r="AY3715">
        <v>1</v>
      </c>
      <c r="AZ3715" s="1" t="s">
        <v>198</v>
      </c>
      <c r="BA3715" s="1" t="s">
        <v>198</v>
      </c>
      <c r="BB3715" s="1" t="s">
        <v>198</v>
      </c>
      <c r="BC3715">
        <v>0</v>
      </c>
      <c r="BD3715">
        <v>0</v>
      </c>
      <c r="BE3715">
        <v>1</v>
      </c>
      <c r="BF3715">
        <v>9563.2999999999993</v>
      </c>
      <c r="BG3715">
        <v>1</v>
      </c>
      <c r="BH3715">
        <v>1</v>
      </c>
      <c r="BI3715">
        <v>1</v>
      </c>
      <c r="BM3715">
        <v>0</v>
      </c>
      <c r="CC3715">
        <v>0</v>
      </c>
      <c r="CK3715">
        <v>0</v>
      </c>
      <c r="CO3715">
        <v>0</v>
      </c>
      <c r="CT3715">
        <v>0</v>
      </c>
      <c r="CY3715" s="1" t="s">
        <v>198</v>
      </c>
      <c r="CZ3715" s="1" t="s">
        <v>198</v>
      </c>
      <c r="DA3715" s="1" t="s">
        <v>198</v>
      </c>
      <c r="DI3715" s="1" t="s">
        <v>204</v>
      </c>
      <c r="DM3715" s="1" t="s">
        <v>198</v>
      </c>
      <c r="DN3715" s="1" t="s">
        <v>198</v>
      </c>
      <c r="DO3715" s="1" t="s">
        <v>198</v>
      </c>
      <c r="DP3715">
        <v>0</v>
      </c>
      <c r="DQ3715" s="1" t="s">
        <v>198</v>
      </c>
      <c r="DR3715" s="1" t="s">
        <v>198</v>
      </c>
      <c r="DS3715" s="1" t="s">
        <v>198</v>
      </c>
      <c r="DT3715" s="1" t="s">
        <v>198</v>
      </c>
      <c r="DU3715" s="1" t="s">
        <v>198</v>
      </c>
      <c r="DV3715">
        <v>0</v>
      </c>
      <c r="EA3715">
        <v>0</v>
      </c>
      <c r="EB3715">
        <v>2</v>
      </c>
      <c r="EC3715">
        <v>1</v>
      </c>
      <c r="EG3715" s="1" t="s">
        <v>198</v>
      </c>
      <c r="EH3715" s="1" t="s">
        <v>198</v>
      </c>
      <c r="EI3715" s="1" t="s">
        <v>198</v>
      </c>
      <c r="EJ3715" s="1" t="s">
        <v>205</v>
      </c>
      <c r="EK3715">
        <v>0</v>
      </c>
      <c r="EL3715">
        <v>1</v>
      </c>
      <c r="EM3715">
        <v>9563.2999999999993</v>
      </c>
      <c r="EN3715">
        <v>1</v>
      </c>
      <c r="EO3715">
        <v>165.4976671</v>
      </c>
      <c r="EP3715" s="1" t="s">
        <v>198</v>
      </c>
      <c r="EQ3715" s="1" t="s">
        <v>198</v>
      </c>
      <c r="ER3715" s="1" t="s">
        <v>198</v>
      </c>
      <c r="ES3715">
        <v>0</v>
      </c>
      <c r="ET3715">
        <v>0</v>
      </c>
      <c r="EU3715">
        <v>0</v>
      </c>
      <c r="EV3715">
        <v>0</v>
      </c>
      <c r="EW3715">
        <v>165.4976671</v>
      </c>
      <c r="EX3715">
        <v>165.4976671</v>
      </c>
      <c r="FB3715">
        <v>0</v>
      </c>
      <c r="FF3715">
        <v>0</v>
      </c>
      <c r="FG3715">
        <v>1</v>
      </c>
      <c r="FH3715">
        <v>0</v>
      </c>
      <c r="FI3715" s="1" t="s">
        <v>198</v>
      </c>
      <c r="FJ3715" s="1" t="s">
        <v>198</v>
      </c>
      <c r="FK3715" s="1" t="s">
        <v>198</v>
      </c>
      <c r="FL3715" s="1" t="s">
        <v>198</v>
      </c>
      <c r="FM3715" s="1" t="s">
        <v>198</v>
      </c>
      <c r="FN3715" s="1" t="s">
        <v>198</v>
      </c>
      <c r="FO3715" s="1" t="s">
        <v>198</v>
      </c>
      <c r="FP3715" s="1" t="s">
        <v>198</v>
      </c>
      <c r="FQ3715" s="1" t="s">
        <v>198</v>
      </c>
      <c r="FR3715" s="1" t="s">
        <v>198</v>
      </c>
      <c r="FS3715" s="1" t="s">
        <v>198</v>
      </c>
      <c r="FT3715" s="1" t="s">
        <v>198</v>
      </c>
      <c r="FU3715" s="1" t="s">
        <v>198</v>
      </c>
      <c r="FV3715" s="1" t="s">
        <v>198</v>
      </c>
      <c r="FW3715" s="1" t="s">
        <v>198</v>
      </c>
      <c r="FX3715" s="1" t="s">
        <v>198</v>
      </c>
      <c r="FY3715" s="1" t="s">
        <v>198</v>
      </c>
      <c r="FZ3715" s="1" t="s">
        <v>198</v>
      </c>
      <c r="GA3715" s="1" t="s">
        <v>198</v>
      </c>
      <c r="GB3715">
        <v>1</v>
      </c>
      <c r="GC3715">
        <v>0</v>
      </c>
      <c r="GD3715">
        <v>0</v>
      </c>
      <c r="GE3715">
        <v>0</v>
      </c>
      <c r="GF3715">
        <v>0</v>
      </c>
      <c r="GG3715">
        <v>0</v>
      </c>
      <c r="GH3715">
        <v>0</v>
      </c>
    </row>
    <row r="3716" spans="1:190" x14ac:dyDescent="0.25">
      <c r="A3716">
        <v>3715</v>
      </c>
      <c r="B3716" s="1" t="s">
        <v>274</v>
      </c>
      <c r="C3716" s="1" t="s">
        <v>201</v>
      </c>
      <c r="D3716" s="1" t="s">
        <v>192</v>
      </c>
      <c r="E3716" s="1" t="s">
        <v>193</v>
      </c>
      <c r="F3716" s="1" t="s">
        <v>194</v>
      </c>
      <c r="G3716">
        <v>25</v>
      </c>
      <c r="H3716">
        <v>295</v>
      </c>
      <c r="I3716" s="1" t="s">
        <v>330</v>
      </c>
      <c r="J3716" s="1" t="s">
        <v>221</v>
      </c>
      <c r="K3716" s="2">
        <v>43467</v>
      </c>
      <c r="L3716">
        <v>35</v>
      </c>
      <c r="M3716" s="1" t="s">
        <v>213</v>
      </c>
      <c r="N3716">
        <v>113</v>
      </c>
      <c r="O3716" s="1" t="s">
        <v>198</v>
      </c>
      <c r="P3716" s="1" t="s">
        <v>198</v>
      </c>
      <c r="Q3716" s="1" t="s">
        <v>198</v>
      </c>
      <c r="W3716">
        <v>0</v>
      </c>
      <c r="X3716">
        <v>0</v>
      </c>
      <c r="Z3716">
        <v>15.17</v>
      </c>
      <c r="AG3716">
        <v>0</v>
      </c>
      <c r="AK3716">
        <v>0</v>
      </c>
      <c r="AP3716">
        <v>0</v>
      </c>
      <c r="AV3716">
        <v>0</v>
      </c>
      <c r="AY3716">
        <v>1</v>
      </c>
      <c r="AZ3716" s="1" t="s">
        <v>198</v>
      </c>
      <c r="BA3716" s="1" t="s">
        <v>198</v>
      </c>
      <c r="BB3716" s="1" t="s">
        <v>198</v>
      </c>
      <c r="BC3716">
        <v>0</v>
      </c>
      <c r="BD3716">
        <v>0</v>
      </c>
      <c r="BE3716">
        <v>1</v>
      </c>
      <c r="BF3716">
        <v>15.17</v>
      </c>
      <c r="BG3716">
        <v>1</v>
      </c>
      <c r="BH3716">
        <v>1</v>
      </c>
      <c r="BI3716">
        <v>1</v>
      </c>
      <c r="BM3716">
        <v>0</v>
      </c>
      <c r="CC3716">
        <v>0</v>
      </c>
      <c r="CK3716">
        <v>0</v>
      </c>
      <c r="CO3716">
        <v>0</v>
      </c>
      <c r="CT3716">
        <v>0</v>
      </c>
      <c r="CY3716" s="1" t="s">
        <v>198</v>
      </c>
      <c r="CZ3716" s="1" t="s">
        <v>198</v>
      </c>
      <c r="DA3716" s="1" t="s">
        <v>198</v>
      </c>
      <c r="DI3716" s="1" t="s">
        <v>204</v>
      </c>
      <c r="DM3716" s="1" t="s">
        <v>198</v>
      </c>
      <c r="DN3716" s="1" t="s">
        <v>198</v>
      </c>
      <c r="DO3716" s="1" t="s">
        <v>198</v>
      </c>
      <c r="DP3716">
        <v>0</v>
      </c>
      <c r="DQ3716" s="1" t="s">
        <v>198</v>
      </c>
      <c r="DR3716" s="1" t="s">
        <v>198</v>
      </c>
      <c r="DS3716" s="1" t="s">
        <v>198</v>
      </c>
      <c r="DT3716" s="1" t="s">
        <v>198</v>
      </c>
      <c r="DU3716" s="1" t="s">
        <v>198</v>
      </c>
      <c r="DV3716">
        <v>0</v>
      </c>
      <c r="EA3716">
        <v>0</v>
      </c>
      <c r="EB3716">
        <v>2</v>
      </c>
      <c r="EC3716">
        <v>1</v>
      </c>
      <c r="EG3716" s="1" t="s">
        <v>198</v>
      </c>
      <c r="EH3716" s="1" t="s">
        <v>198</v>
      </c>
      <c r="EI3716" s="1" t="s">
        <v>198</v>
      </c>
      <c r="EJ3716" s="1" t="s">
        <v>205</v>
      </c>
      <c r="EK3716">
        <v>0</v>
      </c>
      <c r="EL3716">
        <v>1</v>
      </c>
      <c r="EM3716">
        <v>15.17</v>
      </c>
      <c r="EN3716">
        <v>1</v>
      </c>
      <c r="EO3716">
        <v>0.286713</v>
      </c>
      <c r="EP3716" s="1" t="s">
        <v>198</v>
      </c>
      <c r="EQ3716" s="1" t="s">
        <v>198</v>
      </c>
      <c r="ER3716" s="1" t="s">
        <v>198</v>
      </c>
      <c r="ES3716">
        <v>0</v>
      </c>
      <c r="ET3716">
        <v>0</v>
      </c>
      <c r="EU3716">
        <v>0</v>
      </c>
      <c r="EV3716">
        <v>0</v>
      </c>
      <c r="EW3716">
        <v>0.286713</v>
      </c>
      <c r="EX3716">
        <v>0.286713</v>
      </c>
      <c r="FB3716">
        <v>0</v>
      </c>
      <c r="FF3716">
        <v>0</v>
      </c>
      <c r="FG3716">
        <v>1</v>
      </c>
      <c r="FH3716">
        <v>0</v>
      </c>
      <c r="FI3716" s="1" t="s">
        <v>198</v>
      </c>
      <c r="FJ3716" s="1" t="s">
        <v>198</v>
      </c>
      <c r="FK3716" s="1" t="s">
        <v>198</v>
      </c>
      <c r="FL3716" s="1" t="s">
        <v>198</v>
      </c>
      <c r="FM3716" s="1" t="s">
        <v>198</v>
      </c>
      <c r="FN3716" s="1" t="s">
        <v>198</v>
      </c>
      <c r="FO3716" s="1" t="s">
        <v>198</v>
      </c>
      <c r="FP3716" s="1" t="s">
        <v>198</v>
      </c>
      <c r="FQ3716" s="1" t="s">
        <v>198</v>
      </c>
      <c r="FR3716" s="1" t="s">
        <v>198</v>
      </c>
      <c r="FS3716" s="1" t="s">
        <v>198</v>
      </c>
      <c r="FT3716" s="1" t="s">
        <v>198</v>
      </c>
      <c r="FU3716" s="1" t="s">
        <v>198</v>
      </c>
      <c r="FV3716" s="1" t="s">
        <v>198</v>
      </c>
      <c r="FW3716" s="1" t="s">
        <v>198</v>
      </c>
      <c r="FX3716" s="1" t="s">
        <v>198</v>
      </c>
      <c r="FY3716" s="1" t="s">
        <v>198</v>
      </c>
      <c r="FZ3716" s="1" t="s">
        <v>198</v>
      </c>
      <c r="GA3716" s="1" t="s">
        <v>198</v>
      </c>
      <c r="GB3716">
        <v>1</v>
      </c>
      <c r="GC3716">
        <v>0</v>
      </c>
      <c r="GD3716">
        <v>0</v>
      </c>
      <c r="GE3716">
        <v>0</v>
      </c>
      <c r="GF3716">
        <v>0</v>
      </c>
      <c r="GG3716">
        <v>0</v>
      </c>
      <c r="GH3716">
        <v>0</v>
      </c>
    </row>
    <row r="3717" spans="1:190" x14ac:dyDescent="0.25">
      <c r="A3717">
        <v>3716</v>
      </c>
      <c r="B3717" s="1" t="s">
        <v>190</v>
      </c>
      <c r="C3717" s="1" t="s">
        <v>191</v>
      </c>
      <c r="D3717" s="1" t="s">
        <v>192</v>
      </c>
      <c r="E3717" s="1" t="s">
        <v>193</v>
      </c>
      <c r="F3717" s="1" t="s">
        <v>194</v>
      </c>
      <c r="G3717">
        <v>17</v>
      </c>
      <c r="H3717">
        <v>118</v>
      </c>
      <c r="I3717" s="1" t="s">
        <v>347</v>
      </c>
      <c r="J3717" s="1" t="s">
        <v>221</v>
      </c>
      <c r="K3717" s="2">
        <v>43467</v>
      </c>
      <c r="L3717">
        <v>35</v>
      </c>
      <c r="M3717" s="1" t="s">
        <v>213</v>
      </c>
      <c r="N3717">
        <v>200</v>
      </c>
      <c r="O3717" s="1" t="s">
        <v>198</v>
      </c>
      <c r="P3717" s="1" t="s">
        <v>198</v>
      </c>
      <c r="Q3717" s="1" t="s">
        <v>198</v>
      </c>
      <c r="W3717">
        <v>0</v>
      </c>
      <c r="X3717">
        <v>0</v>
      </c>
      <c r="Z3717">
        <v>1097.18</v>
      </c>
      <c r="AG3717">
        <v>0</v>
      </c>
      <c r="AK3717">
        <v>0</v>
      </c>
      <c r="AP3717">
        <v>0</v>
      </c>
      <c r="AV3717">
        <v>0</v>
      </c>
      <c r="AZ3717" s="1" t="s">
        <v>198</v>
      </c>
      <c r="BA3717" s="1" t="s">
        <v>198</v>
      </c>
      <c r="BB3717" s="1" t="s">
        <v>198</v>
      </c>
      <c r="BC3717">
        <v>0</v>
      </c>
      <c r="BD3717">
        <v>0</v>
      </c>
      <c r="BE3717">
        <v>1</v>
      </c>
      <c r="BF3717">
        <v>1097.18</v>
      </c>
      <c r="BG3717">
        <v>1</v>
      </c>
      <c r="BM3717">
        <v>0</v>
      </c>
      <c r="CC3717">
        <v>0</v>
      </c>
      <c r="CK3717">
        <v>0</v>
      </c>
      <c r="CO3717">
        <v>0</v>
      </c>
      <c r="CT3717">
        <v>0</v>
      </c>
      <c r="CY3717" s="1" t="s">
        <v>198</v>
      </c>
      <c r="CZ3717" s="1" t="s">
        <v>198</v>
      </c>
      <c r="DA3717" s="1" t="s">
        <v>198</v>
      </c>
      <c r="DI3717" s="1" t="s">
        <v>204</v>
      </c>
      <c r="DM3717" s="1" t="s">
        <v>198</v>
      </c>
      <c r="DN3717" s="1" t="s">
        <v>198</v>
      </c>
      <c r="DO3717" s="1" t="s">
        <v>198</v>
      </c>
      <c r="DP3717">
        <v>0</v>
      </c>
      <c r="DQ3717" s="1" t="s">
        <v>198</v>
      </c>
      <c r="DR3717" s="1" t="s">
        <v>198</v>
      </c>
      <c r="DS3717" s="1" t="s">
        <v>198</v>
      </c>
      <c r="DT3717" s="1" t="s">
        <v>198</v>
      </c>
      <c r="DU3717" s="1" t="s">
        <v>198</v>
      </c>
      <c r="DV3717">
        <v>0</v>
      </c>
      <c r="EA3717">
        <v>0</v>
      </c>
      <c r="EB3717">
        <v>1</v>
      </c>
      <c r="EC3717">
        <v>1</v>
      </c>
      <c r="EG3717" s="1" t="s">
        <v>198</v>
      </c>
      <c r="EH3717" s="1" t="s">
        <v>198</v>
      </c>
      <c r="EI3717" s="1" t="s">
        <v>198</v>
      </c>
      <c r="EJ3717" s="1" t="s">
        <v>205</v>
      </c>
      <c r="EK3717">
        <v>0</v>
      </c>
      <c r="EL3717">
        <v>1</v>
      </c>
      <c r="EM3717">
        <v>1097.18</v>
      </c>
      <c r="EN3717">
        <v>1</v>
      </c>
      <c r="EO3717">
        <v>20.893998774</v>
      </c>
      <c r="EP3717" s="1" t="s">
        <v>198</v>
      </c>
      <c r="EQ3717" s="1" t="s">
        <v>198</v>
      </c>
      <c r="ER3717" s="1" t="s">
        <v>198</v>
      </c>
      <c r="ES3717">
        <v>0</v>
      </c>
      <c r="ET3717">
        <v>0</v>
      </c>
      <c r="EU3717">
        <v>0</v>
      </c>
      <c r="EV3717">
        <v>0</v>
      </c>
      <c r="EW3717">
        <v>20.893998774</v>
      </c>
      <c r="EX3717">
        <v>20.893998774</v>
      </c>
      <c r="FB3717">
        <v>0</v>
      </c>
      <c r="FF3717">
        <v>0</v>
      </c>
      <c r="FG3717">
        <v>0</v>
      </c>
      <c r="FH3717">
        <v>0</v>
      </c>
      <c r="FI3717" s="1" t="s">
        <v>198</v>
      </c>
      <c r="FJ3717" s="1" t="s">
        <v>198</v>
      </c>
      <c r="FK3717" s="1" t="s">
        <v>198</v>
      </c>
      <c r="FL3717" s="1" t="s">
        <v>198</v>
      </c>
      <c r="FM3717" s="1" t="s">
        <v>198</v>
      </c>
      <c r="FN3717" s="1" t="s">
        <v>198</v>
      </c>
      <c r="FO3717" s="1" t="s">
        <v>198</v>
      </c>
      <c r="FP3717" s="1" t="s">
        <v>198</v>
      </c>
      <c r="FQ3717" s="1" t="s">
        <v>198</v>
      </c>
      <c r="FR3717" s="1" t="s">
        <v>198</v>
      </c>
      <c r="FS3717" s="1" t="s">
        <v>198</v>
      </c>
      <c r="FT3717" s="1" t="s">
        <v>198</v>
      </c>
      <c r="FU3717" s="1" t="s">
        <v>198</v>
      </c>
      <c r="FV3717" s="1" t="s">
        <v>198</v>
      </c>
      <c r="FW3717" s="1" t="s">
        <v>198</v>
      </c>
      <c r="FX3717" s="1" t="s">
        <v>198</v>
      </c>
      <c r="FY3717" s="1" t="s">
        <v>198</v>
      </c>
      <c r="FZ3717" s="1" t="s">
        <v>198</v>
      </c>
      <c r="GA3717" s="1" t="s">
        <v>198</v>
      </c>
      <c r="GB3717">
        <v>1</v>
      </c>
      <c r="GC3717">
        <v>0</v>
      </c>
      <c r="GD3717">
        <v>0</v>
      </c>
      <c r="GE3717">
        <v>0</v>
      </c>
      <c r="GF3717">
        <v>0</v>
      </c>
      <c r="GG3717">
        <v>0</v>
      </c>
      <c r="GH3717">
        <v>0</v>
      </c>
    </row>
    <row r="3718" spans="1:190" x14ac:dyDescent="0.25">
      <c r="A3718">
        <v>3717</v>
      </c>
      <c r="B3718" s="1" t="s">
        <v>321</v>
      </c>
      <c r="C3718" s="1" t="s">
        <v>191</v>
      </c>
      <c r="D3718" s="1" t="s">
        <v>192</v>
      </c>
      <c r="E3718" s="1" t="s">
        <v>193</v>
      </c>
      <c r="F3718" s="1" t="s">
        <v>194</v>
      </c>
      <c r="G3718">
        <v>25</v>
      </c>
      <c r="H3718">
        <v>130</v>
      </c>
      <c r="I3718" s="1" t="s">
        <v>364</v>
      </c>
      <c r="J3718" s="1" t="s">
        <v>218</v>
      </c>
      <c r="K3718" s="2">
        <v>43468</v>
      </c>
      <c r="L3718">
        <v>35</v>
      </c>
      <c r="M3718" s="1" t="s">
        <v>213</v>
      </c>
      <c r="N3718">
        <v>111</v>
      </c>
      <c r="O3718" s="1" t="s">
        <v>198</v>
      </c>
      <c r="P3718" s="1" t="s">
        <v>198</v>
      </c>
      <c r="Q3718" s="1" t="s">
        <v>198</v>
      </c>
      <c r="W3718">
        <v>0</v>
      </c>
      <c r="X3718">
        <v>0</v>
      </c>
      <c r="Z3718">
        <v>4898.46</v>
      </c>
      <c r="AG3718">
        <v>0</v>
      </c>
      <c r="AK3718">
        <v>0</v>
      </c>
      <c r="AP3718">
        <v>0</v>
      </c>
      <c r="AV3718">
        <v>0</v>
      </c>
      <c r="AY3718">
        <v>1</v>
      </c>
      <c r="AZ3718" s="1" t="s">
        <v>198</v>
      </c>
      <c r="BA3718" s="1" t="s">
        <v>198</v>
      </c>
      <c r="BB3718" s="1" t="s">
        <v>198</v>
      </c>
      <c r="BC3718">
        <v>0</v>
      </c>
      <c r="BD3718">
        <v>0</v>
      </c>
      <c r="BE3718">
        <v>1</v>
      </c>
      <c r="BF3718">
        <v>4898.46</v>
      </c>
      <c r="BG3718">
        <v>1</v>
      </c>
      <c r="BH3718">
        <v>1</v>
      </c>
      <c r="BI3718">
        <v>1</v>
      </c>
      <c r="BM3718">
        <v>0</v>
      </c>
      <c r="CC3718">
        <v>0</v>
      </c>
      <c r="CK3718">
        <v>0</v>
      </c>
      <c r="CO3718">
        <v>0</v>
      </c>
      <c r="CT3718">
        <v>0</v>
      </c>
      <c r="CY3718" s="1" t="s">
        <v>198</v>
      </c>
      <c r="CZ3718" s="1" t="s">
        <v>198</v>
      </c>
      <c r="DA3718" s="1" t="s">
        <v>198</v>
      </c>
      <c r="DI3718" s="1" t="s">
        <v>204</v>
      </c>
      <c r="DM3718" s="1" t="s">
        <v>198</v>
      </c>
      <c r="DN3718" s="1" t="s">
        <v>198</v>
      </c>
      <c r="DO3718" s="1" t="s">
        <v>198</v>
      </c>
      <c r="DP3718">
        <v>0</v>
      </c>
      <c r="DQ3718" s="1" t="s">
        <v>198</v>
      </c>
      <c r="DR3718" s="1" t="s">
        <v>198</v>
      </c>
      <c r="DS3718" s="1" t="s">
        <v>198</v>
      </c>
      <c r="DT3718" s="1" t="s">
        <v>198</v>
      </c>
      <c r="DU3718" s="1" t="s">
        <v>198</v>
      </c>
      <c r="DV3718">
        <v>0</v>
      </c>
      <c r="EA3718">
        <v>0</v>
      </c>
      <c r="EB3718">
        <v>2</v>
      </c>
      <c r="EC3718">
        <v>1</v>
      </c>
      <c r="EG3718" s="1" t="s">
        <v>198</v>
      </c>
      <c r="EH3718" s="1" t="s">
        <v>198</v>
      </c>
      <c r="EI3718" s="1" t="s">
        <v>198</v>
      </c>
      <c r="EJ3718" s="1" t="s">
        <v>205</v>
      </c>
      <c r="EK3718">
        <v>0</v>
      </c>
      <c r="EL3718">
        <v>1</v>
      </c>
      <c r="EM3718">
        <v>4898.46</v>
      </c>
      <c r="EN3718">
        <v>1</v>
      </c>
      <c r="EO3718">
        <v>101.33948932</v>
      </c>
      <c r="EP3718" s="1" t="s">
        <v>198</v>
      </c>
      <c r="EQ3718" s="1" t="s">
        <v>198</v>
      </c>
      <c r="ER3718" s="1" t="s">
        <v>198</v>
      </c>
      <c r="ES3718">
        <v>0</v>
      </c>
      <c r="ET3718">
        <v>0</v>
      </c>
      <c r="EU3718">
        <v>0</v>
      </c>
      <c r="EV3718">
        <v>0</v>
      </c>
      <c r="EW3718">
        <v>101.33948932</v>
      </c>
      <c r="EX3718">
        <v>101.33948932</v>
      </c>
      <c r="FB3718">
        <v>0</v>
      </c>
      <c r="FF3718">
        <v>0</v>
      </c>
      <c r="FG3718">
        <v>1</v>
      </c>
      <c r="FH3718">
        <v>0</v>
      </c>
      <c r="FI3718" s="1" t="s">
        <v>198</v>
      </c>
      <c r="FJ3718" s="1" t="s">
        <v>198</v>
      </c>
      <c r="FK3718" s="1" t="s">
        <v>198</v>
      </c>
      <c r="FL3718" s="1" t="s">
        <v>198</v>
      </c>
      <c r="FM3718" s="1" t="s">
        <v>198</v>
      </c>
      <c r="FN3718" s="1" t="s">
        <v>198</v>
      </c>
      <c r="FO3718" s="1" t="s">
        <v>198</v>
      </c>
      <c r="FP3718" s="1" t="s">
        <v>198</v>
      </c>
      <c r="FQ3718" s="1" t="s">
        <v>198</v>
      </c>
      <c r="FR3718" s="1" t="s">
        <v>198</v>
      </c>
      <c r="FS3718" s="1" t="s">
        <v>198</v>
      </c>
      <c r="FT3718" s="1" t="s">
        <v>198</v>
      </c>
      <c r="FU3718" s="1" t="s">
        <v>198</v>
      </c>
      <c r="FV3718" s="1" t="s">
        <v>198</v>
      </c>
      <c r="FW3718" s="1" t="s">
        <v>198</v>
      </c>
      <c r="FX3718" s="1" t="s">
        <v>198</v>
      </c>
      <c r="FY3718" s="1" t="s">
        <v>198</v>
      </c>
      <c r="FZ3718" s="1" t="s">
        <v>198</v>
      </c>
      <c r="GA3718" s="1" t="s">
        <v>198</v>
      </c>
      <c r="GB3718">
        <v>1</v>
      </c>
      <c r="GC3718">
        <v>0</v>
      </c>
      <c r="GD3718">
        <v>0</v>
      </c>
      <c r="GE3718">
        <v>0</v>
      </c>
      <c r="GF3718">
        <v>0</v>
      </c>
      <c r="GG3718">
        <v>0</v>
      </c>
      <c r="GH3718">
        <v>0</v>
      </c>
    </row>
    <row r="3719" spans="1:190" x14ac:dyDescent="0.25">
      <c r="A3719">
        <v>3718</v>
      </c>
      <c r="B3719" s="1" t="s">
        <v>223</v>
      </c>
      <c r="C3719" s="1" t="s">
        <v>191</v>
      </c>
      <c r="D3719" s="1" t="s">
        <v>192</v>
      </c>
      <c r="E3719" s="1" t="s">
        <v>193</v>
      </c>
      <c r="F3719" s="1" t="s">
        <v>194</v>
      </c>
      <c r="G3719">
        <v>32</v>
      </c>
      <c r="H3719">
        <v>59</v>
      </c>
      <c r="I3719" s="1" t="s">
        <v>370</v>
      </c>
      <c r="J3719" s="1" t="s">
        <v>196</v>
      </c>
      <c r="K3719" s="2">
        <v>43468</v>
      </c>
      <c r="L3719">
        <v>35</v>
      </c>
      <c r="M3719" s="1" t="s">
        <v>213</v>
      </c>
      <c r="N3719">
        <v>113</v>
      </c>
      <c r="O3719" s="1" t="s">
        <v>198</v>
      </c>
      <c r="P3719" s="1" t="s">
        <v>198</v>
      </c>
      <c r="Q3719" s="1" t="s">
        <v>198</v>
      </c>
      <c r="W3719">
        <v>0</v>
      </c>
      <c r="X3719">
        <v>0</v>
      </c>
      <c r="Z3719">
        <v>1404.46</v>
      </c>
      <c r="AG3719">
        <v>0</v>
      </c>
      <c r="AH3719">
        <v>1</v>
      </c>
      <c r="AI3719">
        <v>1403.46</v>
      </c>
      <c r="AJ3719">
        <v>1</v>
      </c>
      <c r="AK3719">
        <v>13.619961290000001</v>
      </c>
      <c r="AP3719">
        <v>0</v>
      </c>
      <c r="AV3719">
        <v>0</v>
      </c>
      <c r="AY3719">
        <v>1</v>
      </c>
      <c r="AZ3719" s="1" t="s">
        <v>198</v>
      </c>
      <c r="BA3719" s="1" t="s">
        <v>198</v>
      </c>
      <c r="BB3719" s="1" t="s">
        <v>198</v>
      </c>
      <c r="BC3719">
        <v>0</v>
      </c>
      <c r="BD3719">
        <v>0</v>
      </c>
      <c r="BE3719">
        <v>1</v>
      </c>
      <c r="BF3719">
        <v>1404.46</v>
      </c>
      <c r="BG3719">
        <v>2</v>
      </c>
      <c r="BH3719">
        <v>1</v>
      </c>
      <c r="BI3719">
        <v>2</v>
      </c>
      <c r="BM3719">
        <v>0</v>
      </c>
      <c r="CC3719">
        <v>0</v>
      </c>
      <c r="CK3719">
        <v>0</v>
      </c>
      <c r="CO3719">
        <v>0</v>
      </c>
      <c r="CT3719">
        <v>0</v>
      </c>
      <c r="CY3719" s="1" t="s">
        <v>198</v>
      </c>
      <c r="CZ3719" s="1" t="s">
        <v>198</v>
      </c>
      <c r="DA3719" s="1" t="s">
        <v>198</v>
      </c>
      <c r="DI3719" s="1" t="s">
        <v>204</v>
      </c>
      <c r="DM3719" s="1" t="s">
        <v>198</v>
      </c>
      <c r="DN3719" s="1" t="s">
        <v>198</v>
      </c>
      <c r="DO3719" s="1" t="s">
        <v>198</v>
      </c>
      <c r="DP3719">
        <v>0</v>
      </c>
      <c r="DQ3719" s="1" t="s">
        <v>198</v>
      </c>
      <c r="DR3719" s="1" t="s">
        <v>198</v>
      </c>
      <c r="DS3719" s="1" t="s">
        <v>198</v>
      </c>
      <c r="DT3719" s="1" t="s">
        <v>198</v>
      </c>
      <c r="DU3719" s="1" t="s">
        <v>198</v>
      </c>
      <c r="DV3719">
        <v>0</v>
      </c>
      <c r="EA3719">
        <v>0</v>
      </c>
      <c r="EB3719">
        <v>3</v>
      </c>
      <c r="EC3719">
        <v>2</v>
      </c>
      <c r="EG3719" s="1" t="s">
        <v>198</v>
      </c>
      <c r="EH3719" s="1" t="s">
        <v>198</v>
      </c>
      <c r="EI3719" s="1" t="s">
        <v>198</v>
      </c>
      <c r="EJ3719" s="1" t="s">
        <v>205</v>
      </c>
      <c r="EK3719">
        <v>0</v>
      </c>
      <c r="EL3719">
        <v>1</v>
      </c>
      <c r="EM3719">
        <v>1</v>
      </c>
      <c r="EN3719">
        <v>1</v>
      </c>
      <c r="EO3719">
        <v>1.89E-2</v>
      </c>
      <c r="EP3719" s="1" t="s">
        <v>198</v>
      </c>
      <c r="EQ3719" s="1" t="s">
        <v>198</v>
      </c>
      <c r="ER3719" s="1" t="s">
        <v>198</v>
      </c>
      <c r="ES3719">
        <v>0</v>
      </c>
      <c r="ET3719">
        <v>0</v>
      </c>
      <c r="EU3719">
        <v>0</v>
      </c>
      <c r="EV3719">
        <v>0</v>
      </c>
      <c r="EW3719">
        <v>13.638861289999999</v>
      </c>
      <c r="EX3719">
        <v>13.638861289999999</v>
      </c>
      <c r="FB3719">
        <v>0</v>
      </c>
      <c r="FF3719">
        <v>0</v>
      </c>
      <c r="FG3719">
        <v>1</v>
      </c>
      <c r="FH3719">
        <v>0</v>
      </c>
      <c r="FI3719" s="1" t="s">
        <v>198</v>
      </c>
      <c r="FJ3719" s="1" t="s">
        <v>198</v>
      </c>
      <c r="FK3719" s="1" t="s">
        <v>198</v>
      </c>
      <c r="FL3719" s="1" t="s">
        <v>198</v>
      </c>
      <c r="FM3719" s="1" t="s">
        <v>198</v>
      </c>
      <c r="FN3719" s="1" t="s">
        <v>198</v>
      </c>
      <c r="FO3719" s="1" t="s">
        <v>198</v>
      </c>
      <c r="FP3719" s="1" t="s">
        <v>198</v>
      </c>
      <c r="FQ3719" s="1" t="s">
        <v>198</v>
      </c>
      <c r="FR3719" s="1" t="s">
        <v>198</v>
      </c>
      <c r="FS3719" s="1" t="s">
        <v>198</v>
      </c>
      <c r="FT3719" s="1" t="s">
        <v>198</v>
      </c>
      <c r="FU3719" s="1" t="s">
        <v>198</v>
      </c>
      <c r="FV3719" s="1" t="s">
        <v>198</v>
      </c>
      <c r="FW3719" s="1" t="s">
        <v>198</v>
      </c>
      <c r="FX3719" s="1" t="s">
        <v>198</v>
      </c>
      <c r="FY3719" s="1" t="s">
        <v>198</v>
      </c>
      <c r="FZ3719" s="1" t="s">
        <v>198</v>
      </c>
      <c r="GA3719" s="1" t="s">
        <v>198</v>
      </c>
      <c r="GB3719">
        <v>1</v>
      </c>
      <c r="GC3719">
        <v>0</v>
      </c>
      <c r="GD3719">
        <v>0</v>
      </c>
      <c r="GE3719">
        <v>0</v>
      </c>
      <c r="GF3719">
        <v>0</v>
      </c>
      <c r="GG3719">
        <v>0</v>
      </c>
      <c r="GH3719">
        <v>0</v>
      </c>
    </row>
    <row r="3720" spans="1:190" x14ac:dyDescent="0.25">
      <c r="A3720">
        <v>3719</v>
      </c>
      <c r="B3720" s="1" t="s">
        <v>190</v>
      </c>
      <c r="C3720" s="1" t="s">
        <v>201</v>
      </c>
      <c r="D3720" s="1" t="s">
        <v>192</v>
      </c>
      <c r="E3720" s="1" t="s">
        <v>193</v>
      </c>
      <c r="F3720" s="1" t="s">
        <v>194</v>
      </c>
      <c r="G3720">
        <v>21</v>
      </c>
      <c r="H3720">
        <v>54</v>
      </c>
      <c r="I3720" s="1" t="s">
        <v>396</v>
      </c>
      <c r="J3720" s="1" t="s">
        <v>196</v>
      </c>
      <c r="K3720" s="2">
        <v>43469</v>
      </c>
      <c r="L3720">
        <v>35</v>
      </c>
      <c r="M3720" s="1" t="s">
        <v>213</v>
      </c>
      <c r="N3720">
        <v>113</v>
      </c>
      <c r="O3720" s="1" t="s">
        <v>198</v>
      </c>
      <c r="P3720" s="1" t="s">
        <v>198</v>
      </c>
      <c r="Q3720" s="1" t="s">
        <v>198</v>
      </c>
      <c r="W3720">
        <v>0</v>
      </c>
      <c r="X3720">
        <v>0</v>
      </c>
      <c r="Z3720">
        <v>401.89</v>
      </c>
      <c r="AG3720">
        <v>0</v>
      </c>
      <c r="AK3720">
        <v>0</v>
      </c>
      <c r="AP3720">
        <v>0</v>
      </c>
      <c r="AV3720">
        <v>0</v>
      </c>
      <c r="AY3720">
        <v>1</v>
      </c>
      <c r="AZ3720" s="1" t="s">
        <v>198</v>
      </c>
      <c r="BA3720" s="1" t="s">
        <v>198</v>
      </c>
      <c r="BB3720" s="1" t="s">
        <v>198</v>
      </c>
      <c r="BC3720">
        <v>0</v>
      </c>
      <c r="BD3720">
        <v>0</v>
      </c>
      <c r="BE3720">
        <v>1</v>
      </c>
      <c r="BF3720">
        <v>401.89</v>
      </c>
      <c r="BG3720">
        <v>1</v>
      </c>
      <c r="BH3720">
        <v>1</v>
      </c>
      <c r="BI3720">
        <v>1</v>
      </c>
      <c r="BM3720">
        <v>0</v>
      </c>
      <c r="CC3720">
        <v>0</v>
      </c>
      <c r="CK3720">
        <v>0</v>
      </c>
      <c r="CO3720">
        <v>0</v>
      </c>
      <c r="CT3720">
        <v>0</v>
      </c>
      <c r="CY3720" s="1" t="s">
        <v>198</v>
      </c>
      <c r="CZ3720" s="1" t="s">
        <v>198</v>
      </c>
      <c r="DA3720" s="1" t="s">
        <v>198</v>
      </c>
      <c r="DI3720" s="1" t="s">
        <v>204</v>
      </c>
      <c r="DM3720" s="1" t="s">
        <v>198</v>
      </c>
      <c r="DN3720" s="1" t="s">
        <v>198</v>
      </c>
      <c r="DO3720" s="1" t="s">
        <v>198</v>
      </c>
      <c r="DP3720">
        <v>0</v>
      </c>
      <c r="DQ3720" s="1" t="s">
        <v>198</v>
      </c>
      <c r="DR3720" s="1" t="s">
        <v>198</v>
      </c>
      <c r="DS3720" s="1" t="s">
        <v>198</v>
      </c>
      <c r="DT3720" s="1" t="s">
        <v>198</v>
      </c>
      <c r="DU3720" s="1" t="s">
        <v>198</v>
      </c>
      <c r="DV3720">
        <v>0</v>
      </c>
      <c r="EA3720">
        <v>0</v>
      </c>
      <c r="EB3720">
        <v>1</v>
      </c>
      <c r="EC3720">
        <v>1</v>
      </c>
      <c r="EG3720" s="1" t="s">
        <v>198</v>
      </c>
      <c r="EH3720" s="1" t="s">
        <v>198</v>
      </c>
      <c r="EI3720" s="1" t="s">
        <v>198</v>
      </c>
      <c r="EJ3720" s="1" t="s">
        <v>205</v>
      </c>
      <c r="EK3720">
        <v>0</v>
      </c>
      <c r="EL3720">
        <v>1</v>
      </c>
      <c r="EM3720">
        <v>401.89</v>
      </c>
      <c r="EN3720">
        <v>1</v>
      </c>
      <c r="EO3720">
        <v>6.8582247097</v>
      </c>
      <c r="EP3720" s="1" t="s">
        <v>198</v>
      </c>
      <c r="EQ3720" s="1" t="s">
        <v>198</v>
      </c>
      <c r="ER3720" s="1" t="s">
        <v>198</v>
      </c>
      <c r="ES3720">
        <v>0</v>
      </c>
      <c r="ET3720">
        <v>0</v>
      </c>
      <c r="EU3720">
        <v>0</v>
      </c>
      <c r="EV3720">
        <v>0</v>
      </c>
      <c r="EW3720">
        <v>6.8582247097</v>
      </c>
      <c r="EX3720">
        <v>6.8582247097</v>
      </c>
      <c r="FB3720">
        <v>0</v>
      </c>
      <c r="FF3720">
        <v>0</v>
      </c>
      <c r="FG3720">
        <v>0</v>
      </c>
      <c r="FH3720">
        <v>0</v>
      </c>
      <c r="FI3720" s="1" t="s">
        <v>198</v>
      </c>
      <c r="FJ3720" s="1" t="s">
        <v>198</v>
      </c>
      <c r="FK3720" s="1" t="s">
        <v>198</v>
      </c>
      <c r="FL3720" s="1" t="s">
        <v>198</v>
      </c>
      <c r="FM3720" s="1" t="s">
        <v>198</v>
      </c>
      <c r="FN3720" s="1" t="s">
        <v>198</v>
      </c>
      <c r="FO3720" s="1" t="s">
        <v>198</v>
      </c>
      <c r="FP3720" s="1" t="s">
        <v>198</v>
      </c>
      <c r="FQ3720" s="1" t="s">
        <v>198</v>
      </c>
      <c r="FR3720" s="1" t="s">
        <v>198</v>
      </c>
      <c r="FS3720" s="1" t="s">
        <v>198</v>
      </c>
      <c r="FT3720" s="1" t="s">
        <v>198</v>
      </c>
      <c r="FU3720" s="1" t="s">
        <v>198</v>
      </c>
      <c r="FV3720" s="1" t="s">
        <v>198</v>
      </c>
      <c r="FW3720" s="1" t="s">
        <v>198</v>
      </c>
      <c r="FX3720" s="1" t="s">
        <v>198</v>
      </c>
      <c r="FY3720" s="1" t="s">
        <v>198</v>
      </c>
      <c r="FZ3720" s="1" t="s">
        <v>198</v>
      </c>
      <c r="GA3720" s="1" t="s">
        <v>198</v>
      </c>
      <c r="GB3720">
        <v>1</v>
      </c>
      <c r="GC3720">
        <v>0</v>
      </c>
      <c r="GD3720">
        <v>0</v>
      </c>
      <c r="GE3720">
        <v>0</v>
      </c>
      <c r="GF3720">
        <v>0</v>
      </c>
      <c r="GG3720">
        <v>0</v>
      </c>
      <c r="GH3720">
        <v>0</v>
      </c>
    </row>
    <row r="3721" spans="1:190" x14ac:dyDescent="0.25">
      <c r="A3721">
        <v>3720</v>
      </c>
      <c r="B3721" s="1" t="s">
        <v>219</v>
      </c>
      <c r="C3721" s="1" t="s">
        <v>191</v>
      </c>
      <c r="D3721" s="1" t="s">
        <v>192</v>
      </c>
      <c r="E3721" s="1" t="s">
        <v>193</v>
      </c>
      <c r="F3721" s="1" t="s">
        <v>194</v>
      </c>
      <c r="G3721">
        <v>26</v>
      </c>
      <c r="H3721">
        <v>60</v>
      </c>
      <c r="I3721" s="1" t="s">
        <v>250</v>
      </c>
      <c r="J3721" s="1" t="s">
        <v>221</v>
      </c>
      <c r="K3721" s="2">
        <v>43469</v>
      </c>
      <c r="L3721">
        <v>35</v>
      </c>
      <c r="M3721" s="1" t="s">
        <v>213</v>
      </c>
      <c r="N3721">
        <v>113</v>
      </c>
      <c r="O3721" s="1" t="s">
        <v>198</v>
      </c>
      <c r="P3721" s="1" t="s">
        <v>198</v>
      </c>
      <c r="Q3721" s="1" t="s">
        <v>198</v>
      </c>
      <c r="W3721">
        <v>0</v>
      </c>
      <c r="X3721">
        <v>0</v>
      </c>
      <c r="Z3721">
        <v>38412.75</v>
      </c>
      <c r="AG3721">
        <v>0</v>
      </c>
      <c r="AK3721">
        <v>0</v>
      </c>
      <c r="AP3721">
        <v>0</v>
      </c>
      <c r="AV3721">
        <v>0</v>
      </c>
      <c r="AY3721">
        <v>1</v>
      </c>
      <c r="AZ3721" s="1" t="s">
        <v>198</v>
      </c>
      <c r="BA3721" s="1" t="s">
        <v>198</v>
      </c>
      <c r="BB3721" s="1" t="s">
        <v>198</v>
      </c>
      <c r="BC3721">
        <v>0</v>
      </c>
      <c r="BD3721">
        <v>0</v>
      </c>
      <c r="BE3721">
        <v>1</v>
      </c>
      <c r="BF3721">
        <v>38412.75</v>
      </c>
      <c r="BG3721">
        <v>1</v>
      </c>
      <c r="BH3721">
        <v>1</v>
      </c>
      <c r="BI3721">
        <v>1</v>
      </c>
      <c r="BM3721">
        <v>0</v>
      </c>
      <c r="CC3721">
        <v>0</v>
      </c>
      <c r="CK3721">
        <v>0</v>
      </c>
      <c r="CO3721">
        <v>0</v>
      </c>
      <c r="CT3721">
        <v>0</v>
      </c>
      <c r="CY3721" s="1" t="s">
        <v>198</v>
      </c>
      <c r="CZ3721" s="1" t="s">
        <v>198</v>
      </c>
      <c r="DA3721" s="1" t="s">
        <v>198</v>
      </c>
      <c r="DI3721" s="1" t="s">
        <v>204</v>
      </c>
      <c r="DM3721" s="1" t="s">
        <v>198</v>
      </c>
      <c r="DN3721" s="1" t="s">
        <v>198</v>
      </c>
      <c r="DO3721" s="1" t="s">
        <v>198</v>
      </c>
      <c r="DP3721">
        <v>0</v>
      </c>
      <c r="DQ3721" s="1" t="s">
        <v>198</v>
      </c>
      <c r="DR3721" s="1" t="s">
        <v>198</v>
      </c>
      <c r="DS3721" s="1" t="s">
        <v>198</v>
      </c>
      <c r="DT3721" s="1" t="s">
        <v>198</v>
      </c>
      <c r="DU3721" s="1" t="s">
        <v>198</v>
      </c>
      <c r="DV3721">
        <v>0</v>
      </c>
      <c r="EA3721">
        <v>0</v>
      </c>
      <c r="EB3721">
        <v>2</v>
      </c>
      <c r="EC3721">
        <v>1</v>
      </c>
      <c r="EG3721" s="1" t="s">
        <v>198</v>
      </c>
      <c r="EH3721" s="1" t="s">
        <v>198</v>
      </c>
      <c r="EI3721" s="1" t="s">
        <v>198</v>
      </c>
      <c r="EJ3721" s="1" t="s">
        <v>200</v>
      </c>
      <c r="EK3721">
        <v>0</v>
      </c>
      <c r="EL3721">
        <v>1</v>
      </c>
      <c r="EM3721">
        <v>38412.75</v>
      </c>
      <c r="EN3721">
        <v>1</v>
      </c>
      <c r="EO3721">
        <v>709.37079793999999</v>
      </c>
      <c r="EP3721" s="1" t="s">
        <v>198</v>
      </c>
      <c r="EQ3721" s="1" t="s">
        <v>198</v>
      </c>
      <c r="ER3721" s="1" t="s">
        <v>198</v>
      </c>
      <c r="ES3721">
        <v>0</v>
      </c>
      <c r="ET3721">
        <v>0</v>
      </c>
      <c r="EU3721">
        <v>0</v>
      </c>
      <c r="EV3721">
        <v>0</v>
      </c>
      <c r="EW3721">
        <v>709.37079793999999</v>
      </c>
      <c r="EX3721">
        <v>709.37079793999999</v>
      </c>
      <c r="FB3721">
        <v>0</v>
      </c>
      <c r="FF3721">
        <v>0</v>
      </c>
      <c r="FG3721">
        <v>1</v>
      </c>
      <c r="FH3721">
        <v>0</v>
      </c>
      <c r="FI3721" s="1" t="s">
        <v>198</v>
      </c>
      <c r="FJ3721" s="1" t="s">
        <v>198</v>
      </c>
      <c r="FK3721" s="1" t="s">
        <v>198</v>
      </c>
      <c r="FL3721" s="1" t="s">
        <v>198</v>
      </c>
      <c r="FM3721" s="1" t="s">
        <v>198</v>
      </c>
      <c r="FN3721" s="1" t="s">
        <v>198</v>
      </c>
      <c r="FO3721" s="1" t="s">
        <v>198</v>
      </c>
      <c r="FP3721" s="1" t="s">
        <v>198</v>
      </c>
      <c r="FQ3721" s="1" t="s">
        <v>198</v>
      </c>
      <c r="FR3721" s="1" t="s">
        <v>198</v>
      </c>
      <c r="FS3721" s="1" t="s">
        <v>198</v>
      </c>
      <c r="FT3721" s="1" t="s">
        <v>198</v>
      </c>
      <c r="FU3721" s="1" t="s">
        <v>198</v>
      </c>
      <c r="FV3721" s="1" t="s">
        <v>198</v>
      </c>
      <c r="FW3721" s="1" t="s">
        <v>198</v>
      </c>
      <c r="FX3721" s="1" t="s">
        <v>198</v>
      </c>
      <c r="FY3721" s="1" t="s">
        <v>198</v>
      </c>
      <c r="FZ3721" s="1" t="s">
        <v>198</v>
      </c>
      <c r="GA3721" s="1" t="s">
        <v>198</v>
      </c>
      <c r="GB3721">
        <v>1</v>
      </c>
      <c r="GC3721">
        <v>0</v>
      </c>
      <c r="GD3721">
        <v>0</v>
      </c>
      <c r="GE3721">
        <v>0</v>
      </c>
      <c r="GF3721">
        <v>0</v>
      </c>
      <c r="GG3721">
        <v>0</v>
      </c>
      <c r="GH3721">
        <v>0</v>
      </c>
    </row>
    <row r="3722" spans="1:190" x14ac:dyDescent="0.25">
      <c r="A3722">
        <v>3721</v>
      </c>
      <c r="B3722" s="1" t="s">
        <v>331</v>
      </c>
      <c r="C3722" s="1" t="s">
        <v>201</v>
      </c>
      <c r="D3722" s="1" t="s">
        <v>192</v>
      </c>
      <c r="E3722" s="1" t="s">
        <v>193</v>
      </c>
      <c r="F3722" s="1" t="s">
        <v>194</v>
      </c>
      <c r="G3722">
        <v>25</v>
      </c>
      <c r="H3722">
        <v>405</v>
      </c>
      <c r="I3722" s="1" t="s">
        <v>325</v>
      </c>
      <c r="J3722" s="1" t="s">
        <v>212</v>
      </c>
      <c r="K3722" s="2">
        <v>43469</v>
      </c>
      <c r="L3722">
        <v>35</v>
      </c>
      <c r="M3722" s="1" t="s">
        <v>213</v>
      </c>
      <c r="N3722">
        <v>113</v>
      </c>
      <c r="O3722" s="1" t="s">
        <v>198</v>
      </c>
      <c r="P3722" s="1" t="s">
        <v>198</v>
      </c>
      <c r="Q3722" s="1" t="s">
        <v>198</v>
      </c>
      <c r="W3722">
        <v>0</v>
      </c>
      <c r="X3722">
        <v>0</v>
      </c>
      <c r="Z3722">
        <v>485.12</v>
      </c>
      <c r="AG3722">
        <v>0</v>
      </c>
      <c r="AK3722">
        <v>0</v>
      </c>
      <c r="AP3722">
        <v>0</v>
      </c>
      <c r="AV3722">
        <v>0</v>
      </c>
      <c r="AY3722">
        <v>1</v>
      </c>
      <c r="AZ3722" s="1" t="s">
        <v>198</v>
      </c>
      <c r="BA3722" s="1" t="s">
        <v>198</v>
      </c>
      <c r="BB3722" s="1" t="s">
        <v>198</v>
      </c>
      <c r="BC3722">
        <v>0</v>
      </c>
      <c r="BD3722">
        <v>0</v>
      </c>
      <c r="BE3722">
        <v>1</v>
      </c>
      <c r="BF3722">
        <v>485.12</v>
      </c>
      <c r="BG3722">
        <v>1</v>
      </c>
      <c r="BH3722">
        <v>1</v>
      </c>
      <c r="BI3722">
        <v>1</v>
      </c>
      <c r="BM3722">
        <v>0</v>
      </c>
      <c r="CC3722">
        <v>0</v>
      </c>
      <c r="CK3722">
        <v>0</v>
      </c>
      <c r="CO3722">
        <v>0</v>
      </c>
      <c r="CT3722">
        <v>0</v>
      </c>
      <c r="CY3722" s="1" t="s">
        <v>198</v>
      </c>
      <c r="CZ3722" s="1" t="s">
        <v>198</v>
      </c>
      <c r="DA3722" s="1" t="s">
        <v>198</v>
      </c>
      <c r="DI3722" s="1" t="s">
        <v>204</v>
      </c>
      <c r="DM3722" s="1" t="s">
        <v>198</v>
      </c>
      <c r="DN3722" s="1" t="s">
        <v>198</v>
      </c>
      <c r="DO3722" s="1" t="s">
        <v>198</v>
      </c>
      <c r="DP3722">
        <v>0</v>
      </c>
      <c r="DQ3722" s="1" t="s">
        <v>198</v>
      </c>
      <c r="DR3722" s="1" t="s">
        <v>198</v>
      </c>
      <c r="DS3722" s="1" t="s">
        <v>198</v>
      </c>
      <c r="DT3722" s="1" t="s">
        <v>198</v>
      </c>
      <c r="DU3722" s="1" t="s">
        <v>198</v>
      </c>
      <c r="DV3722">
        <v>0</v>
      </c>
      <c r="EA3722">
        <v>0</v>
      </c>
      <c r="EB3722">
        <v>2</v>
      </c>
      <c r="EC3722">
        <v>1</v>
      </c>
      <c r="EG3722" s="1" t="s">
        <v>198</v>
      </c>
      <c r="EH3722" s="1" t="s">
        <v>198</v>
      </c>
      <c r="EI3722" s="1" t="s">
        <v>198</v>
      </c>
      <c r="EJ3722" s="1" t="s">
        <v>205</v>
      </c>
      <c r="EK3722">
        <v>0</v>
      </c>
      <c r="EL3722">
        <v>1</v>
      </c>
      <c r="EM3722">
        <v>485.12</v>
      </c>
      <c r="EN3722">
        <v>1</v>
      </c>
      <c r="EO3722">
        <v>7.7465612902999998</v>
      </c>
      <c r="EP3722" s="1" t="s">
        <v>198</v>
      </c>
      <c r="EQ3722" s="1" t="s">
        <v>198</v>
      </c>
      <c r="ER3722" s="1" t="s">
        <v>198</v>
      </c>
      <c r="ES3722">
        <v>0</v>
      </c>
      <c r="ET3722">
        <v>0</v>
      </c>
      <c r="EU3722">
        <v>0</v>
      </c>
      <c r="EV3722">
        <v>0</v>
      </c>
      <c r="EW3722">
        <v>7.7465612902999998</v>
      </c>
      <c r="EX3722">
        <v>7.7465612902999998</v>
      </c>
      <c r="FB3722">
        <v>0</v>
      </c>
      <c r="FF3722">
        <v>0</v>
      </c>
      <c r="FG3722">
        <v>1</v>
      </c>
      <c r="FH3722">
        <v>0</v>
      </c>
      <c r="FI3722" s="1" t="s">
        <v>198</v>
      </c>
      <c r="FJ3722" s="1" t="s">
        <v>198</v>
      </c>
      <c r="FK3722" s="1" t="s">
        <v>198</v>
      </c>
      <c r="FL3722" s="1" t="s">
        <v>198</v>
      </c>
      <c r="FM3722" s="1" t="s">
        <v>198</v>
      </c>
      <c r="FN3722" s="1" t="s">
        <v>198</v>
      </c>
      <c r="FO3722" s="1" t="s">
        <v>198</v>
      </c>
      <c r="FP3722" s="1" t="s">
        <v>198</v>
      </c>
      <c r="FQ3722" s="1" t="s">
        <v>198</v>
      </c>
      <c r="FR3722" s="1" t="s">
        <v>198</v>
      </c>
      <c r="FS3722" s="1" t="s">
        <v>198</v>
      </c>
      <c r="FT3722" s="1" t="s">
        <v>198</v>
      </c>
      <c r="FU3722" s="1" t="s">
        <v>198</v>
      </c>
      <c r="FV3722" s="1" t="s">
        <v>198</v>
      </c>
      <c r="FW3722" s="1" t="s">
        <v>198</v>
      </c>
      <c r="FX3722" s="1" t="s">
        <v>198</v>
      </c>
      <c r="FY3722" s="1" t="s">
        <v>198</v>
      </c>
      <c r="FZ3722" s="1" t="s">
        <v>198</v>
      </c>
      <c r="GA3722" s="1" t="s">
        <v>198</v>
      </c>
      <c r="GB3722">
        <v>1</v>
      </c>
      <c r="GC3722">
        <v>0</v>
      </c>
      <c r="GD3722">
        <v>0</v>
      </c>
      <c r="GE3722">
        <v>0</v>
      </c>
      <c r="GF3722">
        <v>0</v>
      </c>
      <c r="GG3722">
        <v>0</v>
      </c>
      <c r="GH3722">
        <v>0</v>
      </c>
    </row>
    <row r="3723" spans="1:190" x14ac:dyDescent="0.25">
      <c r="A3723">
        <v>3722</v>
      </c>
      <c r="B3723" s="1" t="s">
        <v>190</v>
      </c>
      <c r="C3723" s="1" t="s">
        <v>201</v>
      </c>
      <c r="D3723" s="1" t="s">
        <v>192</v>
      </c>
      <c r="E3723" s="1" t="s">
        <v>193</v>
      </c>
      <c r="F3723" s="1" t="s">
        <v>194</v>
      </c>
      <c r="G3723">
        <v>20</v>
      </c>
      <c r="H3723">
        <v>11</v>
      </c>
      <c r="I3723" s="1" t="s">
        <v>246</v>
      </c>
      <c r="J3723" s="1" t="s">
        <v>218</v>
      </c>
      <c r="K3723" s="2">
        <v>43469</v>
      </c>
      <c r="L3723">
        <v>35</v>
      </c>
      <c r="M3723" s="1" t="s">
        <v>213</v>
      </c>
      <c r="N3723">
        <v>113</v>
      </c>
      <c r="O3723" s="1" t="s">
        <v>198</v>
      </c>
      <c r="P3723" s="1" t="s">
        <v>198</v>
      </c>
      <c r="Q3723" s="1" t="s">
        <v>198</v>
      </c>
      <c r="W3723">
        <v>0</v>
      </c>
      <c r="X3723">
        <v>0</v>
      </c>
      <c r="Z3723">
        <v>920.01</v>
      </c>
      <c r="AG3723">
        <v>0</v>
      </c>
      <c r="AK3723">
        <v>0</v>
      </c>
      <c r="AP3723">
        <v>0</v>
      </c>
      <c r="AV3723">
        <v>0</v>
      </c>
      <c r="AY3723">
        <v>1</v>
      </c>
      <c r="AZ3723" s="1" t="s">
        <v>198</v>
      </c>
      <c r="BA3723" s="1" t="s">
        <v>198</v>
      </c>
      <c r="BB3723" s="1" t="s">
        <v>198</v>
      </c>
      <c r="BC3723">
        <v>0</v>
      </c>
      <c r="BD3723">
        <v>0</v>
      </c>
      <c r="BE3723">
        <v>1</v>
      </c>
      <c r="BF3723">
        <v>920.01</v>
      </c>
      <c r="BG3723">
        <v>1</v>
      </c>
      <c r="BH3723">
        <v>1</v>
      </c>
      <c r="BI3723">
        <v>1</v>
      </c>
      <c r="BM3723">
        <v>0</v>
      </c>
      <c r="CC3723">
        <v>0</v>
      </c>
      <c r="CK3723">
        <v>0</v>
      </c>
      <c r="CO3723">
        <v>0</v>
      </c>
      <c r="CT3723">
        <v>0</v>
      </c>
      <c r="CY3723" s="1" t="s">
        <v>198</v>
      </c>
      <c r="CZ3723" s="1" t="s">
        <v>198</v>
      </c>
      <c r="DA3723" s="1" t="s">
        <v>198</v>
      </c>
      <c r="DI3723" s="1" t="s">
        <v>204</v>
      </c>
      <c r="DM3723" s="1" t="s">
        <v>198</v>
      </c>
      <c r="DN3723" s="1" t="s">
        <v>198</v>
      </c>
      <c r="DO3723" s="1" t="s">
        <v>198</v>
      </c>
      <c r="DP3723">
        <v>0</v>
      </c>
      <c r="DQ3723" s="1" t="s">
        <v>198</v>
      </c>
      <c r="DR3723" s="1" t="s">
        <v>198</v>
      </c>
      <c r="DS3723" s="1" t="s">
        <v>198</v>
      </c>
      <c r="DT3723" s="1" t="s">
        <v>198</v>
      </c>
      <c r="DU3723" s="1" t="s">
        <v>198</v>
      </c>
      <c r="DV3723">
        <v>0</v>
      </c>
      <c r="EA3723">
        <v>0</v>
      </c>
      <c r="EB3723">
        <v>2</v>
      </c>
      <c r="EC3723">
        <v>1</v>
      </c>
      <c r="EG3723" s="1" t="s">
        <v>198</v>
      </c>
      <c r="EH3723" s="1" t="s">
        <v>198</v>
      </c>
      <c r="EI3723" s="1" t="s">
        <v>198</v>
      </c>
      <c r="EJ3723" s="1" t="s">
        <v>205</v>
      </c>
      <c r="EK3723">
        <v>0</v>
      </c>
      <c r="EL3723">
        <v>1</v>
      </c>
      <c r="EM3723">
        <v>920.01</v>
      </c>
      <c r="EN3723">
        <v>1</v>
      </c>
      <c r="EO3723">
        <v>17.02287029</v>
      </c>
      <c r="EP3723" s="1" t="s">
        <v>198</v>
      </c>
      <c r="EQ3723" s="1" t="s">
        <v>198</v>
      </c>
      <c r="ER3723" s="1" t="s">
        <v>198</v>
      </c>
      <c r="ES3723">
        <v>0</v>
      </c>
      <c r="ET3723">
        <v>0</v>
      </c>
      <c r="EU3723">
        <v>0</v>
      </c>
      <c r="EV3723">
        <v>0</v>
      </c>
      <c r="EW3723">
        <v>17.02287029</v>
      </c>
      <c r="EX3723">
        <v>17.02287029</v>
      </c>
      <c r="FB3723">
        <v>0</v>
      </c>
      <c r="FF3723">
        <v>0</v>
      </c>
      <c r="FG3723">
        <v>1</v>
      </c>
      <c r="FH3723">
        <v>0</v>
      </c>
      <c r="FI3723" s="1" t="s">
        <v>198</v>
      </c>
      <c r="FJ3723" s="1" t="s">
        <v>198</v>
      </c>
      <c r="FK3723" s="1" t="s">
        <v>198</v>
      </c>
      <c r="FL3723" s="1" t="s">
        <v>198</v>
      </c>
      <c r="FM3723" s="1" t="s">
        <v>198</v>
      </c>
      <c r="FN3723" s="1" t="s">
        <v>198</v>
      </c>
      <c r="FO3723" s="1" t="s">
        <v>198</v>
      </c>
      <c r="FP3723" s="1" t="s">
        <v>198</v>
      </c>
      <c r="FQ3723" s="1" t="s">
        <v>198</v>
      </c>
      <c r="FR3723" s="1" t="s">
        <v>198</v>
      </c>
      <c r="FS3723" s="1" t="s">
        <v>198</v>
      </c>
      <c r="FT3723" s="1" t="s">
        <v>198</v>
      </c>
      <c r="FU3723" s="1" t="s">
        <v>198</v>
      </c>
      <c r="FV3723" s="1" t="s">
        <v>198</v>
      </c>
      <c r="FW3723" s="1" t="s">
        <v>198</v>
      </c>
      <c r="FX3723" s="1" t="s">
        <v>198</v>
      </c>
      <c r="FY3723" s="1" t="s">
        <v>198</v>
      </c>
      <c r="FZ3723" s="1" t="s">
        <v>198</v>
      </c>
      <c r="GA3723" s="1" t="s">
        <v>198</v>
      </c>
      <c r="GB3723">
        <v>1</v>
      </c>
      <c r="GC3723">
        <v>0</v>
      </c>
      <c r="GD3723">
        <v>0</v>
      </c>
      <c r="GE3723">
        <v>0</v>
      </c>
      <c r="GF3723">
        <v>0</v>
      </c>
      <c r="GG3723">
        <v>0</v>
      </c>
      <c r="GH3723">
        <v>0</v>
      </c>
    </row>
    <row r="3724" spans="1:190" x14ac:dyDescent="0.25">
      <c r="A3724">
        <v>3723</v>
      </c>
      <c r="B3724" s="1" t="s">
        <v>223</v>
      </c>
      <c r="C3724" s="1" t="s">
        <v>191</v>
      </c>
      <c r="D3724" s="1" t="s">
        <v>192</v>
      </c>
      <c r="E3724" s="1" t="s">
        <v>193</v>
      </c>
      <c r="F3724" s="1" t="s">
        <v>194</v>
      </c>
      <c r="G3724">
        <v>27</v>
      </c>
      <c r="H3724">
        <v>27</v>
      </c>
      <c r="I3724" s="1" t="s">
        <v>202</v>
      </c>
      <c r="J3724" s="1" t="s">
        <v>203</v>
      </c>
      <c r="K3724" s="2">
        <v>43469</v>
      </c>
      <c r="L3724">
        <v>35</v>
      </c>
      <c r="M3724" s="1" t="s">
        <v>213</v>
      </c>
      <c r="N3724">
        <v>113</v>
      </c>
      <c r="O3724" s="1" t="s">
        <v>198</v>
      </c>
      <c r="P3724" s="1" t="s">
        <v>198</v>
      </c>
      <c r="Q3724" s="1" t="s">
        <v>198</v>
      </c>
      <c r="W3724">
        <v>0</v>
      </c>
      <c r="X3724">
        <v>0</v>
      </c>
      <c r="Z3724">
        <v>38426.93</v>
      </c>
      <c r="AG3724">
        <v>0</v>
      </c>
      <c r="AK3724">
        <v>0</v>
      </c>
      <c r="AP3724">
        <v>0</v>
      </c>
      <c r="AV3724">
        <v>0</v>
      </c>
      <c r="AY3724">
        <v>1</v>
      </c>
      <c r="AZ3724" s="1" t="s">
        <v>198</v>
      </c>
      <c r="BA3724" s="1" t="s">
        <v>198</v>
      </c>
      <c r="BB3724" s="1" t="s">
        <v>198</v>
      </c>
      <c r="BC3724">
        <v>0</v>
      </c>
      <c r="BD3724">
        <v>0</v>
      </c>
      <c r="BE3724">
        <v>1</v>
      </c>
      <c r="BF3724">
        <v>38426.93</v>
      </c>
      <c r="BG3724">
        <v>1</v>
      </c>
      <c r="BH3724">
        <v>1</v>
      </c>
      <c r="BI3724">
        <v>1</v>
      </c>
      <c r="BM3724">
        <v>0</v>
      </c>
      <c r="CC3724">
        <v>0</v>
      </c>
      <c r="CK3724">
        <v>0</v>
      </c>
      <c r="CO3724">
        <v>0</v>
      </c>
      <c r="CT3724">
        <v>0</v>
      </c>
      <c r="CY3724" s="1" t="s">
        <v>198</v>
      </c>
      <c r="CZ3724" s="1" t="s">
        <v>198</v>
      </c>
      <c r="DA3724" s="1" t="s">
        <v>198</v>
      </c>
      <c r="DI3724" s="1" t="s">
        <v>204</v>
      </c>
      <c r="DM3724" s="1" t="s">
        <v>198</v>
      </c>
      <c r="DN3724" s="1" t="s">
        <v>198</v>
      </c>
      <c r="DO3724" s="1" t="s">
        <v>198</v>
      </c>
      <c r="DP3724">
        <v>0</v>
      </c>
      <c r="DQ3724" s="1" t="s">
        <v>198</v>
      </c>
      <c r="DR3724" s="1" t="s">
        <v>198</v>
      </c>
      <c r="DS3724" s="1" t="s">
        <v>198</v>
      </c>
      <c r="DT3724" s="1" t="s">
        <v>198</v>
      </c>
      <c r="DU3724" s="1" t="s">
        <v>198</v>
      </c>
      <c r="DV3724">
        <v>0</v>
      </c>
      <c r="EA3724">
        <v>0</v>
      </c>
      <c r="EB3724">
        <v>2</v>
      </c>
      <c r="EC3724">
        <v>1</v>
      </c>
      <c r="EG3724" s="1" t="s">
        <v>198</v>
      </c>
      <c r="EH3724" s="1" t="s">
        <v>198</v>
      </c>
      <c r="EI3724" s="1" t="s">
        <v>198</v>
      </c>
      <c r="EJ3724" s="1" t="s">
        <v>200</v>
      </c>
      <c r="EK3724">
        <v>0</v>
      </c>
      <c r="EL3724">
        <v>1</v>
      </c>
      <c r="EM3724">
        <v>38426.93</v>
      </c>
      <c r="EN3724">
        <v>1</v>
      </c>
      <c r="EO3724">
        <v>690.40711103000001</v>
      </c>
      <c r="EP3724" s="1" t="s">
        <v>198</v>
      </c>
      <c r="EQ3724" s="1" t="s">
        <v>198</v>
      </c>
      <c r="ER3724" s="1" t="s">
        <v>198</v>
      </c>
      <c r="ES3724">
        <v>0</v>
      </c>
      <c r="ET3724">
        <v>0</v>
      </c>
      <c r="EU3724">
        <v>0</v>
      </c>
      <c r="EV3724">
        <v>0</v>
      </c>
      <c r="EW3724">
        <v>690.40711103000001</v>
      </c>
      <c r="EX3724">
        <v>690.40711103000001</v>
      </c>
      <c r="FB3724">
        <v>0</v>
      </c>
      <c r="FF3724">
        <v>0</v>
      </c>
      <c r="FG3724">
        <v>1</v>
      </c>
      <c r="FH3724">
        <v>0</v>
      </c>
      <c r="FI3724" s="1" t="s">
        <v>198</v>
      </c>
      <c r="FJ3724" s="1" t="s">
        <v>198</v>
      </c>
      <c r="FK3724" s="1" t="s">
        <v>198</v>
      </c>
      <c r="FL3724" s="1" t="s">
        <v>198</v>
      </c>
      <c r="FM3724" s="1" t="s">
        <v>198</v>
      </c>
      <c r="FN3724" s="1" t="s">
        <v>198</v>
      </c>
      <c r="FO3724" s="1" t="s">
        <v>198</v>
      </c>
      <c r="FP3724" s="1" t="s">
        <v>198</v>
      </c>
      <c r="FQ3724" s="1" t="s">
        <v>198</v>
      </c>
      <c r="FR3724" s="1" t="s">
        <v>198</v>
      </c>
      <c r="FS3724" s="1" t="s">
        <v>198</v>
      </c>
      <c r="FT3724" s="1" t="s">
        <v>198</v>
      </c>
      <c r="FU3724" s="1" t="s">
        <v>198</v>
      </c>
      <c r="FV3724" s="1" t="s">
        <v>198</v>
      </c>
      <c r="FW3724" s="1" t="s">
        <v>198</v>
      </c>
      <c r="FX3724" s="1" t="s">
        <v>198</v>
      </c>
      <c r="FY3724" s="1" t="s">
        <v>198</v>
      </c>
      <c r="FZ3724" s="1" t="s">
        <v>198</v>
      </c>
      <c r="GA3724" s="1" t="s">
        <v>198</v>
      </c>
      <c r="GB3724">
        <v>1</v>
      </c>
      <c r="GC3724">
        <v>0</v>
      </c>
      <c r="GD3724">
        <v>0</v>
      </c>
      <c r="GE3724">
        <v>0</v>
      </c>
      <c r="GF3724">
        <v>0</v>
      </c>
      <c r="GG3724">
        <v>0</v>
      </c>
      <c r="GH3724">
        <v>0</v>
      </c>
    </row>
    <row r="3725" spans="1:190" x14ac:dyDescent="0.25">
      <c r="A3725">
        <v>3724</v>
      </c>
      <c r="B3725" s="1" t="s">
        <v>274</v>
      </c>
      <c r="C3725" s="1" t="s">
        <v>191</v>
      </c>
      <c r="D3725" s="1" t="s">
        <v>192</v>
      </c>
      <c r="E3725" s="1" t="s">
        <v>193</v>
      </c>
      <c r="F3725" s="1" t="s">
        <v>194</v>
      </c>
      <c r="G3725">
        <v>22</v>
      </c>
      <c r="H3725">
        <v>290</v>
      </c>
      <c r="I3725" s="1" t="s">
        <v>305</v>
      </c>
      <c r="J3725" s="1" t="s">
        <v>212</v>
      </c>
      <c r="K3725" s="2">
        <v>43469</v>
      </c>
      <c r="L3725">
        <v>35</v>
      </c>
      <c r="M3725" s="1" t="s">
        <v>213</v>
      </c>
      <c r="N3725">
        <v>113</v>
      </c>
      <c r="O3725" s="1" t="s">
        <v>198</v>
      </c>
      <c r="P3725" s="1" t="s">
        <v>198</v>
      </c>
      <c r="Q3725" s="1" t="s">
        <v>198</v>
      </c>
      <c r="W3725">
        <v>0</v>
      </c>
      <c r="X3725">
        <v>0</v>
      </c>
      <c r="Z3725">
        <v>1136.8399999999999</v>
      </c>
      <c r="AG3725">
        <v>0</v>
      </c>
      <c r="AK3725">
        <v>0</v>
      </c>
      <c r="AP3725">
        <v>0</v>
      </c>
      <c r="AV3725">
        <v>0</v>
      </c>
      <c r="AY3725">
        <v>1</v>
      </c>
      <c r="AZ3725" s="1" t="s">
        <v>198</v>
      </c>
      <c r="BA3725" s="1" t="s">
        <v>198</v>
      </c>
      <c r="BB3725" s="1" t="s">
        <v>198</v>
      </c>
      <c r="BC3725">
        <v>0</v>
      </c>
      <c r="BD3725">
        <v>0</v>
      </c>
      <c r="BE3725">
        <v>1</v>
      </c>
      <c r="BF3725">
        <v>1136.8399999999999</v>
      </c>
      <c r="BG3725">
        <v>1</v>
      </c>
      <c r="BH3725">
        <v>1</v>
      </c>
      <c r="BI3725">
        <v>1</v>
      </c>
      <c r="BM3725">
        <v>0</v>
      </c>
      <c r="CC3725">
        <v>0</v>
      </c>
      <c r="CK3725">
        <v>0</v>
      </c>
      <c r="CO3725">
        <v>0</v>
      </c>
      <c r="CT3725">
        <v>0</v>
      </c>
      <c r="CY3725" s="1" t="s">
        <v>198</v>
      </c>
      <c r="CZ3725" s="1" t="s">
        <v>198</v>
      </c>
      <c r="DA3725" s="1" t="s">
        <v>198</v>
      </c>
      <c r="DI3725" s="1" t="s">
        <v>204</v>
      </c>
      <c r="DM3725" s="1" t="s">
        <v>198</v>
      </c>
      <c r="DN3725" s="1" t="s">
        <v>198</v>
      </c>
      <c r="DO3725" s="1" t="s">
        <v>198</v>
      </c>
      <c r="DP3725">
        <v>0</v>
      </c>
      <c r="DQ3725" s="1" t="s">
        <v>198</v>
      </c>
      <c r="DR3725" s="1" t="s">
        <v>198</v>
      </c>
      <c r="DS3725" s="1" t="s">
        <v>198</v>
      </c>
      <c r="DT3725" s="1" t="s">
        <v>198</v>
      </c>
      <c r="DU3725" s="1" t="s">
        <v>198</v>
      </c>
      <c r="DV3725">
        <v>0</v>
      </c>
      <c r="EA3725">
        <v>0</v>
      </c>
      <c r="EB3725">
        <v>1</v>
      </c>
      <c r="EC3725">
        <v>1</v>
      </c>
      <c r="EG3725" s="1" t="s">
        <v>198</v>
      </c>
      <c r="EH3725" s="1" t="s">
        <v>198</v>
      </c>
      <c r="EI3725" s="1" t="s">
        <v>198</v>
      </c>
      <c r="EJ3725" s="1" t="s">
        <v>205</v>
      </c>
      <c r="EK3725">
        <v>0</v>
      </c>
      <c r="EL3725">
        <v>1</v>
      </c>
      <c r="EM3725">
        <v>1136.8399999999999</v>
      </c>
      <c r="EN3725">
        <v>1</v>
      </c>
      <c r="EO3725">
        <v>10.308572129</v>
      </c>
      <c r="EP3725" s="1" t="s">
        <v>198</v>
      </c>
      <c r="EQ3725" s="1" t="s">
        <v>198</v>
      </c>
      <c r="ER3725" s="1" t="s">
        <v>198</v>
      </c>
      <c r="ES3725">
        <v>0</v>
      </c>
      <c r="ET3725">
        <v>0</v>
      </c>
      <c r="EU3725">
        <v>0</v>
      </c>
      <c r="EV3725">
        <v>0</v>
      </c>
      <c r="EW3725">
        <v>10.308572129</v>
      </c>
      <c r="EX3725">
        <v>10.308572129</v>
      </c>
      <c r="FB3725">
        <v>0</v>
      </c>
      <c r="FF3725">
        <v>0</v>
      </c>
      <c r="FG3725">
        <v>0</v>
      </c>
      <c r="FH3725">
        <v>0</v>
      </c>
      <c r="FI3725" s="1" t="s">
        <v>198</v>
      </c>
      <c r="FJ3725" s="1" t="s">
        <v>198</v>
      </c>
      <c r="FK3725" s="1" t="s">
        <v>198</v>
      </c>
      <c r="FL3725" s="1" t="s">
        <v>198</v>
      </c>
      <c r="FM3725" s="1" t="s">
        <v>198</v>
      </c>
      <c r="FN3725" s="1" t="s">
        <v>198</v>
      </c>
      <c r="FO3725" s="1" t="s">
        <v>198</v>
      </c>
      <c r="FP3725" s="1" t="s">
        <v>198</v>
      </c>
      <c r="FQ3725" s="1" t="s">
        <v>198</v>
      </c>
      <c r="FR3725" s="1" t="s">
        <v>198</v>
      </c>
      <c r="FS3725" s="1" t="s">
        <v>198</v>
      </c>
      <c r="FT3725" s="1" t="s">
        <v>198</v>
      </c>
      <c r="FU3725" s="1" t="s">
        <v>198</v>
      </c>
      <c r="FV3725" s="1" t="s">
        <v>198</v>
      </c>
      <c r="FW3725" s="1" t="s">
        <v>198</v>
      </c>
      <c r="FX3725" s="1" t="s">
        <v>198</v>
      </c>
      <c r="FY3725" s="1" t="s">
        <v>198</v>
      </c>
      <c r="FZ3725" s="1" t="s">
        <v>198</v>
      </c>
      <c r="GA3725" s="1" t="s">
        <v>198</v>
      </c>
      <c r="GB3725">
        <v>1</v>
      </c>
      <c r="GC3725">
        <v>0</v>
      </c>
      <c r="GD3725">
        <v>0</v>
      </c>
      <c r="GE3725">
        <v>0</v>
      </c>
      <c r="GF3725">
        <v>0</v>
      </c>
      <c r="GG3725">
        <v>0</v>
      </c>
      <c r="GH3725">
        <v>0</v>
      </c>
    </row>
    <row r="3726" spans="1:190" x14ac:dyDescent="0.25">
      <c r="A3726">
        <v>3725</v>
      </c>
      <c r="B3726" s="1" t="s">
        <v>190</v>
      </c>
      <c r="C3726" s="1" t="s">
        <v>191</v>
      </c>
      <c r="D3726" s="1" t="s">
        <v>192</v>
      </c>
      <c r="E3726" s="1" t="s">
        <v>193</v>
      </c>
      <c r="F3726" s="1" t="s">
        <v>194</v>
      </c>
      <c r="G3726">
        <v>26</v>
      </c>
      <c r="H3726">
        <v>43</v>
      </c>
      <c r="I3726" s="1" t="s">
        <v>384</v>
      </c>
      <c r="J3726" s="1" t="s">
        <v>218</v>
      </c>
      <c r="K3726" s="2">
        <v>43472</v>
      </c>
      <c r="L3726">
        <v>35</v>
      </c>
      <c r="M3726" s="1" t="s">
        <v>213</v>
      </c>
      <c r="N3726">
        <v>200</v>
      </c>
      <c r="O3726" s="1" t="s">
        <v>198</v>
      </c>
      <c r="P3726" s="1" t="s">
        <v>198</v>
      </c>
      <c r="Q3726" s="1" t="s">
        <v>198</v>
      </c>
      <c r="W3726">
        <v>0</v>
      </c>
      <c r="X3726">
        <v>0</v>
      </c>
      <c r="Z3726">
        <v>792.98</v>
      </c>
      <c r="AG3726">
        <v>0</v>
      </c>
      <c r="AK3726">
        <v>0</v>
      </c>
      <c r="AP3726">
        <v>0</v>
      </c>
      <c r="AV3726">
        <v>0</v>
      </c>
      <c r="AY3726">
        <v>1</v>
      </c>
      <c r="AZ3726" s="1" t="s">
        <v>198</v>
      </c>
      <c r="BA3726" s="1" t="s">
        <v>198</v>
      </c>
      <c r="BB3726" s="1" t="s">
        <v>198</v>
      </c>
      <c r="BC3726">
        <v>0</v>
      </c>
      <c r="BD3726">
        <v>0</v>
      </c>
      <c r="BE3726">
        <v>1</v>
      </c>
      <c r="BF3726">
        <v>792.98</v>
      </c>
      <c r="BG3726">
        <v>1</v>
      </c>
      <c r="BH3726">
        <v>1</v>
      </c>
      <c r="BI3726">
        <v>1</v>
      </c>
      <c r="BM3726">
        <v>0</v>
      </c>
      <c r="CC3726">
        <v>0</v>
      </c>
      <c r="CK3726">
        <v>0</v>
      </c>
      <c r="CO3726">
        <v>0</v>
      </c>
      <c r="CT3726">
        <v>0</v>
      </c>
      <c r="CY3726" s="1" t="s">
        <v>198</v>
      </c>
      <c r="CZ3726" s="1" t="s">
        <v>198</v>
      </c>
      <c r="DA3726" s="1" t="s">
        <v>198</v>
      </c>
      <c r="DI3726" s="1" t="s">
        <v>204</v>
      </c>
      <c r="DM3726" s="1" t="s">
        <v>198</v>
      </c>
      <c r="DN3726" s="1" t="s">
        <v>198</v>
      </c>
      <c r="DO3726" s="1" t="s">
        <v>198</v>
      </c>
      <c r="DP3726">
        <v>0</v>
      </c>
      <c r="DQ3726" s="1" t="s">
        <v>198</v>
      </c>
      <c r="DR3726" s="1" t="s">
        <v>198</v>
      </c>
      <c r="DS3726" s="1" t="s">
        <v>198</v>
      </c>
      <c r="DT3726" s="1" t="s">
        <v>198</v>
      </c>
      <c r="DU3726" s="1" t="s">
        <v>198</v>
      </c>
      <c r="DV3726">
        <v>0</v>
      </c>
      <c r="EA3726">
        <v>0</v>
      </c>
      <c r="EB3726">
        <v>2</v>
      </c>
      <c r="EC3726">
        <v>1</v>
      </c>
      <c r="EG3726" s="1" t="s">
        <v>198</v>
      </c>
      <c r="EH3726" s="1" t="s">
        <v>198</v>
      </c>
      <c r="EI3726" s="1" t="s">
        <v>198</v>
      </c>
      <c r="EJ3726" s="1" t="s">
        <v>205</v>
      </c>
      <c r="EK3726">
        <v>0</v>
      </c>
      <c r="EL3726">
        <v>1</v>
      </c>
      <c r="EM3726">
        <v>792.98</v>
      </c>
      <c r="EN3726">
        <v>1</v>
      </c>
      <c r="EO3726">
        <v>15.167664581</v>
      </c>
      <c r="EP3726" s="1" t="s">
        <v>198</v>
      </c>
      <c r="EQ3726" s="1" t="s">
        <v>198</v>
      </c>
      <c r="ER3726" s="1" t="s">
        <v>198</v>
      </c>
      <c r="ES3726">
        <v>0</v>
      </c>
      <c r="ET3726">
        <v>0</v>
      </c>
      <c r="EU3726">
        <v>0</v>
      </c>
      <c r="EV3726">
        <v>0</v>
      </c>
      <c r="EW3726">
        <v>15.167664581</v>
      </c>
      <c r="EX3726">
        <v>15.167664581</v>
      </c>
      <c r="FB3726">
        <v>0</v>
      </c>
      <c r="FF3726">
        <v>0</v>
      </c>
      <c r="FG3726">
        <v>1</v>
      </c>
      <c r="FH3726">
        <v>0</v>
      </c>
      <c r="FI3726" s="1" t="s">
        <v>198</v>
      </c>
      <c r="FJ3726" s="1" t="s">
        <v>198</v>
      </c>
      <c r="FK3726" s="1" t="s">
        <v>198</v>
      </c>
      <c r="FL3726" s="1" t="s">
        <v>198</v>
      </c>
      <c r="FM3726" s="1" t="s">
        <v>198</v>
      </c>
      <c r="FN3726" s="1" t="s">
        <v>198</v>
      </c>
      <c r="FO3726" s="1" t="s">
        <v>198</v>
      </c>
      <c r="FP3726" s="1" t="s">
        <v>198</v>
      </c>
      <c r="FQ3726" s="1" t="s">
        <v>198</v>
      </c>
      <c r="FR3726" s="1" t="s">
        <v>198</v>
      </c>
      <c r="FS3726" s="1" t="s">
        <v>198</v>
      </c>
      <c r="FT3726" s="1" t="s">
        <v>198</v>
      </c>
      <c r="FU3726" s="1" t="s">
        <v>198</v>
      </c>
      <c r="FV3726" s="1" t="s">
        <v>198</v>
      </c>
      <c r="FW3726" s="1" t="s">
        <v>198</v>
      </c>
      <c r="FX3726" s="1" t="s">
        <v>198</v>
      </c>
      <c r="FY3726" s="1" t="s">
        <v>198</v>
      </c>
      <c r="FZ3726" s="1" t="s">
        <v>198</v>
      </c>
      <c r="GA3726" s="1" t="s">
        <v>198</v>
      </c>
      <c r="GB3726">
        <v>1</v>
      </c>
      <c r="GC3726">
        <v>0</v>
      </c>
      <c r="GD3726">
        <v>0</v>
      </c>
      <c r="GE3726">
        <v>0</v>
      </c>
      <c r="GF3726">
        <v>0</v>
      </c>
      <c r="GG3726">
        <v>0</v>
      </c>
      <c r="GH3726">
        <v>0</v>
      </c>
    </row>
    <row r="3727" spans="1:190" x14ac:dyDescent="0.25">
      <c r="A3727">
        <v>3726</v>
      </c>
      <c r="B3727" s="1" t="s">
        <v>219</v>
      </c>
      <c r="C3727" s="1" t="s">
        <v>191</v>
      </c>
      <c r="D3727" s="1" t="s">
        <v>192</v>
      </c>
      <c r="E3727" s="1" t="s">
        <v>193</v>
      </c>
      <c r="F3727" s="1" t="s">
        <v>194</v>
      </c>
      <c r="G3727">
        <v>25</v>
      </c>
      <c r="H3727">
        <v>56</v>
      </c>
      <c r="I3727" s="1" t="s">
        <v>338</v>
      </c>
      <c r="J3727" s="1" t="s">
        <v>218</v>
      </c>
      <c r="K3727" s="2">
        <v>43472</v>
      </c>
      <c r="L3727">
        <v>35</v>
      </c>
      <c r="M3727" s="1" t="s">
        <v>213</v>
      </c>
      <c r="N3727">
        <v>113</v>
      </c>
      <c r="O3727" s="1" t="s">
        <v>198</v>
      </c>
      <c r="P3727" s="1" t="s">
        <v>198</v>
      </c>
      <c r="Q3727" s="1" t="s">
        <v>198</v>
      </c>
      <c r="W3727">
        <v>0</v>
      </c>
      <c r="X3727">
        <v>0</v>
      </c>
      <c r="Z3727">
        <v>1494.9</v>
      </c>
      <c r="AG3727">
        <v>0</v>
      </c>
      <c r="AK3727">
        <v>0</v>
      </c>
      <c r="AP3727">
        <v>0</v>
      </c>
      <c r="AV3727">
        <v>0</v>
      </c>
      <c r="AY3727">
        <v>1</v>
      </c>
      <c r="AZ3727" s="1" t="s">
        <v>198</v>
      </c>
      <c r="BA3727" s="1" t="s">
        <v>198</v>
      </c>
      <c r="BB3727" s="1" t="s">
        <v>198</v>
      </c>
      <c r="BC3727">
        <v>0</v>
      </c>
      <c r="BD3727">
        <v>0</v>
      </c>
      <c r="BE3727">
        <v>1</v>
      </c>
      <c r="BF3727">
        <v>1494.9</v>
      </c>
      <c r="BG3727">
        <v>1</v>
      </c>
      <c r="BH3727">
        <v>1</v>
      </c>
      <c r="BI3727">
        <v>1</v>
      </c>
      <c r="BM3727">
        <v>0</v>
      </c>
      <c r="CC3727">
        <v>0</v>
      </c>
      <c r="CK3727">
        <v>0</v>
      </c>
      <c r="CO3727">
        <v>0</v>
      </c>
      <c r="CT3727">
        <v>0</v>
      </c>
      <c r="CY3727" s="1" t="s">
        <v>198</v>
      </c>
      <c r="CZ3727" s="1" t="s">
        <v>198</v>
      </c>
      <c r="DA3727" s="1" t="s">
        <v>198</v>
      </c>
      <c r="DI3727" s="1" t="s">
        <v>204</v>
      </c>
      <c r="DM3727" s="1" t="s">
        <v>198</v>
      </c>
      <c r="DN3727" s="1" t="s">
        <v>198</v>
      </c>
      <c r="DO3727" s="1" t="s">
        <v>198</v>
      </c>
      <c r="DP3727">
        <v>0</v>
      </c>
      <c r="DQ3727" s="1" t="s">
        <v>198</v>
      </c>
      <c r="DR3727" s="1" t="s">
        <v>198</v>
      </c>
      <c r="DS3727" s="1" t="s">
        <v>198</v>
      </c>
      <c r="DT3727" s="1" t="s">
        <v>198</v>
      </c>
      <c r="DU3727" s="1" t="s">
        <v>198</v>
      </c>
      <c r="DV3727">
        <v>0</v>
      </c>
      <c r="EA3727">
        <v>0</v>
      </c>
      <c r="EB3727">
        <v>2</v>
      </c>
      <c r="EC3727">
        <v>1</v>
      </c>
      <c r="EG3727" s="1" t="s">
        <v>198</v>
      </c>
      <c r="EH3727" s="1" t="s">
        <v>198</v>
      </c>
      <c r="EI3727" s="1" t="s">
        <v>198</v>
      </c>
      <c r="EJ3727" s="1" t="s">
        <v>205</v>
      </c>
      <c r="EK3727">
        <v>0</v>
      </c>
      <c r="EL3727">
        <v>1</v>
      </c>
      <c r="EM3727">
        <v>1494.9</v>
      </c>
      <c r="EN3727">
        <v>1</v>
      </c>
      <c r="EO3727">
        <v>28.547047742</v>
      </c>
      <c r="EP3727" s="1" t="s">
        <v>198</v>
      </c>
      <c r="EQ3727" s="1" t="s">
        <v>198</v>
      </c>
      <c r="ER3727" s="1" t="s">
        <v>198</v>
      </c>
      <c r="ES3727">
        <v>0</v>
      </c>
      <c r="ET3727">
        <v>0</v>
      </c>
      <c r="EU3727">
        <v>0</v>
      </c>
      <c r="EV3727">
        <v>0</v>
      </c>
      <c r="EW3727">
        <v>28.547047742</v>
      </c>
      <c r="EX3727">
        <v>28.547047742</v>
      </c>
      <c r="FB3727">
        <v>0</v>
      </c>
      <c r="FF3727">
        <v>0</v>
      </c>
      <c r="FG3727">
        <v>1</v>
      </c>
      <c r="FH3727">
        <v>0</v>
      </c>
      <c r="FI3727" s="1" t="s">
        <v>198</v>
      </c>
      <c r="FJ3727" s="1" t="s">
        <v>198</v>
      </c>
      <c r="FK3727" s="1" t="s">
        <v>198</v>
      </c>
      <c r="FL3727" s="1" t="s">
        <v>198</v>
      </c>
      <c r="FM3727" s="1" t="s">
        <v>198</v>
      </c>
      <c r="FN3727" s="1" t="s">
        <v>198</v>
      </c>
      <c r="FO3727" s="1" t="s">
        <v>198</v>
      </c>
      <c r="FP3727" s="1" t="s">
        <v>198</v>
      </c>
      <c r="FQ3727" s="1" t="s">
        <v>198</v>
      </c>
      <c r="FR3727" s="1" t="s">
        <v>198</v>
      </c>
      <c r="FS3727" s="1" t="s">
        <v>198</v>
      </c>
      <c r="FT3727" s="1" t="s">
        <v>198</v>
      </c>
      <c r="FU3727" s="1" t="s">
        <v>198</v>
      </c>
      <c r="FV3727" s="1" t="s">
        <v>198</v>
      </c>
      <c r="FW3727" s="1" t="s">
        <v>198</v>
      </c>
      <c r="FX3727" s="1" t="s">
        <v>198</v>
      </c>
      <c r="FY3727" s="1" t="s">
        <v>198</v>
      </c>
      <c r="FZ3727" s="1" t="s">
        <v>198</v>
      </c>
      <c r="GA3727" s="1" t="s">
        <v>198</v>
      </c>
      <c r="GB3727">
        <v>1</v>
      </c>
      <c r="GC3727">
        <v>0</v>
      </c>
      <c r="GD3727">
        <v>0</v>
      </c>
      <c r="GE3727">
        <v>0</v>
      </c>
      <c r="GF3727">
        <v>0</v>
      </c>
      <c r="GG3727">
        <v>0</v>
      </c>
      <c r="GH3727">
        <v>0</v>
      </c>
    </row>
    <row r="3728" spans="1:190" x14ac:dyDescent="0.25">
      <c r="A3728">
        <v>3727</v>
      </c>
      <c r="B3728" s="1" t="s">
        <v>331</v>
      </c>
      <c r="C3728" s="1" t="s">
        <v>191</v>
      </c>
      <c r="D3728" s="1" t="s">
        <v>192</v>
      </c>
      <c r="E3728" s="1" t="s">
        <v>193</v>
      </c>
      <c r="F3728" s="1" t="s">
        <v>194</v>
      </c>
      <c r="G3728">
        <v>33</v>
      </c>
      <c r="H3728">
        <v>158</v>
      </c>
      <c r="I3728" s="1" t="s">
        <v>371</v>
      </c>
      <c r="J3728" s="1" t="s">
        <v>212</v>
      </c>
      <c r="K3728" s="2">
        <v>43472</v>
      </c>
      <c r="L3728">
        <v>35</v>
      </c>
      <c r="M3728" s="1" t="s">
        <v>197</v>
      </c>
      <c r="N3728">
        <v>115</v>
      </c>
      <c r="O3728" s="1" t="s">
        <v>198</v>
      </c>
      <c r="P3728" s="1" t="s">
        <v>198</v>
      </c>
      <c r="Q3728" s="1" t="s">
        <v>198</v>
      </c>
      <c r="W3728">
        <v>0</v>
      </c>
      <c r="X3728">
        <v>0</v>
      </c>
      <c r="Z3728">
        <v>9424.27</v>
      </c>
      <c r="AG3728">
        <v>0</v>
      </c>
      <c r="AH3728">
        <v>1</v>
      </c>
      <c r="AI3728">
        <v>9424.27</v>
      </c>
      <c r="AJ3728">
        <v>1</v>
      </c>
      <c r="AK3728">
        <v>135.84326865</v>
      </c>
      <c r="AP3728">
        <v>0</v>
      </c>
      <c r="AV3728">
        <v>0</v>
      </c>
      <c r="AZ3728" s="1" t="s">
        <v>198</v>
      </c>
      <c r="BA3728" s="1" t="s">
        <v>198</v>
      </c>
      <c r="BB3728" s="1" t="s">
        <v>198</v>
      </c>
      <c r="BC3728">
        <v>0</v>
      </c>
      <c r="BD3728">
        <v>0</v>
      </c>
      <c r="BE3728">
        <v>1</v>
      </c>
      <c r="BF3728">
        <v>9424.27</v>
      </c>
      <c r="BG3728">
        <v>1</v>
      </c>
      <c r="BM3728">
        <v>0</v>
      </c>
      <c r="CC3728">
        <v>0</v>
      </c>
      <c r="CK3728">
        <v>0</v>
      </c>
      <c r="CO3728">
        <v>0</v>
      </c>
      <c r="CT3728">
        <v>0</v>
      </c>
      <c r="CY3728" s="1" t="s">
        <v>198</v>
      </c>
      <c r="CZ3728" s="1" t="s">
        <v>198</v>
      </c>
      <c r="DA3728" s="1" t="s">
        <v>198</v>
      </c>
      <c r="DI3728" s="1" t="s">
        <v>204</v>
      </c>
      <c r="DM3728" s="1" t="s">
        <v>198</v>
      </c>
      <c r="DN3728" s="1" t="s">
        <v>198</v>
      </c>
      <c r="DO3728" s="1" t="s">
        <v>198</v>
      </c>
      <c r="DP3728">
        <v>0</v>
      </c>
      <c r="DQ3728" s="1" t="s">
        <v>198</v>
      </c>
      <c r="DR3728" s="1" t="s">
        <v>198</v>
      </c>
      <c r="DS3728" s="1" t="s">
        <v>198</v>
      </c>
      <c r="DT3728" s="1" t="s">
        <v>198</v>
      </c>
      <c r="DU3728" s="1" t="s">
        <v>198</v>
      </c>
      <c r="DV3728">
        <v>0</v>
      </c>
      <c r="EA3728">
        <v>0</v>
      </c>
      <c r="EB3728">
        <v>2</v>
      </c>
      <c r="EC3728">
        <v>1</v>
      </c>
      <c r="EG3728" s="1" t="s">
        <v>198</v>
      </c>
      <c r="EH3728" s="1" t="s">
        <v>198</v>
      </c>
      <c r="EI3728" s="1" t="s">
        <v>198</v>
      </c>
      <c r="EJ3728" s="1" t="s">
        <v>205</v>
      </c>
      <c r="EK3728">
        <v>0</v>
      </c>
      <c r="EO3728">
        <v>0</v>
      </c>
      <c r="EP3728" s="1" t="s">
        <v>198</v>
      </c>
      <c r="EQ3728" s="1" t="s">
        <v>198</v>
      </c>
      <c r="ER3728" s="1" t="s">
        <v>198</v>
      </c>
      <c r="ES3728">
        <v>0</v>
      </c>
      <c r="ET3728">
        <v>0</v>
      </c>
      <c r="EU3728">
        <v>0</v>
      </c>
      <c r="EV3728">
        <v>0</v>
      </c>
      <c r="EW3728">
        <v>135.84326865</v>
      </c>
      <c r="EX3728">
        <v>135.84326865</v>
      </c>
      <c r="FB3728">
        <v>0</v>
      </c>
      <c r="FF3728">
        <v>0</v>
      </c>
      <c r="FG3728">
        <v>1</v>
      </c>
      <c r="FH3728">
        <v>0</v>
      </c>
      <c r="FI3728" s="1" t="s">
        <v>198</v>
      </c>
      <c r="FJ3728" s="1" t="s">
        <v>198</v>
      </c>
      <c r="FK3728" s="1" t="s">
        <v>198</v>
      </c>
      <c r="FL3728" s="1" t="s">
        <v>198</v>
      </c>
      <c r="FM3728" s="1" t="s">
        <v>198</v>
      </c>
      <c r="FN3728" s="1" t="s">
        <v>198</v>
      </c>
      <c r="FO3728" s="1" t="s">
        <v>198</v>
      </c>
      <c r="FP3728" s="1" t="s">
        <v>198</v>
      </c>
      <c r="FQ3728" s="1" t="s">
        <v>198</v>
      </c>
      <c r="FR3728" s="1" t="s">
        <v>198</v>
      </c>
      <c r="FS3728" s="1" t="s">
        <v>198</v>
      </c>
      <c r="FT3728" s="1" t="s">
        <v>198</v>
      </c>
      <c r="FU3728" s="1" t="s">
        <v>198</v>
      </c>
      <c r="FV3728" s="1" t="s">
        <v>198</v>
      </c>
      <c r="FW3728" s="1" t="s">
        <v>198</v>
      </c>
      <c r="FX3728" s="1" t="s">
        <v>198</v>
      </c>
      <c r="FY3728" s="1" t="s">
        <v>198</v>
      </c>
      <c r="FZ3728" s="1" t="s">
        <v>198</v>
      </c>
      <c r="GA3728" s="1" t="s">
        <v>198</v>
      </c>
      <c r="GB3728">
        <v>1</v>
      </c>
      <c r="GC3728">
        <v>0</v>
      </c>
      <c r="GD3728">
        <v>0</v>
      </c>
      <c r="GE3728">
        <v>0</v>
      </c>
      <c r="GF3728">
        <v>0</v>
      </c>
      <c r="GG3728">
        <v>0</v>
      </c>
      <c r="GH3728">
        <v>0</v>
      </c>
    </row>
    <row r="3729" spans="1:190" x14ac:dyDescent="0.25">
      <c r="A3729">
        <v>3728</v>
      </c>
      <c r="B3729" s="1" t="s">
        <v>274</v>
      </c>
      <c r="C3729" s="1" t="s">
        <v>201</v>
      </c>
      <c r="D3729" s="1" t="s">
        <v>192</v>
      </c>
      <c r="E3729" s="1" t="s">
        <v>193</v>
      </c>
      <c r="F3729" s="1" t="s">
        <v>194</v>
      </c>
      <c r="G3729">
        <v>29</v>
      </c>
      <c r="H3729">
        <v>24</v>
      </c>
      <c r="I3729" s="1" t="s">
        <v>302</v>
      </c>
      <c r="J3729" s="1" t="s">
        <v>196</v>
      </c>
      <c r="K3729" s="2">
        <v>43473</v>
      </c>
      <c r="L3729">
        <v>35</v>
      </c>
      <c r="M3729" s="1" t="s">
        <v>197</v>
      </c>
      <c r="N3729">
        <v>113</v>
      </c>
      <c r="O3729" s="1" t="s">
        <v>198</v>
      </c>
      <c r="P3729" s="1" t="s">
        <v>198</v>
      </c>
      <c r="Q3729" s="1" t="s">
        <v>198</v>
      </c>
      <c r="W3729">
        <v>0</v>
      </c>
      <c r="X3729">
        <v>0</v>
      </c>
      <c r="Z3729">
        <v>2506.71</v>
      </c>
      <c r="AG3729">
        <v>0</v>
      </c>
      <c r="AH3729">
        <v>1</v>
      </c>
      <c r="AI3729">
        <v>142.61000000000001</v>
      </c>
      <c r="AJ3729">
        <v>1</v>
      </c>
      <c r="AK3729">
        <v>2.7581713548</v>
      </c>
      <c r="AP3729">
        <v>0</v>
      </c>
      <c r="AV3729">
        <v>0</v>
      </c>
      <c r="AY3729">
        <v>1</v>
      </c>
      <c r="AZ3729" s="1" t="s">
        <v>198</v>
      </c>
      <c r="BA3729" s="1" t="s">
        <v>198</v>
      </c>
      <c r="BB3729" s="1" t="s">
        <v>198</v>
      </c>
      <c r="BC3729">
        <v>0</v>
      </c>
      <c r="BD3729">
        <v>0</v>
      </c>
      <c r="BE3729">
        <v>1</v>
      </c>
      <c r="BF3729">
        <v>2506.71</v>
      </c>
      <c r="BG3729">
        <v>3</v>
      </c>
      <c r="BH3729">
        <v>1</v>
      </c>
      <c r="BI3729">
        <v>1</v>
      </c>
      <c r="BM3729">
        <v>0</v>
      </c>
      <c r="CC3729">
        <v>0</v>
      </c>
      <c r="CK3729">
        <v>0</v>
      </c>
      <c r="CO3729">
        <v>0</v>
      </c>
      <c r="CT3729">
        <v>0</v>
      </c>
      <c r="CY3729" s="1" t="s">
        <v>198</v>
      </c>
      <c r="CZ3729" s="1" t="s">
        <v>198</v>
      </c>
      <c r="DA3729" s="1" t="s">
        <v>198</v>
      </c>
      <c r="DI3729" s="1" t="s">
        <v>204</v>
      </c>
      <c r="DM3729" s="1" t="s">
        <v>198</v>
      </c>
      <c r="DN3729" s="1" t="s">
        <v>198</v>
      </c>
      <c r="DO3729" s="1" t="s">
        <v>198</v>
      </c>
      <c r="DP3729">
        <v>0</v>
      </c>
      <c r="DQ3729" s="1" t="s">
        <v>198</v>
      </c>
      <c r="DR3729" s="1" t="s">
        <v>198</v>
      </c>
      <c r="DS3729" s="1" t="s">
        <v>198</v>
      </c>
      <c r="DT3729" s="1" t="s">
        <v>198</v>
      </c>
      <c r="DU3729" s="1" t="s">
        <v>198</v>
      </c>
      <c r="DV3729">
        <v>0</v>
      </c>
      <c r="EA3729">
        <v>0</v>
      </c>
      <c r="EB3729">
        <v>3</v>
      </c>
      <c r="EC3729">
        <v>2</v>
      </c>
      <c r="EG3729" s="1" t="s">
        <v>198</v>
      </c>
      <c r="EH3729" s="1" t="s">
        <v>198</v>
      </c>
      <c r="EI3729" s="1" t="s">
        <v>198</v>
      </c>
      <c r="EJ3729" s="1" t="s">
        <v>205</v>
      </c>
      <c r="EK3729">
        <v>0</v>
      </c>
      <c r="EL3729">
        <v>1</v>
      </c>
      <c r="EM3729">
        <v>2364.1</v>
      </c>
      <c r="EN3729">
        <v>2</v>
      </c>
      <c r="EO3729">
        <v>15.130718129</v>
      </c>
      <c r="EP3729" s="1" t="s">
        <v>198</v>
      </c>
      <c r="EQ3729" s="1" t="s">
        <v>198</v>
      </c>
      <c r="ER3729" s="1" t="s">
        <v>198</v>
      </c>
      <c r="ES3729">
        <v>0</v>
      </c>
      <c r="ET3729">
        <v>0</v>
      </c>
      <c r="EU3729">
        <v>0</v>
      </c>
      <c r="EV3729">
        <v>0</v>
      </c>
      <c r="EW3729">
        <v>17.888889484</v>
      </c>
      <c r="EX3729">
        <v>17.888889484</v>
      </c>
      <c r="FB3729">
        <v>0</v>
      </c>
      <c r="FF3729">
        <v>0</v>
      </c>
      <c r="FG3729">
        <v>1</v>
      </c>
      <c r="FH3729">
        <v>0</v>
      </c>
      <c r="FI3729" s="1" t="s">
        <v>198</v>
      </c>
      <c r="FJ3729" s="1" t="s">
        <v>198</v>
      </c>
      <c r="FK3729" s="1" t="s">
        <v>198</v>
      </c>
      <c r="FL3729" s="1" t="s">
        <v>198</v>
      </c>
      <c r="FM3729" s="1" t="s">
        <v>198</v>
      </c>
      <c r="FN3729" s="1" t="s">
        <v>198</v>
      </c>
      <c r="FO3729" s="1" t="s">
        <v>198</v>
      </c>
      <c r="FP3729" s="1" t="s">
        <v>198</v>
      </c>
      <c r="FQ3729" s="1" t="s">
        <v>198</v>
      </c>
      <c r="FR3729" s="1" t="s">
        <v>198</v>
      </c>
      <c r="FS3729" s="1" t="s">
        <v>198</v>
      </c>
      <c r="FT3729" s="1" t="s">
        <v>198</v>
      </c>
      <c r="FU3729" s="1" t="s">
        <v>198</v>
      </c>
      <c r="FV3729" s="1" t="s">
        <v>198</v>
      </c>
      <c r="FW3729" s="1" t="s">
        <v>198</v>
      </c>
      <c r="FX3729" s="1" t="s">
        <v>198</v>
      </c>
      <c r="FY3729" s="1" t="s">
        <v>198</v>
      </c>
      <c r="FZ3729" s="1" t="s">
        <v>198</v>
      </c>
      <c r="GA3729" s="1" t="s">
        <v>198</v>
      </c>
      <c r="GB3729">
        <v>1</v>
      </c>
      <c r="GC3729">
        <v>0</v>
      </c>
      <c r="GD3729">
        <v>0</v>
      </c>
      <c r="GE3729">
        <v>0</v>
      </c>
      <c r="GF3729">
        <v>0</v>
      </c>
      <c r="GG3729">
        <v>0</v>
      </c>
      <c r="GH3729">
        <v>0</v>
      </c>
    </row>
    <row r="3730" spans="1:190" x14ac:dyDescent="0.25">
      <c r="A3730">
        <v>3729</v>
      </c>
      <c r="B3730" s="1" t="s">
        <v>190</v>
      </c>
      <c r="C3730" s="1" t="s">
        <v>201</v>
      </c>
      <c r="D3730" s="1" t="s">
        <v>192</v>
      </c>
      <c r="E3730" s="1" t="s">
        <v>193</v>
      </c>
      <c r="F3730" s="1" t="s">
        <v>194</v>
      </c>
      <c r="G3730">
        <v>65</v>
      </c>
      <c r="H3730">
        <v>219</v>
      </c>
      <c r="I3730" s="1" t="s">
        <v>493</v>
      </c>
      <c r="J3730" s="1" t="s">
        <v>228</v>
      </c>
      <c r="K3730" s="2">
        <v>43473</v>
      </c>
      <c r="L3730">
        <v>35</v>
      </c>
      <c r="M3730" s="1" t="s">
        <v>197</v>
      </c>
      <c r="N3730">
        <v>112</v>
      </c>
      <c r="O3730" s="1" t="s">
        <v>198</v>
      </c>
      <c r="P3730" s="1" t="s">
        <v>198</v>
      </c>
      <c r="Q3730" s="1" t="s">
        <v>198</v>
      </c>
      <c r="W3730">
        <v>0</v>
      </c>
      <c r="X3730">
        <v>0</v>
      </c>
      <c r="Y3730">
        <v>18583.759999999998</v>
      </c>
      <c r="Z3730">
        <v>358.83</v>
      </c>
      <c r="AG3730">
        <v>0</v>
      </c>
      <c r="AK3730">
        <v>0</v>
      </c>
      <c r="AP3730">
        <v>0</v>
      </c>
      <c r="AV3730">
        <v>0</v>
      </c>
      <c r="AY3730">
        <v>1</v>
      </c>
      <c r="AZ3730" s="1" t="s">
        <v>198</v>
      </c>
      <c r="BA3730" s="1" t="s">
        <v>198</v>
      </c>
      <c r="BB3730" s="1" t="s">
        <v>198</v>
      </c>
      <c r="BC3730">
        <v>0</v>
      </c>
      <c r="BD3730">
        <v>0</v>
      </c>
      <c r="BE3730">
        <v>1</v>
      </c>
      <c r="BF3730">
        <v>358.83</v>
      </c>
      <c r="BG3730">
        <v>1</v>
      </c>
      <c r="BH3730">
        <v>1</v>
      </c>
      <c r="BI3730">
        <v>1</v>
      </c>
      <c r="BM3730">
        <v>0</v>
      </c>
      <c r="CC3730">
        <v>0</v>
      </c>
      <c r="CK3730">
        <v>0</v>
      </c>
      <c r="CL3730">
        <v>1</v>
      </c>
      <c r="CM3730">
        <v>1</v>
      </c>
      <c r="CN3730">
        <v>2684.4</v>
      </c>
      <c r="CO3730">
        <v>0</v>
      </c>
      <c r="CT3730">
        <v>0</v>
      </c>
      <c r="CY3730" s="1" t="s">
        <v>198</v>
      </c>
      <c r="CZ3730" s="1" t="s">
        <v>198</v>
      </c>
      <c r="DA3730" s="1" t="s">
        <v>198</v>
      </c>
      <c r="DB3730">
        <v>1</v>
      </c>
      <c r="DC3730">
        <v>18583.759999999998</v>
      </c>
      <c r="DD3730">
        <v>1</v>
      </c>
      <c r="DE3730">
        <v>24000</v>
      </c>
      <c r="DI3730" s="1" t="s">
        <v>199</v>
      </c>
      <c r="DM3730" s="1" t="s">
        <v>198</v>
      </c>
      <c r="DN3730" s="1" t="s">
        <v>198</v>
      </c>
      <c r="DO3730" s="1" t="s">
        <v>198</v>
      </c>
      <c r="DP3730">
        <v>0</v>
      </c>
      <c r="DQ3730" s="1" t="s">
        <v>198</v>
      </c>
      <c r="DR3730" s="1" t="s">
        <v>198</v>
      </c>
      <c r="DS3730" s="1" t="s">
        <v>198</v>
      </c>
      <c r="DT3730" s="1" t="s">
        <v>198</v>
      </c>
      <c r="DU3730" s="1" t="s">
        <v>198</v>
      </c>
      <c r="DV3730">
        <v>0</v>
      </c>
      <c r="DW3730">
        <v>1</v>
      </c>
      <c r="DX3730">
        <v>18583.759999999998</v>
      </c>
      <c r="DY3730">
        <v>1</v>
      </c>
      <c r="DZ3730">
        <v>24000</v>
      </c>
      <c r="EA3730">
        <v>635.56459199999995</v>
      </c>
      <c r="EB3730">
        <v>4</v>
      </c>
      <c r="EC3730">
        <v>3</v>
      </c>
      <c r="ED3730">
        <v>1</v>
      </c>
      <c r="EE3730">
        <v>1</v>
      </c>
      <c r="EF3730">
        <v>2684.4</v>
      </c>
      <c r="EG3730" s="1" t="s">
        <v>198</v>
      </c>
      <c r="EH3730" s="1" t="s">
        <v>198</v>
      </c>
      <c r="EI3730" s="1" t="s">
        <v>198</v>
      </c>
      <c r="EJ3730" s="1" t="s">
        <v>200</v>
      </c>
      <c r="EK3730">
        <v>0</v>
      </c>
      <c r="EL3730">
        <v>1</v>
      </c>
      <c r="EM3730">
        <v>358.83</v>
      </c>
      <c r="EN3730">
        <v>1</v>
      </c>
      <c r="EO3730">
        <v>12.229836387000001</v>
      </c>
      <c r="EP3730" s="1" t="s">
        <v>198</v>
      </c>
      <c r="EQ3730" s="1" t="s">
        <v>198</v>
      </c>
      <c r="ER3730" s="1" t="s">
        <v>198</v>
      </c>
      <c r="ES3730">
        <v>0</v>
      </c>
      <c r="ET3730">
        <v>0</v>
      </c>
      <c r="EU3730">
        <v>635.56459199999995</v>
      </c>
      <c r="EV3730">
        <v>0</v>
      </c>
      <c r="EW3730">
        <v>12.229836387000001</v>
      </c>
      <c r="EX3730">
        <v>647.79442839000001</v>
      </c>
      <c r="FB3730">
        <v>0</v>
      </c>
      <c r="FF3730">
        <v>0</v>
      </c>
      <c r="FG3730">
        <v>1</v>
      </c>
      <c r="FH3730">
        <v>0</v>
      </c>
      <c r="FI3730" s="1" t="s">
        <v>198</v>
      </c>
      <c r="FJ3730" s="1" t="s">
        <v>198</v>
      </c>
      <c r="FK3730" s="1" t="s">
        <v>198</v>
      </c>
      <c r="FL3730" s="1" t="s">
        <v>198</v>
      </c>
      <c r="FM3730" s="1" t="s">
        <v>198</v>
      </c>
      <c r="FN3730" s="1" t="s">
        <v>198</v>
      </c>
      <c r="FO3730" s="1" t="s">
        <v>198</v>
      </c>
      <c r="FP3730" s="1" t="s">
        <v>198</v>
      </c>
      <c r="FQ3730" s="1" t="s">
        <v>198</v>
      </c>
      <c r="FR3730" s="1" t="s">
        <v>198</v>
      </c>
      <c r="FS3730" s="1" t="s">
        <v>198</v>
      </c>
      <c r="FT3730" s="1" t="s">
        <v>198</v>
      </c>
      <c r="FU3730" s="1" t="s">
        <v>198</v>
      </c>
      <c r="FV3730" s="1" t="s">
        <v>198</v>
      </c>
      <c r="FW3730" s="1" t="s">
        <v>198</v>
      </c>
      <c r="FX3730" s="1" t="s">
        <v>198</v>
      </c>
      <c r="FY3730" s="1" t="s">
        <v>198</v>
      </c>
      <c r="FZ3730" s="1" t="s">
        <v>198</v>
      </c>
      <c r="GA3730" s="1" t="s">
        <v>198</v>
      </c>
      <c r="GB3730">
        <v>3</v>
      </c>
      <c r="GC3730">
        <v>0</v>
      </c>
      <c r="GD3730">
        <v>0</v>
      </c>
      <c r="GE3730">
        <v>0</v>
      </c>
      <c r="GF3730">
        <v>0</v>
      </c>
      <c r="GG3730">
        <v>0</v>
      </c>
      <c r="GH3730">
        <v>0</v>
      </c>
    </row>
    <row r="3731" spans="1:190" x14ac:dyDescent="0.25">
      <c r="A3731">
        <v>3730</v>
      </c>
      <c r="B3731" s="1" t="s">
        <v>190</v>
      </c>
      <c r="C3731" s="1" t="s">
        <v>201</v>
      </c>
      <c r="D3731" s="1" t="s">
        <v>192</v>
      </c>
      <c r="E3731" s="1" t="s">
        <v>229</v>
      </c>
      <c r="F3731" s="1" t="s">
        <v>234</v>
      </c>
      <c r="G3731">
        <v>51</v>
      </c>
      <c r="H3731">
        <v>294</v>
      </c>
      <c r="I3731" s="1" t="s">
        <v>401</v>
      </c>
      <c r="J3731" s="1" t="s">
        <v>221</v>
      </c>
      <c r="K3731" s="2">
        <v>43474</v>
      </c>
      <c r="L3731">
        <v>35</v>
      </c>
      <c r="M3731" s="1" t="s">
        <v>197</v>
      </c>
      <c r="N3731">
        <v>113</v>
      </c>
      <c r="O3731" s="1" t="s">
        <v>198</v>
      </c>
      <c r="P3731" s="1" t="s">
        <v>198</v>
      </c>
      <c r="Q3731" s="1" t="s">
        <v>198</v>
      </c>
      <c r="W3731">
        <v>0</v>
      </c>
      <c r="X3731">
        <v>0</v>
      </c>
      <c r="Y3731">
        <v>306980.88</v>
      </c>
      <c r="Z3731">
        <v>1163.26</v>
      </c>
      <c r="AG3731">
        <v>0</v>
      </c>
      <c r="AK3731">
        <v>0</v>
      </c>
      <c r="AL3731">
        <v>1</v>
      </c>
      <c r="AM3731">
        <v>0</v>
      </c>
      <c r="AN3731">
        <v>1</v>
      </c>
      <c r="AO3731">
        <v>30000</v>
      </c>
      <c r="AP3731">
        <v>0</v>
      </c>
      <c r="AV3731">
        <v>0</v>
      </c>
      <c r="AY3731">
        <v>1</v>
      </c>
      <c r="AZ3731" s="1" t="s">
        <v>198</v>
      </c>
      <c r="BA3731" s="1" t="s">
        <v>198</v>
      </c>
      <c r="BB3731" s="1" t="s">
        <v>198</v>
      </c>
      <c r="BC3731">
        <v>0</v>
      </c>
      <c r="BD3731">
        <v>0</v>
      </c>
      <c r="BE3731">
        <v>1</v>
      </c>
      <c r="BF3731">
        <v>1163.26</v>
      </c>
      <c r="BG3731">
        <v>1</v>
      </c>
      <c r="BH3731">
        <v>1</v>
      </c>
      <c r="BI3731">
        <v>1</v>
      </c>
      <c r="BM3731">
        <v>0</v>
      </c>
      <c r="BW3731">
        <v>1</v>
      </c>
      <c r="BX3731">
        <v>302432.11</v>
      </c>
      <c r="BY3731">
        <v>306980.88</v>
      </c>
      <c r="BZ3731">
        <v>1</v>
      </c>
      <c r="CA3731">
        <v>303182.57</v>
      </c>
      <c r="CB3731">
        <v>320000</v>
      </c>
      <c r="CC3731">
        <v>3677.6309424000001</v>
      </c>
      <c r="CK3731">
        <v>0</v>
      </c>
      <c r="CL3731">
        <v>1</v>
      </c>
      <c r="CM3731">
        <v>1</v>
      </c>
      <c r="CN3731">
        <v>9682.57</v>
      </c>
      <c r="CO3731">
        <v>0</v>
      </c>
      <c r="CT3731">
        <v>0</v>
      </c>
      <c r="CY3731" s="1" t="s">
        <v>198</v>
      </c>
      <c r="CZ3731" s="1" t="s">
        <v>198</v>
      </c>
      <c r="DA3731" s="1" t="s">
        <v>198</v>
      </c>
      <c r="DB3731">
        <v>1</v>
      </c>
      <c r="DC3731">
        <v>306980.88</v>
      </c>
      <c r="DD3731">
        <v>2</v>
      </c>
      <c r="DE3731">
        <v>333182.57</v>
      </c>
      <c r="DI3731" s="1" t="s">
        <v>247</v>
      </c>
      <c r="DJ3731">
        <v>1</v>
      </c>
      <c r="DK3731">
        <v>1</v>
      </c>
      <c r="DL3731">
        <v>9682.57</v>
      </c>
      <c r="DM3731" s="1" t="s">
        <v>198</v>
      </c>
      <c r="DN3731" s="1" t="s">
        <v>198</v>
      </c>
      <c r="DO3731" s="1" t="s">
        <v>198</v>
      </c>
      <c r="DP3731">
        <v>0</v>
      </c>
      <c r="DQ3731" s="1" t="s">
        <v>198</v>
      </c>
      <c r="DR3731" s="1" t="s">
        <v>198</v>
      </c>
      <c r="DS3731" s="1" t="s">
        <v>198</v>
      </c>
      <c r="DT3731" s="1" t="s">
        <v>198</v>
      </c>
      <c r="DU3731" s="1" t="s">
        <v>198</v>
      </c>
      <c r="DV3731">
        <v>0</v>
      </c>
      <c r="EA3731">
        <v>0</v>
      </c>
      <c r="EB3731">
        <v>5</v>
      </c>
      <c r="EC3731">
        <v>4</v>
      </c>
      <c r="EG3731" s="1" t="s">
        <v>198</v>
      </c>
      <c r="EH3731" s="1" t="s">
        <v>198</v>
      </c>
      <c r="EI3731" s="1" t="s">
        <v>198</v>
      </c>
      <c r="EJ3731" s="1" t="s">
        <v>200</v>
      </c>
      <c r="EK3731">
        <v>0</v>
      </c>
      <c r="EL3731">
        <v>1</v>
      </c>
      <c r="EM3731">
        <v>1163.26</v>
      </c>
      <c r="EN3731">
        <v>1</v>
      </c>
      <c r="EO3731">
        <v>21.984699484</v>
      </c>
      <c r="EP3731" s="1" t="s">
        <v>198</v>
      </c>
      <c r="EQ3731" s="1" t="s">
        <v>198</v>
      </c>
      <c r="ER3731" s="1" t="s">
        <v>198</v>
      </c>
      <c r="ES3731">
        <v>0</v>
      </c>
      <c r="ET3731">
        <v>0</v>
      </c>
      <c r="EU3731">
        <v>3677.6309424000001</v>
      </c>
      <c r="EV3731">
        <v>0</v>
      </c>
      <c r="EW3731">
        <v>21.984699484</v>
      </c>
      <c r="EX3731">
        <v>3699.6156418999999</v>
      </c>
      <c r="FB3731">
        <v>0</v>
      </c>
      <c r="FF3731">
        <v>0</v>
      </c>
      <c r="FG3731">
        <v>1</v>
      </c>
      <c r="FH3731">
        <v>0</v>
      </c>
      <c r="FI3731" s="1" t="s">
        <v>198</v>
      </c>
      <c r="FJ3731" s="1" t="s">
        <v>198</v>
      </c>
      <c r="FK3731" s="1" t="s">
        <v>198</v>
      </c>
      <c r="FL3731" s="1" t="s">
        <v>198</v>
      </c>
      <c r="FM3731" s="1" t="s">
        <v>198</v>
      </c>
      <c r="FN3731" s="1" t="s">
        <v>198</v>
      </c>
      <c r="FO3731" s="1" t="s">
        <v>198</v>
      </c>
      <c r="FP3731" s="1" t="s">
        <v>198</v>
      </c>
      <c r="FQ3731" s="1" t="s">
        <v>198</v>
      </c>
      <c r="FR3731" s="1" t="s">
        <v>198</v>
      </c>
      <c r="FS3731" s="1" t="s">
        <v>198</v>
      </c>
      <c r="FT3731" s="1" t="s">
        <v>198</v>
      </c>
      <c r="FU3731" s="1" t="s">
        <v>198</v>
      </c>
      <c r="FV3731" s="1" t="s">
        <v>198</v>
      </c>
      <c r="FW3731" s="1" t="s">
        <v>198</v>
      </c>
      <c r="FX3731" s="1" t="s">
        <v>198</v>
      </c>
      <c r="FY3731" s="1" t="s">
        <v>198</v>
      </c>
      <c r="FZ3731" s="1" t="s">
        <v>198</v>
      </c>
      <c r="GA3731" s="1" t="s">
        <v>198</v>
      </c>
      <c r="GB3731">
        <v>4</v>
      </c>
      <c r="GC3731">
        <v>0</v>
      </c>
      <c r="GD3731">
        <v>0</v>
      </c>
      <c r="GE3731">
        <v>0</v>
      </c>
      <c r="GF3731">
        <v>0</v>
      </c>
      <c r="GG3731">
        <v>0</v>
      </c>
      <c r="GH3731">
        <v>0</v>
      </c>
    </row>
    <row r="3732" spans="1:190" x14ac:dyDescent="0.25">
      <c r="A3732">
        <v>3731</v>
      </c>
      <c r="B3732" s="1" t="s">
        <v>219</v>
      </c>
      <c r="C3732" s="1" t="s">
        <v>201</v>
      </c>
      <c r="D3732" s="1" t="s">
        <v>192</v>
      </c>
      <c r="E3732" s="1" t="s">
        <v>193</v>
      </c>
      <c r="F3732" s="1" t="s">
        <v>194</v>
      </c>
      <c r="G3732">
        <v>24</v>
      </c>
      <c r="H3732">
        <v>266</v>
      </c>
      <c r="I3732" s="1" t="s">
        <v>400</v>
      </c>
      <c r="J3732" s="1" t="s">
        <v>210</v>
      </c>
      <c r="K3732" s="2">
        <v>43474</v>
      </c>
      <c r="L3732">
        <v>35</v>
      </c>
      <c r="M3732" s="1" t="s">
        <v>213</v>
      </c>
      <c r="N3732">
        <v>200</v>
      </c>
      <c r="O3732" s="1" t="s">
        <v>198</v>
      </c>
      <c r="P3732" s="1" t="s">
        <v>198</v>
      </c>
      <c r="Q3732" s="1" t="s">
        <v>198</v>
      </c>
      <c r="W3732">
        <v>0</v>
      </c>
      <c r="X3732">
        <v>0</v>
      </c>
      <c r="Z3732">
        <v>298.67</v>
      </c>
      <c r="AG3732">
        <v>0</v>
      </c>
      <c r="AK3732">
        <v>0</v>
      </c>
      <c r="AP3732">
        <v>0</v>
      </c>
      <c r="AV3732">
        <v>0</v>
      </c>
      <c r="AY3732">
        <v>1</v>
      </c>
      <c r="AZ3732" s="1" t="s">
        <v>198</v>
      </c>
      <c r="BA3732" s="1" t="s">
        <v>198</v>
      </c>
      <c r="BB3732" s="1" t="s">
        <v>198</v>
      </c>
      <c r="BC3732">
        <v>0</v>
      </c>
      <c r="BD3732">
        <v>0</v>
      </c>
      <c r="BE3732">
        <v>1</v>
      </c>
      <c r="BF3732">
        <v>298.67</v>
      </c>
      <c r="BG3732">
        <v>1</v>
      </c>
      <c r="BH3732">
        <v>1</v>
      </c>
      <c r="BI3732">
        <v>1</v>
      </c>
      <c r="BM3732">
        <v>0</v>
      </c>
      <c r="CC3732">
        <v>0</v>
      </c>
      <c r="CK3732">
        <v>0</v>
      </c>
      <c r="CO3732">
        <v>0</v>
      </c>
      <c r="CT3732">
        <v>0</v>
      </c>
      <c r="CY3732" s="1" t="s">
        <v>198</v>
      </c>
      <c r="CZ3732" s="1" t="s">
        <v>198</v>
      </c>
      <c r="DA3732" s="1" t="s">
        <v>198</v>
      </c>
      <c r="DI3732" s="1" t="s">
        <v>204</v>
      </c>
      <c r="DM3732" s="1" t="s">
        <v>198</v>
      </c>
      <c r="DN3732" s="1" t="s">
        <v>198</v>
      </c>
      <c r="DO3732" s="1" t="s">
        <v>198</v>
      </c>
      <c r="DP3732">
        <v>0</v>
      </c>
      <c r="DQ3732" s="1" t="s">
        <v>198</v>
      </c>
      <c r="DR3732" s="1" t="s">
        <v>198</v>
      </c>
      <c r="DS3732" s="1" t="s">
        <v>198</v>
      </c>
      <c r="DT3732" s="1" t="s">
        <v>198</v>
      </c>
      <c r="DU3732" s="1" t="s">
        <v>198</v>
      </c>
      <c r="DV3732">
        <v>0</v>
      </c>
      <c r="EA3732">
        <v>0</v>
      </c>
      <c r="EB3732">
        <v>2</v>
      </c>
      <c r="EC3732">
        <v>1</v>
      </c>
      <c r="EG3732" s="1" t="s">
        <v>198</v>
      </c>
      <c r="EH3732" s="1" t="s">
        <v>198</v>
      </c>
      <c r="EI3732" s="1" t="s">
        <v>198</v>
      </c>
      <c r="EJ3732" s="1" t="s">
        <v>205</v>
      </c>
      <c r="EK3732">
        <v>0</v>
      </c>
      <c r="EL3732">
        <v>1</v>
      </c>
      <c r="EM3732">
        <v>298.67</v>
      </c>
      <c r="EN3732">
        <v>1</v>
      </c>
      <c r="EO3732">
        <v>18.285853645</v>
      </c>
      <c r="EP3732" s="1" t="s">
        <v>198</v>
      </c>
      <c r="EQ3732" s="1" t="s">
        <v>198</v>
      </c>
      <c r="ER3732" s="1" t="s">
        <v>198</v>
      </c>
      <c r="ES3732">
        <v>0</v>
      </c>
      <c r="ET3732">
        <v>0</v>
      </c>
      <c r="EU3732">
        <v>0</v>
      </c>
      <c r="EV3732">
        <v>0</v>
      </c>
      <c r="EW3732">
        <v>18.285853645</v>
      </c>
      <c r="EX3732">
        <v>18.285853645</v>
      </c>
      <c r="FB3732">
        <v>0</v>
      </c>
      <c r="FF3732">
        <v>0</v>
      </c>
      <c r="FG3732">
        <v>1</v>
      </c>
      <c r="FH3732">
        <v>0</v>
      </c>
      <c r="FI3732" s="1" t="s">
        <v>198</v>
      </c>
      <c r="FJ3732" s="1" t="s">
        <v>198</v>
      </c>
      <c r="FK3732" s="1" t="s">
        <v>198</v>
      </c>
      <c r="FL3732" s="1" t="s">
        <v>198</v>
      </c>
      <c r="FM3732" s="1" t="s">
        <v>198</v>
      </c>
      <c r="FN3732" s="1" t="s">
        <v>198</v>
      </c>
      <c r="FO3732" s="1" t="s">
        <v>198</v>
      </c>
      <c r="FP3732" s="1" t="s">
        <v>198</v>
      </c>
      <c r="FQ3732" s="1" t="s">
        <v>198</v>
      </c>
      <c r="FR3732" s="1" t="s">
        <v>198</v>
      </c>
      <c r="FS3732" s="1" t="s">
        <v>198</v>
      </c>
      <c r="FT3732" s="1" t="s">
        <v>198</v>
      </c>
      <c r="FU3732" s="1" t="s">
        <v>198</v>
      </c>
      <c r="FV3732" s="1" t="s">
        <v>198</v>
      </c>
      <c r="FW3732" s="1" t="s">
        <v>198</v>
      </c>
      <c r="FX3732" s="1" t="s">
        <v>198</v>
      </c>
      <c r="FY3732" s="1" t="s">
        <v>198</v>
      </c>
      <c r="FZ3732" s="1" t="s">
        <v>198</v>
      </c>
      <c r="GA3732" s="1" t="s">
        <v>198</v>
      </c>
      <c r="GB3732">
        <v>1</v>
      </c>
      <c r="GC3732">
        <v>0</v>
      </c>
      <c r="GD3732">
        <v>0</v>
      </c>
      <c r="GE3732">
        <v>0</v>
      </c>
      <c r="GF3732">
        <v>0</v>
      </c>
      <c r="GG3732">
        <v>0</v>
      </c>
      <c r="GH3732">
        <v>0</v>
      </c>
    </row>
    <row r="3733" spans="1:190" x14ac:dyDescent="0.25">
      <c r="A3733">
        <v>3732</v>
      </c>
      <c r="B3733" s="1" t="s">
        <v>190</v>
      </c>
      <c r="C3733" s="1" t="s">
        <v>191</v>
      </c>
      <c r="D3733" s="1" t="s">
        <v>192</v>
      </c>
      <c r="E3733" s="1" t="s">
        <v>229</v>
      </c>
      <c r="F3733" s="1" t="s">
        <v>234</v>
      </c>
      <c r="G3733">
        <v>45</v>
      </c>
      <c r="H3733">
        <v>150</v>
      </c>
      <c r="I3733" s="1" t="s">
        <v>327</v>
      </c>
      <c r="J3733" s="1" t="s">
        <v>210</v>
      </c>
      <c r="K3733" s="2">
        <v>43474</v>
      </c>
      <c r="L3733">
        <v>35</v>
      </c>
      <c r="M3733" s="1" t="s">
        <v>240</v>
      </c>
      <c r="N3733">
        <v>112</v>
      </c>
      <c r="O3733" s="1" t="s">
        <v>198</v>
      </c>
      <c r="P3733" s="1" t="s">
        <v>198</v>
      </c>
      <c r="Q3733" s="1" t="s">
        <v>198</v>
      </c>
      <c r="W3733">
        <v>0</v>
      </c>
      <c r="X3733">
        <v>0</v>
      </c>
      <c r="Y3733">
        <v>172184.23</v>
      </c>
      <c r="Z3733">
        <v>121.99</v>
      </c>
      <c r="AG3733">
        <v>0</v>
      </c>
      <c r="AK3733">
        <v>0</v>
      </c>
      <c r="AP3733">
        <v>0</v>
      </c>
      <c r="AV3733">
        <v>0</v>
      </c>
      <c r="AZ3733" s="1" t="s">
        <v>198</v>
      </c>
      <c r="BA3733" s="1" t="s">
        <v>198</v>
      </c>
      <c r="BB3733" s="1" t="s">
        <v>198</v>
      </c>
      <c r="BC3733">
        <v>0</v>
      </c>
      <c r="BD3733">
        <v>0</v>
      </c>
      <c r="BE3733">
        <v>1</v>
      </c>
      <c r="BF3733">
        <v>121.99</v>
      </c>
      <c r="BG3733">
        <v>1</v>
      </c>
      <c r="BM3733">
        <v>0</v>
      </c>
      <c r="CC3733">
        <v>0</v>
      </c>
      <c r="CK3733">
        <v>0</v>
      </c>
      <c r="CO3733">
        <v>0</v>
      </c>
      <c r="CT3733">
        <v>0</v>
      </c>
      <c r="CY3733" s="1" t="s">
        <v>198</v>
      </c>
      <c r="CZ3733" s="1" t="s">
        <v>198</v>
      </c>
      <c r="DA3733" s="1" t="s">
        <v>198</v>
      </c>
      <c r="DB3733">
        <v>1</v>
      </c>
      <c r="DC3733">
        <v>172184.23</v>
      </c>
      <c r="DD3733">
        <v>1</v>
      </c>
      <c r="DE3733">
        <v>180000</v>
      </c>
      <c r="DI3733" s="1" t="s">
        <v>247</v>
      </c>
      <c r="DM3733" s="1" t="s">
        <v>198</v>
      </c>
      <c r="DN3733" s="1" t="s">
        <v>198</v>
      </c>
      <c r="DO3733" s="1" t="s">
        <v>198</v>
      </c>
      <c r="DP3733">
        <v>0</v>
      </c>
      <c r="DQ3733" s="1" t="s">
        <v>198</v>
      </c>
      <c r="DR3733" s="1" t="s">
        <v>198</v>
      </c>
      <c r="DS3733" s="1" t="s">
        <v>198</v>
      </c>
      <c r="DT3733" s="1" t="s">
        <v>198</v>
      </c>
      <c r="DU3733" s="1" t="s">
        <v>198</v>
      </c>
      <c r="DV3733">
        <v>0</v>
      </c>
      <c r="DW3733">
        <v>1</v>
      </c>
      <c r="DX3733">
        <v>172184.23</v>
      </c>
      <c r="DY3733">
        <v>1</v>
      </c>
      <c r="DZ3733">
        <v>180000</v>
      </c>
      <c r="EA3733">
        <v>5888.7006659999997</v>
      </c>
      <c r="EB3733">
        <v>2</v>
      </c>
      <c r="EC3733">
        <v>2</v>
      </c>
      <c r="EG3733" s="1" t="s">
        <v>198</v>
      </c>
      <c r="EH3733" s="1" t="s">
        <v>198</v>
      </c>
      <c r="EI3733" s="1" t="s">
        <v>198</v>
      </c>
      <c r="EJ3733" s="1" t="s">
        <v>200</v>
      </c>
      <c r="EK3733">
        <v>0</v>
      </c>
      <c r="EL3733">
        <v>1</v>
      </c>
      <c r="EM3733">
        <v>121.99</v>
      </c>
      <c r="EN3733">
        <v>1</v>
      </c>
      <c r="EO3733">
        <v>2.5936409031999998</v>
      </c>
      <c r="EP3733" s="1" t="s">
        <v>198</v>
      </c>
      <c r="EQ3733" s="1" t="s">
        <v>198</v>
      </c>
      <c r="ER3733" s="1" t="s">
        <v>198</v>
      </c>
      <c r="ES3733">
        <v>0</v>
      </c>
      <c r="ET3733">
        <v>0</v>
      </c>
      <c r="EU3733">
        <v>5888.7006659999997</v>
      </c>
      <c r="EV3733">
        <v>0</v>
      </c>
      <c r="EW3733">
        <v>2.5936409031999998</v>
      </c>
      <c r="EX3733">
        <v>5891.2943069000003</v>
      </c>
      <c r="FB3733">
        <v>0</v>
      </c>
      <c r="FF3733">
        <v>0</v>
      </c>
      <c r="FG3733">
        <v>0</v>
      </c>
      <c r="FH3733">
        <v>0</v>
      </c>
      <c r="FI3733" s="1" t="s">
        <v>198</v>
      </c>
      <c r="FJ3733" s="1" t="s">
        <v>198</v>
      </c>
      <c r="FK3733" s="1" t="s">
        <v>198</v>
      </c>
      <c r="FL3733" s="1" t="s">
        <v>198</v>
      </c>
      <c r="FM3733" s="1" t="s">
        <v>198</v>
      </c>
      <c r="FN3733" s="1" t="s">
        <v>198</v>
      </c>
      <c r="FO3733" s="1" t="s">
        <v>198</v>
      </c>
      <c r="FP3733" s="1" t="s">
        <v>198</v>
      </c>
      <c r="FQ3733" s="1" t="s">
        <v>198</v>
      </c>
      <c r="FR3733" s="1" t="s">
        <v>198</v>
      </c>
      <c r="FS3733" s="1" t="s">
        <v>198</v>
      </c>
      <c r="FT3733" s="1" t="s">
        <v>198</v>
      </c>
      <c r="FU3733" s="1" t="s">
        <v>198</v>
      </c>
      <c r="FV3733" s="1" t="s">
        <v>198</v>
      </c>
      <c r="FW3733" s="1" t="s">
        <v>198</v>
      </c>
      <c r="FX3733" s="1" t="s">
        <v>198</v>
      </c>
      <c r="FY3733" s="1" t="s">
        <v>198</v>
      </c>
      <c r="FZ3733" s="1" t="s">
        <v>198</v>
      </c>
      <c r="GA3733" s="1" t="s">
        <v>198</v>
      </c>
      <c r="GB3733">
        <v>2</v>
      </c>
      <c r="GC3733">
        <v>0</v>
      </c>
      <c r="GD3733">
        <v>0</v>
      </c>
      <c r="GE3733">
        <v>0</v>
      </c>
      <c r="GF3733">
        <v>0</v>
      </c>
      <c r="GG3733">
        <v>0</v>
      </c>
      <c r="GH3733">
        <v>0</v>
      </c>
    </row>
    <row r="3734" spans="1:190" x14ac:dyDescent="0.25">
      <c r="A3734">
        <v>3733</v>
      </c>
      <c r="B3734" s="1" t="s">
        <v>274</v>
      </c>
      <c r="C3734" s="1" t="s">
        <v>201</v>
      </c>
      <c r="D3734" s="1" t="s">
        <v>192</v>
      </c>
      <c r="E3734" s="1" t="s">
        <v>193</v>
      </c>
      <c r="F3734" s="1" t="s">
        <v>194</v>
      </c>
      <c r="G3734">
        <v>88</v>
      </c>
      <c r="H3734">
        <v>6</v>
      </c>
      <c r="I3734" s="1" t="s">
        <v>363</v>
      </c>
      <c r="J3734" s="1" t="s">
        <v>212</v>
      </c>
      <c r="K3734" s="2">
        <v>43475</v>
      </c>
      <c r="L3734">
        <v>35</v>
      </c>
      <c r="M3734" s="1" t="s">
        <v>197</v>
      </c>
      <c r="N3734">
        <v>200</v>
      </c>
      <c r="O3734" s="1" t="s">
        <v>198</v>
      </c>
      <c r="P3734" s="1" t="s">
        <v>198</v>
      </c>
      <c r="Q3734" s="1" t="s">
        <v>198</v>
      </c>
      <c r="W3734">
        <v>0</v>
      </c>
      <c r="X3734">
        <v>0</v>
      </c>
      <c r="Z3734">
        <v>33648.18</v>
      </c>
      <c r="AG3734">
        <v>0</v>
      </c>
      <c r="AK3734">
        <v>0</v>
      </c>
      <c r="AP3734">
        <v>0</v>
      </c>
      <c r="AV3734">
        <v>0</v>
      </c>
      <c r="AZ3734" s="1" t="s">
        <v>198</v>
      </c>
      <c r="BA3734" s="1" t="s">
        <v>198</v>
      </c>
      <c r="BB3734" s="1" t="s">
        <v>198</v>
      </c>
      <c r="BC3734">
        <v>0</v>
      </c>
      <c r="BD3734">
        <v>0</v>
      </c>
      <c r="BE3734">
        <v>1</v>
      </c>
      <c r="BF3734">
        <v>33648.18</v>
      </c>
      <c r="BG3734">
        <v>1</v>
      </c>
      <c r="BM3734">
        <v>0</v>
      </c>
      <c r="CC3734">
        <v>0</v>
      </c>
      <c r="CK3734">
        <v>0</v>
      </c>
      <c r="CO3734">
        <v>0</v>
      </c>
      <c r="CT3734">
        <v>0</v>
      </c>
      <c r="CY3734" s="1" t="s">
        <v>198</v>
      </c>
      <c r="CZ3734" s="1" t="s">
        <v>198</v>
      </c>
      <c r="DA3734" s="1" t="s">
        <v>198</v>
      </c>
      <c r="DI3734" s="1" t="s">
        <v>204</v>
      </c>
      <c r="DM3734" s="1" t="s">
        <v>198</v>
      </c>
      <c r="DN3734" s="1" t="s">
        <v>198</v>
      </c>
      <c r="DO3734" s="1" t="s">
        <v>198</v>
      </c>
      <c r="DP3734">
        <v>0</v>
      </c>
      <c r="DQ3734" s="1" t="s">
        <v>198</v>
      </c>
      <c r="DR3734" s="1" t="s">
        <v>198</v>
      </c>
      <c r="DS3734" s="1" t="s">
        <v>198</v>
      </c>
      <c r="DT3734" s="1" t="s">
        <v>198</v>
      </c>
      <c r="DU3734" s="1" t="s">
        <v>198</v>
      </c>
      <c r="DV3734">
        <v>0</v>
      </c>
      <c r="EA3734">
        <v>0</v>
      </c>
      <c r="EB3734">
        <v>1</v>
      </c>
      <c r="EC3734">
        <v>1</v>
      </c>
      <c r="EG3734" s="1" t="s">
        <v>198</v>
      </c>
      <c r="EH3734" s="1" t="s">
        <v>198</v>
      </c>
      <c r="EI3734" s="1" t="s">
        <v>198</v>
      </c>
      <c r="EJ3734" s="1" t="s">
        <v>200</v>
      </c>
      <c r="EK3734">
        <v>0</v>
      </c>
      <c r="EL3734">
        <v>1</v>
      </c>
      <c r="EM3734">
        <v>33648.18</v>
      </c>
      <c r="EN3734">
        <v>1</v>
      </c>
      <c r="EO3734">
        <v>636.02906747999998</v>
      </c>
      <c r="EP3734" s="1" t="s">
        <v>198</v>
      </c>
      <c r="EQ3734" s="1" t="s">
        <v>198</v>
      </c>
      <c r="ER3734" s="1" t="s">
        <v>198</v>
      </c>
      <c r="ES3734">
        <v>0</v>
      </c>
      <c r="ET3734">
        <v>0</v>
      </c>
      <c r="EU3734">
        <v>0</v>
      </c>
      <c r="EV3734">
        <v>0</v>
      </c>
      <c r="EW3734">
        <v>636.02906747999998</v>
      </c>
      <c r="EX3734">
        <v>636.02906747999998</v>
      </c>
      <c r="FB3734">
        <v>0</v>
      </c>
      <c r="FF3734">
        <v>0</v>
      </c>
      <c r="FG3734">
        <v>0</v>
      </c>
      <c r="FH3734">
        <v>0</v>
      </c>
      <c r="FI3734" s="1" t="s">
        <v>198</v>
      </c>
      <c r="FJ3734" s="1" t="s">
        <v>198</v>
      </c>
      <c r="FK3734" s="1" t="s">
        <v>198</v>
      </c>
      <c r="FL3734" s="1" t="s">
        <v>198</v>
      </c>
      <c r="FM3734" s="1" t="s">
        <v>198</v>
      </c>
      <c r="FN3734" s="1" t="s">
        <v>198</v>
      </c>
      <c r="FO3734" s="1" t="s">
        <v>198</v>
      </c>
      <c r="FP3734" s="1" t="s">
        <v>198</v>
      </c>
      <c r="FQ3734" s="1" t="s">
        <v>198</v>
      </c>
      <c r="FR3734" s="1" t="s">
        <v>198</v>
      </c>
      <c r="FS3734" s="1" t="s">
        <v>198</v>
      </c>
      <c r="FT3734" s="1" t="s">
        <v>198</v>
      </c>
      <c r="FU3734" s="1" t="s">
        <v>198</v>
      </c>
      <c r="FV3734" s="1" t="s">
        <v>198</v>
      </c>
      <c r="FW3734" s="1" t="s">
        <v>198</v>
      </c>
      <c r="FX3734" s="1" t="s">
        <v>198</v>
      </c>
      <c r="FY3734" s="1" t="s">
        <v>198</v>
      </c>
      <c r="FZ3734" s="1" t="s">
        <v>198</v>
      </c>
      <c r="GA3734" s="1" t="s">
        <v>198</v>
      </c>
      <c r="GB3734">
        <v>1</v>
      </c>
      <c r="GC3734">
        <v>0</v>
      </c>
      <c r="GD3734">
        <v>0</v>
      </c>
      <c r="GE3734">
        <v>0</v>
      </c>
      <c r="GF3734">
        <v>0</v>
      </c>
      <c r="GG3734">
        <v>0</v>
      </c>
      <c r="GH3734">
        <v>0</v>
      </c>
    </row>
    <row r="3735" spans="1:190" x14ac:dyDescent="0.25">
      <c r="A3735">
        <v>3734</v>
      </c>
      <c r="B3735" s="1" t="s">
        <v>190</v>
      </c>
      <c r="C3735" s="1" t="s">
        <v>201</v>
      </c>
      <c r="D3735" s="1" t="s">
        <v>192</v>
      </c>
      <c r="E3735" s="1" t="s">
        <v>193</v>
      </c>
      <c r="F3735" s="1" t="s">
        <v>194</v>
      </c>
      <c r="G3735">
        <v>24</v>
      </c>
      <c r="H3735">
        <v>305</v>
      </c>
      <c r="I3735" s="1" t="s">
        <v>383</v>
      </c>
      <c r="J3735" s="1" t="s">
        <v>221</v>
      </c>
      <c r="K3735" s="2">
        <v>43475</v>
      </c>
      <c r="L3735">
        <v>35</v>
      </c>
      <c r="M3735" s="1" t="s">
        <v>213</v>
      </c>
      <c r="N3735">
        <v>113</v>
      </c>
      <c r="O3735" s="1" t="s">
        <v>198</v>
      </c>
      <c r="P3735" s="1" t="s">
        <v>198</v>
      </c>
      <c r="Q3735" s="1" t="s">
        <v>198</v>
      </c>
      <c r="W3735">
        <v>0</v>
      </c>
      <c r="X3735">
        <v>0</v>
      </c>
      <c r="Z3735">
        <v>4.1100000000000003</v>
      </c>
      <c r="AG3735">
        <v>0</v>
      </c>
      <c r="AK3735">
        <v>0</v>
      </c>
      <c r="AP3735">
        <v>0</v>
      </c>
      <c r="AV3735">
        <v>0</v>
      </c>
      <c r="AY3735">
        <v>1</v>
      </c>
      <c r="AZ3735" s="1" t="s">
        <v>198</v>
      </c>
      <c r="BA3735" s="1" t="s">
        <v>198</v>
      </c>
      <c r="BB3735" s="1" t="s">
        <v>198</v>
      </c>
      <c r="BC3735">
        <v>0</v>
      </c>
      <c r="BD3735">
        <v>0</v>
      </c>
      <c r="BE3735">
        <v>1</v>
      </c>
      <c r="BF3735">
        <v>4.1100000000000003</v>
      </c>
      <c r="BG3735">
        <v>1</v>
      </c>
      <c r="BH3735">
        <v>1</v>
      </c>
      <c r="BI3735">
        <v>1</v>
      </c>
      <c r="BM3735">
        <v>0</v>
      </c>
      <c r="BQ3735">
        <v>1</v>
      </c>
      <c r="BR3735">
        <v>1</v>
      </c>
      <c r="BS3735">
        <v>62</v>
      </c>
      <c r="CC3735">
        <v>0</v>
      </c>
      <c r="CK3735">
        <v>0</v>
      </c>
      <c r="CL3735">
        <v>1</v>
      </c>
      <c r="CM3735">
        <v>1</v>
      </c>
      <c r="CN3735">
        <v>62</v>
      </c>
      <c r="CO3735">
        <v>0</v>
      </c>
      <c r="CT3735">
        <v>0</v>
      </c>
      <c r="CY3735" s="1" t="s">
        <v>198</v>
      </c>
      <c r="CZ3735" s="1" t="s">
        <v>198</v>
      </c>
      <c r="DA3735" s="1" t="s">
        <v>198</v>
      </c>
      <c r="DI3735" s="1" t="s">
        <v>204</v>
      </c>
      <c r="DM3735" s="1" t="s">
        <v>198</v>
      </c>
      <c r="DN3735" s="1" t="s">
        <v>198</v>
      </c>
      <c r="DO3735" s="1" t="s">
        <v>198</v>
      </c>
      <c r="DP3735">
        <v>0</v>
      </c>
      <c r="DQ3735" s="1" t="s">
        <v>198</v>
      </c>
      <c r="DR3735" s="1" t="s">
        <v>198</v>
      </c>
      <c r="DS3735" s="1" t="s">
        <v>198</v>
      </c>
      <c r="DT3735" s="1" t="s">
        <v>198</v>
      </c>
      <c r="DU3735" s="1" t="s">
        <v>198</v>
      </c>
      <c r="DV3735">
        <v>0</v>
      </c>
      <c r="EA3735">
        <v>0</v>
      </c>
      <c r="EB3735">
        <v>3</v>
      </c>
      <c r="EC3735">
        <v>2</v>
      </c>
      <c r="EG3735" s="1" t="s">
        <v>198</v>
      </c>
      <c r="EH3735" s="1" t="s">
        <v>198</v>
      </c>
      <c r="EI3735" s="1" t="s">
        <v>198</v>
      </c>
      <c r="EJ3735" s="1" t="s">
        <v>205</v>
      </c>
      <c r="EK3735">
        <v>0</v>
      </c>
      <c r="EL3735">
        <v>1</v>
      </c>
      <c r="EM3735">
        <v>4.1100000000000003</v>
      </c>
      <c r="EN3735">
        <v>1</v>
      </c>
      <c r="EO3735">
        <v>4.8166223225999998</v>
      </c>
      <c r="EP3735" s="1" t="s">
        <v>198</v>
      </c>
      <c r="EQ3735" s="1" t="s">
        <v>198</v>
      </c>
      <c r="ER3735" s="1" t="s">
        <v>198</v>
      </c>
      <c r="ES3735">
        <v>0</v>
      </c>
      <c r="ET3735">
        <v>0</v>
      </c>
      <c r="EU3735">
        <v>0</v>
      </c>
      <c r="EV3735">
        <v>0</v>
      </c>
      <c r="EW3735">
        <v>4.8166223225999998</v>
      </c>
      <c r="EX3735">
        <v>4.8166223225999998</v>
      </c>
      <c r="FB3735">
        <v>0</v>
      </c>
      <c r="FF3735">
        <v>0</v>
      </c>
      <c r="FG3735">
        <v>1</v>
      </c>
      <c r="FH3735">
        <v>0</v>
      </c>
      <c r="FI3735" s="1" t="s">
        <v>198</v>
      </c>
      <c r="FJ3735" s="1" t="s">
        <v>198</v>
      </c>
      <c r="FK3735" s="1" t="s">
        <v>198</v>
      </c>
      <c r="FL3735" s="1" t="s">
        <v>198</v>
      </c>
      <c r="FM3735" s="1" t="s">
        <v>198</v>
      </c>
      <c r="FN3735" s="1" t="s">
        <v>198</v>
      </c>
      <c r="FO3735" s="1" t="s">
        <v>198</v>
      </c>
      <c r="FP3735" s="1" t="s">
        <v>198</v>
      </c>
      <c r="FQ3735" s="1" t="s">
        <v>198</v>
      </c>
      <c r="FR3735" s="1" t="s">
        <v>198</v>
      </c>
      <c r="FS3735" s="1" t="s">
        <v>198</v>
      </c>
      <c r="FT3735" s="1" t="s">
        <v>198</v>
      </c>
      <c r="FU3735" s="1" t="s">
        <v>198</v>
      </c>
      <c r="FV3735" s="1" t="s">
        <v>198</v>
      </c>
      <c r="FW3735" s="1" t="s">
        <v>198</v>
      </c>
      <c r="FX3735" s="1" t="s">
        <v>198</v>
      </c>
      <c r="FY3735" s="1" t="s">
        <v>198</v>
      </c>
      <c r="FZ3735" s="1" t="s">
        <v>198</v>
      </c>
      <c r="GA3735" s="1" t="s">
        <v>198</v>
      </c>
      <c r="GB3735">
        <v>2</v>
      </c>
      <c r="GC3735">
        <v>0</v>
      </c>
      <c r="GD3735">
        <v>0</v>
      </c>
      <c r="GE3735">
        <v>0</v>
      </c>
      <c r="GF3735">
        <v>0</v>
      </c>
      <c r="GG3735">
        <v>0</v>
      </c>
      <c r="GH3735">
        <v>0</v>
      </c>
    </row>
    <row r="3736" spans="1:190" x14ac:dyDescent="0.25">
      <c r="A3736">
        <v>3735</v>
      </c>
      <c r="B3736" s="1" t="s">
        <v>274</v>
      </c>
      <c r="C3736" s="1" t="s">
        <v>191</v>
      </c>
      <c r="D3736" s="1" t="s">
        <v>192</v>
      </c>
      <c r="E3736" s="1" t="s">
        <v>193</v>
      </c>
      <c r="F3736" s="1" t="s">
        <v>194</v>
      </c>
      <c r="G3736">
        <v>22</v>
      </c>
      <c r="H3736">
        <v>44</v>
      </c>
      <c r="I3736" s="1" t="s">
        <v>407</v>
      </c>
      <c r="J3736" s="1" t="s">
        <v>212</v>
      </c>
      <c r="K3736" s="2">
        <v>43475</v>
      </c>
      <c r="L3736">
        <v>35</v>
      </c>
      <c r="M3736" s="1" t="s">
        <v>213</v>
      </c>
      <c r="N3736">
        <v>113</v>
      </c>
      <c r="O3736" s="1" t="s">
        <v>198</v>
      </c>
      <c r="P3736" s="1" t="s">
        <v>198</v>
      </c>
      <c r="Q3736" s="1" t="s">
        <v>198</v>
      </c>
      <c r="W3736">
        <v>0</v>
      </c>
      <c r="X3736">
        <v>0</v>
      </c>
      <c r="Z3736">
        <v>2.73</v>
      </c>
      <c r="AG3736">
        <v>0</v>
      </c>
      <c r="AK3736">
        <v>0</v>
      </c>
      <c r="AP3736">
        <v>0</v>
      </c>
      <c r="AV3736">
        <v>0</v>
      </c>
      <c r="AY3736">
        <v>1</v>
      </c>
      <c r="AZ3736" s="1" t="s">
        <v>198</v>
      </c>
      <c r="BA3736" s="1" t="s">
        <v>198</v>
      </c>
      <c r="BB3736" s="1" t="s">
        <v>198</v>
      </c>
      <c r="BC3736">
        <v>0</v>
      </c>
      <c r="BD3736">
        <v>0</v>
      </c>
      <c r="BE3736">
        <v>1</v>
      </c>
      <c r="BF3736">
        <v>2.73</v>
      </c>
      <c r="BG3736">
        <v>1</v>
      </c>
      <c r="BH3736">
        <v>1</v>
      </c>
      <c r="BI3736">
        <v>1</v>
      </c>
      <c r="BM3736">
        <v>0</v>
      </c>
      <c r="CC3736">
        <v>0</v>
      </c>
      <c r="CK3736">
        <v>0</v>
      </c>
      <c r="CO3736">
        <v>0</v>
      </c>
      <c r="CT3736">
        <v>0</v>
      </c>
      <c r="CY3736" s="1" t="s">
        <v>198</v>
      </c>
      <c r="CZ3736" s="1" t="s">
        <v>198</v>
      </c>
      <c r="DA3736" s="1" t="s">
        <v>198</v>
      </c>
      <c r="DI3736" s="1" t="s">
        <v>204</v>
      </c>
      <c r="DM3736" s="1" t="s">
        <v>198</v>
      </c>
      <c r="DN3736" s="1" t="s">
        <v>198</v>
      </c>
      <c r="DO3736" s="1" t="s">
        <v>198</v>
      </c>
      <c r="DP3736">
        <v>0</v>
      </c>
      <c r="DQ3736" s="1" t="s">
        <v>198</v>
      </c>
      <c r="DR3736" s="1" t="s">
        <v>198</v>
      </c>
      <c r="DS3736" s="1" t="s">
        <v>198</v>
      </c>
      <c r="DT3736" s="1" t="s">
        <v>198</v>
      </c>
      <c r="DU3736" s="1" t="s">
        <v>198</v>
      </c>
      <c r="DV3736">
        <v>0</v>
      </c>
      <c r="EA3736">
        <v>0</v>
      </c>
      <c r="EB3736">
        <v>2</v>
      </c>
      <c r="EC3736">
        <v>1</v>
      </c>
      <c r="EG3736" s="1" t="s">
        <v>198</v>
      </c>
      <c r="EH3736" s="1" t="s">
        <v>198</v>
      </c>
      <c r="EI3736" s="1" t="s">
        <v>198</v>
      </c>
      <c r="EJ3736" s="1" t="s">
        <v>205</v>
      </c>
      <c r="EK3736">
        <v>0</v>
      </c>
      <c r="EL3736">
        <v>1</v>
      </c>
      <c r="EM3736">
        <v>2.73</v>
      </c>
      <c r="EN3736">
        <v>1</v>
      </c>
      <c r="EO3736">
        <v>3.3897028064999999</v>
      </c>
      <c r="EP3736" s="1" t="s">
        <v>198</v>
      </c>
      <c r="EQ3736" s="1" t="s">
        <v>198</v>
      </c>
      <c r="ER3736" s="1" t="s">
        <v>198</v>
      </c>
      <c r="ES3736">
        <v>0</v>
      </c>
      <c r="ET3736">
        <v>0</v>
      </c>
      <c r="EU3736">
        <v>0</v>
      </c>
      <c r="EV3736">
        <v>0</v>
      </c>
      <c r="EW3736">
        <v>3.3897028064999999</v>
      </c>
      <c r="EX3736">
        <v>3.3897028064999999</v>
      </c>
      <c r="FB3736">
        <v>0</v>
      </c>
      <c r="FF3736">
        <v>0</v>
      </c>
      <c r="FG3736">
        <v>1</v>
      </c>
      <c r="FH3736">
        <v>0</v>
      </c>
      <c r="FI3736" s="1" t="s">
        <v>198</v>
      </c>
      <c r="FJ3736" s="1" t="s">
        <v>198</v>
      </c>
      <c r="FK3736" s="1" t="s">
        <v>198</v>
      </c>
      <c r="FL3736" s="1" t="s">
        <v>198</v>
      </c>
      <c r="FM3736" s="1" t="s">
        <v>198</v>
      </c>
      <c r="FN3736" s="1" t="s">
        <v>198</v>
      </c>
      <c r="FO3736" s="1" t="s">
        <v>198</v>
      </c>
      <c r="FP3736" s="1" t="s">
        <v>198</v>
      </c>
      <c r="FQ3736" s="1" t="s">
        <v>198</v>
      </c>
      <c r="FR3736" s="1" t="s">
        <v>198</v>
      </c>
      <c r="FS3736" s="1" t="s">
        <v>198</v>
      </c>
      <c r="FT3736" s="1" t="s">
        <v>198</v>
      </c>
      <c r="FU3736" s="1" t="s">
        <v>198</v>
      </c>
      <c r="FV3736" s="1" t="s">
        <v>198</v>
      </c>
      <c r="FW3736" s="1" t="s">
        <v>198</v>
      </c>
      <c r="FX3736" s="1" t="s">
        <v>198</v>
      </c>
      <c r="FY3736" s="1" t="s">
        <v>198</v>
      </c>
      <c r="FZ3736" s="1" t="s">
        <v>198</v>
      </c>
      <c r="GA3736" s="1" t="s">
        <v>198</v>
      </c>
      <c r="GB3736">
        <v>1</v>
      </c>
      <c r="GC3736">
        <v>0</v>
      </c>
      <c r="GD3736">
        <v>0</v>
      </c>
      <c r="GE3736">
        <v>0</v>
      </c>
      <c r="GF3736">
        <v>0</v>
      </c>
      <c r="GG3736">
        <v>0</v>
      </c>
      <c r="GH3736">
        <v>0</v>
      </c>
    </row>
    <row r="3737" spans="1:190" x14ac:dyDescent="0.25">
      <c r="A3737">
        <v>3736</v>
      </c>
      <c r="B3737" s="1" t="s">
        <v>190</v>
      </c>
      <c r="C3737" s="1" t="s">
        <v>191</v>
      </c>
      <c r="D3737" s="1" t="s">
        <v>192</v>
      </c>
      <c r="E3737" s="1" t="s">
        <v>193</v>
      </c>
      <c r="F3737" s="1" t="s">
        <v>194</v>
      </c>
      <c r="G3737">
        <v>21</v>
      </c>
      <c r="H3737">
        <v>34</v>
      </c>
      <c r="I3737" s="1" t="s">
        <v>245</v>
      </c>
      <c r="J3737" s="1" t="s">
        <v>207</v>
      </c>
      <c r="K3737" s="2">
        <v>43475</v>
      </c>
      <c r="L3737">
        <v>35</v>
      </c>
      <c r="M3737" s="1" t="s">
        <v>213</v>
      </c>
      <c r="N3737">
        <v>113</v>
      </c>
      <c r="O3737" s="1" t="s">
        <v>198</v>
      </c>
      <c r="P3737" s="1" t="s">
        <v>198</v>
      </c>
      <c r="Q3737" s="1" t="s">
        <v>198</v>
      </c>
      <c r="R3737">
        <v>1</v>
      </c>
      <c r="S3737">
        <v>100365.35</v>
      </c>
      <c r="T3737">
        <v>103143.14</v>
      </c>
      <c r="U3737">
        <v>1</v>
      </c>
      <c r="V3737">
        <v>102487</v>
      </c>
      <c r="W3737">
        <v>1820.4764210000001</v>
      </c>
      <c r="X3737">
        <v>0</v>
      </c>
      <c r="Y3737">
        <v>103143.14</v>
      </c>
      <c r="Z3737">
        <v>2139.52</v>
      </c>
      <c r="AG3737">
        <v>0</v>
      </c>
      <c r="AK3737">
        <v>0</v>
      </c>
      <c r="AP3737">
        <v>0</v>
      </c>
      <c r="AV3737">
        <v>0</v>
      </c>
      <c r="AY3737">
        <v>1</v>
      </c>
      <c r="AZ3737" s="1" t="s">
        <v>198</v>
      </c>
      <c r="BA3737" s="1" t="s">
        <v>198</v>
      </c>
      <c r="BB3737" s="1" t="s">
        <v>198</v>
      </c>
      <c r="BC3737">
        <v>0</v>
      </c>
      <c r="BD3737">
        <v>0</v>
      </c>
      <c r="BE3737">
        <v>1</v>
      </c>
      <c r="BF3737">
        <v>2139.52</v>
      </c>
      <c r="BG3737">
        <v>1</v>
      </c>
      <c r="BH3737">
        <v>1</v>
      </c>
      <c r="BI3737">
        <v>1</v>
      </c>
      <c r="BM3737">
        <v>0</v>
      </c>
      <c r="CC3737">
        <v>0</v>
      </c>
      <c r="CK3737">
        <v>0</v>
      </c>
      <c r="CL3737">
        <v>1</v>
      </c>
      <c r="CM3737">
        <v>1</v>
      </c>
      <c r="CN3737">
        <v>2486.33</v>
      </c>
      <c r="CO3737">
        <v>0</v>
      </c>
      <c r="CT3737">
        <v>0</v>
      </c>
      <c r="CY3737" s="1" t="s">
        <v>198</v>
      </c>
      <c r="CZ3737" s="1" t="s">
        <v>198</v>
      </c>
      <c r="DA3737" s="1" t="s">
        <v>198</v>
      </c>
      <c r="DB3737">
        <v>1</v>
      </c>
      <c r="DC3737">
        <v>103143.14</v>
      </c>
      <c r="DD3737">
        <v>1</v>
      </c>
      <c r="DE3737">
        <v>102487</v>
      </c>
      <c r="DI3737" s="1" t="s">
        <v>204</v>
      </c>
      <c r="DM3737" s="1" t="s">
        <v>198</v>
      </c>
      <c r="DN3737" s="1" t="s">
        <v>198</v>
      </c>
      <c r="DO3737" s="1" t="s">
        <v>198</v>
      </c>
      <c r="DP3737">
        <v>0</v>
      </c>
      <c r="DQ3737" s="1" t="s">
        <v>198</v>
      </c>
      <c r="DR3737" s="1" t="s">
        <v>198</v>
      </c>
      <c r="DS3737" s="1" t="s">
        <v>198</v>
      </c>
      <c r="DT3737" s="1" t="s">
        <v>198</v>
      </c>
      <c r="DU3737" s="1" t="s">
        <v>198</v>
      </c>
      <c r="DV3737">
        <v>0</v>
      </c>
      <c r="EA3737">
        <v>0</v>
      </c>
      <c r="EB3737">
        <v>4</v>
      </c>
      <c r="EC3737">
        <v>3</v>
      </c>
      <c r="ED3737">
        <v>1</v>
      </c>
      <c r="EE3737">
        <v>1</v>
      </c>
      <c r="EF3737">
        <v>2486.33</v>
      </c>
      <c r="EG3737" s="1" t="s">
        <v>198</v>
      </c>
      <c r="EH3737" s="1" t="s">
        <v>198</v>
      </c>
      <c r="EI3737" s="1" t="s">
        <v>198</v>
      </c>
      <c r="EJ3737" s="1" t="s">
        <v>200</v>
      </c>
      <c r="EK3737">
        <v>0</v>
      </c>
      <c r="EL3737">
        <v>1</v>
      </c>
      <c r="EM3737">
        <v>2139.52</v>
      </c>
      <c r="EN3737">
        <v>1</v>
      </c>
      <c r="EO3737">
        <v>40.430343483999998</v>
      </c>
      <c r="EP3737" s="1" t="s">
        <v>198</v>
      </c>
      <c r="EQ3737" s="1" t="s">
        <v>198</v>
      </c>
      <c r="ER3737" s="1" t="s">
        <v>198</v>
      </c>
      <c r="ES3737">
        <v>0</v>
      </c>
      <c r="ET3737">
        <v>0</v>
      </c>
      <c r="EU3737">
        <v>1820.4764210000001</v>
      </c>
      <c r="EV3737">
        <v>0</v>
      </c>
      <c r="EW3737">
        <v>40.430343483999998</v>
      </c>
      <c r="EX3737">
        <v>1860.9067645</v>
      </c>
      <c r="FB3737">
        <v>0</v>
      </c>
      <c r="FF3737">
        <v>0</v>
      </c>
      <c r="FG3737">
        <v>1</v>
      </c>
      <c r="FH3737">
        <v>0</v>
      </c>
      <c r="FI3737" s="1" t="s">
        <v>198</v>
      </c>
      <c r="FJ3737" s="1" t="s">
        <v>198</v>
      </c>
      <c r="FK3737" s="1" t="s">
        <v>198</v>
      </c>
      <c r="FL3737" s="1" t="s">
        <v>198</v>
      </c>
      <c r="FM3737" s="1" t="s">
        <v>198</v>
      </c>
      <c r="FN3737" s="1" t="s">
        <v>198</v>
      </c>
      <c r="FO3737" s="1" t="s">
        <v>198</v>
      </c>
      <c r="FP3737" s="1" t="s">
        <v>198</v>
      </c>
      <c r="FQ3737" s="1" t="s">
        <v>198</v>
      </c>
      <c r="FR3737" s="1" t="s">
        <v>198</v>
      </c>
      <c r="FS3737" s="1" t="s">
        <v>198</v>
      </c>
      <c r="FT3737" s="1" t="s">
        <v>198</v>
      </c>
      <c r="FU3737" s="1" t="s">
        <v>198</v>
      </c>
      <c r="FV3737" s="1" t="s">
        <v>198</v>
      </c>
      <c r="FW3737" s="1" t="s">
        <v>198</v>
      </c>
      <c r="FX3737" s="1" t="s">
        <v>198</v>
      </c>
      <c r="FY3737" s="1" t="s">
        <v>198</v>
      </c>
      <c r="FZ3737" s="1" t="s">
        <v>198</v>
      </c>
      <c r="GA3737" s="1" t="s">
        <v>198</v>
      </c>
      <c r="GB3737">
        <v>3</v>
      </c>
      <c r="GC3737">
        <v>0</v>
      </c>
      <c r="GD3737">
        <v>0</v>
      </c>
      <c r="GE3737">
        <v>0</v>
      </c>
      <c r="GF3737">
        <v>0</v>
      </c>
      <c r="GG3737">
        <v>0</v>
      </c>
      <c r="GH3737">
        <v>0</v>
      </c>
    </row>
    <row r="3738" spans="1:190" x14ac:dyDescent="0.25">
      <c r="A3738">
        <v>3737</v>
      </c>
      <c r="B3738" s="1" t="s">
        <v>219</v>
      </c>
      <c r="C3738" s="1" t="s">
        <v>191</v>
      </c>
      <c r="D3738" s="1" t="s">
        <v>192</v>
      </c>
      <c r="E3738" s="1" t="s">
        <v>193</v>
      </c>
      <c r="F3738" s="1" t="s">
        <v>194</v>
      </c>
      <c r="G3738">
        <v>100</v>
      </c>
      <c r="H3738">
        <v>51</v>
      </c>
      <c r="I3738" s="1" t="s">
        <v>362</v>
      </c>
      <c r="J3738" s="1" t="s">
        <v>210</v>
      </c>
      <c r="K3738" s="2">
        <v>43476</v>
      </c>
      <c r="L3738">
        <v>35</v>
      </c>
      <c r="M3738" s="1" t="s">
        <v>197</v>
      </c>
      <c r="N3738">
        <v>200</v>
      </c>
      <c r="O3738" s="1" t="s">
        <v>198</v>
      </c>
      <c r="P3738" s="1" t="s">
        <v>198</v>
      </c>
      <c r="Q3738" s="1" t="s">
        <v>198</v>
      </c>
      <c r="W3738">
        <v>0</v>
      </c>
      <c r="X3738">
        <v>0</v>
      </c>
      <c r="Z3738">
        <v>99.44</v>
      </c>
      <c r="AG3738">
        <v>0</v>
      </c>
      <c r="AK3738">
        <v>0</v>
      </c>
      <c r="AP3738">
        <v>0</v>
      </c>
      <c r="AV3738">
        <v>0</v>
      </c>
      <c r="AY3738">
        <v>1</v>
      </c>
      <c r="AZ3738" s="1" t="s">
        <v>198</v>
      </c>
      <c r="BA3738" s="1" t="s">
        <v>198</v>
      </c>
      <c r="BB3738" s="1" t="s">
        <v>198</v>
      </c>
      <c r="BC3738">
        <v>0</v>
      </c>
      <c r="BD3738">
        <v>0</v>
      </c>
      <c r="BE3738">
        <v>1</v>
      </c>
      <c r="BF3738">
        <v>99.44</v>
      </c>
      <c r="BG3738">
        <v>1</v>
      </c>
      <c r="BH3738">
        <v>1</v>
      </c>
      <c r="BI3738">
        <v>1</v>
      </c>
      <c r="BM3738">
        <v>0</v>
      </c>
      <c r="CC3738">
        <v>0</v>
      </c>
      <c r="CK3738">
        <v>0</v>
      </c>
      <c r="CO3738">
        <v>0</v>
      </c>
      <c r="CT3738">
        <v>0</v>
      </c>
      <c r="CY3738" s="1" t="s">
        <v>198</v>
      </c>
      <c r="CZ3738" s="1" t="s">
        <v>198</v>
      </c>
      <c r="DA3738" s="1" t="s">
        <v>198</v>
      </c>
      <c r="DI3738" s="1" t="s">
        <v>204</v>
      </c>
      <c r="DM3738" s="1" t="s">
        <v>198</v>
      </c>
      <c r="DN3738" s="1" t="s">
        <v>198</v>
      </c>
      <c r="DO3738" s="1" t="s">
        <v>198</v>
      </c>
      <c r="DP3738">
        <v>0</v>
      </c>
      <c r="DQ3738" s="1" t="s">
        <v>198</v>
      </c>
      <c r="DR3738" s="1" t="s">
        <v>198</v>
      </c>
      <c r="DS3738" s="1" t="s">
        <v>198</v>
      </c>
      <c r="DT3738" s="1" t="s">
        <v>198</v>
      </c>
      <c r="DU3738" s="1" t="s">
        <v>198</v>
      </c>
      <c r="DV3738">
        <v>0</v>
      </c>
      <c r="EA3738">
        <v>0</v>
      </c>
      <c r="EB3738">
        <v>1</v>
      </c>
      <c r="EC3738">
        <v>1</v>
      </c>
      <c r="EG3738" s="1" t="s">
        <v>198</v>
      </c>
      <c r="EH3738" s="1" t="s">
        <v>198</v>
      </c>
      <c r="EI3738" s="1" t="s">
        <v>198</v>
      </c>
      <c r="EJ3738" s="1" t="s">
        <v>205</v>
      </c>
      <c r="EK3738">
        <v>0</v>
      </c>
      <c r="EL3738">
        <v>1</v>
      </c>
      <c r="EM3738">
        <v>99.44</v>
      </c>
      <c r="EN3738">
        <v>1</v>
      </c>
      <c r="EO3738">
        <v>9.7916876129000006</v>
      </c>
      <c r="EP3738" s="1" t="s">
        <v>198</v>
      </c>
      <c r="EQ3738" s="1" t="s">
        <v>198</v>
      </c>
      <c r="ER3738" s="1" t="s">
        <v>198</v>
      </c>
      <c r="ES3738">
        <v>0</v>
      </c>
      <c r="ET3738">
        <v>0</v>
      </c>
      <c r="EU3738">
        <v>0</v>
      </c>
      <c r="EV3738">
        <v>0</v>
      </c>
      <c r="EW3738">
        <v>9.7916876129000006</v>
      </c>
      <c r="EX3738">
        <v>9.7916876129000006</v>
      </c>
      <c r="FB3738">
        <v>0</v>
      </c>
      <c r="FF3738">
        <v>0</v>
      </c>
      <c r="FG3738">
        <v>0</v>
      </c>
      <c r="FH3738">
        <v>0</v>
      </c>
      <c r="FI3738" s="1" t="s">
        <v>198</v>
      </c>
      <c r="FJ3738" s="1" t="s">
        <v>198</v>
      </c>
      <c r="FK3738" s="1" t="s">
        <v>198</v>
      </c>
      <c r="FL3738" s="1" t="s">
        <v>198</v>
      </c>
      <c r="FM3738" s="1" t="s">
        <v>198</v>
      </c>
      <c r="FN3738" s="1" t="s">
        <v>198</v>
      </c>
      <c r="FO3738" s="1" t="s">
        <v>198</v>
      </c>
      <c r="FP3738" s="1" t="s">
        <v>198</v>
      </c>
      <c r="FQ3738" s="1" t="s">
        <v>198</v>
      </c>
      <c r="FR3738" s="1" t="s">
        <v>198</v>
      </c>
      <c r="FS3738" s="1" t="s">
        <v>198</v>
      </c>
      <c r="FT3738" s="1" t="s">
        <v>198</v>
      </c>
      <c r="FU3738" s="1" t="s">
        <v>198</v>
      </c>
      <c r="FV3738" s="1" t="s">
        <v>198</v>
      </c>
      <c r="FW3738" s="1" t="s">
        <v>198</v>
      </c>
      <c r="FX3738" s="1" t="s">
        <v>198</v>
      </c>
      <c r="FY3738" s="1" t="s">
        <v>198</v>
      </c>
      <c r="FZ3738" s="1" t="s">
        <v>198</v>
      </c>
      <c r="GA3738" s="1" t="s">
        <v>198</v>
      </c>
      <c r="GB3738">
        <v>1</v>
      </c>
      <c r="GC3738">
        <v>0</v>
      </c>
      <c r="GD3738">
        <v>0</v>
      </c>
      <c r="GE3738">
        <v>0</v>
      </c>
      <c r="GF3738">
        <v>0</v>
      </c>
      <c r="GG3738">
        <v>0</v>
      </c>
      <c r="GH3738">
        <v>0</v>
      </c>
    </row>
    <row r="3739" spans="1:190" x14ac:dyDescent="0.25">
      <c r="A3739">
        <v>3738</v>
      </c>
      <c r="B3739" s="1" t="s">
        <v>274</v>
      </c>
      <c r="C3739" s="1" t="s">
        <v>191</v>
      </c>
      <c r="D3739" s="1" t="s">
        <v>192</v>
      </c>
      <c r="E3739" s="1" t="s">
        <v>193</v>
      </c>
      <c r="F3739" s="1" t="s">
        <v>194</v>
      </c>
      <c r="G3739">
        <v>26</v>
      </c>
      <c r="H3739">
        <v>44</v>
      </c>
      <c r="I3739" s="1" t="s">
        <v>407</v>
      </c>
      <c r="J3739" s="1" t="s">
        <v>212</v>
      </c>
      <c r="K3739" s="2">
        <v>43476</v>
      </c>
      <c r="L3739">
        <v>35</v>
      </c>
      <c r="M3739" s="1" t="s">
        <v>213</v>
      </c>
      <c r="N3739">
        <v>113</v>
      </c>
      <c r="O3739" s="1" t="s">
        <v>198</v>
      </c>
      <c r="P3739" s="1" t="s">
        <v>198</v>
      </c>
      <c r="Q3739" s="1" t="s">
        <v>198</v>
      </c>
      <c r="W3739">
        <v>0</v>
      </c>
      <c r="X3739">
        <v>0</v>
      </c>
      <c r="Z3739">
        <v>35.65</v>
      </c>
      <c r="AG3739">
        <v>0</v>
      </c>
      <c r="AK3739">
        <v>0</v>
      </c>
      <c r="AP3739">
        <v>0</v>
      </c>
      <c r="AV3739">
        <v>0</v>
      </c>
      <c r="AY3739">
        <v>1</v>
      </c>
      <c r="AZ3739" s="1" t="s">
        <v>198</v>
      </c>
      <c r="BA3739" s="1" t="s">
        <v>198</v>
      </c>
      <c r="BB3739" s="1" t="s">
        <v>198</v>
      </c>
      <c r="BC3739">
        <v>0</v>
      </c>
      <c r="BD3739">
        <v>0</v>
      </c>
      <c r="BE3739">
        <v>1</v>
      </c>
      <c r="BF3739">
        <v>35.65</v>
      </c>
      <c r="BG3739">
        <v>1</v>
      </c>
      <c r="BH3739">
        <v>1</v>
      </c>
      <c r="BI3739">
        <v>1</v>
      </c>
      <c r="BM3739">
        <v>0</v>
      </c>
      <c r="CC3739">
        <v>0</v>
      </c>
      <c r="CK3739">
        <v>0</v>
      </c>
      <c r="CO3739">
        <v>0</v>
      </c>
      <c r="CT3739">
        <v>0</v>
      </c>
      <c r="CY3739" s="1" t="s">
        <v>198</v>
      </c>
      <c r="CZ3739" s="1" t="s">
        <v>198</v>
      </c>
      <c r="DA3739" s="1" t="s">
        <v>198</v>
      </c>
      <c r="DI3739" s="1" t="s">
        <v>204</v>
      </c>
      <c r="DM3739" s="1" t="s">
        <v>198</v>
      </c>
      <c r="DN3739" s="1" t="s">
        <v>198</v>
      </c>
      <c r="DO3739" s="1" t="s">
        <v>198</v>
      </c>
      <c r="DP3739">
        <v>0</v>
      </c>
      <c r="DQ3739" s="1" t="s">
        <v>198</v>
      </c>
      <c r="DR3739" s="1" t="s">
        <v>198</v>
      </c>
      <c r="DS3739" s="1" t="s">
        <v>198</v>
      </c>
      <c r="DT3739" s="1" t="s">
        <v>198</v>
      </c>
      <c r="DU3739" s="1" t="s">
        <v>198</v>
      </c>
      <c r="DV3739">
        <v>0</v>
      </c>
      <c r="EA3739">
        <v>0</v>
      </c>
      <c r="EB3739">
        <v>2</v>
      </c>
      <c r="EC3739">
        <v>1</v>
      </c>
      <c r="EG3739" s="1" t="s">
        <v>198</v>
      </c>
      <c r="EH3739" s="1" t="s">
        <v>198</v>
      </c>
      <c r="EI3739" s="1" t="s">
        <v>198</v>
      </c>
      <c r="EJ3739" s="1" t="s">
        <v>205</v>
      </c>
      <c r="EK3739">
        <v>0</v>
      </c>
      <c r="EL3739">
        <v>1</v>
      </c>
      <c r="EM3739">
        <v>35.65</v>
      </c>
      <c r="EN3739">
        <v>1</v>
      </c>
      <c r="EO3739">
        <v>1.6489030645</v>
      </c>
      <c r="EP3739" s="1" t="s">
        <v>198</v>
      </c>
      <c r="EQ3739" s="1" t="s">
        <v>198</v>
      </c>
      <c r="ER3739" s="1" t="s">
        <v>198</v>
      </c>
      <c r="ES3739">
        <v>0</v>
      </c>
      <c r="ET3739">
        <v>0</v>
      </c>
      <c r="EU3739">
        <v>0</v>
      </c>
      <c r="EV3739">
        <v>0</v>
      </c>
      <c r="EW3739">
        <v>1.6489030645</v>
      </c>
      <c r="EX3739">
        <v>1.6489030645</v>
      </c>
      <c r="FB3739">
        <v>0</v>
      </c>
      <c r="FF3739">
        <v>0</v>
      </c>
      <c r="FG3739">
        <v>1</v>
      </c>
      <c r="FH3739">
        <v>0</v>
      </c>
      <c r="FI3739" s="1" t="s">
        <v>198</v>
      </c>
      <c r="FJ3739" s="1" t="s">
        <v>198</v>
      </c>
      <c r="FK3739" s="1" t="s">
        <v>198</v>
      </c>
      <c r="FL3739" s="1" t="s">
        <v>198</v>
      </c>
      <c r="FM3739" s="1" t="s">
        <v>198</v>
      </c>
      <c r="FN3739" s="1" t="s">
        <v>198</v>
      </c>
      <c r="FO3739" s="1" t="s">
        <v>198</v>
      </c>
      <c r="FP3739" s="1" t="s">
        <v>198</v>
      </c>
      <c r="FQ3739" s="1" t="s">
        <v>198</v>
      </c>
      <c r="FR3739" s="1" t="s">
        <v>198</v>
      </c>
      <c r="FS3739" s="1" t="s">
        <v>198</v>
      </c>
      <c r="FT3739" s="1" t="s">
        <v>198</v>
      </c>
      <c r="FU3739" s="1" t="s">
        <v>198</v>
      </c>
      <c r="FV3739" s="1" t="s">
        <v>198</v>
      </c>
      <c r="FW3739" s="1" t="s">
        <v>198</v>
      </c>
      <c r="FX3739" s="1" t="s">
        <v>198</v>
      </c>
      <c r="FY3739" s="1" t="s">
        <v>198</v>
      </c>
      <c r="FZ3739" s="1" t="s">
        <v>198</v>
      </c>
      <c r="GA3739" s="1" t="s">
        <v>198</v>
      </c>
      <c r="GB3739">
        <v>1</v>
      </c>
      <c r="GC3739">
        <v>0</v>
      </c>
      <c r="GD3739">
        <v>0</v>
      </c>
      <c r="GE3739">
        <v>0</v>
      </c>
      <c r="GF3739">
        <v>0</v>
      </c>
      <c r="GG3739">
        <v>0</v>
      </c>
      <c r="GH3739">
        <v>0</v>
      </c>
    </row>
    <row r="3740" spans="1:190" x14ac:dyDescent="0.25">
      <c r="A3740">
        <v>3739</v>
      </c>
      <c r="B3740" s="1" t="s">
        <v>223</v>
      </c>
      <c r="C3740" s="1" t="s">
        <v>201</v>
      </c>
      <c r="D3740" s="1" t="s">
        <v>192</v>
      </c>
      <c r="E3740" s="1" t="s">
        <v>193</v>
      </c>
      <c r="F3740" s="1" t="s">
        <v>194</v>
      </c>
      <c r="G3740">
        <v>29</v>
      </c>
      <c r="H3740">
        <v>264</v>
      </c>
      <c r="I3740" s="1" t="s">
        <v>372</v>
      </c>
      <c r="J3740" s="1" t="s">
        <v>210</v>
      </c>
      <c r="K3740" s="2">
        <v>43476</v>
      </c>
      <c r="L3740">
        <v>35</v>
      </c>
      <c r="M3740" s="1" t="s">
        <v>213</v>
      </c>
      <c r="N3740">
        <v>113</v>
      </c>
      <c r="O3740" s="1" t="s">
        <v>198</v>
      </c>
      <c r="P3740" s="1" t="s">
        <v>198</v>
      </c>
      <c r="Q3740" s="1" t="s">
        <v>198</v>
      </c>
      <c r="W3740">
        <v>0</v>
      </c>
      <c r="X3740">
        <v>0</v>
      </c>
      <c r="Y3740">
        <v>25583.7</v>
      </c>
      <c r="Z3740">
        <v>1273.22</v>
      </c>
      <c r="AG3740">
        <v>0</v>
      </c>
      <c r="AK3740">
        <v>0</v>
      </c>
      <c r="AP3740">
        <v>0</v>
      </c>
      <c r="AV3740">
        <v>0</v>
      </c>
      <c r="AY3740">
        <v>1</v>
      </c>
      <c r="AZ3740" s="1" t="s">
        <v>198</v>
      </c>
      <c r="BA3740" s="1" t="s">
        <v>198</v>
      </c>
      <c r="BB3740" s="1" t="s">
        <v>198</v>
      </c>
      <c r="BC3740">
        <v>0</v>
      </c>
      <c r="BD3740">
        <v>0</v>
      </c>
      <c r="BE3740">
        <v>1</v>
      </c>
      <c r="BF3740">
        <v>1273.22</v>
      </c>
      <c r="BG3740">
        <v>1</v>
      </c>
      <c r="BH3740">
        <v>1</v>
      </c>
      <c r="BI3740">
        <v>1</v>
      </c>
      <c r="BM3740">
        <v>0</v>
      </c>
      <c r="CC3740">
        <v>0</v>
      </c>
      <c r="CD3740">
        <v>1</v>
      </c>
      <c r="CE3740">
        <v>1</v>
      </c>
      <c r="CF3740">
        <v>1</v>
      </c>
      <c r="CG3740">
        <v>275.64999999999998</v>
      </c>
      <c r="CH3740">
        <v>25583.7</v>
      </c>
      <c r="CI3740">
        <v>1</v>
      </c>
      <c r="CJ3740">
        <v>39775.65</v>
      </c>
      <c r="CK3740">
        <v>654.43104600000004</v>
      </c>
      <c r="CL3740">
        <v>1</v>
      </c>
      <c r="CM3740">
        <v>1</v>
      </c>
      <c r="CN3740">
        <v>275.64999999999998</v>
      </c>
      <c r="CO3740">
        <v>0</v>
      </c>
      <c r="CT3740">
        <v>0</v>
      </c>
      <c r="CY3740" s="1" t="s">
        <v>198</v>
      </c>
      <c r="CZ3740" s="1" t="s">
        <v>198</v>
      </c>
      <c r="DA3740" s="1" t="s">
        <v>198</v>
      </c>
      <c r="DB3740">
        <v>1</v>
      </c>
      <c r="DC3740">
        <v>25583.7</v>
      </c>
      <c r="DD3740">
        <v>1</v>
      </c>
      <c r="DE3740">
        <v>39775.65</v>
      </c>
      <c r="DI3740" s="1" t="s">
        <v>199</v>
      </c>
      <c r="DM3740" s="1" t="s">
        <v>198</v>
      </c>
      <c r="DN3740" s="1" t="s">
        <v>198</v>
      </c>
      <c r="DO3740" s="1" t="s">
        <v>198</v>
      </c>
      <c r="DP3740">
        <v>0</v>
      </c>
      <c r="DQ3740" s="1" t="s">
        <v>198</v>
      </c>
      <c r="DR3740" s="1" t="s">
        <v>198</v>
      </c>
      <c r="DS3740" s="1" t="s">
        <v>198</v>
      </c>
      <c r="DT3740" s="1" t="s">
        <v>198</v>
      </c>
      <c r="DU3740" s="1" t="s">
        <v>198</v>
      </c>
      <c r="DV3740">
        <v>0</v>
      </c>
      <c r="EA3740">
        <v>0</v>
      </c>
      <c r="EB3740">
        <v>4</v>
      </c>
      <c r="EC3740">
        <v>3</v>
      </c>
      <c r="EG3740" s="1" t="s">
        <v>198</v>
      </c>
      <c r="EH3740" s="1" t="s">
        <v>198</v>
      </c>
      <c r="EI3740" s="1" t="s">
        <v>198</v>
      </c>
      <c r="EJ3740" s="1" t="s">
        <v>200</v>
      </c>
      <c r="EK3740">
        <v>0</v>
      </c>
      <c r="EL3740">
        <v>1</v>
      </c>
      <c r="EM3740">
        <v>1273.22</v>
      </c>
      <c r="EN3740">
        <v>1</v>
      </c>
      <c r="EO3740">
        <v>33.221645709999997</v>
      </c>
      <c r="EP3740" s="1" t="s">
        <v>198</v>
      </c>
      <c r="EQ3740" s="1" t="s">
        <v>198</v>
      </c>
      <c r="ER3740" s="1" t="s">
        <v>198</v>
      </c>
      <c r="ES3740">
        <v>0</v>
      </c>
      <c r="ET3740">
        <v>0</v>
      </c>
      <c r="EU3740">
        <v>654.43104600000004</v>
      </c>
      <c r="EV3740">
        <v>0</v>
      </c>
      <c r="EW3740">
        <v>33.221645709999997</v>
      </c>
      <c r="EX3740">
        <v>687.65269171</v>
      </c>
      <c r="FB3740">
        <v>0</v>
      </c>
      <c r="FF3740">
        <v>0</v>
      </c>
      <c r="FG3740">
        <v>1</v>
      </c>
      <c r="FH3740">
        <v>0</v>
      </c>
      <c r="FI3740" s="1" t="s">
        <v>198</v>
      </c>
      <c r="FJ3740" s="1" t="s">
        <v>198</v>
      </c>
      <c r="FK3740" s="1" t="s">
        <v>198</v>
      </c>
      <c r="FL3740" s="1" t="s">
        <v>198</v>
      </c>
      <c r="FM3740" s="1" t="s">
        <v>198</v>
      </c>
      <c r="FN3740" s="1" t="s">
        <v>198</v>
      </c>
      <c r="FO3740" s="1" t="s">
        <v>198</v>
      </c>
      <c r="FP3740" s="1" t="s">
        <v>198</v>
      </c>
      <c r="FQ3740" s="1" t="s">
        <v>198</v>
      </c>
      <c r="FR3740" s="1" t="s">
        <v>198</v>
      </c>
      <c r="FS3740" s="1" t="s">
        <v>198</v>
      </c>
      <c r="FT3740" s="1" t="s">
        <v>198</v>
      </c>
      <c r="FU3740" s="1" t="s">
        <v>198</v>
      </c>
      <c r="FV3740" s="1" t="s">
        <v>198</v>
      </c>
      <c r="FW3740" s="1" t="s">
        <v>198</v>
      </c>
      <c r="FX3740" s="1" t="s">
        <v>198</v>
      </c>
      <c r="FY3740" s="1" t="s">
        <v>198</v>
      </c>
      <c r="FZ3740" s="1" t="s">
        <v>198</v>
      </c>
      <c r="GA3740" s="1" t="s">
        <v>198</v>
      </c>
      <c r="GB3740">
        <v>3</v>
      </c>
      <c r="GC3740">
        <v>0</v>
      </c>
      <c r="GD3740">
        <v>0</v>
      </c>
      <c r="GE3740">
        <v>0</v>
      </c>
      <c r="GF3740">
        <v>0</v>
      </c>
      <c r="GG3740">
        <v>0</v>
      </c>
      <c r="GH3740">
        <v>0</v>
      </c>
    </row>
    <row r="3741" spans="1:190" x14ac:dyDescent="0.25">
      <c r="A3741">
        <v>3740</v>
      </c>
      <c r="B3741" s="1" t="s">
        <v>274</v>
      </c>
      <c r="C3741" s="1" t="s">
        <v>201</v>
      </c>
      <c r="D3741" s="1" t="s">
        <v>192</v>
      </c>
      <c r="E3741" s="1" t="s">
        <v>193</v>
      </c>
      <c r="F3741" s="1" t="s">
        <v>194</v>
      </c>
      <c r="G3741">
        <v>37</v>
      </c>
      <c r="H3741">
        <v>139</v>
      </c>
      <c r="I3741" s="1" t="s">
        <v>282</v>
      </c>
      <c r="J3741" s="1" t="s">
        <v>221</v>
      </c>
      <c r="K3741" s="2">
        <v>43479</v>
      </c>
      <c r="L3741">
        <v>35</v>
      </c>
      <c r="M3741" s="1" t="s">
        <v>213</v>
      </c>
      <c r="N3741">
        <v>113</v>
      </c>
      <c r="O3741" s="1" t="s">
        <v>198</v>
      </c>
      <c r="P3741" s="1" t="s">
        <v>198</v>
      </c>
      <c r="Q3741" s="1" t="s">
        <v>198</v>
      </c>
      <c r="W3741">
        <v>0</v>
      </c>
      <c r="X3741">
        <v>0</v>
      </c>
      <c r="Z3741">
        <v>10.97</v>
      </c>
      <c r="AG3741">
        <v>0</v>
      </c>
      <c r="AK3741">
        <v>0</v>
      </c>
      <c r="AP3741">
        <v>0</v>
      </c>
      <c r="AV3741">
        <v>0</v>
      </c>
      <c r="AY3741">
        <v>1</v>
      </c>
      <c r="AZ3741" s="1" t="s">
        <v>198</v>
      </c>
      <c r="BA3741" s="1" t="s">
        <v>198</v>
      </c>
      <c r="BB3741" s="1" t="s">
        <v>198</v>
      </c>
      <c r="BC3741">
        <v>0</v>
      </c>
      <c r="BD3741">
        <v>0</v>
      </c>
      <c r="BE3741">
        <v>1</v>
      </c>
      <c r="BF3741">
        <v>10.97</v>
      </c>
      <c r="BG3741">
        <v>1</v>
      </c>
      <c r="BH3741">
        <v>1</v>
      </c>
      <c r="BI3741">
        <v>1</v>
      </c>
      <c r="BM3741">
        <v>0</v>
      </c>
      <c r="CC3741">
        <v>0</v>
      </c>
      <c r="CK3741">
        <v>0</v>
      </c>
      <c r="CO3741">
        <v>0</v>
      </c>
      <c r="CT3741">
        <v>0</v>
      </c>
      <c r="CY3741" s="1" t="s">
        <v>198</v>
      </c>
      <c r="CZ3741" s="1" t="s">
        <v>198</v>
      </c>
      <c r="DA3741" s="1" t="s">
        <v>198</v>
      </c>
      <c r="DI3741" s="1" t="s">
        <v>204</v>
      </c>
      <c r="DM3741" s="1" t="s">
        <v>198</v>
      </c>
      <c r="DN3741" s="1" t="s">
        <v>198</v>
      </c>
      <c r="DO3741" s="1" t="s">
        <v>198</v>
      </c>
      <c r="DP3741">
        <v>0</v>
      </c>
      <c r="DQ3741" s="1" t="s">
        <v>198</v>
      </c>
      <c r="DR3741" s="1" t="s">
        <v>198</v>
      </c>
      <c r="DS3741" s="1" t="s">
        <v>198</v>
      </c>
      <c r="DT3741" s="1" t="s">
        <v>198</v>
      </c>
      <c r="DU3741" s="1" t="s">
        <v>198</v>
      </c>
      <c r="DV3741">
        <v>0</v>
      </c>
      <c r="EA3741">
        <v>0</v>
      </c>
      <c r="EB3741">
        <v>2</v>
      </c>
      <c r="EC3741">
        <v>1</v>
      </c>
      <c r="EG3741" s="1" t="s">
        <v>198</v>
      </c>
      <c r="EH3741" s="1" t="s">
        <v>198</v>
      </c>
      <c r="EI3741" s="1" t="s">
        <v>198</v>
      </c>
      <c r="EJ3741" s="1" t="s">
        <v>205</v>
      </c>
      <c r="EK3741">
        <v>0</v>
      </c>
      <c r="EL3741">
        <v>1</v>
      </c>
      <c r="EM3741">
        <v>10.97</v>
      </c>
      <c r="EN3741">
        <v>1</v>
      </c>
      <c r="EO3741">
        <v>2.4387523548000001</v>
      </c>
      <c r="EP3741" s="1" t="s">
        <v>198</v>
      </c>
      <c r="EQ3741" s="1" t="s">
        <v>198</v>
      </c>
      <c r="ER3741" s="1" t="s">
        <v>198</v>
      </c>
      <c r="ES3741">
        <v>0</v>
      </c>
      <c r="ET3741">
        <v>0</v>
      </c>
      <c r="EU3741">
        <v>0</v>
      </c>
      <c r="EV3741">
        <v>0</v>
      </c>
      <c r="EW3741">
        <v>2.4387523548000001</v>
      </c>
      <c r="EX3741">
        <v>2.4387523548000001</v>
      </c>
      <c r="FB3741">
        <v>0</v>
      </c>
      <c r="FF3741">
        <v>0</v>
      </c>
      <c r="FG3741">
        <v>1</v>
      </c>
      <c r="FH3741">
        <v>0</v>
      </c>
      <c r="FI3741" s="1" t="s">
        <v>198</v>
      </c>
      <c r="FJ3741" s="1" t="s">
        <v>198</v>
      </c>
      <c r="FK3741" s="1" t="s">
        <v>198</v>
      </c>
      <c r="FL3741" s="1" t="s">
        <v>198</v>
      </c>
      <c r="FM3741" s="1" t="s">
        <v>198</v>
      </c>
      <c r="FN3741" s="1" t="s">
        <v>198</v>
      </c>
      <c r="FO3741" s="1" t="s">
        <v>198</v>
      </c>
      <c r="FP3741" s="1" t="s">
        <v>198</v>
      </c>
      <c r="FQ3741" s="1" t="s">
        <v>198</v>
      </c>
      <c r="FR3741" s="1" t="s">
        <v>198</v>
      </c>
      <c r="FS3741" s="1" t="s">
        <v>198</v>
      </c>
      <c r="FT3741" s="1" t="s">
        <v>198</v>
      </c>
      <c r="FU3741" s="1" t="s">
        <v>198</v>
      </c>
      <c r="FV3741" s="1" t="s">
        <v>198</v>
      </c>
      <c r="FW3741" s="1" t="s">
        <v>198</v>
      </c>
      <c r="FX3741" s="1" t="s">
        <v>198</v>
      </c>
      <c r="FY3741" s="1" t="s">
        <v>198</v>
      </c>
      <c r="FZ3741" s="1" t="s">
        <v>198</v>
      </c>
      <c r="GA3741" s="1" t="s">
        <v>198</v>
      </c>
      <c r="GB3741">
        <v>1</v>
      </c>
      <c r="GC3741">
        <v>0</v>
      </c>
      <c r="GD3741">
        <v>0</v>
      </c>
      <c r="GE3741">
        <v>0</v>
      </c>
      <c r="GF3741">
        <v>0</v>
      </c>
      <c r="GG3741">
        <v>0</v>
      </c>
      <c r="GH3741">
        <v>0</v>
      </c>
    </row>
    <row r="3742" spans="1:190" x14ac:dyDescent="0.25">
      <c r="A3742">
        <v>3741</v>
      </c>
      <c r="B3742" s="1" t="s">
        <v>190</v>
      </c>
      <c r="C3742" s="1" t="s">
        <v>201</v>
      </c>
      <c r="D3742" s="1" t="s">
        <v>192</v>
      </c>
      <c r="E3742" s="1" t="s">
        <v>193</v>
      </c>
      <c r="F3742" s="1" t="s">
        <v>194</v>
      </c>
      <c r="G3742">
        <v>24</v>
      </c>
      <c r="H3742">
        <v>297</v>
      </c>
      <c r="I3742" s="1" t="s">
        <v>458</v>
      </c>
      <c r="J3742" s="1" t="s">
        <v>207</v>
      </c>
      <c r="K3742" s="2">
        <v>43479</v>
      </c>
      <c r="L3742">
        <v>35</v>
      </c>
      <c r="M3742" s="1" t="s">
        <v>213</v>
      </c>
      <c r="N3742">
        <v>113</v>
      </c>
      <c r="O3742" s="1" t="s">
        <v>198</v>
      </c>
      <c r="P3742" s="1" t="s">
        <v>198</v>
      </c>
      <c r="Q3742" s="1" t="s">
        <v>198</v>
      </c>
      <c r="W3742">
        <v>0</v>
      </c>
      <c r="X3742">
        <v>0</v>
      </c>
      <c r="Z3742">
        <v>1245.92</v>
      </c>
      <c r="AG3742">
        <v>0</v>
      </c>
      <c r="AH3742">
        <v>1</v>
      </c>
      <c r="AI3742">
        <v>1245.92</v>
      </c>
      <c r="AJ3742">
        <v>1</v>
      </c>
      <c r="AK3742">
        <v>39.308892387</v>
      </c>
      <c r="AP3742">
        <v>0</v>
      </c>
      <c r="AV3742">
        <v>0</v>
      </c>
      <c r="AY3742">
        <v>1</v>
      </c>
      <c r="AZ3742" s="1" t="s">
        <v>198</v>
      </c>
      <c r="BA3742" s="1" t="s">
        <v>198</v>
      </c>
      <c r="BB3742" s="1" t="s">
        <v>198</v>
      </c>
      <c r="BC3742">
        <v>0</v>
      </c>
      <c r="BD3742">
        <v>0</v>
      </c>
      <c r="BE3742">
        <v>1</v>
      </c>
      <c r="BF3742">
        <v>1245.92</v>
      </c>
      <c r="BG3742">
        <v>1</v>
      </c>
      <c r="BH3742">
        <v>1</v>
      </c>
      <c r="BI3742">
        <v>1</v>
      </c>
      <c r="BM3742">
        <v>0</v>
      </c>
      <c r="CC3742">
        <v>0</v>
      </c>
      <c r="CK3742">
        <v>0</v>
      </c>
      <c r="CO3742">
        <v>0</v>
      </c>
      <c r="CT3742">
        <v>0</v>
      </c>
      <c r="CY3742" s="1" t="s">
        <v>198</v>
      </c>
      <c r="CZ3742" s="1" t="s">
        <v>198</v>
      </c>
      <c r="DA3742" s="1" t="s">
        <v>198</v>
      </c>
      <c r="DI3742" s="1" t="s">
        <v>204</v>
      </c>
      <c r="DM3742" s="1" t="s">
        <v>198</v>
      </c>
      <c r="DN3742" s="1" t="s">
        <v>198</v>
      </c>
      <c r="DO3742" s="1" t="s">
        <v>198</v>
      </c>
      <c r="DP3742">
        <v>0</v>
      </c>
      <c r="DQ3742" s="1" t="s">
        <v>198</v>
      </c>
      <c r="DR3742" s="1" t="s">
        <v>198</v>
      </c>
      <c r="DS3742" s="1" t="s">
        <v>198</v>
      </c>
      <c r="DT3742" s="1" t="s">
        <v>198</v>
      </c>
      <c r="DU3742" s="1" t="s">
        <v>198</v>
      </c>
      <c r="DV3742">
        <v>0</v>
      </c>
      <c r="EA3742">
        <v>0</v>
      </c>
      <c r="EB3742">
        <v>2</v>
      </c>
      <c r="EC3742">
        <v>1</v>
      </c>
      <c r="EG3742" s="1" t="s">
        <v>198</v>
      </c>
      <c r="EH3742" s="1" t="s">
        <v>198</v>
      </c>
      <c r="EI3742" s="1" t="s">
        <v>198</v>
      </c>
      <c r="EJ3742" s="1" t="s">
        <v>205</v>
      </c>
      <c r="EK3742">
        <v>0</v>
      </c>
      <c r="EO3742">
        <v>0</v>
      </c>
      <c r="EP3742" s="1" t="s">
        <v>198</v>
      </c>
      <c r="EQ3742" s="1" t="s">
        <v>198</v>
      </c>
      <c r="ER3742" s="1" t="s">
        <v>198</v>
      </c>
      <c r="ES3742">
        <v>0</v>
      </c>
      <c r="ET3742">
        <v>0</v>
      </c>
      <c r="EU3742">
        <v>0</v>
      </c>
      <c r="EV3742">
        <v>0</v>
      </c>
      <c r="EW3742">
        <v>39.308892387</v>
      </c>
      <c r="EX3742">
        <v>39.308892387</v>
      </c>
      <c r="FB3742">
        <v>0</v>
      </c>
      <c r="FF3742">
        <v>0</v>
      </c>
      <c r="FG3742">
        <v>1</v>
      </c>
      <c r="FH3742">
        <v>0</v>
      </c>
      <c r="FI3742" s="1" t="s">
        <v>198</v>
      </c>
      <c r="FJ3742" s="1" t="s">
        <v>198</v>
      </c>
      <c r="FK3742" s="1" t="s">
        <v>198</v>
      </c>
      <c r="FL3742" s="1" t="s">
        <v>198</v>
      </c>
      <c r="FM3742" s="1" t="s">
        <v>198</v>
      </c>
      <c r="FN3742" s="1" t="s">
        <v>198</v>
      </c>
      <c r="FO3742" s="1" t="s">
        <v>198</v>
      </c>
      <c r="FP3742" s="1" t="s">
        <v>198</v>
      </c>
      <c r="FQ3742" s="1" t="s">
        <v>198</v>
      </c>
      <c r="FR3742" s="1" t="s">
        <v>198</v>
      </c>
      <c r="FS3742" s="1" t="s">
        <v>198</v>
      </c>
      <c r="FT3742" s="1" t="s">
        <v>198</v>
      </c>
      <c r="FU3742" s="1" t="s">
        <v>198</v>
      </c>
      <c r="FV3742" s="1" t="s">
        <v>198</v>
      </c>
      <c r="FW3742" s="1" t="s">
        <v>198</v>
      </c>
      <c r="FX3742" s="1" t="s">
        <v>198</v>
      </c>
      <c r="FY3742" s="1" t="s">
        <v>198</v>
      </c>
      <c r="FZ3742" s="1" t="s">
        <v>198</v>
      </c>
      <c r="GA3742" s="1" t="s">
        <v>198</v>
      </c>
      <c r="GB3742">
        <v>1</v>
      </c>
      <c r="GC3742">
        <v>0</v>
      </c>
      <c r="GD3742">
        <v>0</v>
      </c>
      <c r="GE3742">
        <v>0</v>
      </c>
      <c r="GF3742">
        <v>0</v>
      </c>
      <c r="GG3742">
        <v>0</v>
      </c>
      <c r="GH3742">
        <v>0</v>
      </c>
    </row>
    <row r="3743" spans="1:190" x14ac:dyDescent="0.25">
      <c r="A3743">
        <v>3742</v>
      </c>
      <c r="B3743" s="1" t="s">
        <v>219</v>
      </c>
      <c r="C3743" s="1" t="s">
        <v>191</v>
      </c>
      <c r="D3743" s="1" t="s">
        <v>192</v>
      </c>
      <c r="E3743" s="1" t="s">
        <v>229</v>
      </c>
      <c r="F3743" s="1" t="s">
        <v>194</v>
      </c>
      <c r="G3743">
        <v>45</v>
      </c>
      <c r="H3743">
        <v>81</v>
      </c>
      <c r="I3743" s="1" t="s">
        <v>416</v>
      </c>
      <c r="J3743" s="1" t="s">
        <v>228</v>
      </c>
      <c r="K3743" s="2">
        <v>34498</v>
      </c>
      <c r="L3743">
        <v>330</v>
      </c>
      <c r="M3743" s="1" t="s">
        <v>213</v>
      </c>
      <c r="N3743">
        <v>112</v>
      </c>
      <c r="O3743" s="1" t="s">
        <v>198</v>
      </c>
      <c r="P3743" s="1" t="s">
        <v>198</v>
      </c>
      <c r="Q3743" s="1" t="s">
        <v>198</v>
      </c>
      <c r="W3743">
        <v>0</v>
      </c>
      <c r="X3743">
        <v>0</v>
      </c>
      <c r="Y3743">
        <v>2020.25</v>
      </c>
      <c r="Z3743">
        <v>40349</v>
      </c>
      <c r="AG3743">
        <v>0</v>
      </c>
      <c r="AK3743">
        <v>0</v>
      </c>
      <c r="AL3743">
        <v>1</v>
      </c>
      <c r="AM3743">
        <v>2020.25</v>
      </c>
      <c r="AN3743">
        <v>1</v>
      </c>
      <c r="AO3743">
        <v>6000</v>
      </c>
      <c r="AP3743">
        <v>169.70099999999999</v>
      </c>
      <c r="AV3743">
        <v>0</v>
      </c>
      <c r="AY3743">
        <v>1</v>
      </c>
      <c r="AZ3743" s="1" t="s">
        <v>198</v>
      </c>
      <c r="BA3743" s="1" t="s">
        <v>198</v>
      </c>
      <c r="BB3743" s="1" t="s">
        <v>198</v>
      </c>
      <c r="BC3743">
        <v>0</v>
      </c>
      <c r="BD3743">
        <v>0</v>
      </c>
      <c r="BE3743">
        <v>1</v>
      </c>
      <c r="BF3743">
        <v>40349</v>
      </c>
      <c r="BG3743">
        <v>1</v>
      </c>
      <c r="BH3743">
        <v>1</v>
      </c>
      <c r="BI3743">
        <v>1</v>
      </c>
      <c r="BM3743">
        <v>0</v>
      </c>
      <c r="CC3743">
        <v>0</v>
      </c>
      <c r="CK3743">
        <v>0</v>
      </c>
      <c r="CO3743">
        <v>0</v>
      </c>
      <c r="CT3743">
        <v>0</v>
      </c>
      <c r="CY3743" s="1" t="s">
        <v>198</v>
      </c>
      <c r="CZ3743" s="1" t="s">
        <v>198</v>
      </c>
      <c r="DA3743" s="1" t="s">
        <v>198</v>
      </c>
      <c r="DB3743">
        <v>1</v>
      </c>
      <c r="DC3743">
        <v>2020.25</v>
      </c>
      <c r="DD3743">
        <v>1</v>
      </c>
      <c r="DE3743">
        <v>6000</v>
      </c>
      <c r="DI3743" s="1" t="s">
        <v>222</v>
      </c>
      <c r="DM3743" s="1" t="s">
        <v>198</v>
      </c>
      <c r="DN3743" s="1" t="s">
        <v>198</v>
      </c>
      <c r="DO3743" s="1" t="s">
        <v>198</v>
      </c>
      <c r="DP3743">
        <v>0</v>
      </c>
      <c r="DQ3743" s="1" t="s">
        <v>198</v>
      </c>
      <c r="DR3743" s="1" t="s">
        <v>198</v>
      </c>
      <c r="DS3743" s="1" t="s">
        <v>198</v>
      </c>
      <c r="DT3743" s="1" t="s">
        <v>198</v>
      </c>
      <c r="DU3743" s="1" t="s">
        <v>198</v>
      </c>
      <c r="DV3743">
        <v>0</v>
      </c>
      <c r="EA3743">
        <v>0</v>
      </c>
      <c r="EB3743">
        <v>3</v>
      </c>
      <c r="EC3743">
        <v>2</v>
      </c>
      <c r="EG3743" s="1" t="s">
        <v>198</v>
      </c>
      <c r="EH3743" s="1" t="s">
        <v>198</v>
      </c>
      <c r="EI3743" s="1" t="s">
        <v>198</v>
      </c>
      <c r="EJ3743" s="1" t="s">
        <v>200</v>
      </c>
      <c r="EK3743">
        <v>0</v>
      </c>
      <c r="EL3743">
        <v>1</v>
      </c>
      <c r="EM3743">
        <v>40349</v>
      </c>
      <c r="EN3743">
        <v>1</v>
      </c>
      <c r="EO3743">
        <v>742.58987690000004</v>
      </c>
      <c r="EP3743" s="1" t="s">
        <v>198</v>
      </c>
      <c r="EQ3743" s="1" t="s">
        <v>198</v>
      </c>
      <c r="ER3743" s="1" t="s">
        <v>198</v>
      </c>
      <c r="ES3743">
        <v>0</v>
      </c>
      <c r="ET3743">
        <v>0</v>
      </c>
      <c r="EU3743">
        <v>169.70099999999999</v>
      </c>
      <c r="EV3743">
        <v>0</v>
      </c>
      <c r="EW3743">
        <v>742.58987690000004</v>
      </c>
      <c r="EX3743">
        <v>912.29087689999994</v>
      </c>
      <c r="FB3743">
        <v>0</v>
      </c>
      <c r="FF3743">
        <v>0</v>
      </c>
      <c r="FG3743">
        <v>1</v>
      </c>
      <c r="FH3743">
        <v>0</v>
      </c>
      <c r="FI3743" s="1" t="s">
        <v>198</v>
      </c>
      <c r="FJ3743" s="1" t="s">
        <v>198</v>
      </c>
      <c r="FK3743" s="1" t="s">
        <v>198</v>
      </c>
      <c r="FL3743" s="1" t="s">
        <v>198</v>
      </c>
      <c r="FM3743" s="1" t="s">
        <v>198</v>
      </c>
      <c r="FN3743" s="1" t="s">
        <v>198</v>
      </c>
      <c r="FO3743" s="1" t="s">
        <v>198</v>
      </c>
      <c r="FP3743" s="1" t="s">
        <v>198</v>
      </c>
      <c r="FQ3743" s="1" t="s">
        <v>198</v>
      </c>
      <c r="FR3743" s="1" t="s">
        <v>198</v>
      </c>
      <c r="FS3743" s="1" t="s">
        <v>198</v>
      </c>
      <c r="FT3743" s="1" t="s">
        <v>198</v>
      </c>
      <c r="FU3743" s="1" t="s">
        <v>198</v>
      </c>
      <c r="FV3743" s="1" t="s">
        <v>198</v>
      </c>
      <c r="FW3743" s="1" t="s">
        <v>198</v>
      </c>
      <c r="FX3743" s="1" t="s">
        <v>198</v>
      </c>
      <c r="FY3743" s="1" t="s">
        <v>198</v>
      </c>
      <c r="FZ3743" s="1" t="s">
        <v>198</v>
      </c>
      <c r="GA3743" s="1" t="s">
        <v>198</v>
      </c>
      <c r="GB3743">
        <v>2</v>
      </c>
      <c r="GC3743">
        <v>0</v>
      </c>
      <c r="GD3743">
        <v>0</v>
      </c>
      <c r="GE3743">
        <v>0</v>
      </c>
      <c r="GF3743">
        <v>0</v>
      </c>
      <c r="GG3743">
        <v>0</v>
      </c>
      <c r="GH3743">
        <v>0</v>
      </c>
    </row>
    <row r="3744" spans="1:190" x14ac:dyDescent="0.25">
      <c r="A3744">
        <v>3743</v>
      </c>
      <c r="B3744" s="1" t="s">
        <v>190</v>
      </c>
      <c r="C3744" s="1" t="s">
        <v>191</v>
      </c>
      <c r="D3744" s="1" t="s">
        <v>192</v>
      </c>
      <c r="E3744" s="1" t="s">
        <v>229</v>
      </c>
      <c r="F3744" s="1" t="s">
        <v>234</v>
      </c>
      <c r="G3744">
        <v>57</v>
      </c>
      <c r="H3744">
        <v>907</v>
      </c>
      <c r="I3744" s="1" t="s">
        <v>198</v>
      </c>
      <c r="J3744" s="1" t="s">
        <v>198</v>
      </c>
      <c r="K3744" s="2">
        <v>43481</v>
      </c>
      <c r="L3744">
        <v>35</v>
      </c>
      <c r="M3744" s="1" t="s">
        <v>197</v>
      </c>
      <c r="N3744">
        <v>113</v>
      </c>
      <c r="O3744" s="1" t="s">
        <v>198</v>
      </c>
      <c r="P3744" s="1" t="s">
        <v>198</v>
      </c>
      <c r="Q3744" s="1" t="s">
        <v>198</v>
      </c>
      <c r="W3744">
        <v>0</v>
      </c>
      <c r="X3744">
        <v>0</v>
      </c>
      <c r="Y3744">
        <v>50351.6</v>
      </c>
      <c r="AG3744">
        <v>0</v>
      </c>
      <c r="AK3744">
        <v>0</v>
      </c>
      <c r="AL3744">
        <v>1</v>
      </c>
      <c r="AM3744">
        <v>8736.18</v>
      </c>
      <c r="AN3744">
        <v>1</v>
      </c>
      <c r="AO3744">
        <v>10000</v>
      </c>
      <c r="AP3744">
        <v>733.83911999999998</v>
      </c>
      <c r="AV3744">
        <v>0</v>
      </c>
      <c r="AZ3744" s="1" t="s">
        <v>198</v>
      </c>
      <c r="BA3744" s="1" t="s">
        <v>198</v>
      </c>
      <c r="BB3744" s="1" t="s">
        <v>198</v>
      </c>
      <c r="BC3744">
        <v>0</v>
      </c>
      <c r="BD3744">
        <v>0</v>
      </c>
      <c r="BM3744">
        <v>0</v>
      </c>
      <c r="CC3744">
        <v>0</v>
      </c>
      <c r="CD3744">
        <v>1</v>
      </c>
      <c r="CH3744">
        <v>41615.42</v>
      </c>
      <c r="CI3744">
        <v>1</v>
      </c>
      <c r="CJ3744">
        <v>53000</v>
      </c>
      <c r="CK3744">
        <v>1064.5224436000001</v>
      </c>
      <c r="CO3744">
        <v>0</v>
      </c>
      <c r="CT3744">
        <v>0</v>
      </c>
      <c r="CY3744" s="1" t="s">
        <v>198</v>
      </c>
      <c r="CZ3744" s="1" t="s">
        <v>198</v>
      </c>
      <c r="DA3744" s="1" t="s">
        <v>198</v>
      </c>
      <c r="DB3744">
        <v>1</v>
      </c>
      <c r="DC3744">
        <v>50351.6</v>
      </c>
      <c r="DD3744">
        <v>2</v>
      </c>
      <c r="DE3744">
        <v>63000</v>
      </c>
      <c r="DI3744" s="1" t="s">
        <v>247</v>
      </c>
      <c r="DM3744" s="1" t="s">
        <v>198</v>
      </c>
      <c r="DN3744" s="1" t="s">
        <v>198</v>
      </c>
      <c r="DO3744" s="1" t="s">
        <v>198</v>
      </c>
      <c r="DP3744">
        <v>0</v>
      </c>
      <c r="DQ3744" s="1" t="s">
        <v>198</v>
      </c>
      <c r="DR3744" s="1" t="s">
        <v>198</v>
      </c>
      <c r="DS3744" s="1" t="s">
        <v>198</v>
      </c>
      <c r="DT3744" s="1" t="s">
        <v>198</v>
      </c>
      <c r="DU3744" s="1" t="s">
        <v>198</v>
      </c>
      <c r="DV3744">
        <v>0</v>
      </c>
      <c r="EA3744">
        <v>0</v>
      </c>
      <c r="EB3744">
        <v>3</v>
      </c>
      <c r="EC3744">
        <v>2</v>
      </c>
      <c r="EG3744" s="1" t="s">
        <v>198</v>
      </c>
      <c r="EH3744" s="1" t="s">
        <v>198</v>
      </c>
      <c r="EI3744" s="1" t="s">
        <v>198</v>
      </c>
      <c r="EJ3744" s="1" t="s">
        <v>200</v>
      </c>
      <c r="EK3744">
        <v>0</v>
      </c>
      <c r="EO3744">
        <v>0</v>
      </c>
      <c r="EP3744" s="1" t="s">
        <v>198</v>
      </c>
      <c r="EQ3744" s="1" t="s">
        <v>198</v>
      </c>
      <c r="ER3744" s="1" t="s">
        <v>198</v>
      </c>
      <c r="ES3744">
        <v>0</v>
      </c>
      <c r="ET3744">
        <v>0</v>
      </c>
      <c r="EU3744">
        <v>1798.3615636</v>
      </c>
      <c r="EV3744">
        <v>0</v>
      </c>
      <c r="EW3744">
        <v>0</v>
      </c>
      <c r="EX3744">
        <v>1798.3615636</v>
      </c>
      <c r="FB3744">
        <v>0</v>
      </c>
      <c r="FF3744">
        <v>0</v>
      </c>
      <c r="FG3744">
        <v>1</v>
      </c>
      <c r="FH3744">
        <v>0</v>
      </c>
      <c r="FI3744" s="1" t="s">
        <v>198</v>
      </c>
      <c r="FJ3744" s="1" t="s">
        <v>198</v>
      </c>
      <c r="FK3744" s="1" t="s">
        <v>198</v>
      </c>
      <c r="FL3744" s="1" t="s">
        <v>198</v>
      </c>
      <c r="FM3744" s="1" t="s">
        <v>198</v>
      </c>
      <c r="FN3744" s="1" t="s">
        <v>198</v>
      </c>
      <c r="FO3744" s="1" t="s">
        <v>198</v>
      </c>
      <c r="FP3744" s="1" t="s">
        <v>198</v>
      </c>
      <c r="FQ3744" s="1" t="s">
        <v>198</v>
      </c>
      <c r="FR3744" s="1" t="s">
        <v>198</v>
      </c>
      <c r="FS3744" s="1" t="s">
        <v>198</v>
      </c>
      <c r="FT3744" s="1" t="s">
        <v>198</v>
      </c>
      <c r="FU3744" s="1" t="s">
        <v>198</v>
      </c>
      <c r="FV3744" s="1" t="s">
        <v>198</v>
      </c>
      <c r="FW3744" s="1" t="s">
        <v>198</v>
      </c>
      <c r="FX3744" s="1" t="s">
        <v>198</v>
      </c>
      <c r="FY3744" s="1" t="s">
        <v>198</v>
      </c>
      <c r="FZ3744" s="1" t="s">
        <v>198</v>
      </c>
      <c r="GA3744" s="1" t="s">
        <v>198</v>
      </c>
      <c r="GB3744">
        <v>2</v>
      </c>
      <c r="GC3744">
        <v>0</v>
      </c>
      <c r="GD3744">
        <v>0</v>
      </c>
      <c r="GE3744">
        <v>0</v>
      </c>
      <c r="GF3744">
        <v>0</v>
      </c>
      <c r="GG3744">
        <v>0</v>
      </c>
      <c r="GH3744">
        <v>0</v>
      </c>
    </row>
    <row r="3745" spans="1:190" x14ac:dyDescent="0.25">
      <c r="A3745">
        <v>3744</v>
      </c>
      <c r="B3745" s="1" t="s">
        <v>274</v>
      </c>
      <c r="C3745" s="1" t="s">
        <v>201</v>
      </c>
      <c r="D3745" s="1" t="s">
        <v>192</v>
      </c>
      <c r="E3745" s="1" t="s">
        <v>193</v>
      </c>
      <c r="F3745" s="1" t="s">
        <v>194</v>
      </c>
      <c r="G3745">
        <v>42</v>
      </c>
      <c r="H3745">
        <v>47</v>
      </c>
      <c r="I3745" s="1" t="s">
        <v>315</v>
      </c>
      <c r="J3745" s="1" t="s">
        <v>242</v>
      </c>
      <c r="K3745" s="2">
        <v>42012</v>
      </c>
      <c r="L3745">
        <v>83</v>
      </c>
      <c r="M3745" s="1" t="s">
        <v>197</v>
      </c>
      <c r="N3745">
        <v>113</v>
      </c>
      <c r="O3745" s="1" t="s">
        <v>198</v>
      </c>
      <c r="P3745" s="1" t="s">
        <v>198</v>
      </c>
      <c r="Q3745" s="1" t="s">
        <v>198</v>
      </c>
      <c r="W3745">
        <v>0</v>
      </c>
      <c r="X3745">
        <v>0</v>
      </c>
      <c r="Z3745">
        <v>17.190000000000001</v>
      </c>
      <c r="AG3745">
        <v>0</v>
      </c>
      <c r="AK3745">
        <v>0</v>
      </c>
      <c r="AP3745">
        <v>0</v>
      </c>
      <c r="AV3745">
        <v>0</v>
      </c>
      <c r="AZ3745" s="1" t="s">
        <v>198</v>
      </c>
      <c r="BA3745" s="1" t="s">
        <v>198</v>
      </c>
      <c r="BB3745" s="1" t="s">
        <v>198</v>
      </c>
      <c r="BC3745">
        <v>0</v>
      </c>
      <c r="BD3745">
        <v>0</v>
      </c>
      <c r="BE3745">
        <v>1</v>
      </c>
      <c r="BF3745">
        <v>17.190000000000001</v>
      </c>
      <c r="BG3745">
        <v>1</v>
      </c>
      <c r="BM3745">
        <v>0</v>
      </c>
      <c r="CC3745">
        <v>0</v>
      </c>
      <c r="CK3745">
        <v>0</v>
      </c>
      <c r="CO3745">
        <v>0</v>
      </c>
      <c r="CT3745">
        <v>0</v>
      </c>
      <c r="CY3745" s="1" t="s">
        <v>198</v>
      </c>
      <c r="CZ3745" s="1" t="s">
        <v>198</v>
      </c>
      <c r="DA3745" s="1" t="s">
        <v>198</v>
      </c>
      <c r="DI3745" s="1" t="s">
        <v>204</v>
      </c>
      <c r="DM3745" s="1" t="s">
        <v>198</v>
      </c>
      <c r="DN3745" s="1" t="s">
        <v>198</v>
      </c>
      <c r="DO3745" s="1" t="s">
        <v>198</v>
      </c>
      <c r="DP3745">
        <v>0</v>
      </c>
      <c r="DQ3745" s="1" t="s">
        <v>198</v>
      </c>
      <c r="DR3745" s="1" t="s">
        <v>198</v>
      </c>
      <c r="DS3745" s="1" t="s">
        <v>198</v>
      </c>
      <c r="DT3745" s="1" t="s">
        <v>198</v>
      </c>
      <c r="DU3745" s="1" t="s">
        <v>198</v>
      </c>
      <c r="DV3745">
        <v>0</v>
      </c>
      <c r="EA3745">
        <v>0</v>
      </c>
      <c r="EB3745">
        <v>1</v>
      </c>
      <c r="EC3745">
        <v>1</v>
      </c>
      <c r="EG3745" s="1" t="s">
        <v>198</v>
      </c>
      <c r="EH3745" s="1" t="s">
        <v>198</v>
      </c>
      <c r="EI3745" s="1" t="s">
        <v>198</v>
      </c>
      <c r="EJ3745" s="1" t="s">
        <v>205</v>
      </c>
      <c r="EK3745">
        <v>0</v>
      </c>
      <c r="EL3745">
        <v>1</v>
      </c>
      <c r="EM3745">
        <v>17.190000000000001</v>
      </c>
      <c r="EN3745">
        <v>1</v>
      </c>
      <c r="EO3745">
        <v>0.90286519350000005</v>
      </c>
      <c r="EP3745" s="1" t="s">
        <v>198</v>
      </c>
      <c r="EQ3745" s="1" t="s">
        <v>198</v>
      </c>
      <c r="ER3745" s="1" t="s">
        <v>198</v>
      </c>
      <c r="ES3745">
        <v>0</v>
      </c>
      <c r="ET3745">
        <v>0</v>
      </c>
      <c r="EU3745">
        <v>0</v>
      </c>
      <c r="EV3745">
        <v>0</v>
      </c>
      <c r="EW3745">
        <v>0.90286519350000005</v>
      </c>
      <c r="EX3745">
        <v>0.90286519350000005</v>
      </c>
      <c r="FB3745">
        <v>0</v>
      </c>
      <c r="FF3745">
        <v>0</v>
      </c>
      <c r="FG3745">
        <v>0</v>
      </c>
      <c r="FH3745">
        <v>0</v>
      </c>
      <c r="FI3745" s="1" t="s">
        <v>198</v>
      </c>
      <c r="FJ3745" s="1" t="s">
        <v>198</v>
      </c>
      <c r="FK3745" s="1" t="s">
        <v>198</v>
      </c>
      <c r="FL3745" s="1" t="s">
        <v>198</v>
      </c>
      <c r="FM3745" s="1" t="s">
        <v>198</v>
      </c>
      <c r="FN3745" s="1" t="s">
        <v>198</v>
      </c>
      <c r="FO3745" s="1" t="s">
        <v>198</v>
      </c>
      <c r="FP3745" s="1" t="s">
        <v>198</v>
      </c>
      <c r="FQ3745" s="1" t="s">
        <v>198</v>
      </c>
      <c r="FR3745" s="1" t="s">
        <v>198</v>
      </c>
      <c r="FS3745" s="1" t="s">
        <v>198</v>
      </c>
      <c r="FT3745" s="1" t="s">
        <v>198</v>
      </c>
      <c r="FU3745" s="1" t="s">
        <v>198</v>
      </c>
      <c r="FV3745" s="1" t="s">
        <v>198</v>
      </c>
      <c r="FW3745" s="1" t="s">
        <v>198</v>
      </c>
      <c r="FX3745" s="1" t="s">
        <v>198</v>
      </c>
      <c r="FY3745" s="1" t="s">
        <v>198</v>
      </c>
      <c r="FZ3745" s="1" t="s">
        <v>198</v>
      </c>
      <c r="GA3745" s="1" t="s">
        <v>198</v>
      </c>
      <c r="GB3745">
        <v>1</v>
      </c>
      <c r="GC3745">
        <v>0</v>
      </c>
      <c r="GD3745">
        <v>0</v>
      </c>
      <c r="GE3745">
        <v>0</v>
      </c>
      <c r="GF3745">
        <v>0</v>
      </c>
      <c r="GG3745">
        <v>0</v>
      </c>
      <c r="GH3745">
        <v>0</v>
      </c>
    </row>
    <row r="3746" spans="1:190" x14ac:dyDescent="0.25">
      <c r="A3746">
        <v>3745</v>
      </c>
      <c r="B3746" s="1" t="s">
        <v>190</v>
      </c>
      <c r="C3746" s="1" t="s">
        <v>201</v>
      </c>
      <c r="D3746" s="1" t="s">
        <v>192</v>
      </c>
      <c r="E3746" s="1" t="s">
        <v>193</v>
      </c>
      <c r="F3746" s="1" t="s">
        <v>194</v>
      </c>
      <c r="G3746">
        <v>66</v>
      </c>
      <c r="H3746">
        <v>207</v>
      </c>
      <c r="I3746" s="1" t="s">
        <v>215</v>
      </c>
      <c r="J3746" s="1" t="s">
        <v>207</v>
      </c>
      <c r="K3746" s="2">
        <v>43480</v>
      </c>
      <c r="L3746">
        <v>35</v>
      </c>
      <c r="M3746" s="1" t="s">
        <v>197</v>
      </c>
      <c r="N3746">
        <v>112</v>
      </c>
      <c r="O3746" s="1" t="s">
        <v>198</v>
      </c>
      <c r="P3746" s="1" t="s">
        <v>198</v>
      </c>
      <c r="Q3746" s="1" t="s">
        <v>198</v>
      </c>
      <c r="W3746">
        <v>0</v>
      </c>
      <c r="X3746">
        <v>0</v>
      </c>
      <c r="Y3746">
        <v>18268.689999999999</v>
      </c>
      <c r="Z3746">
        <v>42.02</v>
      </c>
      <c r="AG3746">
        <v>0</v>
      </c>
      <c r="AK3746">
        <v>0</v>
      </c>
      <c r="AP3746">
        <v>0</v>
      </c>
      <c r="AV3746">
        <v>0</v>
      </c>
      <c r="AY3746">
        <v>1</v>
      </c>
      <c r="AZ3746" s="1" t="s">
        <v>198</v>
      </c>
      <c r="BA3746" s="1" t="s">
        <v>198</v>
      </c>
      <c r="BB3746" s="1" t="s">
        <v>198</v>
      </c>
      <c r="BC3746">
        <v>0</v>
      </c>
      <c r="BD3746">
        <v>0</v>
      </c>
      <c r="BE3746">
        <v>1</v>
      </c>
      <c r="BF3746">
        <v>42.02</v>
      </c>
      <c r="BG3746">
        <v>1</v>
      </c>
      <c r="BH3746">
        <v>1</v>
      </c>
      <c r="BI3746">
        <v>1</v>
      </c>
      <c r="BM3746">
        <v>0</v>
      </c>
      <c r="CC3746">
        <v>0</v>
      </c>
      <c r="CK3746">
        <v>0</v>
      </c>
      <c r="CL3746">
        <v>1</v>
      </c>
      <c r="CM3746">
        <v>1</v>
      </c>
      <c r="CN3746">
        <v>2167.6799999999998</v>
      </c>
      <c r="CO3746">
        <v>0</v>
      </c>
      <c r="CT3746">
        <v>0</v>
      </c>
      <c r="CY3746" s="1" t="s">
        <v>198</v>
      </c>
      <c r="CZ3746" s="1" t="s">
        <v>198</v>
      </c>
      <c r="DA3746" s="1" t="s">
        <v>198</v>
      </c>
      <c r="DB3746">
        <v>1</v>
      </c>
      <c r="DC3746">
        <v>18268.689999999999</v>
      </c>
      <c r="DD3746">
        <v>1</v>
      </c>
      <c r="DE3746">
        <v>24000</v>
      </c>
      <c r="DI3746" s="1" t="s">
        <v>199</v>
      </c>
      <c r="DM3746" s="1" t="s">
        <v>198</v>
      </c>
      <c r="DN3746" s="1" t="s">
        <v>198</v>
      </c>
      <c r="DO3746" s="1" t="s">
        <v>198</v>
      </c>
      <c r="DP3746">
        <v>0</v>
      </c>
      <c r="DQ3746" s="1" t="s">
        <v>198</v>
      </c>
      <c r="DR3746" s="1" t="s">
        <v>198</v>
      </c>
      <c r="DS3746" s="1" t="s">
        <v>198</v>
      </c>
      <c r="DT3746" s="1" t="s">
        <v>198</v>
      </c>
      <c r="DU3746" s="1" t="s">
        <v>198</v>
      </c>
      <c r="DV3746">
        <v>0</v>
      </c>
      <c r="DW3746">
        <v>1</v>
      </c>
      <c r="DX3746">
        <v>18268.689999999999</v>
      </c>
      <c r="DY3746">
        <v>1</v>
      </c>
      <c r="DZ3746">
        <v>24000</v>
      </c>
      <c r="EA3746">
        <v>624.78919800000006</v>
      </c>
      <c r="EB3746">
        <v>3</v>
      </c>
      <c r="EC3746">
        <v>3</v>
      </c>
      <c r="ED3746">
        <v>1</v>
      </c>
      <c r="EE3746">
        <v>1</v>
      </c>
      <c r="EF3746">
        <v>2167.6799999999998</v>
      </c>
      <c r="EG3746" s="1" t="s">
        <v>198</v>
      </c>
      <c r="EH3746" s="1" t="s">
        <v>198</v>
      </c>
      <c r="EI3746" s="1" t="s">
        <v>198</v>
      </c>
      <c r="EJ3746" s="1" t="s">
        <v>200</v>
      </c>
      <c r="EK3746">
        <v>0</v>
      </c>
      <c r="EL3746">
        <v>1</v>
      </c>
      <c r="EM3746">
        <v>42.02</v>
      </c>
      <c r="EN3746">
        <v>1</v>
      </c>
      <c r="EO3746">
        <v>1.9769278065</v>
      </c>
      <c r="EP3746" s="1" t="s">
        <v>198</v>
      </c>
      <c r="EQ3746" s="1" t="s">
        <v>198</v>
      </c>
      <c r="ER3746" s="1" t="s">
        <v>198</v>
      </c>
      <c r="ES3746">
        <v>0</v>
      </c>
      <c r="ET3746">
        <v>0</v>
      </c>
      <c r="EU3746">
        <v>624.78919800000006</v>
      </c>
      <c r="EV3746">
        <v>0</v>
      </c>
      <c r="EW3746">
        <v>1.9769278065</v>
      </c>
      <c r="EX3746">
        <v>626.76612580999995</v>
      </c>
      <c r="FB3746">
        <v>0</v>
      </c>
      <c r="FF3746">
        <v>0</v>
      </c>
      <c r="FG3746">
        <v>0</v>
      </c>
      <c r="FH3746">
        <v>0</v>
      </c>
      <c r="FI3746" s="1" t="s">
        <v>198</v>
      </c>
      <c r="FJ3746" s="1" t="s">
        <v>198</v>
      </c>
      <c r="FK3746" s="1" t="s">
        <v>198</v>
      </c>
      <c r="FL3746" s="1" t="s">
        <v>198</v>
      </c>
      <c r="FM3746" s="1" t="s">
        <v>198</v>
      </c>
      <c r="FN3746" s="1" t="s">
        <v>198</v>
      </c>
      <c r="FO3746" s="1" t="s">
        <v>198</v>
      </c>
      <c r="FP3746" s="1" t="s">
        <v>198</v>
      </c>
      <c r="FQ3746" s="1" t="s">
        <v>198</v>
      </c>
      <c r="FR3746" s="1" t="s">
        <v>198</v>
      </c>
      <c r="FS3746" s="1" t="s">
        <v>198</v>
      </c>
      <c r="FT3746" s="1" t="s">
        <v>198</v>
      </c>
      <c r="FU3746" s="1" t="s">
        <v>198</v>
      </c>
      <c r="FV3746" s="1" t="s">
        <v>198</v>
      </c>
      <c r="FW3746" s="1" t="s">
        <v>198</v>
      </c>
      <c r="FX3746" s="1" t="s">
        <v>198</v>
      </c>
      <c r="FY3746" s="1" t="s">
        <v>198</v>
      </c>
      <c r="FZ3746" s="1" t="s">
        <v>198</v>
      </c>
      <c r="GA3746" s="1" t="s">
        <v>198</v>
      </c>
      <c r="GB3746">
        <v>3</v>
      </c>
      <c r="GC3746">
        <v>0</v>
      </c>
      <c r="GD3746">
        <v>0</v>
      </c>
      <c r="GE3746">
        <v>0</v>
      </c>
      <c r="GF3746">
        <v>0</v>
      </c>
      <c r="GG3746">
        <v>0</v>
      </c>
      <c r="GH3746">
        <v>0</v>
      </c>
    </row>
    <row r="3747" spans="1:190" x14ac:dyDescent="0.25">
      <c r="A3747">
        <v>3746</v>
      </c>
      <c r="B3747" s="1" t="s">
        <v>190</v>
      </c>
      <c r="C3747" s="1" t="s">
        <v>191</v>
      </c>
      <c r="D3747" s="1" t="s">
        <v>192</v>
      </c>
      <c r="E3747" s="1" t="s">
        <v>193</v>
      </c>
      <c r="F3747" s="1" t="s">
        <v>194</v>
      </c>
      <c r="G3747">
        <v>20</v>
      </c>
      <c r="H3747">
        <v>182</v>
      </c>
      <c r="I3747" s="1" t="s">
        <v>281</v>
      </c>
      <c r="J3747" s="1" t="s">
        <v>207</v>
      </c>
      <c r="K3747" s="2">
        <v>43480</v>
      </c>
      <c r="L3747">
        <v>35</v>
      </c>
      <c r="M3747" s="1" t="s">
        <v>213</v>
      </c>
      <c r="N3747">
        <v>113</v>
      </c>
      <c r="O3747" s="1" t="s">
        <v>198</v>
      </c>
      <c r="P3747" s="1" t="s">
        <v>198</v>
      </c>
      <c r="Q3747" s="1" t="s">
        <v>198</v>
      </c>
      <c r="W3747">
        <v>0</v>
      </c>
      <c r="X3747">
        <v>0</v>
      </c>
      <c r="Z3747">
        <v>614.59</v>
      </c>
      <c r="AG3747">
        <v>0</v>
      </c>
      <c r="AK3747">
        <v>0</v>
      </c>
      <c r="AP3747">
        <v>0</v>
      </c>
      <c r="AV3747">
        <v>0</v>
      </c>
      <c r="AY3747">
        <v>1</v>
      </c>
      <c r="AZ3747" s="1" t="s">
        <v>198</v>
      </c>
      <c r="BA3747" s="1" t="s">
        <v>198</v>
      </c>
      <c r="BB3747" s="1" t="s">
        <v>198</v>
      </c>
      <c r="BC3747">
        <v>0</v>
      </c>
      <c r="BD3747">
        <v>0</v>
      </c>
      <c r="BE3747">
        <v>1</v>
      </c>
      <c r="BF3747">
        <v>614.59</v>
      </c>
      <c r="BG3747">
        <v>1</v>
      </c>
      <c r="BH3747">
        <v>1</v>
      </c>
      <c r="BI3747">
        <v>1</v>
      </c>
      <c r="BM3747">
        <v>0</v>
      </c>
      <c r="CC3747">
        <v>0</v>
      </c>
      <c r="CK3747">
        <v>0</v>
      </c>
      <c r="CO3747">
        <v>0</v>
      </c>
      <c r="CT3747">
        <v>0</v>
      </c>
      <c r="CY3747" s="1" t="s">
        <v>198</v>
      </c>
      <c r="CZ3747" s="1" t="s">
        <v>198</v>
      </c>
      <c r="DA3747" s="1" t="s">
        <v>198</v>
      </c>
      <c r="DI3747" s="1" t="s">
        <v>204</v>
      </c>
      <c r="DM3747" s="1" t="s">
        <v>198</v>
      </c>
      <c r="DN3747" s="1" t="s">
        <v>198</v>
      </c>
      <c r="DO3747" s="1" t="s">
        <v>198</v>
      </c>
      <c r="DP3747">
        <v>0</v>
      </c>
      <c r="DQ3747" s="1" t="s">
        <v>198</v>
      </c>
      <c r="DR3747" s="1" t="s">
        <v>198</v>
      </c>
      <c r="DS3747" s="1" t="s">
        <v>198</v>
      </c>
      <c r="DT3747" s="1" t="s">
        <v>198</v>
      </c>
      <c r="DU3747" s="1" t="s">
        <v>198</v>
      </c>
      <c r="DV3747">
        <v>0</v>
      </c>
      <c r="EA3747">
        <v>0</v>
      </c>
      <c r="EB3747">
        <v>2</v>
      </c>
      <c r="EC3747">
        <v>1</v>
      </c>
      <c r="EG3747" s="1" t="s">
        <v>198</v>
      </c>
      <c r="EH3747" s="1" t="s">
        <v>198</v>
      </c>
      <c r="EI3747" s="1" t="s">
        <v>198</v>
      </c>
      <c r="EJ3747" s="1" t="s">
        <v>205</v>
      </c>
      <c r="EK3747">
        <v>0</v>
      </c>
      <c r="EL3747">
        <v>1</v>
      </c>
      <c r="EM3747">
        <v>614.59</v>
      </c>
      <c r="EN3747">
        <v>1</v>
      </c>
      <c r="EO3747">
        <v>12.875100677000001</v>
      </c>
      <c r="EP3747" s="1" t="s">
        <v>198</v>
      </c>
      <c r="EQ3747" s="1" t="s">
        <v>198</v>
      </c>
      <c r="ER3747" s="1" t="s">
        <v>198</v>
      </c>
      <c r="ES3747">
        <v>0</v>
      </c>
      <c r="ET3747">
        <v>0</v>
      </c>
      <c r="EU3747">
        <v>0</v>
      </c>
      <c r="EV3747">
        <v>0</v>
      </c>
      <c r="EW3747">
        <v>12.875100677000001</v>
      </c>
      <c r="EX3747">
        <v>12.875100677000001</v>
      </c>
      <c r="FB3747">
        <v>0</v>
      </c>
      <c r="FF3747">
        <v>0</v>
      </c>
      <c r="FG3747">
        <v>1</v>
      </c>
      <c r="FH3747">
        <v>0</v>
      </c>
      <c r="FI3747" s="1" t="s">
        <v>198</v>
      </c>
      <c r="FJ3747" s="1" t="s">
        <v>198</v>
      </c>
      <c r="FK3747" s="1" t="s">
        <v>198</v>
      </c>
      <c r="FL3747" s="1" t="s">
        <v>198</v>
      </c>
      <c r="FM3747" s="1" t="s">
        <v>198</v>
      </c>
      <c r="FN3747" s="1" t="s">
        <v>198</v>
      </c>
      <c r="FO3747" s="1" t="s">
        <v>198</v>
      </c>
      <c r="FP3747" s="1" t="s">
        <v>198</v>
      </c>
      <c r="FQ3747" s="1" t="s">
        <v>198</v>
      </c>
      <c r="FR3747" s="1" t="s">
        <v>198</v>
      </c>
      <c r="FS3747" s="1" t="s">
        <v>198</v>
      </c>
      <c r="FT3747" s="1" t="s">
        <v>198</v>
      </c>
      <c r="FU3747" s="1" t="s">
        <v>198</v>
      </c>
      <c r="FV3747" s="1" t="s">
        <v>198</v>
      </c>
      <c r="FW3747" s="1" t="s">
        <v>198</v>
      </c>
      <c r="FX3747" s="1" t="s">
        <v>198</v>
      </c>
      <c r="FY3747" s="1" t="s">
        <v>198</v>
      </c>
      <c r="FZ3747" s="1" t="s">
        <v>198</v>
      </c>
      <c r="GA3747" s="1" t="s">
        <v>198</v>
      </c>
      <c r="GB3747">
        <v>1</v>
      </c>
      <c r="GC3747">
        <v>0</v>
      </c>
      <c r="GD3747">
        <v>0</v>
      </c>
      <c r="GE3747">
        <v>0</v>
      </c>
      <c r="GF3747">
        <v>0</v>
      </c>
      <c r="GG3747">
        <v>0</v>
      </c>
      <c r="GH3747">
        <v>0</v>
      </c>
    </row>
    <row r="3748" spans="1:190" x14ac:dyDescent="0.25">
      <c r="A3748">
        <v>3747</v>
      </c>
      <c r="B3748" s="1" t="s">
        <v>190</v>
      </c>
      <c r="C3748" s="1" t="s">
        <v>201</v>
      </c>
      <c r="D3748" s="1" t="s">
        <v>192</v>
      </c>
      <c r="E3748" s="1" t="s">
        <v>193</v>
      </c>
      <c r="F3748" s="1" t="s">
        <v>194</v>
      </c>
      <c r="G3748">
        <v>50</v>
      </c>
      <c r="H3748">
        <v>116</v>
      </c>
      <c r="I3748" s="1" t="s">
        <v>295</v>
      </c>
      <c r="J3748" s="1" t="s">
        <v>296</v>
      </c>
      <c r="K3748" s="2">
        <v>43480</v>
      </c>
      <c r="L3748">
        <v>35</v>
      </c>
      <c r="M3748" s="1" t="s">
        <v>197</v>
      </c>
      <c r="N3748">
        <v>111</v>
      </c>
      <c r="O3748" s="1" t="s">
        <v>198</v>
      </c>
      <c r="P3748" s="1" t="s">
        <v>198</v>
      </c>
      <c r="Q3748" s="1" t="s">
        <v>198</v>
      </c>
      <c r="W3748">
        <v>0</v>
      </c>
      <c r="X3748">
        <v>0</v>
      </c>
      <c r="Z3748">
        <v>93.8</v>
      </c>
      <c r="AG3748">
        <v>0</v>
      </c>
      <c r="AK3748">
        <v>0</v>
      </c>
      <c r="AP3748">
        <v>0</v>
      </c>
      <c r="AV3748">
        <v>0</v>
      </c>
      <c r="AY3748">
        <v>1</v>
      </c>
      <c r="AZ3748" s="1" t="s">
        <v>198</v>
      </c>
      <c r="BA3748" s="1" t="s">
        <v>198</v>
      </c>
      <c r="BB3748" s="1" t="s">
        <v>198</v>
      </c>
      <c r="BC3748">
        <v>0</v>
      </c>
      <c r="BD3748">
        <v>0</v>
      </c>
      <c r="BE3748">
        <v>1</v>
      </c>
      <c r="BF3748">
        <v>93.8</v>
      </c>
      <c r="BG3748">
        <v>1</v>
      </c>
      <c r="BH3748">
        <v>1</v>
      </c>
      <c r="BI3748">
        <v>1</v>
      </c>
      <c r="BM3748">
        <v>0</v>
      </c>
      <c r="CC3748">
        <v>0</v>
      </c>
      <c r="CK3748">
        <v>0</v>
      </c>
      <c r="CO3748">
        <v>0</v>
      </c>
      <c r="CT3748">
        <v>0</v>
      </c>
      <c r="CY3748" s="1" t="s">
        <v>198</v>
      </c>
      <c r="CZ3748" s="1" t="s">
        <v>198</v>
      </c>
      <c r="DA3748" s="1" t="s">
        <v>198</v>
      </c>
      <c r="DI3748" s="1" t="s">
        <v>204</v>
      </c>
      <c r="DM3748" s="1" t="s">
        <v>198</v>
      </c>
      <c r="DN3748" s="1" t="s">
        <v>198</v>
      </c>
      <c r="DO3748" s="1" t="s">
        <v>198</v>
      </c>
      <c r="DP3748">
        <v>0</v>
      </c>
      <c r="DQ3748" s="1" t="s">
        <v>198</v>
      </c>
      <c r="DR3748" s="1" t="s">
        <v>198</v>
      </c>
      <c r="DS3748" s="1" t="s">
        <v>198</v>
      </c>
      <c r="DT3748" s="1" t="s">
        <v>198</v>
      </c>
      <c r="DU3748" s="1" t="s">
        <v>198</v>
      </c>
      <c r="DV3748">
        <v>0</v>
      </c>
      <c r="EA3748">
        <v>0</v>
      </c>
      <c r="EB3748">
        <v>1</v>
      </c>
      <c r="EC3748">
        <v>1</v>
      </c>
      <c r="EG3748" s="1" t="s">
        <v>198</v>
      </c>
      <c r="EH3748" s="1" t="s">
        <v>198</v>
      </c>
      <c r="EI3748" s="1" t="s">
        <v>198</v>
      </c>
      <c r="EJ3748" s="1" t="s">
        <v>205</v>
      </c>
      <c r="EK3748">
        <v>0</v>
      </c>
      <c r="EL3748">
        <v>1</v>
      </c>
      <c r="EM3748">
        <v>93.8</v>
      </c>
      <c r="EN3748">
        <v>1</v>
      </c>
      <c r="EO3748">
        <v>12.543381289999999</v>
      </c>
      <c r="EP3748" s="1" t="s">
        <v>198</v>
      </c>
      <c r="EQ3748" s="1" t="s">
        <v>198</v>
      </c>
      <c r="ER3748" s="1" t="s">
        <v>198</v>
      </c>
      <c r="ES3748">
        <v>0</v>
      </c>
      <c r="ET3748">
        <v>0</v>
      </c>
      <c r="EU3748">
        <v>0</v>
      </c>
      <c r="EV3748">
        <v>0</v>
      </c>
      <c r="EW3748">
        <v>12.543381289999999</v>
      </c>
      <c r="EX3748">
        <v>12.543381289999999</v>
      </c>
      <c r="FB3748">
        <v>0</v>
      </c>
      <c r="FF3748">
        <v>0</v>
      </c>
      <c r="FG3748">
        <v>0</v>
      </c>
      <c r="FH3748">
        <v>0</v>
      </c>
      <c r="FI3748" s="1" t="s">
        <v>198</v>
      </c>
      <c r="FJ3748" s="1" t="s">
        <v>198</v>
      </c>
      <c r="FK3748" s="1" t="s">
        <v>198</v>
      </c>
      <c r="FL3748" s="1" t="s">
        <v>198</v>
      </c>
      <c r="FM3748" s="1" t="s">
        <v>198</v>
      </c>
      <c r="FN3748" s="1" t="s">
        <v>198</v>
      </c>
      <c r="FO3748" s="1" t="s">
        <v>198</v>
      </c>
      <c r="FP3748" s="1" t="s">
        <v>198</v>
      </c>
      <c r="FQ3748" s="1" t="s">
        <v>198</v>
      </c>
      <c r="FR3748" s="1" t="s">
        <v>198</v>
      </c>
      <c r="FS3748" s="1" t="s">
        <v>198</v>
      </c>
      <c r="FT3748" s="1" t="s">
        <v>198</v>
      </c>
      <c r="FU3748" s="1" t="s">
        <v>198</v>
      </c>
      <c r="FV3748" s="1" t="s">
        <v>198</v>
      </c>
      <c r="FW3748" s="1" t="s">
        <v>198</v>
      </c>
      <c r="FX3748" s="1" t="s">
        <v>198</v>
      </c>
      <c r="FY3748" s="1" t="s">
        <v>198</v>
      </c>
      <c r="FZ3748" s="1" t="s">
        <v>198</v>
      </c>
      <c r="GA3748" s="1" t="s">
        <v>198</v>
      </c>
      <c r="GB3748">
        <v>1</v>
      </c>
      <c r="GC3748">
        <v>0</v>
      </c>
      <c r="GD3748">
        <v>0</v>
      </c>
      <c r="GE3748">
        <v>0</v>
      </c>
      <c r="GF3748">
        <v>0</v>
      </c>
      <c r="GG3748">
        <v>0</v>
      </c>
      <c r="GH3748">
        <v>0</v>
      </c>
    </row>
    <row r="3749" spans="1:190" x14ac:dyDescent="0.25">
      <c r="A3749">
        <v>3748</v>
      </c>
      <c r="B3749" s="1" t="s">
        <v>190</v>
      </c>
      <c r="C3749" s="1" t="s">
        <v>201</v>
      </c>
      <c r="D3749" s="1" t="s">
        <v>192</v>
      </c>
      <c r="E3749" s="1" t="s">
        <v>193</v>
      </c>
      <c r="F3749" s="1" t="s">
        <v>194</v>
      </c>
      <c r="G3749">
        <v>28</v>
      </c>
      <c r="H3749">
        <v>51</v>
      </c>
      <c r="I3749" s="1" t="s">
        <v>362</v>
      </c>
      <c r="J3749" s="1" t="s">
        <v>210</v>
      </c>
      <c r="K3749" s="2">
        <v>43480</v>
      </c>
      <c r="L3749">
        <v>35</v>
      </c>
      <c r="M3749" s="1" t="s">
        <v>213</v>
      </c>
      <c r="N3749">
        <v>113</v>
      </c>
      <c r="O3749" s="1" t="s">
        <v>198</v>
      </c>
      <c r="P3749" s="1" t="s">
        <v>198</v>
      </c>
      <c r="Q3749" s="1" t="s">
        <v>198</v>
      </c>
      <c r="W3749">
        <v>0</v>
      </c>
      <c r="X3749">
        <v>0</v>
      </c>
      <c r="Z3749">
        <v>12.85</v>
      </c>
      <c r="AG3749">
        <v>0</v>
      </c>
      <c r="AK3749">
        <v>0</v>
      </c>
      <c r="AP3749">
        <v>0</v>
      </c>
      <c r="AV3749">
        <v>0</v>
      </c>
      <c r="AY3749">
        <v>1</v>
      </c>
      <c r="AZ3749" s="1" t="s">
        <v>198</v>
      </c>
      <c r="BA3749" s="1" t="s">
        <v>198</v>
      </c>
      <c r="BB3749" s="1" t="s">
        <v>198</v>
      </c>
      <c r="BC3749">
        <v>0</v>
      </c>
      <c r="BD3749">
        <v>0</v>
      </c>
      <c r="BE3749">
        <v>1</v>
      </c>
      <c r="BF3749">
        <v>12.85</v>
      </c>
      <c r="BG3749">
        <v>1</v>
      </c>
      <c r="BH3749">
        <v>1</v>
      </c>
      <c r="BI3749">
        <v>1</v>
      </c>
      <c r="BM3749">
        <v>0</v>
      </c>
      <c r="CC3749">
        <v>0</v>
      </c>
      <c r="CK3749">
        <v>0</v>
      </c>
      <c r="CO3749">
        <v>0</v>
      </c>
      <c r="CT3749">
        <v>0</v>
      </c>
      <c r="CY3749" s="1" t="s">
        <v>198</v>
      </c>
      <c r="CZ3749" s="1" t="s">
        <v>198</v>
      </c>
      <c r="DA3749" s="1" t="s">
        <v>198</v>
      </c>
      <c r="DI3749" s="1" t="s">
        <v>204</v>
      </c>
      <c r="DM3749" s="1" t="s">
        <v>198</v>
      </c>
      <c r="DN3749" s="1" t="s">
        <v>198</v>
      </c>
      <c r="DO3749" s="1" t="s">
        <v>198</v>
      </c>
      <c r="DP3749">
        <v>0</v>
      </c>
      <c r="DQ3749" s="1" t="s">
        <v>198</v>
      </c>
      <c r="DR3749" s="1" t="s">
        <v>198</v>
      </c>
      <c r="DS3749" s="1" t="s">
        <v>198</v>
      </c>
      <c r="DT3749" s="1" t="s">
        <v>198</v>
      </c>
      <c r="DU3749" s="1" t="s">
        <v>198</v>
      </c>
      <c r="DV3749">
        <v>0</v>
      </c>
      <c r="EA3749">
        <v>0</v>
      </c>
      <c r="EB3749">
        <v>2</v>
      </c>
      <c r="EC3749">
        <v>1</v>
      </c>
      <c r="EG3749" s="1" t="s">
        <v>198</v>
      </c>
      <c r="EH3749" s="1" t="s">
        <v>198</v>
      </c>
      <c r="EI3749" s="1" t="s">
        <v>198</v>
      </c>
      <c r="EJ3749" s="1" t="s">
        <v>205</v>
      </c>
      <c r="EK3749">
        <v>0</v>
      </c>
      <c r="EL3749">
        <v>1</v>
      </c>
      <c r="EM3749">
        <v>12.85</v>
      </c>
      <c r="EN3749">
        <v>1</v>
      </c>
      <c r="EO3749">
        <v>8.5385017742000002</v>
      </c>
      <c r="EP3749" s="1" t="s">
        <v>198</v>
      </c>
      <c r="EQ3749" s="1" t="s">
        <v>198</v>
      </c>
      <c r="ER3749" s="1" t="s">
        <v>198</v>
      </c>
      <c r="ES3749">
        <v>0</v>
      </c>
      <c r="ET3749">
        <v>0</v>
      </c>
      <c r="EU3749">
        <v>0</v>
      </c>
      <c r="EV3749">
        <v>0</v>
      </c>
      <c r="EW3749">
        <v>8.5385017742000002</v>
      </c>
      <c r="EX3749">
        <v>8.5385017742000002</v>
      </c>
      <c r="FB3749">
        <v>0</v>
      </c>
      <c r="FF3749">
        <v>0</v>
      </c>
      <c r="FG3749">
        <v>1</v>
      </c>
      <c r="FH3749">
        <v>0</v>
      </c>
      <c r="FI3749" s="1" t="s">
        <v>198</v>
      </c>
      <c r="FJ3749" s="1" t="s">
        <v>198</v>
      </c>
      <c r="FK3749" s="1" t="s">
        <v>198</v>
      </c>
      <c r="FL3749" s="1" t="s">
        <v>198</v>
      </c>
      <c r="FM3749" s="1" t="s">
        <v>198</v>
      </c>
      <c r="FN3749" s="1" t="s">
        <v>198</v>
      </c>
      <c r="FO3749" s="1" t="s">
        <v>198</v>
      </c>
      <c r="FP3749" s="1" t="s">
        <v>198</v>
      </c>
      <c r="FQ3749" s="1" t="s">
        <v>198</v>
      </c>
      <c r="FR3749" s="1" t="s">
        <v>198</v>
      </c>
      <c r="FS3749" s="1" t="s">
        <v>198</v>
      </c>
      <c r="FT3749" s="1" t="s">
        <v>198</v>
      </c>
      <c r="FU3749" s="1" t="s">
        <v>198</v>
      </c>
      <c r="FV3749" s="1" t="s">
        <v>198</v>
      </c>
      <c r="FW3749" s="1" t="s">
        <v>198</v>
      </c>
      <c r="FX3749" s="1" t="s">
        <v>198</v>
      </c>
      <c r="FY3749" s="1" t="s">
        <v>198</v>
      </c>
      <c r="FZ3749" s="1" t="s">
        <v>198</v>
      </c>
      <c r="GA3749" s="1" t="s">
        <v>198</v>
      </c>
      <c r="GB3749">
        <v>1</v>
      </c>
      <c r="GC3749">
        <v>0</v>
      </c>
      <c r="GD3749">
        <v>0</v>
      </c>
      <c r="GE3749">
        <v>0</v>
      </c>
      <c r="GF3749">
        <v>0</v>
      </c>
      <c r="GG3749">
        <v>0</v>
      </c>
      <c r="GH3749">
        <v>0</v>
      </c>
    </row>
    <row r="3750" spans="1:190" x14ac:dyDescent="0.25">
      <c r="A3750">
        <v>3749</v>
      </c>
      <c r="B3750" s="1" t="s">
        <v>190</v>
      </c>
      <c r="C3750" s="1" t="s">
        <v>191</v>
      </c>
      <c r="D3750" s="1" t="s">
        <v>192</v>
      </c>
      <c r="E3750" s="1" t="s">
        <v>193</v>
      </c>
      <c r="F3750" s="1" t="s">
        <v>194</v>
      </c>
      <c r="G3750">
        <v>27</v>
      </c>
      <c r="H3750">
        <v>32</v>
      </c>
      <c r="I3750" s="1" t="s">
        <v>505</v>
      </c>
      <c r="J3750" s="1" t="s">
        <v>218</v>
      </c>
      <c r="K3750" s="2">
        <v>43481</v>
      </c>
      <c r="L3750">
        <v>35</v>
      </c>
      <c r="M3750" s="1" t="s">
        <v>213</v>
      </c>
      <c r="N3750">
        <v>113</v>
      </c>
      <c r="O3750" s="1" t="s">
        <v>198</v>
      </c>
      <c r="P3750" s="1" t="s">
        <v>198</v>
      </c>
      <c r="Q3750" s="1" t="s">
        <v>198</v>
      </c>
      <c r="W3750">
        <v>0</v>
      </c>
      <c r="X3750">
        <v>0</v>
      </c>
      <c r="Y3750">
        <v>94603.62</v>
      </c>
      <c r="Z3750">
        <v>602.17999999999995</v>
      </c>
      <c r="AG3750">
        <v>0</v>
      </c>
      <c r="AK3750">
        <v>0</v>
      </c>
      <c r="AP3750">
        <v>0</v>
      </c>
      <c r="AV3750">
        <v>0</v>
      </c>
      <c r="AY3750">
        <v>1</v>
      </c>
      <c r="AZ3750" s="1" t="s">
        <v>198</v>
      </c>
      <c r="BA3750" s="1" t="s">
        <v>198</v>
      </c>
      <c r="BB3750" s="1" t="s">
        <v>198</v>
      </c>
      <c r="BC3750">
        <v>0</v>
      </c>
      <c r="BD3750">
        <v>0</v>
      </c>
      <c r="BE3750">
        <v>1</v>
      </c>
      <c r="BF3750">
        <v>602.17999999999995</v>
      </c>
      <c r="BG3750">
        <v>1</v>
      </c>
      <c r="BH3750">
        <v>1</v>
      </c>
      <c r="BI3750">
        <v>1</v>
      </c>
      <c r="BM3750">
        <v>0</v>
      </c>
      <c r="BN3750">
        <v>1</v>
      </c>
      <c r="BO3750">
        <v>1</v>
      </c>
      <c r="BP3750">
        <v>119</v>
      </c>
      <c r="BW3750">
        <v>1</v>
      </c>
      <c r="BX3750">
        <v>94222.67</v>
      </c>
      <c r="BY3750">
        <v>94603.62</v>
      </c>
      <c r="BZ3750">
        <v>1</v>
      </c>
      <c r="CA3750">
        <v>94956</v>
      </c>
      <c r="CB3750">
        <v>100000</v>
      </c>
      <c r="CC3750">
        <v>1133.3513676</v>
      </c>
      <c r="CK3750">
        <v>0</v>
      </c>
      <c r="CL3750">
        <v>1</v>
      </c>
      <c r="CM3750">
        <v>3</v>
      </c>
      <c r="CN3750">
        <v>6031.88</v>
      </c>
      <c r="CO3750">
        <v>0</v>
      </c>
      <c r="CT3750">
        <v>0</v>
      </c>
      <c r="CY3750" s="1" t="s">
        <v>198</v>
      </c>
      <c r="CZ3750" s="1" t="s">
        <v>198</v>
      </c>
      <c r="DA3750" s="1" t="s">
        <v>198</v>
      </c>
      <c r="DB3750">
        <v>1</v>
      </c>
      <c r="DC3750">
        <v>94603.62</v>
      </c>
      <c r="DD3750">
        <v>1</v>
      </c>
      <c r="DE3750">
        <v>94956</v>
      </c>
      <c r="DI3750" s="1" t="s">
        <v>204</v>
      </c>
      <c r="DJ3750">
        <v>1</v>
      </c>
      <c r="DK3750">
        <v>2</v>
      </c>
      <c r="DL3750">
        <v>5912.88</v>
      </c>
      <c r="DM3750" s="1" t="s">
        <v>198</v>
      </c>
      <c r="DN3750" s="1" t="s">
        <v>198</v>
      </c>
      <c r="DO3750" s="1" t="s">
        <v>198</v>
      </c>
      <c r="DP3750">
        <v>0</v>
      </c>
      <c r="DQ3750" s="1" t="s">
        <v>198</v>
      </c>
      <c r="DR3750" s="1" t="s">
        <v>198</v>
      </c>
      <c r="DS3750" s="1" t="s">
        <v>198</v>
      </c>
      <c r="DT3750" s="1" t="s">
        <v>198</v>
      </c>
      <c r="DU3750" s="1" t="s">
        <v>198</v>
      </c>
      <c r="DV3750">
        <v>0</v>
      </c>
      <c r="EA3750">
        <v>0</v>
      </c>
      <c r="EB3750">
        <v>5</v>
      </c>
      <c r="EC3750">
        <v>4</v>
      </c>
      <c r="EG3750" s="1" t="s">
        <v>198</v>
      </c>
      <c r="EH3750" s="1" t="s">
        <v>198</v>
      </c>
      <c r="EI3750" s="1" t="s">
        <v>198</v>
      </c>
      <c r="EJ3750" s="1" t="s">
        <v>200</v>
      </c>
      <c r="EK3750">
        <v>0</v>
      </c>
      <c r="EL3750">
        <v>1</v>
      </c>
      <c r="EM3750">
        <v>602.17999999999995</v>
      </c>
      <c r="EN3750">
        <v>1</v>
      </c>
      <c r="EO3750">
        <v>5.0675045805999996</v>
      </c>
      <c r="EP3750" s="1" t="s">
        <v>198</v>
      </c>
      <c r="EQ3750" s="1" t="s">
        <v>198</v>
      </c>
      <c r="ER3750" s="1" t="s">
        <v>198</v>
      </c>
      <c r="ES3750">
        <v>0</v>
      </c>
      <c r="ET3750">
        <v>0</v>
      </c>
      <c r="EU3750">
        <v>1133.3513676</v>
      </c>
      <c r="EV3750">
        <v>0</v>
      </c>
      <c r="EW3750">
        <v>5.0675045805999996</v>
      </c>
      <c r="EX3750">
        <v>1138.4188721999999</v>
      </c>
      <c r="FB3750">
        <v>0</v>
      </c>
      <c r="FF3750">
        <v>0</v>
      </c>
      <c r="FG3750">
        <v>1</v>
      </c>
      <c r="FH3750">
        <v>0</v>
      </c>
      <c r="FI3750" s="1" t="s">
        <v>198</v>
      </c>
      <c r="FJ3750" s="1" t="s">
        <v>198</v>
      </c>
      <c r="FK3750" s="1" t="s">
        <v>198</v>
      </c>
      <c r="FL3750" s="1" t="s">
        <v>198</v>
      </c>
      <c r="FM3750" s="1" t="s">
        <v>198</v>
      </c>
      <c r="FN3750" s="1" t="s">
        <v>198</v>
      </c>
      <c r="FO3750" s="1" t="s">
        <v>198</v>
      </c>
      <c r="FP3750" s="1" t="s">
        <v>198</v>
      </c>
      <c r="FQ3750" s="1" t="s">
        <v>198</v>
      </c>
      <c r="FR3750" s="1" t="s">
        <v>198</v>
      </c>
      <c r="FS3750" s="1" t="s">
        <v>198</v>
      </c>
      <c r="FT3750" s="1" t="s">
        <v>198</v>
      </c>
      <c r="FU3750" s="1" t="s">
        <v>198</v>
      </c>
      <c r="FV3750" s="1" t="s">
        <v>198</v>
      </c>
      <c r="FW3750" s="1" t="s">
        <v>198</v>
      </c>
      <c r="FX3750" s="1" t="s">
        <v>198</v>
      </c>
      <c r="FY3750" s="1" t="s">
        <v>198</v>
      </c>
      <c r="FZ3750" s="1" t="s">
        <v>198</v>
      </c>
      <c r="GA3750" s="1" t="s">
        <v>198</v>
      </c>
      <c r="GB3750">
        <v>4</v>
      </c>
      <c r="GC3750">
        <v>0</v>
      </c>
      <c r="GD3750">
        <v>0</v>
      </c>
      <c r="GE3750">
        <v>0</v>
      </c>
      <c r="GF3750">
        <v>0</v>
      </c>
      <c r="GG3750">
        <v>0</v>
      </c>
      <c r="GH3750">
        <v>0</v>
      </c>
    </row>
    <row r="3751" spans="1:190" x14ac:dyDescent="0.25">
      <c r="A3751">
        <v>3750</v>
      </c>
      <c r="B3751" s="1" t="s">
        <v>190</v>
      </c>
      <c r="C3751" s="1" t="s">
        <v>201</v>
      </c>
      <c r="D3751" s="1" t="s">
        <v>192</v>
      </c>
      <c r="E3751" s="1" t="s">
        <v>193</v>
      </c>
      <c r="F3751" s="1" t="s">
        <v>194</v>
      </c>
      <c r="G3751">
        <v>27</v>
      </c>
      <c r="H3751">
        <v>318</v>
      </c>
      <c r="I3751" s="1" t="s">
        <v>476</v>
      </c>
      <c r="J3751" s="1" t="s">
        <v>212</v>
      </c>
      <c r="K3751" s="2">
        <v>43481</v>
      </c>
      <c r="L3751">
        <v>35</v>
      </c>
      <c r="M3751" s="1" t="s">
        <v>213</v>
      </c>
      <c r="N3751">
        <v>112</v>
      </c>
      <c r="O3751" s="1" t="s">
        <v>198</v>
      </c>
      <c r="P3751" s="1" t="s">
        <v>198</v>
      </c>
      <c r="Q3751" s="1" t="s">
        <v>198</v>
      </c>
      <c r="W3751">
        <v>0</v>
      </c>
      <c r="X3751">
        <v>0</v>
      </c>
      <c r="Z3751">
        <v>1788.83</v>
      </c>
      <c r="AG3751">
        <v>0</v>
      </c>
      <c r="AK3751">
        <v>0</v>
      </c>
      <c r="AP3751">
        <v>0</v>
      </c>
      <c r="AV3751">
        <v>0</v>
      </c>
      <c r="AY3751">
        <v>1</v>
      </c>
      <c r="AZ3751" s="1" t="s">
        <v>198</v>
      </c>
      <c r="BA3751" s="1" t="s">
        <v>198</v>
      </c>
      <c r="BB3751" s="1" t="s">
        <v>198</v>
      </c>
      <c r="BC3751">
        <v>0</v>
      </c>
      <c r="BD3751">
        <v>0</v>
      </c>
      <c r="BE3751">
        <v>1</v>
      </c>
      <c r="BF3751">
        <v>1788.83</v>
      </c>
      <c r="BG3751">
        <v>1</v>
      </c>
      <c r="BH3751">
        <v>1</v>
      </c>
      <c r="BI3751">
        <v>1</v>
      </c>
      <c r="BM3751">
        <v>0</v>
      </c>
      <c r="CC3751">
        <v>0</v>
      </c>
      <c r="CK3751">
        <v>0</v>
      </c>
      <c r="CO3751">
        <v>0</v>
      </c>
      <c r="CT3751">
        <v>0</v>
      </c>
      <c r="CY3751" s="1" t="s">
        <v>198</v>
      </c>
      <c r="CZ3751" s="1" t="s">
        <v>198</v>
      </c>
      <c r="DA3751" s="1" t="s">
        <v>198</v>
      </c>
      <c r="DI3751" s="1" t="s">
        <v>204</v>
      </c>
      <c r="DM3751" s="1" t="s">
        <v>198</v>
      </c>
      <c r="DN3751" s="1" t="s">
        <v>198</v>
      </c>
      <c r="DO3751" s="1" t="s">
        <v>198</v>
      </c>
      <c r="DP3751">
        <v>0</v>
      </c>
      <c r="DQ3751" s="1" t="s">
        <v>198</v>
      </c>
      <c r="DR3751" s="1" t="s">
        <v>198</v>
      </c>
      <c r="DS3751" s="1" t="s">
        <v>198</v>
      </c>
      <c r="DT3751" s="1" t="s">
        <v>198</v>
      </c>
      <c r="DU3751" s="1" t="s">
        <v>198</v>
      </c>
      <c r="DV3751">
        <v>0</v>
      </c>
      <c r="EA3751">
        <v>0</v>
      </c>
      <c r="EB3751">
        <v>2</v>
      </c>
      <c r="EC3751">
        <v>1</v>
      </c>
      <c r="EG3751" s="1" t="s">
        <v>198</v>
      </c>
      <c r="EH3751" s="1" t="s">
        <v>198</v>
      </c>
      <c r="EI3751" s="1" t="s">
        <v>198</v>
      </c>
      <c r="EJ3751" s="1" t="s">
        <v>205</v>
      </c>
      <c r="EK3751">
        <v>0</v>
      </c>
      <c r="EL3751">
        <v>1</v>
      </c>
      <c r="EM3751">
        <v>1788.83</v>
      </c>
      <c r="EN3751">
        <v>1</v>
      </c>
      <c r="EO3751">
        <v>25.907205483999999</v>
      </c>
      <c r="EP3751" s="1" t="s">
        <v>198</v>
      </c>
      <c r="EQ3751" s="1" t="s">
        <v>198</v>
      </c>
      <c r="ER3751" s="1" t="s">
        <v>198</v>
      </c>
      <c r="ES3751">
        <v>0</v>
      </c>
      <c r="ET3751">
        <v>0</v>
      </c>
      <c r="EU3751">
        <v>0</v>
      </c>
      <c r="EV3751">
        <v>0</v>
      </c>
      <c r="EW3751">
        <v>25.907205483999999</v>
      </c>
      <c r="EX3751">
        <v>25.907205483999999</v>
      </c>
      <c r="FB3751">
        <v>0</v>
      </c>
      <c r="FF3751">
        <v>0</v>
      </c>
      <c r="FG3751">
        <v>1</v>
      </c>
      <c r="FH3751">
        <v>0</v>
      </c>
      <c r="FI3751" s="1" t="s">
        <v>198</v>
      </c>
      <c r="FJ3751" s="1" t="s">
        <v>198</v>
      </c>
      <c r="FK3751" s="1" t="s">
        <v>198</v>
      </c>
      <c r="FL3751" s="1" t="s">
        <v>198</v>
      </c>
      <c r="FM3751" s="1" t="s">
        <v>198</v>
      </c>
      <c r="FN3751" s="1" t="s">
        <v>198</v>
      </c>
      <c r="FO3751" s="1" t="s">
        <v>198</v>
      </c>
      <c r="FP3751" s="1" t="s">
        <v>198</v>
      </c>
      <c r="FQ3751" s="1" t="s">
        <v>198</v>
      </c>
      <c r="FR3751" s="1" t="s">
        <v>198</v>
      </c>
      <c r="FS3751" s="1" t="s">
        <v>198</v>
      </c>
      <c r="FT3751" s="1" t="s">
        <v>198</v>
      </c>
      <c r="FU3751" s="1" t="s">
        <v>198</v>
      </c>
      <c r="FV3751" s="1" t="s">
        <v>198</v>
      </c>
      <c r="FW3751" s="1" t="s">
        <v>198</v>
      </c>
      <c r="FX3751" s="1" t="s">
        <v>198</v>
      </c>
      <c r="FY3751" s="1" t="s">
        <v>198</v>
      </c>
      <c r="FZ3751" s="1" t="s">
        <v>198</v>
      </c>
      <c r="GA3751" s="1" t="s">
        <v>198</v>
      </c>
      <c r="GB3751">
        <v>1</v>
      </c>
      <c r="GC3751">
        <v>0</v>
      </c>
      <c r="GD3751">
        <v>0</v>
      </c>
      <c r="GE3751">
        <v>0</v>
      </c>
      <c r="GF3751">
        <v>0</v>
      </c>
      <c r="GG3751">
        <v>0</v>
      </c>
      <c r="GH3751">
        <v>0</v>
      </c>
    </row>
    <row r="3752" spans="1:190" x14ac:dyDescent="0.25">
      <c r="A3752">
        <v>3751</v>
      </c>
      <c r="B3752" s="1" t="s">
        <v>219</v>
      </c>
      <c r="C3752" s="1" t="s">
        <v>201</v>
      </c>
      <c r="D3752" s="1" t="s">
        <v>192</v>
      </c>
      <c r="E3752" s="1" t="s">
        <v>193</v>
      </c>
      <c r="F3752" s="1" t="s">
        <v>194</v>
      </c>
      <c r="G3752">
        <v>31</v>
      </c>
      <c r="H3752">
        <v>39</v>
      </c>
      <c r="I3752" s="1" t="s">
        <v>206</v>
      </c>
      <c r="J3752" s="1" t="s">
        <v>207</v>
      </c>
      <c r="K3752" s="2">
        <v>43481</v>
      </c>
      <c r="L3752">
        <v>35</v>
      </c>
      <c r="M3752" s="1" t="s">
        <v>213</v>
      </c>
      <c r="N3752">
        <v>113</v>
      </c>
      <c r="O3752" s="1" t="s">
        <v>198</v>
      </c>
      <c r="P3752" s="1" t="s">
        <v>198</v>
      </c>
      <c r="Q3752" s="1" t="s">
        <v>198</v>
      </c>
      <c r="W3752">
        <v>0</v>
      </c>
      <c r="X3752">
        <v>0</v>
      </c>
      <c r="Z3752">
        <v>32119.96</v>
      </c>
      <c r="AG3752">
        <v>0</v>
      </c>
      <c r="AK3752">
        <v>0</v>
      </c>
      <c r="AP3752">
        <v>0</v>
      </c>
      <c r="AV3752">
        <v>0</v>
      </c>
      <c r="AY3752">
        <v>1</v>
      </c>
      <c r="AZ3752" s="1" t="s">
        <v>198</v>
      </c>
      <c r="BA3752" s="1" t="s">
        <v>198</v>
      </c>
      <c r="BB3752" s="1" t="s">
        <v>198</v>
      </c>
      <c r="BC3752">
        <v>0</v>
      </c>
      <c r="BD3752">
        <v>0</v>
      </c>
      <c r="BE3752">
        <v>1</v>
      </c>
      <c r="BF3752">
        <v>32119.96</v>
      </c>
      <c r="BG3752">
        <v>1</v>
      </c>
      <c r="BH3752">
        <v>1</v>
      </c>
      <c r="BI3752">
        <v>1</v>
      </c>
      <c r="BM3752">
        <v>0</v>
      </c>
      <c r="CC3752">
        <v>0</v>
      </c>
      <c r="CK3752">
        <v>0</v>
      </c>
      <c r="CO3752">
        <v>0</v>
      </c>
      <c r="CT3752">
        <v>0</v>
      </c>
      <c r="CY3752" s="1" t="s">
        <v>198</v>
      </c>
      <c r="CZ3752" s="1" t="s">
        <v>198</v>
      </c>
      <c r="DA3752" s="1" t="s">
        <v>198</v>
      </c>
      <c r="DI3752" s="1" t="s">
        <v>204</v>
      </c>
      <c r="DM3752" s="1" t="s">
        <v>198</v>
      </c>
      <c r="DN3752" s="1" t="s">
        <v>198</v>
      </c>
      <c r="DO3752" s="1" t="s">
        <v>198</v>
      </c>
      <c r="DP3752">
        <v>0</v>
      </c>
      <c r="DQ3752" s="1" t="s">
        <v>198</v>
      </c>
      <c r="DR3752" s="1" t="s">
        <v>198</v>
      </c>
      <c r="DS3752" s="1" t="s">
        <v>198</v>
      </c>
      <c r="DT3752" s="1" t="s">
        <v>198</v>
      </c>
      <c r="DU3752" s="1" t="s">
        <v>198</v>
      </c>
      <c r="DV3752">
        <v>0</v>
      </c>
      <c r="EA3752">
        <v>0</v>
      </c>
      <c r="EB3752">
        <v>2</v>
      </c>
      <c r="EC3752">
        <v>1</v>
      </c>
      <c r="EG3752" s="1" t="s">
        <v>198</v>
      </c>
      <c r="EH3752" s="1" t="s">
        <v>198</v>
      </c>
      <c r="EI3752" s="1" t="s">
        <v>198</v>
      </c>
      <c r="EJ3752" s="1" t="s">
        <v>205</v>
      </c>
      <c r="EK3752">
        <v>0</v>
      </c>
      <c r="EL3752">
        <v>1</v>
      </c>
      <c r="EM3752">
        <v>32119.96</v>
      </c>
      <c r="EN3752">
        <v>1</v>
      </c>
      <c r="EO3752">
        <v>474.84583142000002</v>
      </c>
      <c r="EP3752" s="1" t="s">
        <v>198</v>
      </c>
      <c r="EQ3752" s="1" t="s">
        <v>198</v>
      </c>
      <c r="ER3752" s="1" t="s">
        <v>198</v>
      </c>
      <c r="ES3752">
        <v>0</v>
      </c>
      <c r="ET3752">
        <v>0</v>
      </c>
      <c r="EU3752">
        <v>0</v>
      </c>
      <c r="EV3752">
        <v>0</v>
      </c>
      <c r="EW3752">
        <v>474.84583142000002</v>
      </c>
      <c r="EX3752">
        <v>474.84583142000002</v>
      </c>
      <c r="FB3752">
        <v>0</v>
      </c>
      <c r="FF3752">
        <v>0</v>
      </c>
      <c r="FG3752">
        <v>1</v>
      </c>
      <c r="FH3752">
        <v>0</v>
      </c>
      <c r="FI3752" s="1" t="s">
        <v>198</v>
      </c>
      <c r="FJ3752" s="1" t="s">
        <v>198</v>
      </c>
      <c r="FK3752" s="1" t="s">
        <v>198</v>
      </c>
      <c r="FL3752" s="1" t="s">
        <v>198</v>
      </c>
      <c r="FM3752" s="1" t="s">
        <v>198</v>
      </c>
      <c r="FN3752" s="1" t="s">
        <v>198</v>
      </c>
      <c r="FO3752" s="1" t="s">
        <v>198</v>
      </c>
      <c r="FP3752" s="1" t="s">
        <v>198</v>
      </c>
      <c r="FQ3752" s="1" t="s">
        <v>198</v>
      </c>
      <c r="FR3752" s="1" t="s">
        <v>198</v>
      </c>
      <c r="FS3752" s="1" t="s">
        <v>198</v>
      </c>
      <c r="FT3752" s="1" t="s">
        <v>198</v>
      </c>
      <c r="FU3752" s="1" t="s">
        <v>198</v>
      </c>
      <c r="FV3752" s="1" t="s">
        <v>198</v>
      </c>
      <c r="FW3752" s="1" t="s">
        <v>198</v>
      </c>
      <c r="FX3752" s="1" t="s">
        <v>198</v>
      </c>
      <c r="FY3752" s="1" t="s">
        <v>198</v>
      </c>
      <c r="FZ3752" s="1" t="s">
        <v>198</v>
      </c>
      <c r="GA3752" s="1" t="s">
        <v>198</v>
      </c>
      <c r="GB3752">
        <v>1</v>
      </c>
      <c r="GC3752">
        <v>0</v>
      </c>
      <c r="GD3752">
        <v>0</v>
      </c>
      <c r="GE3752">
        <v>0</v>
      </c>
      <c r="GF3752">
        <v>0</v>
      </c>
      <c r="GG3752">
        <v>0</v>
      </c>
      <c r="GH3752">
        <v>0</v>
      </c>
    </row>
    <row r="3753" spans="1:190" x14ac:dyDescent="0.25">
      <c r="A3753">
        <v>3752</v>
      </c>
      <c r="B3753" s="1" t="s">
        <v>190</v>
      </c>
      <c r="C3753" s="1" t="s">
        <v>191</v>
      </c>
      <c r="D3753" s="1" t="s">
        <v>192</v>
      </c>
      <c r="E3753" s="1" t="s">
        <v>193</v>
      </c>
      <c r="F3753" s="1" t="s">
        <v>194</v>
      </c>
      <c r="G3753">
        <v>34</v>
      </c>
      <c r="H3753">
        <v>93</v>
      </c>
      <c r="I3753" s="1" t="s">
        <v>353</v>
      </c>
      <c r="J3753" s="1" t="s">
        <v>226</v>
      </c>
      <c r="K3753" s="2">
        <v>43482</v>
      </c>
      <c r="L3753">
        <v>35</v>
      </c>
      <c r="M3753" s="1" t="s">
        <v>197</v>
      </c>
      <c r="N3753">
        <v>113</v>
      </c>
      <c r="O3753" s="1" t="s">
        <v>198</v>
      </c>
      <c r="P3753" s="1" t="s">
        <v>198</v>
      </c>
      <c r="Q3753" s="1" t="s">
        <v>198</v>
      </c>
      <c r="W3753">
        <v>0</v>
      </c>
      <c r="X3753">
        <v>0</v>
      </c>
      <c r="Z3753">
        <v>6.21</v>
      </c>
      <c r="AG3753">
        <v>0</v>
      </c>
      <c r="AK3753">
        <v>0</v>
      </c>
      <c r="AP3753">
        <v>0</v>
      </c>
      <c r="AV3753">
        <v>0</v>
      </c>
      <c r="AY3753">
        <v>1</v>
      </c>
      <c r="AZ3753" s="1" t="s">
        <v>198</v>
      </c>
      <c r="BA3753" s="1" t="s">
        <v>198</v>
      </c>
      <c r="BB3753" s="1" t="s">
        <v>198</v>
      </c>
      <c r="BC3753">
        <v>0</v>
      </c>
      <c r="BD3753">
        <v>0</v>
      </c>
      <c r="BE3753">
        <v>1</v>
      </c>
      <c r="BF3753">
        <v>6.21</v>
      </c>
      <c r="BG3753">
        <v>1</v>
      </c>
      <c r="BH3753">
        <v>1</v>
      </c>
      <c r="BI3753">
        <v>1</v>
      </c>
      <c r="BM3753">
        <v>0</v>
      </c>
      <c r="CC3753">
        <v>0</v>
      </c>
      <c r="CK3753">
        <v>0</v>
      </c>
      <c r="CO3753">
        <v>0</v>
      </c>
      <c r="CT3753">
        <v>0</v>
      </c>
      <c r="CY3753" s="1" t="s">
        <v>198</v>
      </c>
      <c r="CZ3753" s="1" t="s">
        <v>198</v>
      </c>
      <c r="DA3753" s="1" t="s">
        <v>198</v>
      </c>
      <c r="DI3753" s="1" t="s">
        <v>204</v>
      </c>
      <c r="DM3753" s="1" t="s">
        <v>198</v>
      </c>
      <c r="DN3753" s="1" t="s">
        <v>198</v>
      </c>
      <c r="DO3753" s="1" t="s">
        <v>198</v>
      </c>
      <c r="DP3753">
        <v>0</v>
      </c>
      <c r="DQ3753" s="1" t="s">
        <v>198</v>
      </c>
      <c r="DR3753" s="1" t="s">
        <v>198</v>
      </c>
      <c r="DS3753" s="1" t="s">
        <v>198</v>
      </c>
      <c r="DT3753" s="1" t="s">
        <v>198</v>
      </c>
      <c r="DU3753" s="1" t="s">
        <v>198</v>
      </c>
      <c r="DV3753">
        <v>0</v>
      </c>
      <c r="EA3753">
        <v>0</v>
      </c>
      <c r="EB3753">
        <v>2</v>
      </c>
      <c r="EC3753">
        <v>1</v>
      </c>
      <c r="EG3753" s="1" t="s">
        <v>198</v>
      </c>
      <c r="EH3753" s="1" t="s">
        <v>198</v>
      </c>
      <c r="EI3753" s="1" t="s">
        <v>198</v>
      </c>
      <c r="EJ3753" s="1" t="s">
        <v>205</v>
      </c>
      <c r="EK3753">
        <v>0</v>
      </c>
      <c r="EL3753">
        <v>1</v>
      </c>
      <c r="EM3753">
        <v>6.21</v>
      </c>
      <c r="EN3753">
        <v>1</v>
      </c>
      <c r="EO3753">
        <v>0.79301351610000004</v>
      </c>
      <c r="EP3753" s="1" t="s">
        <v>198</v>
      </c>
      <c r="EQ3753" s="1" t="s">
        <v>198</v>
      </c>
      <c r="ER3753" s="1" t="s">
        <v>198</v>
      </c>
      <c r="ES3753">
        <v>0</v>
      </c>
      <c r="ET3753">
        <v>0</v>
      </c>
      <c r="EU3753">
        <v>0</v>
      </c>
      <c r="EV3753">
        <v>0</v>
      </c>
      <c r="EW3753">
        <v>0.79301351610000004</v>
      </c>
      <c r="EX3753">
        <v>0.79301351610000004</v>
      </c>
      <c r="FB3753">
        <v>0</v>
      </c>
      <c r="FF3753">
        <v>0</v>
      </c>
      <c r="FG3753">
        <v>1</v>
      </c>
      <c r="FH3753">
        <v>0</v>
      </c>
      <c r="FI3753" s="1" t="s">
        <v>198</v>
      </c>
      <c r="FJ3753" s="1" t="s">
        <v>198</v>
      </c>
      <c r="FK3753" s="1" t="s">
        <v>198</v>
      </c>
      <c r="FL3753" s="1" t="s">
        <v>198</v>
      </c>
      <c r="FM3753" s="1" t="s">
        <v>198</v>
      </c>
      <c r="FN3753" s="1" t="s">
        <v>198</v>
      </c>
      <c r="FO3753" s="1" t="s">
        <v>198</v>
      </c>
      <c r="FP3753" s="1" t="s">
        <v>198</v>
      </c>
      <c r="FQ3753" s="1" t="s">
        <v>198</v>
      </c>
      <c r="FR3753" s="1" t="s">
        <v>198</v>
      </c>
      <c r="FS3753" s="1" t="s">
        <v>198</v>
      </c>
      <c r="FT3753" s="1" t="s">
        <v>198</v>
      </c>
      <c r="FU3753" s="1" t="s">
        <v>198</v>
      </c>
      <c r="FV3753" s="1" t="s">
        <v>198</v>
      </c>
      <c r="FW3753" s="1" t="s">
        <v>198</v>
      </c>
      <c r="FX3753" s="1" t="s">
        <v>198</v>
      </c>
      <c r="FY3753" s="1" t="s">
        <v>198</v>
      </c>
      <c r="FZ3753" s="1" t="s">
        <v>198</v>
      </c>
      <c r="GA3753" s="1" t="s">
        <v>198</v>
      </c>
      <c r="GB3753">
        <v>1</v>
      </c>
      <c r="GC3753">
        <v>0</v>
      </c>
      <c r="GD3753">
        <v>0</v>
      </c>
      <c r="GE3753">
        <v>0</v>
      </c>
      <c r="GF3753">
        <v>0</v>
      </c>
      <c r="GG3753">
        <v>0</v>
      </c>
      <c r="GH3753">
        <v>0</v>
      </c>
    </row>
    <row r="3754" spans="1:190" x14ac:dyDescent="0.25">
      <c r="A3754">
        <v>3753</v>
      </c>
      <c r="B3754" s="1" t="s">
        <v>219</v>
      </c>
      <c r="C3754" s="1" t="s">
        <v>201</v>
      </c>
      <c r="D3754" s="1" t="s">
        <v>192</v>
      </c>
      <c r="E3754" s="1" t="s">
        <v>229</v>
      </c>
      <c r="F3754" s="1" t="s">
        <v>194</v>
      </c>
      <c r="G3754">
        <v>56</v>
      </c>
      <c r="H3754">
        <v>98</v>
      </c>
      <c r="I3754" s="1" t="s">
        <v>322</v>
      </c>
      <c r="J3754" s="1" t="s">
        <v>218</v>
      </c>
      <c r="K3754" s="2">
        <v>33175</v>
      </c>
      <c r="L3754">
        <v>374</v>
      </c>
      <c r="M3754" s="1" t="s">
        <v>213</v>
      </c>
      <c r="N3754">
        <v>112</v>
      </c>
      <c r="O3754" s="1" t="s">
        <v>198</v>
      </c>
      <c r="P3754" s="1" t="s">
        <v>198</v>
      </c>
      <c r="Q3754" s="1" t="s">
        <v>198</v>
      </c>
      <c r="W3754">
        <v>0</v>
      </c>
      <c r="X3754">
        <v>0</v>
      </c>
      <c r="Y3754">
        <v>481.6</v>
      </c>
      <c r="Z3754">
        <v>7931.04</v>
      </c>
      <c r="AG3754">
        <v>0</v>
      </c>
      <c r="AH3754">
        <v>1</v>
      </c>
      <c r="AI3754">
        <v>172.92</v>
      </c>
      <c r="AJ3754">
        <v>2</v>
      </c>
      <c r="AK3754">
        <v>4.8497899354999996</v>
      </c>
      <c r="AL3754">
        <v>1</v>
      </c>
      <c r="AM3754">
        <v>481.6</v>
      </c>
      <c r="AN3754">
        <v>2</v>
      </c>
      <c r="AO3754">
        <v>69200</v>
      </c>
      <c r="AP3754">
        <v>40.4544</v>
      </c>
      <c r="AV3754">
        <v>0</v>
      </c>
      <c r="AZ3754" s="1" t="s">
        <v>198</v>
      </c>
      <c r="BA3754" s="1" t="s">
        <v>198</v>
      </c>
      <c r="BB3754" s="1" t="s">
        <v>198</v>
      </c>
      <c r="BC3754">
        <v>0</v>
      </c>
      <c r="BD3754">
        <v>0</v>
      </c>
      <c r="BE3754">
        <v>1</v>
      </c>
      <c r="BF3754">
        <v>7931.04</v>
      </c>
      <c r="BG3754">
        <v>3</v>
      </c>
      <c r="BM3754">
        <v>0</v>
      </c>
      <c r="CC3754">
        <v>0</v>
      </c>
      <c r="CK3754">
        <v>0</v>
      </c>
      <c r="CO3754">
        <v>0</v>
      </c>
      <c r="CT3754">
        <v>0</v>
      </c>
      <c r="CY3754" s="1" t="s">
        <v>198</v>
      </c>
      <c r="CZ3754" s="1" t="s">
        <v>198</v>
      </c>
      <c r="DA3754" s="1" t="s">
        <v>198</v>
      </c>
      <c r="DB3754">
        <v>1</v>
      </c>
      <c r="DC3754">
        <v>481.6</v>
      </c>
      <c r="DD3754">
        <v>2</v>
      </c>
      <c r="DE3754">
        <v>69200</v>
      </c>
      <c r="DI3754" s="1" t="s">
        <v>222</v>
      </c>
      <c r="DM3754" s="1" t="s">
        <v>198</v>
      </c>
      <c r="DN3754" s="1" t="s">
        <v>198</v>
      </c>
      <c r="DO3754" s="1" t="s">
        <v>198</v>
      </c>
      <c r="DP3754">
        <v>0</v>
      </c>
      <c r="DQ3754" s="1" t="s">
        <v>198</v>
      </c>
      <c r="DR3754" s="1" t="s">
        <v>198</v>
      </c>
      <c r="DS3754" s="1" t="s">
        <v>198</v>
      </c>
      <c r="DT3754" s="1" t="s">
        <v>198</v>
      </c>
      <c r="DU3754" s="1" t="s">
        <v>198</v>
      </c>
      <c r="DV3754">
        <v>0</v>
      </c>
      <c r="EA3754">
        <v>0</v>
      </c>
      <c r="EB3754">
        <v>4</v>
      </c>
      <c r="EC3754">
        <v>3</v>
      </c>
      <c r="EG3754" s="1" t="s">
        <v>198</v>
      </c>
      <c r="EH3754" s="1" t="s">
        <v>198</v>
      </c>
      <c r="EI3754" s="1" t="s">
        <v>198</v>
      </c>
      <c r="EJ3754" s="1" t="s">
        <v>205</v>
      </c>
      <c r="EK3754">
        <v>0</v>
      </c>
      <c r="EL3754">
        <v>1</v>
      </c>
      <c r="EM3754">
        <v>7758.12</v>
      </c>
      <c r="EN3754">
        <v>1</v>
      </c>
      <c r="EO3754">
        <v>134.03265445</v>
      </c>
      <c r="EP3754" s="1" t="s">
        <v>198</v>
      </c>
      <c r="EQ3754" s="1" t="s">
        <v>198</v>
      </c>
      <c r="ER3754" s="1" t="s">
        <v>198</v>
      </c>
      <c r="ES3754">
        <v>0</v>
      </c>
      <c r="ET3754">
        <v>0</v>
      </c>
      <c r="EU3754">
        <v>40.4544</v>
      </c>
      <c r="EV3754">
        <v>0</v>
      </c>
      <c r="EW3754">
        <v>138.88244438999999</v>
      </c>
      <c r="EX3754">
        <v>179.33684439000001</v>
      </c>
      <c r="FB3754">
        <v>0</v>
      </c>
      <c r="FF3754">
        <v>0</v>
      </c>
      <c r="FG3754">
        <v>1</v>
      </c>
      <c r="FH3754">
        <v>0</v>
      </c>
      <c r="FI3754" s="1" t="s">
        <v>198</v>
      </c>
      <c r="FJ3754" s="1" t="s">
        <v>198</v>
      </c>
      <c r="FK3754" s="1" t="s">
        <v>198</v>
      </c>
      <c r="FL3754" s="1" t="s">
        <v>198</v>
      </c>
      <c r="FM3754" s="1" t="s">
        <v>198</v>
      </c>
      <c r="FN3754" s="1" t="s">
        <v>198</v>
      </c>
      <c r="FO3754" s="1" t="s">
        <v>198</v>
      </c>
      <c r="FP3754" s="1" t="s">
        <v>198</v>
      </c>
      <c r="FQ3754" s="1" t="s">
        <v>198</v>
      </c>
      <c r="FR3754" s="1" t="s">
        <v>198</v>
      </c>
      <c r="FS3754" s="1" t="s">
        <v>198</v>
      </c>
      <c r="FT3754" s="1" t="s">
        <v>198</v>
      </c>
      <c r="FU3754" s="1" t="s">
        <v>198</v>
      </c>
      <c r="FV3754" s="1" t="s">
        <v>198</v>
      </c>
      <c r="FW3754" s="1" t="s">
        <v>198</v>
      </c>
      <c r="FX3754" s="1" t="s">
        <v>198</v>
      </c>
      <c r="FY3754" s="1" t="s">
        <v>198</v>
      </c>
      <c r="FZ3754" s="1" t="s">
        <v>198</v>
      </c>
      <c r="GA3754" s="1" t="s">
        <v>198</v>
      </c>
      <c r="GB3754">
        <v>2</v>
      </c>
      <c r="GC3754">
        <v>0</v>
      </c>
      <c r="GD3754">
        <v>0</v>
      </c>
      <c r="GE3754">
        <v>0</v>
      </c>
      <c r="GF3754">
        <v>0</v>
      </c>
      <c r="GG3754">
        <v>0</v>
      </c>
      <c r="GH3754">
        <v>0</v>
      </c>
    </row>
    <row r="3755" spans="1:190" x14ac:dyDescent="0.25">
      <c r="A3755">
        <v>3754</v>
      </c>
      <c r="B3755" s="1" t="s">
        <v>321</v>
      </c>
      <c r="C3755" s="1" t="s">
        <v>201</v>
      </c>
      <c r="D3755" s="1" t="s">
        <v>192</v>
      </c>
      <c r="E3755" s="1" t="s">
        <v>193</v>
      </c>
      <c r="F3755" s="1" t="s">
        <v>194</v>
      </c>
      <c r="G3755">
        <v>32</v>
      </c>
      <c r="H3755">
        <v>43</v>
      </c>
      <c r="I3755" s="1" t="s">
        <v>384</v>
      </c>
      <c r="J3755" s="1" t="s">
        <v>218</v>
      </c>
      <c r="K3755" s="2">
        <v>43483</v>
      </c>
      <c r="L3755">
        <v>35</v>
      </c>
      <c r="M3755" s="1" t="s">
        <v>213</v>
      </c>
      <c r="N3755">
        <v>111</v>
      </c>
      <c r="O3755" s="1" t="s">
        <v>198</v>
      </c>
      <c r="P3755" s="1" t="s">
        <v>198</v>
      </c>
      <c r="Q3755" s="1" t="s">
        <v>198</v>
      </c>
      <c r="W3755">
        <v>0</v>
      </c>
      <c r="X3755">
        <v>0</v>
      </c>
      <c r="Z3755">
        <v>1500.03</v>
      </c>
      <c r="AG3755">
        <v>0</v>
      </c>
      <c r="AH3755">
        <v>1</v>
      </c>
      <c r="AI3755">
        <v>1500.03</v>
      </c>
      <c r="AJ3755">
        <v>1</v>
      </c>
      <c r="AK3755">
        <v>13.898396903</v>
      </c>
      <c r="AP3755">
        <v>0</v>
      </c>
      <c r="AV3755">
        <v>0</v>
      </c>
      <c r="AY3755">
        <v>1</v>
      </c>
      <c r="AZ3755" s="1" t="s">
        <v>198</v>
      </c>
      <c r="BA3755" s="1" t="s">
        <v>198</v>
      </c>
      <c r="BB3755" s="1" t="s">
        <v>198</v>
      </c>
      <c r="BC3755">
        <v>0</v>
      </c>
      <c r="BD3755">
        <v>0</v>
      </c>
      <c r="BE3755">
        <v>1</v>
      </c>
      <c r="BF3755">
        <v>1500.03</v>
      </c>
      <c r="BG3755">
        <v>1</v>
      </c>
      <c r="BH3755">
        <v>1</v>
      </c>
      <c r="BI3755">
        <v>1</v>
      </c>
      <c r="BM3755">
        <v>0</v>
      </c>
      <c r="CC3755">
        <v>0</v>
      </c>
      <c r="CK3755">
        <v>0</v>
      </c>
      <c r="CO3755">
        <v>0</v>
      </c>
      <c r="CT3755">
        <v>0</v>
      </c>
      <c r="CY3755" s="1" t="s">
        <v>198</v>
      </c>
      <c r="CZ3755" s="1" t="s">
        <v>198</v>
      </c>
      <c r="DA3755" s="1" t="s">
        <v>198</v>
      </c>
      <c r="DI3755" s="1" t="s">
        <v>204</v>
      </c>
      <c r="DM3755" s="1" t="s">
        <v>198</v>
      </c>
      <c r="DN3755" s="1" t="s">
        <v>198</v>
      </c>
      <c r="DO3755" s="1" t="s">
        <v>198</v>
      </c>
      <c r="DP3755">
        <v>0</v>
      </c>
      <c r="DQ3755" s="1" t="s">
        <v>198</v>
      </c>
      <c r="DR3755" s="1" t="s">
        <v>198</v>
      </c>
      <c r="DS3755" s="1" t="s">
        <v>198</v>
      </c>
      <c r="DT3755" s="1" t="s">
        <v>198</v>
      </c>
      <c r="DU3755" s="1" t="s">
        <v>198</v>
      </c>
      <c r="DV3755">
        <v>0</v>
      </c>
      <c r="EA3755">
        <v>0</v>
      </c>
      <c r="EB3755">
        <v>2</v>
      </c>
      <c r="EC3755">
        <v>1</v>
      </c>
      <c r="EG3755" s="1" t="s">
        <v>198</v>
      </c>
      <c r="EH3755" s="1" t="s">
        <v>198</v>
      </c>
      <c r="EI3755" s="1" t="s">
        <v>198</v>
      </c>
      <c r="EJ3755" s="1" t="s">
        <v>205</v>
      </c>
      <c r="EK3755">
        <v>0</v>
      </c>
      <c r="EO3755">
        <v>0</v>
      </c>
      <c r="EP3755" s="1" t="s">
        <v>198</v>
      </c>
      <c r="EQ3755" s="1" t="s">
        <v>198</v>
      </c>
      <c r="ER3755" s="1" t="s">
        <v>198</v>
      </c>
      <c r="ES3755">
        <v>0</v>
      </c>
      <c r="ET3755">
        <v>0</v>
      </c>
      <c r="EU3755">
        <v>0</v>
      </c>
      <c r="EV3755">
        <v>0</v>
      </c>
      <c r="EW3755">
        <v>13.898396903</v>
      </c>
      <c r="EX3755">
        <v>13.898396903</v>
      </c>
      <c r="FB3755">
        <v>0</v>
      </c>
      <c r="FF3755">
        <v>0</v>
      </c>
      <c r="FG3755">
        <v>1</v>
      </c>
      <c r="FH3755">
        <v>0</v>
      </c>
      <c r="FI3755" s="1" t="s">
        <v>198</v>
      </c>
      <c r="FJ3755" s="1" t="s">
        <v>198</v>
      </c>
      <c r="FK3755" s="1" t="s">
        <v>198</v>
      </c>
      <c r="FL3755" s="1" t="s">
        <v>198</v>
      </c>
      <c r="FM3755" s="1" t="s">
        <v>198</v>
      </c>
      <c r="FN3755" s="1" t="s">
        <v>198</v>
      </c>
      <c r="FO3755" s="1" t="s">
        <v>198</v>
      </c>
      <c r="FP3755" s="1" t="s">
        <v>198</v>
      </c>
      <c r="FQ3755" s="1" t="s">
        <v>198</v>
      </c>
      <c r="FR3755" s="1" t="s">
        <v>198</v>
      </c>
      <c r="FS3755" s="1" t="s">
        <v>198</v>
      </c>
      <c r="FT3755" s="1" t="s">
        <v>198</v>
      </c>
      <c r="FU3755" s="1" t="s">
        <v>198</v>
      </c>
      <c r="FV3755" s="1" t="s">
        <v>198</v>
      </c>
      <c r="FW3755" s="1" t="s">
        <v>198</v>
      </c>
      <c r="FX3755" s="1" t="s">
        <v>198</v>
      </c>
      <c r="FY3755" s="1" t="s">
        <v>198</v>
      </c>
      <c r="FZ3755" s="1" t="s">
        <v>198</v>
      </c>
      <c r="GA3755" s="1" t="s">
        <v>198</v>
      </c>
      <c r="GB3755">
        <v>1</v>
      </c>
      <c r="GC3755">
        <v>0</v>
      </c>
      <c r="GD3755">
        <v>0</v>
      </c>
      <c r="GE3755">
        <v>0</v>
      </c>
      <c r="GF3755">
        <v>0</v>
      </c>
      <c r="GG3755">
        <v>0</v>
      </c>
      <c r="GH3755">
        <v>0</v>
      </c>
    </row>
    <row r="3756" spans="1:190" x14ac:dyDescent="0.25">
      <c r="A3756">
        <v>3755</v>
      </c>
      <c r="B3756" s="1" t="s">
        <v>274</v>
      </c>
      <c r="C3756" s="1" t="s">
        <v>201</v>
      </c>
      <c r="D3756" s="1" t="s">
        <v>192</v>
      </c>
      <c r="E3756" s="1" t="s">
        <v>193</v>
      </c>
      <c r="F3756" s="1" t="s">
        <v>194</v>
      </c>
      <c r="G3756">
        <v>37</v>
      </c>
      <c r="H3756">
        <v>61</v>
      </c>
      <c r="I3756" s="1" t="s">
        <v>366</v>
      </c>
      <c r="J3756" s="1" t="s">
        <v>196</v>
      </c>
      <c r="K3756" s="2">
        <v>43483</v>
      </c>
      <c r="L3756">
        <v>35</v>
      </c>
      <c r="M3756" s="1" t="s">
        <v>197</v>
      </c>
      <c r="N3756">
        <v>113</v>
      </c>
      <c r="O3756" s="1" t="s">
        <v>198</v>
      </c>
      <c r="P3756" s="1" t="s">
        <v>198</v>
      </c>
      <c r="Q3756" s="1" t="s">
        <v>198</v>
      </c>
      <c r="W3756">
        <v>0</v>
      </c>
      <c r="X3756">
        <v>0</v>
      </c>
      <c r="Z3756">
        <v>27.39</v>
      </c>
      <c r="AG3756">
        <v>0</v>
      </c>
      <c r="AK3756">
        <v>0</v>
      </c>
      <c r="AP3756">
        <v>0</v>
      </c>
      <c r="AV3756">
        <v>0</v>
      </c>
      <c r="AY3756">
        <v>1</v>
      </c>
      <c r="AZ3756" s="1" t="s">
        <v>198</v>
      </c>
      <c r="BA3756" s="1" t="s">
        <v>198</v>
      </c>
      <c r="BB3756" s="1" t="s">
        <v>198</v>
      </c>
      <c r="BC3756">
        <v>0</v>
      </c>
      <c r="BD3756">
        <v>0</v>
      </c>
      <c r="BE3756">
        <v>1</v>
      </c>
      <c r="BF3756">
        <v>27.39</v>
      </c>
      <c r="BG3756">
        <v>1</v>
      </c>
      <c r="BH3756">
        <v>1</v>
      </c>
      <c r="BI3756">
        <v>1</v>
      </c>
      <c r="BM3756">
        <v>0</v>
      </c>
      <c r="CC3756">
        <v>0</v>
      </c>
      <c r="CK3756">
        <v>0</v>
      </c>
      <c r="CO3756">
        <v>0</v>
      </c>
      <c r="CT3756">
        <v>0</v>
      </c>
      <c r="CY3756" s="1" t="s">
        <v>198</v>
      </c>
      <c r="CZ3756" s="1" t="s">
        <v>198</v>
      </c>
      <c r="DA3756" s="1" t="s">
        <v>198</v>
      </c>
      <c r="DI3756" s="1" t="s">
        <v>204</v>
      </c>
      <c r="DM3756" s="1" t="s">
        <v>198</v>
      </c>
      <c r="DN3756" s="1" t="s">
        <v>198</v>
      </c>
      <c r="DO3756" s="1" t="s">
        <v>198</v>
      </c>
      <c r="DP3756">
        <v>0</v>
      </c>
      <c r="DQ3756" s="1" t="s">
        <v>198</v>
      </c>
      <c r="DR3756" s="1" t="s">
        <v>198</v>
      </c>
      <c r="DS3756" s="1" t="s">
        <v>198</v>
      </c>
      <c r="DT3756" s="1" t="s">
        <v>198</v>
      </c>
      <c r="DU3756" s="1" t="s">
        <v>198</v>
      </c>
      <c r="DV3756">
        <v>0</v>
      </c>
      <c r="EA3756">
        <v>0</v>
      </c>
      <c r="EB3756">
        <v>2</v>
      </c>
      <c r="EC3756">
        <v>1</v>
      </c>
      <c r="EG3756" s="1" t="s">
        <v>198</v>
      </c>
      <c r="EH3756" s="1" t="s">
        <v>198</v>
      </c>
      <c r="EI3756" s="1" t="s">
        <v>198</v>
      </c>
      <c r="EJ3756" s="1" t="s">
        <v>205</v>
      </c>
      <c r="EK3756">
        <v>0</v>
      </c>
      <c r="EL3756">
        <v>1</v>
      </c>
      <c r="EM3756">
        <v>27.39</v>
      </c>
      <c r="EN3756">
        <v>1</v>
      </c>
      <c r="EO3756">
        <v>4.3629796452000003</v>
      </c>
      <c r="EP3756" s="1" t="s">
        <v>198</v>
      </c>
      <c r="EQ3756" s="1" t="s">
        <v>198</v>
      </c>
      <c r="ER3756" s="1" t="s">
        <v>198</v>
      </c>
      <c r="ES3756">
        <v>0</v>
      </c>
      <c r="ET3756">
        <v>0</v>
      </c>
      <c r="EU3756">
        <v>0</v>
      </c>
      <c r="EV3756">
        <v>0</v>
      </c>
      <c r="EW3756">
        <v>4.3629796452000003</v>
      </c>
      <c r="EX3756">
        <v>4.3629796452000003</v>
      </c>
      <c r="FB3756">
        <v>0</v>
      </c>
      <c r="FF3756">
        <v>0</v>
      </c>
      <c r="FG3756">
        <v>1</v>
      </c>
      <c r="FH3756">
        <v>0</v>
      </c>
      <c r="FI3756" s="1" t="s">
        <v>198</v>
      </c>
      <c r="FJ3756" s="1" t="s">
        <v>198</v>
      </c>
      <c r="FK3756" s="1" t="s">
        <v>198</v>
      </c>
      <c r="FL3756" s="1" t="s">
        <v>198</v>
      </c>
      <c r="FM3756" s="1" t="s">
        <v>198</v>
      </c>
      <c r="FN3756" s="1" t="s">
        <v>198</v>
      </c>
      <c r="FO3756" s="1" t="s">
        <v>198</v>
      </c>
      <c r="FP3756" s="1" t="s">
        <v>198</v>
      </c>
      <c r="FQ3756" s="1" t="s">
        <v>198</v>
      </c>
      <c r="FR3756" s="1" t="s">
        <v>198</v>
      </c>
      <c r="FS3756" s="1" t="s">
        <v>198</v>
      </c>
      <c r="FT3756" s="1" t="s">
        <v>198</v>
      </c>
      <c r="FU3756" s="1" t="s">
        <v>198</v>
      </c>
      <c r="FV3756" s="1" t="s">
        <v>198</v>
      </c>
      <c r="FW3756" s="1" t="s">
        <v>198</v>
      </c>
      <c r="FX3756" s="1" t="s">
        <v>198</v>
      </c>
      <c r="FY3756" s="1" t="s">
        <v>198</v>
      </c>
      <c r="FZ3756" s="1" t="s">
        <v>198</v>
      </c>
      <c r="GA3756" s="1" t="s">
        <v>198</v>
      </c>
      <c r="GB3756">
        <v>1</v>
      </c>
      <c r="GC3756">
        <v>0</v>
      </c>
      <c r="GD3756">
        <v>0</v>
      </c>
      <c r="GE3756">
        <v>0</v>
      </c>
      <c r="GF3756">
        <v>0</v>
      </c>
      <c r="GG3756">
        <v>0</v>
      </c>
      <c r="GH3756">
        <v>0</v>
      </c>
    </row>
    <row r="3757" spans="1:190" x14ac:dyDescent="0.25">
      <c r="A3757">
        <v>3756</v>
      </c>
      <c r="B3757" s="1" t="s">
        <v>219</v>
      </c>
      <c r="C3757" s="1" t="s">
        <v>191</v>
      </c>
      <c r="D3757" s="1" t="s">
        <v>192</v>
      </c>
      <c r="E3757" s="1" t="s">
        <v>193</v>
      </c>
      <c r="F3757" s="1" t="s">
        <v>194</v>
      </c>
      <c r="G3757">
        <v>21</v>
      </c>
      <c r="H3757">
        <v>276</v>
      </c>
      <c r="I3757" s="1" t="s">
        <v>277</v>
      </c>
      <c r="J3757" s="1" t="s">
        <v>210</v>
      </c>
      <c r="K3757" s="2">
        <v>43487</v>
      </c>
      <c r="L3757">
        <v>35</v>
      </c>
      <c r="M3757" s="1" t="s">
        <v>213</v>
      </c>
      <c r="N3757">
        <v>113</v>
      </c>
      <c r="O3757" s="1" t="s">
        <v>198</v>
      </c>
      <c r="P3757" s="1" t="s">
        <v>198</v>
      </c>
      <c r="Q3757" s="1" t="s">
        <v>198</v>
      </c>
      <c r="W3757">
        <v>0</v>
      </c>
      <c r="X3757">
        <v>0</v>
      </c>
      <c r="Z3757">
        <v>283.74</v>
      </c>
      <c r="AG3757">
        <v>0</v>
      </c>
      <c r="AK3757">
        <v>0</v>
      </c>
      <c r="AP3757">
        <v>0</v>
      </c>
      <c r="AV3757">
        <v>0</v>
      </c>
      <c r="AY3757">
        <v>1</v>
      </c>
      <c r="AZ3757" s="1" t="s">
        <v>198</v>
      </c>
      <c r="BA3757" s="1" t="s">
        <v>198</v>
      </c>
      <c r="BB3757" s="1" t="s">
        <v>198</v>
      </c>
      <c r="BC3757">
        <v>0</v>
      </c>
      <c r="BD3757">
        <v>0</v>
      </c>
      <c r="BE3757">
        <v>1</v>
      </c>
      <c r="BF3757">
        <v>283.74</v>
      </c>
      <c r="BG3757">
        <v>1</v>
      </c>
      <c r="BH3757">
        <v>1</v>
      </c>
      <c r="BI3757">
        <v>1</v>
      </c>
      <c r="BM3757">
        <v>0</v>
      </c>
      <c r="CC3757">
        <v>0</v>
      </c>
      <c r="CK3757">
        <v>0</v>
      </c>
      <c r="CO3757">
        <v>0</v>
      </c>
      <c r="CT3757">
        <v>0</v>
      </c>
      <c r="CY3757" s="1" t="s">
        <v>198</v>
      </c>
      <c r="CZ3757" s="1" t="s">
        <v>198</v>
      </c>
      <c r="DA3757" s="1" t="s">
        <v>198</v>
      </c>
      <c r="DI3757" s="1" t="s">
        <v>204</v>
      </c>
      <c r="DM3757" s="1" t="s">
        <v>198</v>
      </c>
      <c r="DN3757" s="1" t="s">
        <v>198</v>
      </c>
      <c r="DO3757" s="1" t="s">
        <v>198</v>
      </c>
      <c r="DP3757">
        <v>0</v>
      </c>
      <c r="DQ3757" s="1" t="s">
        <v>198</v>
      </c>
      <c r="DR3757" s="1" t="s">
        <v>198</v>
      </c>
      <c r="DS3757" s="1" t="s">
        <v>198</v>
      </c>
      <c r="DT3757" s="1" t="s">
        <v>198</v>
      </c>
      <c r="DU3757" s="1" t="s">
        <v>198</v>
      </c>
      <c r="DV3757">
        <v>0</v>
      </c>
      <c r="EA3757">
        <v>0</v>
      </c>
      <c r="EB3757">
        <v>2</v>
      </c>
      <c r="EC3757">
        <v>1</v>
      </c>
      <c r="EG3757" s="1" t="s">
        <v>198</v>
      </c>
      <c r="EH3757" s="1" t="s">
        <v>198</v>
      </c>
      <c r="EI3757" s="1" t="s">
        <v>198</v>
      </c>
      <c r="EJ3757" s="1" t="s">
        <v>205</v>
      </c>
      <c r="EK3757">
        <v>0</v>
      </c>
      <c r="EL3757">
        <v>1</v>
      </c>
      <c r="EM3757">
        <v>283.74</v>
      </c>
      <c r="EN3757">
        <v>1</v>
      </c>
      <c r="EO3757">
        <v>8.4437396129</v>
      </c>
      <c r="EP3757" s="1" t="s">
        <v>198</v>
      </c>
      <c r="EQ3757" s="1" t="s">
        <v>198</v>
      </c>
      <c r="ER3757" s="1" t="s">
        <v>198</v>
      </c>
      <c r="ES3757">
        <v>0</v>
      </c>
      <c r="ET3757">
        <v>0</v>
      </c>
      <c r="EU3757">
        <v>0</v>
      </c>
      <c r="EV3757">
        <v>0</v>
      </c>
      <c r="EW3757">
        <v>8.4437396129</v>
      </c>
      <c r="EX3757">
        <v>8.4437396129</v>
      </c>
      <c r="FB3757">
        <v>0</v>
      </c>
      <c r="FF3757">
        <v>0</v>
      </c>
      <c r="FG3757">
        <v>1</v>
      </c>
      <c r="FH3757">
        <v>0</v>
      </c>
      <c r="FI3757" s="1" t="s">
        <v>198</v>
      </c>
      <c r="FJ3757" s="1" t="s">
        <v>198</v>
      </c>
      <c r="FK3757" s="1" t="s">
        <v>198</v>
      </c>
      <c r="FL3757" s="1" t="s">
        <v>198</v>
      </c>
      <c r="FM3757" s="1" t="s">
        <v>198</v>
      </c>
      <c r="FN3757" s="1" t="s">
        <v>198</v>
      </c>
      <c r="FO3757" s="1" t="s">
        <v>198</v>
      </c>
      <c r="FP3757" s="1" t="s">
        <v>198</v>
      </c>
      <c r="FQ3757" s="1" t="s">
        <v>198</v>
      </c>
      <c r="FR3757" s="1" t="s">
        <v>198</v>
      </c>
      <c r="FS3757" s="1" t="s">
        <v>198</v>
      </c>
      <c r="FT3757" s="1" t="s">
        <v>198</v>
      </c>
      <c r="FU3757" s="1" t="s">
        <v>198</v>
      </c>
      <c r="FV3757" s="1" t="s">
        <v>198</v>
      </c>
      <c r="FW3757" s="1" t="s">
        <v>198</v>
      </c>
      <c r="FX3757" s="1" t="s">
        <v>198</v>
      </c>
      <c r="FY3757" s="1" t="s">
        <v>198</v>
      </c>
      <c r="FZ3757" s="1" t="s">
        <v>198</v>
      </c>
      <c r="GA3757" s="1" t="s">
        <v>198</v>
      </c>
      <c r="GB3757">
        <v>1</v>
      </c>
      <c r="GC3757">
        <v>0</v>
      </c>
      <c r="GD3757">
        <v>0</v>
      </c>
      <c r="GE3757">
        <v>0</v>
      </c>
      <c r="GF3757">
        <v>0</v>
      </c>
      <c r="GG3757">
        <v>0</v>
      </c>
      <c r="GH3757">
        <v>0</v>
      </c>
    </row>
    <row r="3758" spans="1:190" x14ac:dyDescent="0.25">
      <c r="A3758">
        <v>3757</v>
      </c>
      <c r="B3758" s="1" t="s">
        <v>321</v>
      </c>
      <c r="C3758" s="1" t="s">
        <v>201</v>
      </c>
      <c r="D3758" s="1" t="s">
        <v>192</v>
      </c>
      <c r="E3758" s="1" t="s">
        <v>193</v>
      </c>
      <c r="F3758" s="1" t="s">
        <v>194</v>
      </c>
      <c r="G3758">
        <v>46</v>
      </c>
      <c r="H3758">
        <v>280</v>
      </c>
      <c r="I3758" s="1" t="s">
        <v>418</v>
      </c>
      <c r="J3758" s="1" t="s">
        <v>210</v>
      </c>
      <c r="K3758" s="2">
        <v>43487</v>
      </c>
      <c r="L3758">
        <v>35</v>
      </c>
      <c r="M3758" s="1" t="s">
        <v>197</v>
      </c>
      <c r="N3758">
        <v>200</v>
      </c>
      <c r="O3758" s="1" t="s">
        <v>198</v>
      </c>
      <c r="P3758" s="1" t="s">
        <v>198</v>
      </c>
      <c r="Q3758" s="1" t="s">
        <v>198</v>
      </c>
      <c r="W3758">
        <v>0</v>
      </c>
      <c r="X3758">
        <v>0</v>
      </c>
      <c r="Y3758">
        <v>22021.61</v>
      </c>
      <c r="Z3758">
        <v>424.54</v>
      </c>
      <c r="AG3758">
        <v>0</v>
      </c>
      <c r="AK3758">
        <v>0</v>
      </c>
      <c r="AP3758">
        <v>0</v>
      </c>
      <c r="AV3758">
        <v>0</v>
      </c>
      <c r="AY3758">
        <v>1</v>
      </c>
      <c r="AZ3758" s="1" t="s">
        <v>198</v>
      </c>
      <c r="BA3758" s="1" t="s">
        <v>198</v>
      </c>
      <c r="BB3758" s="1" t="s">
        <v>198</v>
      </c>
      <c r="BC3758">
        <v>0</v>
      </c>
      <c r="BD3758">
        <v>0</v>
      </c>
      <c r="BE3758">
        <v>1</v>
      </c>
      <c r="BF3758">
        <v>424.54</v>
      </c>
      <c r="BG3758">
        <v>1</v>
      </c>
      <c r="BH3758">
        <v>1</v>
      </c>
      <c r="BI3758">
        <v>1</v>
      </c>
      <c r="BM3758">
        <v>0</v>
      </c>
      <c r="CC3758">
        <v>0</v>
      </c>
      <c r="CK3758">
        <v>0</v>
      </c>
      <c r="CL3758">
        <v>1</v>
      </c>
      <c r="CM3758">
        <v>1</v>
      </c>
      <c r="CN3758">
        <v>735.84</v>
      </c>
      <c r="CO3758">
        <v>0</v>
      </c>
      <c r="CT3758">
        <v>0</v>
      </c>
      <c r="CY3758" s="1" t="s">
        <v>198</v>
      </c>
      <c r="CZ3758" s="1" t="s">
        <v>198</v>
      </c>
      <c r="DA3758" s="1" t="s">
        <v>198</v>
      </c>
      <c r="DB3758">
        <v>1</v>
      </c>
      <c r="DC3758">
        <v>22021.61</v>
      </c>
      <c r="DD3758">
        <v>1</v>
      </c>
      <c r="DE3758">
        <v>24000</v>
      </c>
      <c r="DI3758" s="1" t="s">
        <v>199</v>
      </c>
      <c r="DM3758" s="1" t="s">
        <v>198</v>
      </c>
      <c r="DN3758" s="1" t="s">
        <v>198</v>
      </c>
      <c r="DO3758" s="1" t="s">
        <v>198</v>
      </c>
      <c r="DP3758">
        <v>0</v>
      </c>
      <c r="DQ3758" s="1" t="s">
        <v>198</v>
      </c>
      <c r="DR3758" s="1" t="s">
        <v>198</v>
      </c>
      <c r="DS3758" s="1" t="s">
        <v>198</v>
      </c>
      <c r="DT3758" s="1" t="s">
        <v>198</v>
      </c>
      <c r="DU3758" s="1" t="s">
        <v>198</v>
      </c>
      <c r="DV3758">
        <v>0</v>
      </c>
      <c r="DW3758">
        <v>1</v>
      </c>
      <c r="DX3758">
        <v>22021.61</v>
      </c>
      <c r="DY3758">
        <v>1</v>
      </c>
      <c r="DZ3758">
        <v>24000</v>
      </c>
      <c r="EA3758">
        <v>753.13906199999997</v>
      </c>
      <c r="EB3758">
        <v>4</v>
      </c>
      <c r="EC3758">
        <v>3</v>
      </c>
      <c r="ED3758">
        <v>1</v>
      </c>
      <c r="EE3758">
        <v>1</v>
      </c>
      <c r="EF3758">
        <v>735.84</v>
      </c>
      <c r="EG3758" s="1" t="s">
        <v>198</v>
      </c>
      <c r="EH3758" s="1" t="s">
        <v>198</v>
      </c>
      <c r="EI3758" s="1" t="s">
        <v>198</v>
      </c>
      <c r="EJ3758" s="1" t="s">
        <v>200</v>
      </c>
      <c r="EK3758">
        <v>0</v>
      </c>
      <c r="EL3758">
        <v>1</v>
      </c>
      <c r="EM3758">
        <v>424.54</v>
      </c>
      <c r="EN3758">
        <v>1</v>
      </c>
      <c r="EO3758">
        <v>14.332540645</v>
      </c>
      <c r="EP3758" s="1" t="s">
        <v>198</v>
      </c>
      <c r="EQ3758" s="1" t="s">
        <v>198</v>
      </c>
      <c r="ER3758" s="1" t="s">
        <v>198</v>
      </c>
      <c r="ES3758">
        <v>0</v>
      </c>
      <c r="ET3758">
        <v>0</v>
      </c>
      <c r="EU3758">
        <v>753.13906199999997</v>
      </c>
      <c r="EV3758">
        <v>0</v>
      </c>
      <c r="EW3758">
        <v>14.332540645</v>
      </c>
      <c r="EX3758">
        <v>767.47160265000002</v>
      </c>
      <c r="FB3758">
        <v>0</v>
      </c>
      <c r="FF3758">
        <v>0</v>
      </c>
      <c r="FG3758">
        <v>1</v>
      </c>
      <c r="FH3758">
        <v>0</v>
      </c>
      <c r="FI3758" s="1" t="s">
        <v>198</v>
      </c>
      <c r="FJ3758" s="1" t="s">
        <v>198</v>
      </c>
      <c r="FK3758" s="1" t="s">
        <v>198</v>
      </c>
      <c r="FL3758" s="1" t="s">
        <v>198</v>
      </c>
      <c r="FM3758" s="1" t="s">
        <v>198</v>
      </c>
      <c r="FN3758" s="1" t="s">
        <v>198</v>
      </c>
      <c r="FO3758" s="1" t="s">
        <v>198</v>
      </c>
      <c r="FP3758" s="1" t="s">
        <v>198</v>
      </c>
      <c r="FQ3758" s="1" t="s">
        <v>198</v>
      </c>
      <c r="FR3758" s="1" t="s">
        <v>198</v>
      </c>
      <c r="FS3758" s="1" t="s">
        <v>198</v>
      </c>
      <c r="FT3758" s="1" t="s">
        <v>198</v>
      </c>
      <c r="FU3758" s="1" t="s">
        <v>198</v>
      </c>
      <c r="FV3758" s="1" t="s">
        <v>198</v>
      </c>
      <c r="FW3758" s="1" t="s">
        <v>198</v>
      </c>
      <c r="FX3758" s="1" t="s">
        <v>198</v>
      </c>
      <c r="FY3758" s="1" t="s">
        <v>198</v>
      </c>
      <c r="FZ3758" s="1" t="s">
        <v>198</v>
      </c>
      <c r="GA3758" s="1" t="s">
        <v>198</v>
      </c>
      <c r="GB3758">
        <v>3</v>
      </c>
      <c r="GC3758">
        <v>0</v>
      </c>
      <c r="GD3758">
        <v>0</v>
      </c>
      <c r="GE3758">
        <v>0</v>
      </c>
      <c r="GF3758">
        <v>0</v>
      </c>
      <c r="GG3758">
        <v>0</v>
      </c>
      <c r="GH3758">
        <v>0</v>
      </c>
    </row>
    <row r="3759" spans="1:190" x14ac:dyDescent="0.25">
      <c r="A3759">
        <v>3758</v>
      </c>
      <c r="B3759" s="1" t="s">
        <v>223</v>
      </c>
      <c r="C3759" s="1" t="s">
        <v>191</v>
      </c>
      <c r="D3759" s="1" t="s">
        <v>192</v>
      </c>
      <c r="E3759" s="1" t="s">
        <v>193</v>
      </c>
      <c r="F3759" s="1" t="s">
        <v>194</v>
      </c>
      <c r="G3759">
        <v>25</v>
      </c>
      <c r="H3759">
        <v>53</v>
      </c>
      <c r="I3759" s="1" t="s">
        <v>334</v>
      </c>
      <c r="J3759" s="1" t="s">
        <v>212</v>
      </c>
      <c r="K3759" s="2">
        <v>43480</v>
      </c>
      <c r="L3759">
        <v>35</v>
      </c>
      <c r="M3759" s="1" t="s">
        <v>213</v>
      </c>
      <c r="N3759">
        <v>113</v>
      </c>
      <c r="O3759" s="1" t="s">
        <v>198</v>
      </c>
      <c r="P3759" s="1" t="s">
        <v>198</v>
      </c>
      <c r="Q3759" s="1" t="s">
        <v>198</v>
      </c>
      <c r="W3759">
        <v>0</v>
      </c>
      <c r="X3759">
        <v>0</v>
      </c>
      <c r="Z3759">
        <v>1147.3399999999999</v>
      </c>
      <c r="AG3759">
        <v>0</v>
      </c>
      <c r="AK3759">
        <v>0</v>
      </c>
      <c r="AP3759">
        <v>0</v>
      </c>
      <c r="AV3759">
        <v>0</v>
      </c>
      <c r="AZ3759" s="1" t="s">
        <v>198</v>
      </c>
      <c r="BA3759" s="1" t="s">
        <v>198</v>
      </c>
      <c r="BB3759" s="1" t="s">
        <v>198</v>
      </c>
      <c r="BC3759">
        <v>0</v>
      </c>
      <c r="BD3759">
        <v>0</v>
      </c>
      <c r="BE3759">
        <v>1</v>
      </c>
      <c r="BF3759">
        <v>1147.3399999999999</v>
      </c>
      <c r="BG3759">
        <v>1</v>
      </c>
      <c r="BM3759">
        <v>0</v>
      </c>
      <c r="CC3759">
        <v>0</v>
      </c>
      <c r="CK3759">
        <v>0</v>
      </c>
      <c r="CO3759">
        <v>0</v>
      </c>
      <c r="CT3759">
        <v>0</v>
      </c>
      <c r="CY3759" s="1" t="s">
        <v>198</v>
      </c>
      <c r="CZ3759" s="1" t="s">
        <v>198</v>
      </c>
      <c r="DA3759" s="1" t="s">
        <v>198</v>
      </c>
      <c r="DI3759" s="1" t="s">
        <v>204</v>
      </c>
      <c r="DM3759" s="1" t="s">
        <v>198</v>
      </c>
      <c r="DN3759" s="1" t="s">
        <v>198</v>
      </c>
      <c r="DO3759" s="1" t="s">
        <v>198</v>
      </c>
      <c r="DP3759">
        <v>0</v>
      </c>
      <c r="DQ3759" s="1" t="s">
        <v>198</v>
      </c>
      <c r="DR3759" s="1" t="s">
        <v>198</v>
      </c>
      <c r="DS3759" s="1" t="s">
        <v>198</v>
      </c>
      <c r="DT3759" s="1" t="s">
        <v>198</v>
      </c>
      <c r="DU3759" s="1" t="s">
        <v>198</v>
      </c>
      <c r="DV3759">
        <v>0</v>
      </c>
      <c r="EA3759">
        <v>0</v>
      </c>
      <c r="EB3759">
        <v>2</v>
      </c>
      <c r="EC3759">
        <v>1</v>
      </c>
      <c r="EG3759" s="1" t="s">
        <v>198</v>
      </c>
      <c r="EH3759" s="1" t="s">
        <v>198</v>
      </c>
      <c r="EI3759" s="1" t="s">
        <v>198</v>
      </c>
      <c r="EJ3759" s="1" t="s">
        <v>205</v>
      </c>
      <c r="EK3759">
        <v>0</v>
      </c>
      <c r="EL3759">
        <v>1</v>
      </c>
      <c r="EM3759">
        <v>1147.3399999999999</v>
      </c>
      <c r="EN3759">
        <v>1</v>
      </c>
      <c r="EO3759">
        <v>39.500634194</v>
      </c>
      <c r="EP3759" s="1" t="s">
        <v>198</v>
      </c>
      <c r="EQ3759" s="1" t="s">
        <v>198</v>
      </c>
      <c r="ER3759" s="1" t="s">
        <v>198</v>
      </c>
      <c r="ES3759">
        <v>0</v>
      </c>
      <c r="ET3759">
        <v>0</v>
      </c>
      <c r="EU3759">
        <v>0</v>
      </c>
      <c r="EV3759">
        <v>0</v>
      </c>
      <c r="EW3759">
        <v>39.500634194</v>
      </c>
      <c r="EX3759">
        <v>39.500634194</v>
      </c>
      <c r="FB3759">
        <v>0</v>
      </c>
      <c r="FF3759">
        <v>0</v>
      </c>
      <c r="FG3759">
        <v>1</v>
      </c>
      <c r="FH3759">
        <v>0</v>
      </c>
      <c r="FI3759" s="1" t="s">
        <v>198</v>
      </c>
      <c r="FJ3759" s="1" t="s">
        <v>198</v>
      </c>
      <c r="FK3759" s="1" t="s">
        <v>198</v>
      </c>
      <c r="FL3759" s="1" t="s">
        <v>198</v>
      </c>
      <c r="FM3759" s="1" t="s">
        <v>198</v>
      </c>
      <c r="FN3759" s="1" t="s">
        <v>198</v>
      </c>
      <c r="FO3759" s="1" t="s">
        <v>198</v>
      </c>
      <c r="FP3759" s="1" t="s">
        <v>198</v>
      </c>
      <c r="FQ3759" s="1" t="s">
        <v>198</v>
      </c>
      <c r="FR3759" s="1" t="s">
        <v>198</v>
      </c>
      <c r="FS3759" s="1" t="s">
        <v>198</v>
      </c>
      <c r="FT3759" s="1" t="s">
        <v>198</v>
      </c>
      <c r="FU3759" s="1" t="s">
        <v>198</v>
      </c>
      <c r="FV3759" s="1" t="s">
        <v>198</v>
      </c>
      <c r="FW3759" s="1" t="s">
        <v>198</v>
      </c>
      <c r="FX3759" s="1" t="s">
        <v>198</v>
      </c>
      <c r="FY3759" s="1" t="s">
        <v>198</v>
      </c>
      <c r="FZ3759" s="1" t="s">
        <v>198</v>
      </c>
      <c r="GA3759" s="1" t="s">
        <v>198</v>
      </c>
      <c r="GB3759">
        <v>1</v>
      </c>
      <c r="GC3759">
        <v>0</v>
      </c>
      <c r="GD3759">
        <v>0</v>
      </c>
      <c r="GE3759">
        <v>0</v>
      </c>
      <c r="GF3759">
        <v>0</v>
      </c>
      <c r="GG3759">
        <v>0</v>
      </c>
      <c r="GH3759">
        <v>0</v>
      </c>
    </row>
    <row r="3760" spans="1:190" x14ac:dyDescent="0.25">
      <c r="A3760">
        <v>3759</v>
      </c>
      <c r="B3760" s="1" t="s">
        <v>190</v>
      </c>
      <c r="C3760" s="1" t="s">
        <v>191</v>
      </c>
      <c r="D3760" s="1" t="s">
        <v>192</v>
      </c>
      <c r="E3760" s="1" t="s">
        <v>193</v>
      </c>
      <c r="F3760" s="1" t="s">
        <v>194</v>
      </c>
      <c r="G3760">
        <v>58</v>
      </c>
      <c r="H3760">
        <v>207</v>
      </c>
      <c r="I3760" s="1" t="s">
        <v>215</v>
      </c>
      <c r="J3760" s="1" t="s">
        <v>207</v>
      </c>
      <c r="K3760" s="2">
        <v>43488</v>
      </c>
      <c r="L3760">
        <v>35</v>
      </c>
      <c r="M3760" s="1" t="s">
        <v>197</v>
      </c>
      <c r="N3760">
        <v>113</v>
      </c>
      <c r="O3760" s="1" t="s">
        <v>198</v>
      </c>
      <c r="P3760" s="1" t="s">
        <v>198</v>
      </c>
      <c r="Q3760" s="1" t="s">
        <v>198</v>
      </c>
      <c r="W3760">
        <v>0</v>
      </c>
      <c r="X3760">
        <v>0</v>
      </c>
      <c r="Z3760">
        <v>27.57</v>
      </c>
      <c r="AG3760">
        <v>0</v>
      </c>
      <c r="AK3760">
        <v>0</v>
      </c>
      <c r="AP3760">
        <v>0</v>
      </c>
      <c r="AV3760">
        <v>0</v>
      </c>
      <c r="AY3760">
        <v>1</v>
      </c>
      <c r="AZ3760" s="1" t="s">
        <v>198</v>
      </c>
      <c r="BA3760" s="1" t="s">
        <v>198</v>
      </c>
      <c r="BB3760" s="1" t="s">
        <v>198</v>
      </c>
      <c r="BC3760">
        <v>0</v>
      </c>
      <c r="BD3760">
        <v>0</v>
      </c>
      <c r="BE3760">
        <v>1</v>
      </c>
      <c r="BF3760">
        <v>27.57</v>
      </c>
      <c r="BG3760">
        <v>1</v>
      </c>
      <c r="BH3760">
        <v>1</v>
      </c>
      <c r="BI3760">
        <v>1</v>
      </c>
      <c r="BM3760">
        <v>0</v>
      </c>
      <c r="CC3760">
        <v>0</v>
      </c>
      <c r="CK3760">
        <v>0</v>
      </c>
      <c r="CO3760">
        <v>0</v>
      </c>
      <c r="CT3760">
        <v>0</v>
      </c>
      <c r="CY3760" s="1" t="s">
        <v>198</v>
      </c>
      <c r="CZ3760" s="1" t="s">
        <v>198</v>
      </c>
      <c r="DA3760" s="1" t="s">
        <v>198</v>
      </c>
      <c r="DI3760" s="1" t="s">
        <v>204</v>
      </c>
      <c r="DM3760" s="1" t="s">
        <v>198</v>
      </c>
      <c r="DN3760" s="1" t="s">
        <v>198</v>
      </c>
      <c r="DO3760" s="1" t="s">
        <v>198</v>
      </c>
      <c r="DP3760">
        <v>0</v>
      </c>
      <c r="DQ3760" s="1" t="s">
        <v>198</v>
      </c>
      <c r="DR3760" s="1" t="s">
        <v>198</v>
      </c>
      <c r="DS3760" s="1" t="s">
        <v>198</v>
      </c>
      <c r="DT3760" s="1" t="s">
        <v>198</v>
      </c>
      <c r="DU3760" s="1" t="s">
        <v>198</v>
      </c>
      <c r="DV3760">
        <v>0</v>
      </c>
      <c r="EA3760">
        <v>0</v>
      </c>
      <c r="EB3760">
        <v>2</v>
      </c>
      <c r="EC3760">
        <v>1</v>
      </c>
      <c r="EG3760" s="1" t="s">
        <v>198</v>
      </c>
      <c r="EH3760" s="1" t="s">
        <v>198</v>
      </c>
      <c r="EI3760" s="1" t="s">
        <v>198</v>
      </c>
      <c r="EJ3760" s="1" t="s">
        <v>205</v>
      </c>
      <c r="EK3760">
        <v>0</v>
      </c>
      <c r="EL3760">
        <v>1</v>
      </c>
      <c r="EM3760">
        <v>27.57</v>
      </c>
      <c r="EN3760">
        <v>1</v>
      </c>
      <c r="EO3760">
        <v>1.6790942902999999</v>
      </c>
      <c r="EP3760" s="1" t="s">
        <v>198</v>
      </c>
      <c r="EQ3760" s="1" t="s">
        <v>198</v>
      </c>
      <c r="ER3760" s="1" t="s">
        <v>198</v>
      </c>
      <c r="ES3760">
        <v>0</v>
      </c>
      <c r="ET3760">
        <v>0</v>
      </c>
      <c r="EU3760">
        <v>0</v>
      </c>
      <c r="EV3760">
        <v>0</v>
      </c>
      <c r="EW3760">
        <v>1.6790942902999999</v>
      </c>
      <c r="EX3760">
        <v>1.6790942902999999</v>
      </c>
      <c r="FB3760">
        <v>0</v>
      </c>
      <c r="FF3760">
        <v>0</v>
      </c>
      <c r="FG3760">
        <v>1</v>
      </c>
      <c r="FH3760">
        <v>0</v>
      </c>
      <c r="FI3760" s="1" t="s">
        <v>198</v>
      </c>
      <c r="FJ3760" s="1" t="s">
        <v>198</v>
      </c>
      <c r="FK3760" s="1" t="s">
        <v>198</v>
      </c>
      <c r="FL3760" s="1" t="s">
        <v>198</v>
      </c>
      <c r="FM3760" s="1" t="s">
        <v>198</v>
      </c>
      <c r="FN3760" s="1" t="s">
        <v>198</v>
      </c>
      <c r="FO3760" s="1" t="s">
        <v>198</v>
      </c>
      <c r="FP3760" s="1" t="s">
        <v>198</v>
      </c>
      <c r="FQ3760" s="1" t="s">
        <v>198</v>
      </c>
      <c r="FR3760" s="1" t="s">
        <v>198</v>
      </c>
      <c r="FS3760" s="1" t="s">
        <v>198</v>
      </c>
      <c r="FT3760" s="1" t="s">
        <v>198</v>
      </c>
      <c r="FU3760" s="1" t="s">
        <v>198</v>
      </c>
      <c r="FV3760" s="1" t="s">
        <v>198</v>
      </c>
      <c r="FW3760" s="1" t="s">
        <v>198</v>
      </c>
      <c r="FX3760" s="1" t="s">
        <v>198</v>
      </c>
      <c r="FY3760" s="1" t="s">
        <v>198</v>
      </c>
      <c r="FZ3760" s="1" t="s">
        <v>198</v>
      </c>
      <c r="GA3760" s="1" t="s">
        <v>198</v>
      </c>
      <c r="GB3760">
        <v>1</v>
      </c>
      <c r="GC3760">
        <v>0</v>
      </c>
      <c r="GD3760">
        <v>0</v>
      </c>
      <c r="GE3760">
        <v>0</v>
      </c>
      <c r="GF3760">
        <v>0</v>
      </c>
      <c r="GG3760">
        <v>0</v>
      </c>
      <c r="GH3760">
        <v>0</v>
      </c>
    </row>
    <row r="3761" spans="1:190" x14ac:dyDescent="0.25">
      <c r="A3761">
        <v>3760</v>
      </c>
      <c r="B3761" s="1" t="s">
        <v>190</v>
      </c>
      <c r="C3761" s="1" t="s">
        <v>201</v>
      </c>
      <c r="D3761" s="1" t="s">
        <v>192</v>
      </c>
      <c r="E3761" s="1" t="s">
        <v>193</v>
      </c>
      <c r="F3761" s="1" t="s">
        <v>194</v>
      </c>
      <c r="G3761">
        <v>25</v>
      </c>
      <c r="H3761">
        <v>224</v>
      </c>
      <c r="I3761" s="1" t="s">
        <v>426</v>
      </c>
      <c r="J3761" s="1" t="s">
        <v>218</v>
      </c>
      <c r="K3761" s="2">
        <v>43488</v>
      </c>
      <c r="L3761">
        <v>35</v>
      </c>
      <c r="M3761" s="1" t="s">
        <v>213</v>
      </c>
      <c r="N3761">
        <v>113</v>
      </c>
      <c r="O3761" s="1" t="s">
        <v>198</v>
      </c>
      <c r="P3761" s="1" t="s">
        <v>198</v>
      </c>
      <c r="Q3761" s="1" t="s">
        <v>198</v>
      </c>
      <c r="W3761">
        <v>0</v>
      </c>
      <c r="X3761">
        <v>0</v>
      </c>
      <c r="Y3761">
        <v>182369.37</v>
      </c>
      <c r="Z3761">
        <v>4836.1499999999996</v>
      </c>
      <c r="AG3761">
        <v>0</v>
      </c>
      <c r="AK3761">
        <v>0</v>
      </c>
      <c r="AP3761">
        <v>0</v>
      </c>
      <c r="AV3761">
        <v>0</v>
      </c>
      <c r="AZ3761" s="1" t="s">
        <v>198</v>
      </c>
      <c r="BA3761" s="1" t="s">
        <v>198</v>
      </c>
      <c r="BB3761" s="1" t="s">
        <v>198</v>
      </c>
      <c r="BC3761">
        <v>0</v>
      </c>
      <c r="BD3761">
        <v>0</v>
      </c>
      <c r="BE3761">
        <v>1</v>
      </c>
      <c r="BF3761">
        <v>4836.1499999999996</v>
      </c>
      <c r="BG3761">
        <v>1</v>
      </c>
      <c r="BM3761">
        <v>0</v>
      </c>
      <c r="BW3761">
        <v>1</v>
      </c>
      <c r="BX3761">
        <v>181858.18</v>
      </c>
      <c r="BY3761">
        <v>182369.37</v>
      </c>
      <c r="BZ3761">
        <v>1</v>
      </c>
      <c r="CA3761">
        <v>191253</v>
      </c>
      <c r="CB3761">
        <v>205000</v>
      </c>
      <c r="CC3761">
        <v>2184.7850526000002</v>
      </c>
      <c r="CK3761">
        <v>0</v>
      </c>
      <c r="CL3761">
        <v>1</v>
      </c>
      <c r="CM3761">
        <v>2</v>
      </c>
      <c r="CN3761">
        <v>5306.6</v>
      </c>
      <c r="CO3761">
        <v>0</v>
      </c>
      <c r="CT3761">
        <v>0</v>
      </c>
      <c r="CY3761" s="1" t="s">
        <v>198</v>
      </c>
      <c r="CZ3761" s="1" t="s">
        <v>198</v>
      </c>
      <c r="DA3761" s="1" t="s">
        <v>198</v>
      </c>
      <c r="DB3761">
        <v>1</v>
      </c>
      <c r="DC3761">
        <v>182369.37</v>
      </c>
      <c r="DD3761">
        <v>1</v>
      </c>
      <c r="DE3761">
        <v>191253</v>
      </c>
      <c r="DI3761" s="1" t="s">
        <v>204</v>
      </c>
      <c r="DJ3761">
        <v>1</v>
      </c>
      <c r="DK3761">
        <v>2</v>
      </c>
      <c r="DL3761">
        <v>5306.6</v>
      </c>
      <c r="DM3761" s="1" t="s">
        <v>198</v>
      </c>
      <c r="DN3761" s="1" t="s">
        <v>198</v>
      </c>
      <c r="DO3761" s="1" t="s">
        <v>198</v>
      </c>
      <c r="DP3761">
        <v>0</v>
      </c>
      <c r="DQ3761" s="1" t="s">
        <v>198</v>
      </c>
      <c r="DR3761" s="1" t="s">
        <v>198</v>
      </c>
      <c r="DS3761" s="1" t="s">
        <v>198</v>
      </c>
      <c r="DT3761" s="1" t="s">
        <v>198</v>
      </c>
      <c r="DU3761" s="1" t="s">
        <v>198</v>
      </c>
      <c r="DV3761">
        <v>0</v>
      </c>
      <c r="EA3761">
        <v>0</v>
      </c>
      <c r="EB3761">
        <v>4</v>
      </c>
      <c r="EC3761">
        <v>3</v>
      </c>
      <c r="EG3761" s="1" t="s">
        <v>198</v>
      </c>
      <c r="EH3761" s="1" t="s">
        <v>198</v>
      </c>
      <c r="EI3761" s="1" t="s">
        <v>198</v>
      </c>
      <c r="EJ3761" s="1" t="s">
        <v>200</v>
      </c>
      <c r="EK3761">
        <v>0</v>
      </c>
      <c r="EL3761">
        <v>1</v>
      </c>
      <c r="EM3761">
        <v>4836.1499999999996</v>
      </c>
      <c r="EN3761">
        <v>1</v>
      </c>
      <c r="EO3761">
        <v>80.742427839000001</v>
      </c>
      <c r="EP3761" s="1" t="s">
        <v>198</v>
      </c>
      <c r="EQ3761" s="1" t="s">
        <v>198</v>
      </c>
      <c r="ER3761" s="1" t="s">
        <v>198</v>
      </c>
      <c r="ES3761">
        <v>0</v>
      </c>
      <c r="ET3761">
        <v>0</v>
      </c>
      <c r="EU3761">
        <v>2184.7850526000002</v>
      </c>
      <c r="EV3761">
        <v>0</v>
      </c>
      <c r="EW3761">
        <v>80.742427839000001</v>
      </c>
      <c r="EX3761">
        <v>2265.5274804000001</v>
      </c>
      <c r="FB3761">
        <v>0</v>
      </c>
      <c r="FF3761">
        <v>0</v>
      </c>
      <c r="FG3761">
        <v>1</v>
      </c>
      <c r="FH3761">
        <v>0</v>
      </c>
      <c r="FI3761" s="1" t="s">
        <v>198</v>
      </c>
      <c r="FJ3761" s="1" t="s">
        <v>198</v>
      </c>
      <c r="FK3761" s="1" t="s">
        <v>198</v>
      </c>
      <c r="FL3761" s="1" t="s">
        <v>198</v>
      </c>
      <c r="FM3761" s="1" t="s">
        <v>198</v>
      </c>
      <c r="FN3761" s="1" t="s">
        <v>198</v>
      </c>
      <c r="FO3761" s="1" t="s">
        <v>198</v>
      </c>
      <c r="FP3761" s="1" t="s">
        <v>198</v>
      </c>
      <c r="FQ3761" s="1" t="s">
        <v>198</v>
      </c>
      <c r="FR3761" s="1" t="s">
        <v>198</v>
      </c>
      <c r="FS3761" s="1" t="s">
        <v>198</v>
      </c>
      <c r="FT3761" s="1" t="s">
        <v>198</v>
      </c>
      <c r="FU3761" s="1" t="s">
        <v>198</v>
      </c>
      <c r="FV3761" s="1" t="s">
        <v>198</v>
      </c>
      <c r="FW3761" s="1" t="s">
        <v>198</v>
      </c>
      <c r="FX3761" s="1" t="s">
        <v>198</v>
      </c>
      <c r="FY3761" s="1" t="s">
        <v>198</v>
      </c>
      <c r="FZ3761" s="1" t="s">
        <v>198</v>
      </c>
      <c r="GA3761" s="1" t="s">
        <v>198</v>
      </c>
      <c r="GB3761">
        <v>3</v>
      </c>
      <c r="GC3761">
        <v>0</v>
      </c>
      <c r="GD3761">
        <v>0</v>
      </c>
      <c r="GE3761">
        <v>0</v>
      </c>
      <c r="GF3761">
        <v>0</v>
      </c>
      <c r="GG3761">
        <v>0</v>
      </c>
      <c r="GH3761">
        <v>0</v>
      </c>
    </row>
    <row r="3762" spans="1:190" x14ac:dyDescent="0.25">
      <c r="A3762">
        <v>3761</v>
      </c>
      <c r="B3762" s="1" t="s">
        <v>274</v>
      </c>
      <c r="C3762" s="1" t="s">
        <v>201</v>
      </c>
      <c r="D3762" s="1" t="s">
        <v>192</v>
      </c>
      <c r="E3762" s="1" t="s">
        <v>193</v>
      </c>
      <c r="F3762" s="1" t="s">
        <v>194</v>
      </c>
      <c r="G3762">
        <v>32</v>
      </c>
      <c r="H3762">
        <v>91</v>
      </c>
      <c r="I3762" s="1" t="s">
        <v>233</v>
      </c>
      <c r="J3762" s="1" t="s">
        <v>203</v>
      </c>
      <c r="K3762" s="2">
        <v>43489</v>
      </c>
      <c r="L3762">
        <v>35</v>
      </c>
      <c r="M3762" s="1" t="s">
        <v>213</v>
      </c>
      <c r="N3762">
        <v>113</v>
      </c>
      <c r="O3762" s="1" t="s">
        <v>198</v>
      </c>
      <c r="P3762" s="1" t="s">
        <v>198</v>
      </c>
      <c r="Q3762" s="1" t="s">
        <v>198</v>
      </c>
      <c r="W3762">
        <v>0</v>
      </c>
      <c r="X3762">
        <v>0</v>
      </c>
      <c r="Z3762">
        <v>96.02</v>
      </c>
      <c r="AG3762">
        <v>0</v>
      </c>
      <c r="AK3762">
        <v>0</v>
      </c>
      <c r="AP3762">
        <v>0</v>
      </c>
      <c r="AV3762">
        <v>0</v>
      </c>
      <c r="AY3762">
        <v>1</v>
      </c>
      <c r="AZ3762" s="1" t="s">
        <v>198</v>
      </c>
      <c r="BA3762" s="1" t="s">
        <v>198</v>
      </c>
      <c r="BB3762" s="1" t="s">
        <v>198</v>
      </c>
      <c r="BC3762">
        <v>0</v>
      </c>
      <c r="BD3762">
        <v>0</v>
      </c>
      <c r="BE3762">
        <v>1</v>
      </c>
      <c r="BF3762">
        <v>96.02</v>
      </c>
      <c r="BG3762">
        <v>1</v>
      </c>
      <c r="BH3762">
        <v>1</v>
      </c>
      <c r="BI3762">
        <v>1</v>
      </c>
      <c r="BM3762">
        <v>0</v>
      </c>
      <c r="CC3762">
        <v>0</v>
      </c>
      <c r="CK3762">
        <v>0</v>
      </c>
      <c r="CO3762">
        <v>0</v>
      </c>
      <c r="CT3762">
        <v>0</v>
      </c>
      <c r="CY3762" s="1" t="s">
        <v>198</v>
      </c>
      <c r="CZ3762" s="1" t="s">
        <v>198</v>
      </c>
      <c r="DA3762" s="1" t="s">
        <v>198</v>
      </c>
      <c r="DI3762" s="1" t="s">
        <v>204</v>
      </c>
      <c r="DM3762" s="1" t="s">
        <v>198</v>
      </c>
      <c r="DN3762" s="1" t="s">
        <v>198</v>
      </c>
      <c r="DO3762" s="1" t="s">
        <v>198</v>
      </c>
      <c r="DP3762">
        <v>0</v>
      </c>
      <c r="DQ3762" s="1" t="s">
        <v>198</v>
      </c>
      <c r="DR3762" s="1" t="s">
        <v>198</v>
      </c>
      <c r="DS3762" s="1" t="s">
        <v>198</v>
      </c>
      <c r="DT3762" s="1" t="s">
        <v>198</v>
      </c>
      <c r="DU3762" s="1" t="s">
        <v>198</v>
      </c>
      <c r="DV3762">
        <v>0</v>
      </c>
      <c r="EA3762">
        <v>0</v>
      </c>
      <c r="EB3762">
        <v>2</v>
      </c>
      <c r="EC3762">
        <v>1</v>
      </c>
      <c r="EG3762" s="1" t="s">
        <v>198</v>
      </c>
      <c r="EH3762" s="1" t="s">
        <v>198</v>
      </c>
      <c r="EI3762" s="1" t="s">
        <v>198</v>
      </c>
      <c r="EJ3762" s="1" t="s">
        <v>205</v>
      </c>
      <c r="EK3762">
        <v>0</v>
      </c>
      <c r="EL3762">
        <v>1</v>
      </c>
      <c r="EM3762">
        <v>96.02</v>
      </c>
      <c r="EN3762">
        <v>1</v>
      </c>
      <c r="EO3762">
        <v>0.71680383869999997</v>
      </c>
      <c r="EP3762" s="1" t="s">
        <v>198</v>
      </c>
      <c r="EQ3762" s="1" t="s">
        <v>198</v>
      </c>
      <c r="ER3762" s="1" t="s">
        <v>198</v>
      </c>
      <c r="ES3762">
        <v>0</v>
      </c>
      <c r="ET3762">
        <v>0</v>
      </c>
      <c r="EU3762">
        <v>0</v>
      </c>
      <c r="EV3762">
        <v>0</v>
      </c>
      <c r="EW3762">
        <v>0.71680383869999997</v>
      </c>
      <c r="EX3762">
        <v>0.71680383869999997</v>
      </c>
      <c r="FB3762">
        <v>0</v>
      </c>
      <c r="FF3762">
        <v>0</v>
      </c>
      <c r="FG3762">
        <v>1</v>
      </c>
      <c r="FH3762">
        <v>0</v>
      </c>
      <c r="FI3762" s="1" t="s">
        <v>198</v>
      </c>
      <c r="FJ3762" s="1" t="s">
        <v>198</v>
      </c>
      <c r="FK3762" s="1" t="s">
        <v>198</v>
      </c>
      <c r="FL3762" s="1" t="s">
        <v>198</v>
      </c>
      <c r="FM3762" s="1" t="s">
        <v>198</v>
      </c>
      <c r="FN3762" s="1" t="s">
        <v>198</v>
      </c>
      <c r="FO3762" s="1" t="s">
        <v>198</v>
      </c>
      <c r="FP3762" s="1" t="s">
        <v>198</v>
      </c>
      <c r="FQ3762" s="1" t="s">
        <v>198</v>
      </c>
      <c r="FR3762" s="1" t="s">
        <v>198</v>
      </c>
      <c r="FS3762" s="1" t="s">
        <v>198</v>
      </c>
      <c r="FT3762" s="1" t="s">
        <v>198</v>
      </c>
      <c r="FU3762" s="1" t="s">
        <v>198</v>
      </c>
      <c r="FV3762" s="1" t="s">
        <v>198</v>
      </c>
      <c r="FW3762" s="1" t="s">
        <v>198</v>
      </c>
      <c r="FX3762" s="1" t="s">
        <v>198</v>
      </c>
      <c r="FY3762" s="1" t="s">
        <v>198</v>
      </c>
      <c r="FZ3762" s="1" t="s">
        <v>198</v>
      </c>
      <c r="GA3762" s="1" t="s">
        <v>198</v>
      </c>
      <c r="GB3762">
        <v>1</v>
      </c>
      <c r="GC3762">
        <v>0</v>
      </c>
      <c r="GD3762">
        <v>0</v>
      </c>
      <c r="GE3762">
        <v>0</v>
      </c>
      <c r="GF3762">
        <v>0</v>
      </c>
      <c r="GG3762">
        <v>0</v>
      </c>
      <c r="GH3762">
        <v>0</v>
      </c>
    </row>
    <row r="3763" spans="1:190" x14ac:dyDescent="0.25">
      <c r="A3763">
        <v>3762</v>
      </c>
      <c r="B3763" s="1" t="s">
        <v>219</v>
      </c>
      <c r="C3763" s="1" t="s">
        <v>201</v>
      </c>
      <c r="D3763" s="1" t="s">
        <v>256</v>
      </c>
      <c r="E3763" s="1" t="s">
        <v>224</v>
      </c>
      <c r="F3763" s="1" t="s">
        <v>243</v>
      </c>
      <c r="G3763">
        <v>64</v>
      </c>
      <c r="H3763">
        <v>8</v>
      </c>
      <c r="I3763" s="1" t="s">
        <v>311</v>
      </c>
      <c r="J3763" s="1" t="s">
        <v>207</v>
      </c>
      <c r="K3763" s="2">
        <v>33550</v>
      </c>
      <c r="L3763">
        <v>361</v>
      </c>
      <c r="M3763" s="1" t="s">
        <v>213</v>
      </c>
      <c r="N3763">
        <v>113</v>
      </c>
      <c r="O3763" s="1" t="s">
        <v>198</v>
      </c>
      <c r="P3763" s="1" t="s">
        <v>198</v>
      </c>
      <c r="Q3763" s="1" t="s">
        <v>198</v>
      </c>
      <c r="W3763">
        <v>0</v>
      </c>
      <c r="X3763">
        <v>0</v>
      </c>
      <c r="Y3763">
        <v>25</v>
      </c>
      <c r="Z3763">
        <v>225946.37</v>
      </c>
      <c r="AG3763">
        <v>0</v>
      </c>
      <c r="AH3763">
        <v>1</v>
      </c>
      <c r="AI3763">
        <v>20004.21</v>
      </c>
      <c r="AJ3763">
        <v>1</v>
      </c>
      <c r="AK3763">
        <v>288.06759174000001</v>
      </c>
      <c r="AL3763">
        <v>1</v>
      </c>
      <c r="AM3763">
        <v>25</v>
      </c>
      <c r="AN3763">
        <v>2</v>
      </c>
      <c r="AO3763">
        <v>75000</v>
      </c>
      <c r="AP3763">
        <v>2.1</v>
      </c>
      <c r="AV3763">
        <v>0</v>
      </c>
      <c r="AY3763">
        <v>1</v>
      </c>
      <c r="AZ3763" s="1" t="s">
        <v>198</v>
      </c>
      <c r="BA3763" s="1" t="s">
        <v>198</v>
      </c>
      <c r="BB3763" s="1" t="s">
        <v>198</v>
      </c>
      <c r="BC3763">
        <v>0</v>
      </c>
      <c r="BD3763">
        <v>0</v>
      </c>
      <c r="BE3763">
        <v>1</v>
      </c>
      <c r="BF3763">
        <v>225946.37</v>
      </c>
      <c r="BG3763">
        <v>10</v>
      </c>
      <c r="BH3763">
        <v>1</v>
      </c>
      <c r="BI3763">
        <v>1</v>
      </c>
      <c r="BJ3763">
        <v>1</v>
      </c>
      <c r="BK3763">
        <v>186368.1</v>
      </c>
      <c r="BL3763">
        <v>4</v>
      </c>
      <c r="BM3763">
        <v>0</v>
      </c>
      <c r="BQ3763">
        <v>1</v>
      </c>
      <c r="BR3763">
        <v>1</v>
      </c>
      <c r="BS3763">
        <v>259</v>
      </c>
      <c r="CC3763">
        <v>0</v>
      </c>
      <c r="CK3763">
        <v>0</v>
      </c>
      <c r="CL3763">
        <v>1</v>
      </c>
      <c r="CM3763">
        <v>1</v>
      </c>
      <c r="CN3763">
        <v>259</v>
      </c>
      <c r="CO3763">
        <v>1</v>
      </c>
      <c r="CP3763">
        <v>1</v>
      </c>
      <c r="CQ3763">
        <v>0</v>
      </c>
      <c r="CR3763">
        <v>2</v>
      </c>
      <c r="CS3763">
        <v>0</v>
      </c>
      <c r="CT3763">
        <v>1</v>
      </c>
      <c r="CU3763">
        <v>0</v>
      </c>
      <c r="CY3763" s="1" t="s">
        <v>198</v>
      </c>
      <c r="CZ3763" s="1" t="s">
        <v>198</v>
      </c>
      <c r="DA3763" s="1" t="s">
        <v>198</v>
      </c>
      <c r="DB3763">
        <v>1</v>
      </c>
      <c r="DC3763">
        <v>25</v>
      </c>
      <c r="DD3763">
        <v>2</v>
      </c>
      <c r="DE3763">
        <v>75000</v>
      </c>
      <c r="DF3763">
        <v>1</v>
      </c>
      <c r="DG3763">
        <v>0</v>
      </c>
      <c r="DH3763">
        <v>3</v>
      </c>
      <c r="DI3763" s="1" t="s">
        <v>287</v>
      </c>
      <c r="DM3763" s="1" t="s">
        <v>198</v>
      </c>
      <c r="DN3763" s="1" t="s">
        <v>198</v>
      </c>
      <c r="DO3763" s="1" t="s">
        <v>198</v>
      </c>
      <c r="DP3763">
        <v>0</v>
      </c>
      <c r="DQ3763" s="1" t="s">
        <v>198</v>
      </c>
      <c r="DR3763" s="1" t="s">
        <v>198</v>
      </c>
      <c r="DS3763" s="1" t="s">
        <v>198</v>
      </c>
      <c r="DT3763" s="1" t="s">
        <v>198</v>
      </c>
      <c r="DU3763" s="1" t="s">
        <v>198</v>
      </c>
      <c r="DV3763">
        <v>0</v>
      </c>
      <c r="EA3763">
        <v>0</v>
      </c>
      <c r="EB3763">
        <v>8</v>
      </c>
      <c r="EC3763">
        <v>7</v>
      </c>
      <c r="EG3763" s="1" t="s">
        <v>198</v>
      </c>
      <c r="EH3763" s="1" t="s">
        <v>198</v>
      </c>
      <c r="EI3763" s="1" t="s">
        <v>198</v>
      </c>
      <c r="EJ3763" s="1" t="s">
        <v>200</v>
      </c>
      <c r="EK3763">
        <v>0</v>
      </c>
      <c r="EL3763">
        <v>1</v>
      </c>
      <c r="EM3763">
        <v>19574.060000000001</v>
      </c>
      <c r="EN3763">
        <v>2</v>
      </c>
      <c r="EO3763">
        <v>526.16232493999996</v>
      </c>
      <c r="EP3763" s="1" t="s">
        <v>198</v>
      </c>
      <c r="EQ3763" s="1" t="s">
        <v>198</v>
      </c>
      <c r="ER3763" s="1" t="s">
        <v>198</v>
      </c>
      <c r="ES3763">
        <v>0</v>
      </c>
      <c r="ET3763">
        <v>0</v>
      </c>
      <c r="EU3763">
        <v>2.1</v>
      </c>
      <c r="EV3763">
        <v>0</v>
      </c>
      <c r="EW3763">
        <v>814.22991667999997</v>
      </c>
      <c r="EX3763">
        <v>816.32991668</v>
      </c>
      <c r="EY3763">
        <v>1</v>
      </c>
      <c r="EZ3763">
        <v>0</v>
      </c>
      <c r="FA3763">
        <v>2</v>
      </c>
      <c r="FB3763">
        <v>0</v>
      </c>
      <c r="FC3763">
        <v>1</v>
      </c>
      <c r="FD3763">
        <v>0</v>
      </c>
      <c r="FE3763">
        <v>2</v>
      </c>
      <c r="FF3763">
        <v>0</v>
      </c>
      <c r="FG3763">
        <v>1</v>
      </c>
      <c r="FH3763">
        <v>0</v>
      </c>
      <c r="FI3763" s="1" t="s">
        <v>198</v>
      </c>
      <c r="FJ3763" s="1" t="s">
        <v>198</v>
      </c>
      <c r="FK3763" s="1" t="s">
        <v>198</v>
      </c>
      <c r="FL3763" s="1" t="s">
        <v>198</v>
      </c>
      <c r="FM3763" s="1" t="s">
        <v>198</v>
      </c>
      <c r="FN3763" s="1" t="s">
        <v>198</v>
      </c>
      <c r="FO3763" s="1" t="s">
        <v>198</v>
      </c>
      <c r="FP3763" s="1" t="s">
        <v>198</v>
      </c>
      <c r="FQ3763" s="1" t="s">
        <v>198</v>
      </c>
      <c r="FR3763" s="1" t="s">
        <v>198</v>
      </c>
      <c r="FS3763" s="1" t="s">
        <v>198</v>
      </c>
      <c r="FT3763" s="1" t="s">
        <v>198</v>
      </c>
      <c r="FU3763" s="1" t="s">
        <v>198</v>
      </c>
      <c r="FV3763" s="1" t="s">
        <v>198</v>
      </c>
      <c r="FW3763" s="1" t="s">
        <v>198</v>
      </c>
      <c r="FX3763" s="1" t="s">
        <v>198</v>
      </c>
      <c r="FY3763" s="1" t="s">
        <v>198</v>
      </c>
      <c r="FZ3763" s="1" t="s">
        <v>198</v>
      </c>
      <c r="GA3763" s="1" t="s">
        <v>198</v>
      </c>
      <c r="GB3763">
        <v>6</v>
      </c>
      <c r="GC3763">
        <v>0</v>
      </c>
      <c r="GD3763">
        <v>0</v>
      </c>
      <c r="GE3763">
        <v>0</v>
      </c>
      <c r="GF3763">
        <v>0</v>
      </c>
      <c r="GG3763">
        <v>0</v>
      </c>
      <c r="GH3763">
        <v>0</v>
      </c>
    </row>
    <row r="3764" spans="1:190" x14ac:dyDescent="0.25">
      <c r="A3764">
        <v>3763</v>
      </c>
      <c r="B3764" s="1" t="s">
        <v>219</v>
      </c>
      <c r="C3764" s="1" t="s">
        <v>201</v>
      </c>
      <c r="D3764" s="1" t="s">
        <v>192</v>
      </c>
      <c r="E3764" s="1" t="s">
        <v>193</v>
      </c>
      <c r="F3764" s="1" t="s">
        <v>194</v>
      </c>
      <c r="G3764">
        <v>25</v>
      </c>
      <c r="H3764">
        <v>907</v>
      </c>
      <c r="I3764" s="1" t="s">
        <v>198</v>
      </c>
      <c r="J3764" s="1" t="s">
        <v>198</v>
      </c>
      <c r="K3764" s="2">
        <v>43491</v>
      </c>
      <c r="L3764">
        <v>35</v>
      </c>
      <c r="M3764" s="1" t="s">
        <v>213</v>
      </c>
      <c r="N3764">
        <v>111</v>
      </c>
      <c r="O3764" s="1" t="s">
        <v>198</v>
      </c>
      <c r="P3764" s="1" t="s">
        <v>198</v>
      </c>
      <c r="Q3764" s="1" t="s">
        <v>198</v>
      </c>
      <c r="W3764">
        <v>0</v>
      </c>
      <c r="X3764">
        <v>0</v>
      </c>
      <c r="Y3764">
        <v>5271.48</v>
      </c>
      <c r="AG3764">
        <v>0</v>
      </c>
      <c r="AK3764">
        <v>0</v>
      </c>
      <c r="AL3764">
        <v>1</v>
      </c>
      <c r="AM3764">
        <v>5271.48</v>
      </c>
      <c r="AN3764">
        <v>1</v>
      </c>
      <c r="AO3764">
        <v>5000</v>
      </c>
      <c r="AP3764">
        <v>442.80432000000002</v>
      </c>
      <c r="AV3764">
        <v>0</v>
      </c>
      <c r="AZ3764" s="1" t="s">
        <v>198</v>
      </c>
      <c r="BA3764" s="1" t="s">
        <v>198</v>
      </c>
      <c r="BB3764" s="1" t="s">
        <v>198</v>
      </c>
      <c r="BC3764">
        <v>0</v>
      </c>
      <c r="BD3764">
        <v>0</v>
      </c>
      <c r="BM3764">
        <v>0</v>
      </c>
      <c r="CC3764">
        <v>0</v>
      </c>
      <c r="CK3764">
        <v>0</v>
      </c>
      <c r="CO3764">
        <v>0</v>
      </c>
      <c r="CT3764">
        <v>0</v>
      </c>
      <c r="CY3764" s="1" t="s">
        <v>198</v>
      </c>
      <c r="CZ3764" s="1" t="s">
        <v>198</v>
      </c>
      <c r="DA3764" s="1" t="s">
        <v>198</v>
      </c>
      <c r="DB3764">
        <v>1</v>
      </c>
      <c r="DC3764">
        <v>5271.48</v>
      </c>
      <c r="DD3764">
        <v>1</v>
      </c>
      <c r="DE3764">
        <v>5000</v>
      </c>
      <c r="DI3764" s="1" t="s">
        <v>222</v>
      </c>
      <c r="DM3764" s="1" t="s">
        <v>198</v>
      </c>
      <c r="DN3764" s="1" t="s">
        <v>198</v>
      </c>
      <c r="DO3764" s="1" t="s">
        <v>198</v>
      </c>
      <c r="DP3764">
        <v>0</v>
      </c>
      <c r="DQ3764" s="1" t="s">
        <v>198</v>
      </c>
      <c r="DR3764" s="1" t="s">
        <v>198</v>
      </c>
      <c r="DS3764" s="1" t="s">
        <v>198</v>
      </c>
      <c r="DT3764" s="1" t="s">
        <v>198</v>
      </c>
      <c r="DU3764" s="1" t="s">
        <v>198</v>
      </c>
      <c r="DV3764">
        <v>0</v>
      </c>
      <c r="EA3764">
        <v>0</v>
      </c>
      <c r="EB3764">
        <v>2</v>
      </c>
      <c r="EC3764">
        <v>1</v>
      </c>
      <c r="EG3764" s="1" t="s">
        <v>198</v>
      </c>
      <c r="EH3764" s="1" t="s">
        <v>198</v>
      </c>
      <c r="EI3764" s="1" t="s">
        <v>198</v>
      </c>
      <c r="EJ3764" s="1" t="s">
        <v>205</v>
      </c>
      <c r="EK3764">
        <v>0</v>
      </c>
      <c r="EO3764">
        <v>0</v>
      </c>
      <c r="EP3764" s="1" t="s">
        <v>198</v>
      </c>
      <c r="EQ3764" s="1" t="s">
        <v>198</v>
      </c>
      <c r="ER3764" s="1" t="s">
        <v>198</v>
      </c>
      <c r="ES3764">
        <v>0</v>
      </c>
      <c r="ET3764">
        <v>0</v>
      </c>
      <c r="EU3764">
        <v>442.80432000000002</v>
      </c>
      <c r="EV3764">
        <v>0</v>
      </c>
      <c r="EW3764">
        <v>0</v>
      </c>
      <c r="EX3764">
        <v>442.80432000000002</v>
      </c>
      <c r="FB3764">
        <v>0</v>
      </c>
      <c r="FF3764">
        <v>0</v>
      </c>
      <c r="FG3764">
        <v>1</v>
      </c>
      <c r="FH3764">
        <v>0</v>
      </c>
      <c r="FI3764" s="1" t="s">
        <v>198</v>
      </c>
      <c r="FJ3764" s="1" t="s">
        <v>198</v>
      </c>
      <c r="FK3764" s="1" t="s">
        <v>198</v>
      </c>
      <c r="FL3764" s="1" t="s">
        <v>198</v>
      </c>
      <c r="FM3764" s="1" t="s">
        <v>198</v>
      </c>
      <c r="FN3764" s="1" t="s">
        <v>198</v>
      </c>
      <c r="FO3764" s="1" t="s">
        <v>198</v>
      </c>
      <c r="FP3764" s="1" t="s">
        <v>198</v>
      </c>
      <c r="FQ3764" s="1" t="s">
        <v>198</v>
      </c>
      <c r="FR3764" s="1" t="s">
        <v>198</v>
      </c>
      <c r="FS3764" s="1" t="s">
        <v>198</v>
      </c>
      <c r="FT3764" s="1" t="s">
        <v>198</v>
      </c>
      <c r="FU3764" s="1" t="s">
        <v>198</v>
      </c>
      <c r="FV3764" s="1" t="s">
        <v>198</v>
      </c>
      <c r="FW3764" s="1" t="s">
        <v>198</v>
      </c>
      <c r="FX3764" s="1" t="s">
        <v>198</v>
      </c>
      <c r="FY3764" s="1" t="s">
        <v>198</v>
      </c>
      <c r="FZ3764" s="1" t="s">
        <v>198</v>
      </c>
      <c r="GA3764" s="1" t="s">
        <v>198</v>
      </c>
      <c r="GB3764">
        <v>1</v>
      </c>
      <c r="GC3764">
        <v>0</v>
      </c>
      <c r="GD3764">
        <v>0</v>
      </c>
      <c r="GE3764">
        <v>0</v>
      </c>
      <c r="GF3764">
        <v>0</v>
      </c>
      <c r="GG3764">
        <v>0</v>
      </c>
      <c r="GH3764">
        <v>0</v>
      </c>
    </row>
    <row r="3765" spans="1:190" x14ac:dyDescent="0.25">
      <c r="A3765">
        <v>3764</v>
      </c>
      <c r="B3765" s="1" t="s">
        <v>219</v>
      </c>
      <c r="C3765" s="1" t="s">
        <v>191</v>
      </c>
      <c r="D3765" s="1" t="s">
        <v>192</v>
      </c>
      <c r="E3765" s="1" t="s">
        <v>193</v>
      </c>
      <c r="F3765" s="1" t="s">
        <v>194</v>
      </c>
      <c r="G3765">
        <v>12</v>
      </c>
      <c r="H3765">
        <v>78</v>
      </c>
      <c r="I3765" s="1" t="s">
        <v>461</v>
      </c>
      <c r="J3765" s="1" t="s">
        <v>218</v>
      </c>
      <c r="K3765" s="2">
        <v>43490</v>
      </c>
      <c r="L3765">
        <v>35</v>
      </c>
      <c r="M3765" s="1" t="s">
        <v>213</v>
      </c>
      <c r="N3765">
        <v>200</v>
      </c>
      <c r="O3765" s="1" t="s">
        <v>198</v>
      </c>
      <c r="P3765" s="1" t="s">
        <v>198</v>
      </c>
      <c r="Q3765" s="1" t="s">
        <v>198</v>
      </c>
      <c r="W3765">
        <v>0</v>
      </c>
      <c r="X3765">
        <v>0</v>
      </c>
      <c r="Z3765">
        <v>8319.84</v>
      </c>
      <c r="AG3765">
        <v>0</v>
      </c>
      <c r="AK3765">
        <v>0</v>
      </c>
      <c r="AP3765">
        <v>0</v>
      </c>
      <c r="AV3765">
        <v>0</v>
      </c>
      <c r="AZ3765" s="1" t="s">
        <v>198</v>
      </c>
      <c r="BA3765" s="1" t="s">
        <v>198</v>
      </c>
      <c r="BB3765" s="1" t="s">
        <v>198</v>
      </c>
      <c r="BC3765">
        <v>0</v>
      </c>
      <c r="BD3765">
        <v>0</v>
      </c>
      <c r="BE3765">
        <v>1</v>
      </c>
      <c r="BF3765">
        <v>8319.84</v>
      </c>
      <c r="BG3765">
        <v>1</v>
      </c>
      <c r="BM3765">
        <v>0</v>
      </c>
      <c r="CC3765">
        <v>0</v>
      </c>
      <c r="CK3765">
        <v>0</v>
      </c>
      <c r="CO3765">
        <v>0</v>
      </c>
      <c r="CT3765">
        <v>0</v>
      </c>
      <c r="CY3765" s="1" t="s">
        <v>198</v>
      </c>
      <c r="CZ3765" s="1" t="s">
        <v>198</v>
      </c>
      <c r="DA3765" s="1" t="s">
        <v>198</v>
      </c>
      <c r="DI3765" s="1" t="s">
        <v>204</v>
      </c>
      <c r="DM3765" s="1" t="s">
        <v>198</v>
      </c>
      <c r="DN3765" s="1" t="s">
        <v>198</v>
      </c>
      <c r="DO3765" s="1" t="s">
        <v>198</v>
      </c>
      <c r="DP3765">
        <v>0</v>
      </c>
      <c r="DQ3765" s="1" t="s">
        <v>198</v>
      </c>
      <c r="DR3765" s="1" t="s">
        <v>198</v>
      </c>
      <c r="DS3765" s="1" t="s">
        <v>198</v>
      </c>
      <c r="DT3765" s="1" t="s">
        <v>198</v>
      </c>
      <c r="DU3765" s="1" t="s">
        <v>198</v>
      </c>
      <c r="DV3765">
        <v>0</v>
      </c>
      <c r="EA3765">
        <v>0</v>
      </c>
      <c r="EB3765">
        <v>1</v>
      </c>
      <c r="EC3765">
        <v>1</v>
      </c>
      <c r="EG3765" s="1" t="s">
        <v>198</v>
      </c>
      <c r="EH3765" s="1" t="s">
        <v>198</v>
      </c>
      <c r="EI3765" s="1" t="s">
        <v>198</v>
      </c>
      <c r="EJ3765" s="1" t="s">
        <v>205</v>
      </c>
      <c r="EK3765">
        <v>0</v>
      </c>
      <c r="EL3765">
        <v>1</v>
      </c>
      <c r="EM3765">
        <v>8319.84</v>
      </c>
      <c r="EN3765">
        <v>1</v>
      </c>
      <c r="EO3765">
        <v>147.00404148000001</v>
      </c>
      <c r="EP3765" s="1" t="s">
        <v>198</v>
      </c>
      <c r="EQ3765" s="1" t="s">
        <v>198</v>
      </c>
      <c r="ER3765" s="1" t="s">
        <v>198</v>
      </c>
      <c r="ES3765">
        <v>0</v>
      </c>
      <c r="ET3765">
        <v>0</v>
      </c>
      <c r="EU3765">
        <v>0</v>
      </c>
      <c r="EV3765">
        <v>0</v>
      </c>
      <c r="EW3765">
        <v>147.00404148000001</v>
      </c>
      <c r="EX3765">
        <v>147.00404148000001</v>
      </c>
      <c r="FB3765">
        <v>0</v>
      </c>
      <c r="FF3765">
        <v>0</v>
      </c>
      <c r="FG3765">
        <v>0</v>
      </c>
      <c r="FH3765">
        <v>0</v>
      </c>
      <c r="FI3765" s="1" t="s">
        <v>198</v>
      </c>
      <c r="FJ3765" s="1" t="s">
        <v>198</v>
      </c>
      <c r="FK3765" s="1" t="s">
        <v>198</v>
      </c>
      <c r="FL3765" s="1" t="s">
        <v>198</v>
      </c>
      <c r="FM3765" s="1" t="s">
        <v>198</v>
      </c>
      <c r="FN3765" s="1" t="s">
        <v>198</v>
      </c>
      <c r="FO3765" s="1" t="s">
        <v>198</v>
      </c>
      <c r="FP3765" s="1" t="s">
        <v>198</v>
      </c>
      <c r="FQ3765" s="1" t="s">
        <v>198</v>
      </c>
      <c r="FR3765" s="1" t="s">
        <v>198</v>
      </c>
      <c r="FS3765" s="1" t="s">
        <v>198</v>
      </c>
      <c r="FT3765" s="1" t="s">
        <v>198</v>
      </c>
      <c r="FU3765" s="1" t="s">
        <v>198</v>
      </c>
      <c r="FV3765" s="1" t="s">
        <v>198</v>
      </c>
      <c r="FW3765" s="1" t="s">
        <v>198</v>
      </c>
      <c r="FX3765" s="1" t="s">
        <v>198</v>
      </c>
      <c r="FY3765" s="1" t="s">
        <v>198</v>
      </c>
      <c r="FZ3765" s="1" t="s">
        <v>198</v>
      </c>
      <c r="GA3765" s="1" t="s">
        <v>198</v>
      </c>
      <c r="GB3765">
        <v>1</v>
      </c>
      <c r="GC3765">
        <v>0</v>
      </c>
      <c r="GD3765">
        <v>0</v>
      </c>
      <c r="GE3765">
        <v>0</v>
      </c>
      <c r="GF3765">
        <v>0</v>
      </c>
      <c r="GG3765">
        <v>0</v>
      </c>
      <c r="GH3765">
        <v>0</v>
      </c>
    </row>
    <row r="3766" spans="1:190" x14ac:dyDescent="0.25">
      <c r="A3766">
        <v>3765</v>
      </c>
      <c r="B3766" s="1" t="s">
        <v>274</v>
      </c>
      <c r="C3766" s="1" t="s">
        <v>191</v>
      </c>
      <c r="D3766" s="1" t="s">
        <v>192</v>
      </c>
      <c r="E3766" s="1" t="s">
        <v>193</v>
      </c>
      <c r="F3766" s="1" t="s">
        <v>194</v>
      </c>
      <c r="G3766">
        <v>22</v>
      </c>
      <c r="H3766">
        <v>44</v>
      </c>
      <c r="I3766" s="1" t="s">
        <v>407</v>
      </c>
      <c r="J3766" s="1" t="s">
        <v>212</v>
      </c>
      <c r="K3766" s="2">
        <v>43493</v>
      </c>
      <c r="L3766">
        <v>35</v>
      </c>
      <c r="M3766" s="1" t="s">
        <v>213</v>
      </c>
      <c r="N3766">
        <v>113</v>
      </c>
      <c r="O3766" s="1" t="s">
        <v>198</v>
      </c>
      <c r="P3766" s="1" t="s">
        <v>198</v>
      </c>
      <c r="Q3766" s="1" t="s">
        <v>198</v>
      </c>
      <c r="W3766">
        <v>0</v>
      </c>
      <c r="X3766">
        <v>0</v>
      </c>
      <c r="Z3766">
        <v>11.97</v>
      </c>
      <c r="AG3766">
        <v>0</v>
      </c>
      <c r="AK3766">
        <v>0</v>
      </c>
      <c r="AP3766">
        <v>0</v>
      </c>
      <c r="AV3766">
        <v>0</v>
      </c>
      <c r="AY3766">
        <v>1</v>
      </c>
      <c r="AZ3766" s="1" t="s">
        <v>198</v>
      </c>
      <c r="BA3766" s="1" t="s">
        <v>198</v>
      </c>
      <c r="BB3766" s="1" t="s">
        <v>198</v>
      </c>
      <c r="BC3766">
        <v>0</v>
      </c>
      <c r="BD3766">
        <v>0</v>
      </c>
      <c r="BE3766">
        <v>1</v>
      </c>
      <c r="BF3766">
        <v>11.97</v>
      </c>
      <c r="BG3766">
        <v>1</v>
      </c>
      <c r="BH3766">
        <v>1</v>
      </c>
      <c r="BI3766">
        <v>1</v>
      </c>
      <c r="BM3766">
        <v>0</v>
      </c>
      <c r="CC3766">
        <v>0</v>
      </c>
      <c r="CK3766">
        <v>0</v>
      </c>
      <c r="CO3766">
        <v>0</v>
      </c>
      <c r="CT3766">
        <v>0</v>
      </c>
      <c r="CY3766" s="1" t="s">
        <v>198</v>
      </c>
      <c r="CZ3766" s="1" t="s">
        <v>198</v>
      </c>
      <c r="DA3766" s="1" t="s">
        <v>198</v>
      </c>
      <c r="DI3766" s="1" t="s">
        <v>204</v>
      </c>
      <c r="DM3766" s="1" t="s">
        <v>198</v>
      </c>
      <c r="DN3766" s="1" t="s">
        <v>198</v>
      </c>
      <c r="DO3766" s="1" t="s">
        <v>198</v>
      </c>
      <c r="DP3766">
        <v>0</v>
      </c>
      <c r="DQ3766" s="1" t="s">
        <v>198</v>
      </c>
      <c r="DR3766" s="1" t="s">
        <v>198</v>
      </c>
      <c r="DS3766" s="1" t="s">
        <v>198</v>
      </c>
      <c r="DT3766" s="1" t="s">
        <v>198</v>
      </c>
      <c r="DU3766" s="1" t="s">
        <v>198</v>
      </c>
      <c r="DV3766">
        <v>0</v>
      </c>
      <c r="EA3766">
        <v>0</v>
      </c>
      <c r="EB3766">
        <v>2</v>
      </c>
      <c r="EC3766">
        <v>1</v>
      </c>
      <c r="EG3766" s="1" t="s">
        <v>198</v>
      </c>
      <c r="EH3766" s="1" t="s">
        <v>198</v>
      </c>
      <c r="EI3766" s="1" t="s">
        <v>198</v>
      </c>
      <c r="EJ3766" s="1" t="s">
        <v>205</v>
      </c>
      <c r="EK3766">
        <v>0</v>
      </c>
      <c r="EL3766">
        <v>1</v>
      </c>
      <c r="EM3766">
        <v>11.97</v>
      </c>
      <c r="EN3766">
        <v>1</v>
      </c>
      <c r="EO3766">
        <v>2.5428242903</v>
      </c>
      <c r="EP3766" s="1" t="s">
        <v>198</v>
      </c>
      <c r="EQ3766" s="1" t="s">
        <v>198</v>
      </c>
      <c r="ER3766" s="1" t="s">
        <v>198</v>
      </c>
      <c r="ES3766">
        <v>0</v>
      </c>
      <c r="ET3766">
        <v>0</v>
      </c>
      <c r="EU3766">
        <v>0</v>
      </c>
      <c r="EV3766">
        <v>0</v>
      </c>
      <c r="EW3766">
        <v>2.5428242903</v>
      </c>
      <c r="EX3766">
        <v>2.5428242903</v>
      </c>
      <c r="FB3766">
        <v>0</v>
      </c>
      <c r="FF3766">
        <v>0</v>
      </c>
      <c r="FG3766">
        <v>1</v>
      </c>
      <c r="FH3766">
        <v>0</v>
      </c>
      <c r="FI3766" s="1" t="s">
        <v>198</v>
      </c>
      <c r="FJ3766" s="1" t="s">
        <v>198</v>
      </c>
      <c r="FK3766" s="1" t="s">
        <v>198</v>
      </c>
      <c r="FL3766" s="1" t="s">
        <v>198</v>
      </c>
      <c r="FM3766" s="1" t="s">
        <v>198</v>
      </c>
      <c r="FN3766" s="1" t="s">
        <v>198</v>
      </c>
      <c r="FO3766" s="1" t="s">
        <v>198</v>
      </c>
      <c r="FP3766" s="1" t="s">
        <v>198</v>
      </c>
      <c r="FQ3766" s="1" t="s">
        <v>198</v>
      </c>
      <c r="FR3766" s="1" t="s">
        <v>198</v>
      </c>
      <c r="FS3766" s="1" t="s">
        <v>198</v>
      </c>
      <c r="FT3766" s="1" t="s">
        <v>198</v>
      </c>
      <c r="FU3766" s="1" t="s">
        <v>198</v>
      </c>
      <c r="FV3766" s="1" t="s">
        <v>198</v>
      </c>
      <c r="FW3766" s="1" t="s">
        <v>198</v>
      </c>
      <c r="FX3766" s="1" t="s">
        <v>198</v>
      </c>
      <c r="FY3766" s="1" t="s">
        <v>198</v>
      </c>
      <c r="FZ3766" s="1" t="s">
        <v>198</v>
      </c>
      <c r="GA3766" s="1" t="s">
        <v>198</v>
      </c>
      <c r="GB3766">
        <v>1</v>
      </c>
      <c r="GC3766">
        <v>0</v>
      </c>
      <c r="GD3766">
        <v>0</v>
      </c>
      <c r="GE3766">
        <v>0</v>
      </c>
      <c r="GF3766">
        <v>0</v>
      </c>
      <c r="GG3766">
        <v>0</v>
      </c>
      <c r="GH3766">
        <v>0</v>
      </c>
    </row>
    <row r="3767" spans="1:190" x14ac:dyDescent="0.25">
      <c r="A3767">
        <v>3766</v>
      </c>
      <c r="B3767" s="1" t="s">
        <v>321</v>
      </c>
      <c r="C3767" s="1" t="s">
        <v>191</v>
      </c>
      <c r="D3767" s="1" t="s">
        <v>192</v>
      </c>
      <c r="E3767" s="1" t="s">
        <v>193</v>
      </c>
      <c r="F3767" s="1" t="s">
        <v>194</v>
      </c>
      <c r="G3767">
        <v>25</v>
      </c>
      <c r="H3767">
        <v>136</v>
      </c>
      <c r="I3767" s="1" t="s">
        <v>272</v>
      </c>
      <c r="J3767" s="1" t="s">
        <v>218</v>
      </c>
      <c r="K3767" s="2">
        <v>43490</v>
      </c>
      <c r="L3767">
        <v>35</v>
      </c>
      <c r="M3767" s="1" t="s">
        <v>213</v>
      </c>
      <c r="N3767">
        <v>113</v>
      </c>
      <c r="O3767" s="1" t="s">
        <v>198</v>
      </c>
      <c r="P3767" s="1" t="s">
        <v>198</v>
      </c>
      <c r="Q3767" s="1" t="s">
        <v>198</v>
      </c>
      <c r="W3767">
        <v>0</v>
      </c>
      <c r="X3767">
        <v>0</v>
      </c>
      <c r="Z3767">
        <v>1345.95</v>
      </c>
      <c r="AG3767">
        <v>0</v>
      </c>
      <c r="AK3767">
        <v>0</v>
      </c>
      <c r="AP3767">
        <v>0</v>
      </c>
      <c r="AV3767">
        <v>0</v>
      </c>
      <c r="AY3767">
        <v>1</v>
      </c>
      <c r="AZ3767" s="1" t="s">
        <v>198</v>
      </c>
      <c r="BA3767" s="1" t="s">
        <v>198</v>
      </c>
      <c r="BB3767" s="1" t="s">
        <v>198</v>
      </c>
      <c r="BC3767">
        <v>0</v>
      </c>
      <c r="BD3767">
        <v>0</v>
      </c>
      <c r="BE3767">
        <v>1</v>
      </c>
      <c r="BF3767">
        <v>1345.95</v>
      </c>
      <c r="BG3767">
        <v>1</v>
      </c>
      <c r="BH3767">
        <v>1</v>
      </c>
      <c r="BI3767">
        <v>1</v>
      </c>
      <c r="BM3767">
        <v>0</v>
      </c>
      <c r="CC3767">
        <v>0</v>
      </c>
      <c r="CK3767">
        <v>0</v>
      </c>
      <c r="CO3767">
        <v>0</v>
      </c>
      <c r="CT3767">
        <v>0</v>
      </c>
      <c r="CY3767" s="1" t="s">
        <v>198</v>
      </c>
      <c r="CZ3767" s="1" t="s">
        <v>198</v>
      </c>
      <c r="DA3767" s="1" t="s">
        <v>198</v>
      </c>
      <c r="DI3767" s="1" t="s">
        <v>204</v>
      </c>
      <c r="DM3767" s="1" t="s">
        <v>198</v>
      </c>
      <c r="DN3767" s="1" t="s">
        <v>198</v>
      </c>
      <c r="DO3767" s="1" t="s">
        <v>198</v>
      </c>
      <c r="DP3767">
        <v>0</v>
      </c>
      <c r="DQ3767" s="1" t="s">
        <v>198</v>
      </c>
      <c r="DR3767" s="1" t="s">
        <v>198</v>
      </c>
      <c r="DS3767" s="1" t="s">
        <v>198</v>
      </c>
      <c r="DT3767" s="1" t="s">
        <v>198</v>
      </c>
      <c r="DU3767" s="1" t="s">
        <v>198</v>
      </c>
      <c r="DV3767">
        <v>0</v>
      </c>
      <c r="EA3767">
        <v>0</v>
      </c>
      <c r="EB3767">
        <v>2</v>
      </c>
      <c r="EC3767">
        <v>1</v>
      </c>
      <c r="EG3767" s="1" t="s">
        <v>198</v>
      </c>
      <c r="EH3767" s="1" t="s">
        <v>198</v>
      </c>
      <c r="EI3767" s="1" t="s">
        <v>198</v>
      </c>
      <c r="EJ3767" s="1" t="s">
        <v>205</v>
      </c>
      <c r="EK3767">
        <v>0</v>
      </c>
      <c r="EL3767">
        <v>1</v>
      </c>
      <c r="EM3767">
        <v>1345.95</v>
      </c>
      <c r="EN3767">
        <v>1</v>
      </c>
      <c r="EO3767">
        <v>7.5154508709999996</v>
      </c>
      <c r="EP3767" s="1" t="s">
        <v>198</v>
      </c>
      <c r="EQ3767" s="1" t="s">
        <v>198</v>
      </c>
      <c r="ER3767" s="1" t="s">
        <v>198</v>
      </c>
      <c r="ES3767">
        <v>0</v>
      </c>
      <c r="ET3767">
        <v>0</v>
      </c>
      <c r="EU3767">
        <v>0</v>
      </c>
      <c r="EV3767">
        <v>0</v>
      </c>
      <c r="EW3767">
        <v>7.5154508709999996</v>
      </c>
      <c r="EX3767">
        <v>7.5154508709999996</v>
      </c>
      <c r="FB3767">
        <v>0</v>
      </c>
      <c r="FF3767">
        <v>0</v>
      </c>
      <c r="FG3767">
        <v>1</v>
      </c>
      <c r="FH3767">
        <v>0</v>
      </c>
      <c r="FI3767" s="1" t="s">
        <v>198</v>
      </c>
      <c r="FJ3767" s="1" t="s">
        <v>198</v>
      </c>
      <c r="FK3767" s="1" t="s">
        <v>198</v>
      </c>
      <c r="FL3767" s="1" t="s">
        <v>198</v>
      </c>
      <c r="FM3767" s="1" t="s">
        <v>198</v>
      </c>
      <c r="FN3767" s="1" t="s">
        <v>198</v>
      </c>
      <c r="FO3767" s="1" t="s">
        <v>198</v>
      </c>
      <c r="FP3767" s="1" t="s">
        <v>198</v>
      </c>
      <c r="FQ3767" s="1" t="s">
        <v>198</v>
      </c>
      <c r="FR3767" s="1" t="s">
        <v>198</v>
      </c>
      <c r="FS3767" s="1" t="s">
        <v>198</v>
      </c>
      <c r="FT3767" s="1" t="s">
        <v>198</v>
      </c>
      <c r="FU3767" s="1" t="s">
        <v>198</v>
      </c>
      <c r="FV3767" s="1" t="s">
        <v>198</v>
      </c>
      <c r="FW3767" s="1" t="s">
        <v>198</v>
      </c>
      <c r="FX3767" s="1" t="s">
        <v>198</v>
      </c>
      <c r="FY3767" s="1" t="s">
        <v>198</v>
      </c>
      <c r="FZ3767" s="1" t="s">
        <v>198</v>
      </c>
      <c r="GA3767" s="1" t="s">
        <v>198</v>
      </c>
      <c r="GB3767">
        <v>1</v>
      </c>
      <c r="GC3767">
        <v>0</v>
      </c>
      <c r="GD3767">
        <v>0</v>
      </c>
      <c r="GE3767">
        <v>0</v>
      </c>
      <c r="GF3767">
        <v>0</v>
      </c>
      <c r="GG3767">
        <v>0</v>
      </c>
      <c r="GH3767">
        <v>0</v>
      </c>
    </row>
    <row r="3768" spans="1:190" x14ac:dyDescent="0.25">
      <c r="A3768">
        <v>3767</v>
      </c>
      <c r="B3768" s="1" t="s">
        <v>219</v>
      </c>
      <c r="C3768" s="1" t="s">
        <v>201</v>
      </c>
      <c r="D3768" s="1" t="s">
        <v>192</v>
      </c>
      <c r="E3768" s="1" t="s">
        <v>193</v>
      </c>
      <c r="F3768" s="1" t="s">
        <v>194</v>
      </c>
      <c r="G3768">
        <v>20</v>
      </c>
      <c r="H3768">
        <v>44</v>
      </c>
      <c r="I3768" s="1" t="s">
        <v>407</v>
      </c>
      <c r="J3768" s="1" t="s">
        <v>212</v>
      </c>
      <c r="K3768" s="2">
        <v>43490</v>
      </c>
      <c r="L3768">
        <v>35</v>
      </c>
      <c r="M3768" s="1" t="s">
        <v>213</v>
      </c>
      <c r="N3768">
        <v>113</v>
      </c>
      <c r="O3768" s="1" t="s">
        <v>198</v>
      </c>
      <c r="P3768" s="1" t="s">
        <v>198</v>
      </c>
      <c r="Q3768" s="1" t="s">
        <v>198</v>
      </c>
      <c r="W3768">
        <v>0</v>
      </c>
      <c r="X3768">
        <v>0</v>
      </c>
      <c r="Z3768">
        <v>927.83</v>
      </c>
      <c r="AG3768">
        <v>0</v>
      </c>
      <c r="AK3768">
        <v>0</v>
      </c>
      <c r="AP3768">
        <v>0</v>
      </c>
      <c r="AV3768">
        <v>0</v>
      </c>
      <c r="AY3768">
        <v>1</v>
      </c>
      <c r="AZ3768" s="1" t="s">
        <v>198</v>
      </c>
      <c r="BA3768" s="1" t="s">
        <v>198</v>
      </c>
      <c r="BB3768" s="1" t="s">
        <v>198</v>
      </c>
      <c r="BC3768">
        <v>0</v>
      </c>
      <c r="BD3768">
        <v>0</v>
      </c>
      <c r="BE3768">
        <v>1</v>
      </c>
      <c r="BF3768">
        <v>927.83</v>
      </c>
      <c r="BG3768">
        <v>1</v>
      </c>
      <c r="BH3768">
        <v>1</v>
      </c>
      <c r="BI3768">
        <v>1</v>
      </c>
      <c r="BM3768">
        <v>0</v>
      </c>
      <c r="CC3768">
        <v>0</v>
      </c>
      <c r="CK3768">
        <v>0</v>
      </c>
      <c r="CO3768">
        <v>0</v>
      </c>
      <c r="CT3768">
        <v>0</v>
      </c>
      <c r="CY3768" s="1" t="s">
        <v>198</v>
      </c>
      <c r="CZ3768" s="1" t="s">
        <v>198</v>
      </c>
      <c r="DA3768" s="1" t="s">
        <v>198</v>
      </c>
      <c r="DI3768" s="1" t="s">
        <v>204</v>
      </c>
      <c r="DM3768" s="1" t="s">
        <v>198</v>
      </c>
      <c r="DN3768" s="1" t="s">
        <v>198</v>
      </c>
      <c r="DO3768" s="1" t="s">
        <v>198</v>
      </c>
      <c r="DP3768">
        <v>0</v>
      </c>
      <c r="DQ3768" s="1" t="s">
        <v>198</v>
      </c>
      <c r="DR3768" s="1" t="s">
        <v>198</v>
      </c>
      <c r="DS3768" s="1" t="s">
        <v>198</v>
      </c>
      <c r="DT3768" s="1" t="s">
        <v>198</v>
      </c>
      <c r="DU3768" s="1" t="s">
        <v>198</v>
      </c>
      <c r="DV3768">
        <v>0</v>
      </c>
      <c r="EA3768">
        <v>0</v>
      </c>
      <c r="EB3768">
        <v>2</v>
      </c>
      <c r="EC3768">
        <v>1</v>
      </c>
      <c r="EG3768" s="1" t="s">
        <v>198</v>
      </c>
      <c r="EH3768" s="1" t="s">
        <v>198</v>
      </c>
      <c r="EI3768" s="1" t="s">
        <v>198</v>
      </c>
      <c r="EJ3768" s="1" t="s">
        <v>205</v>
      </c>
      <c r="EK3768">
        <v>0</v>
      </c>
      <c r="EL3768">
        <v>1</v>
      </c>
      <c r="EM3768">
        <v>927.83</v>
      </c>
      <c r="EN3768">
        <v>1</v>
      </c>
      <c r="EO3768">
        <v>19.204735065000001</v>
      </c>
      <c r="EP3768" s="1" t="s">
        <v>198</v>
      </c>
      <c r="EQ3768" s="1" t="s">
        <v>198</v>
      </c>
      <c r="ER3768" s="1" t="s">
        <v>198</v>
      </c>
      <c r="ES3768">
        <v>0</v>
      </c>
      <c r="ET3768">
        <v>0</v>
      </c>
      <c r="EU3768">
        <v>0</v>
      </c>
      <c r="EV3768">
        <v>0</v>
      </c>
      <c r="EW3768">
        <v>19.204735065000001</v>
      </c>
      <c r="EX3768">
        <v>19.204735065000001</v>
      </c>
      <c r="FB3768">
        <v>0</v>
      </c>
      <c r="FF3768">
        <v>0</v>
      </c>
      <c r="FG3768">
        <v>1</v>
      </c>
      <c r="FH3768">
        <v>0</v>
      </c>
      <c r="FI3768" s="1" t="s">
        <v>198</v>
      </c>
      <c r="FJ3768" s="1" t="s">
        <v>198</v>
      </c>
      <c r="FK3768" s="1" t="s">
        <v>198</v>
      </c>
      <c r="FL3768" s="1" t="s">
        <v>198</v>
      </c>
      <c r="FM3768" s="1" t="s">
        <v>198</v>
      </c>
      <c r="FN3768" s="1" t="s">
        <v>198</v>
      </c>
      <c r="FO3768" s="1" t="s">
        <v>198</v>
      </c>
      <c r="FP3768" s="1" t="s">
        <v>198</v>
      </c>
      <c r="FQ3768" s="1" t="s">
        <v>198</v>
      </c>
      <c r="FR3768" s="1" t="s">
        <v>198</v>
      </c>
      <c r="FS3768" s="1" t="s">
        <v>198</v>
      </c>
      <c r="FT3768" s="1" t="s">
        <v>198</v>
      </c>
      <c r="FU3768" s="1" t="s">
        <v>198</v>
      </c>
      <c r="FV3768" s="1" t="s">
        <v>198</v>
      </c>
      <c r="FW3768" s="1" t="s">
        <v>198</v>
      </c>
      <c r="FX3768" s="1" t="s">
        <v>198</v>
      </c>
      <c r="FY3768" s="1" t="s">
        <v>198</v>
      </c>
      <c r="FZ3768" s="1" t="s">
        <v>198</v>
      </c>
      <c r="GA3768" s="1" t="s">
        <v>198</v>
      </c>
      <c r="GB3768">
        <v>1</v>
      </c>
      <c r="GC3768">
        <v>0</v>
      </c>
      <c r="GD3768">
        <v>0</v>
      </c>
      <c r="GE3768">
        <v>0</v>
      </c>
      <c r="GF3768">
        <v>0</v>
      </c>
      <c r="GG3768">
        <v>0</v>
      </c>
      <c r="GH3768">
        <v>0</v>
      </c>
    </row>
    <row r="3769" spans="1:190" x14ac:dyDescent="0.25">
      <c r="A3769">
        <v>3768</v>
      </c>
      <c r="B3769" s="1" t="s">
        <v>274</v>
      </c>
      <c r="C3769" s="1" t="s">
        <v>201</v>
      </c>
      <c r="D3769" s="1" t="s">
        <v>192</v>
      </c>
      <c r="E3769" s="1" t="s">
        <v>193</v>
      </c>
      <c r="F3769" s="1" t="s">
        <v>194</v>
      </c>
      <c r="G3769">
        <v>37</v>
      </c>
      <c r="H3769">
        <v>92</v>
      </c>
      <c r="I3769" s="1" t="s">
        <v>283</v>
      </c>
      <c r="J3769" s="1" t="s">
        <v>212</v>
      </c>
      <c r="K3769" s="2">
        <v>43493</v>
      </c>
      <c r="L3769">
        <v>35</v>
      </c>
      <c r="M3769" s="1" t="s">
        <v>213</v>
      </c>
      <c r="N3769">
        <v>113</v>
      </c>
      <c r="O3769" s="1" t="s">
        <v>198</v>
      </c>
      <c r="P3769" s="1" t="s">
        <v>198</v>
      </c>
      <c r="Q3769" s="1" t="s">
        <v>198</v>
      </c>
      <c r="W3769">
        <v>0</v>
      </c>
      <c r="X3769">
        <v>0</v>
      </c>
      <c r="Z3769">
        <v>133.41</v>
      </c>
      <c r="AG3769">
        <v>0</v>
      </c>
      <c r="AH3769">
        <v>1</v>
      </c>
      <c r="AI3769">
        <v>133.41</v>
      </c>
      <c r="AJ3769">
        <v>1</v>
      </c>
      <c r="AK3769">
        <v>4.5182136774000003</v>
      </c>
      <c r="AP3769">
        <v>0</v>
      </c>
      <c r="AV3769">
        <v>0</v>
      </c>
      <c r="AY3769">
        <v>1</v>
      </c>
      <c r="AZ3769" s="1" t="s">
        <v>198</v>
      </c>
      <c r="BA3769" s="1" t="s">
        <v>198</v>
      </c>
      <c r="BB3769" s="1" t="s">
        <v>198</v>
      </c>
      <c r="BC3769">
        <v>0</v>
      </c>
      <c r="BD3769">
        <v>0</v>
      </c>
      <c r="BE3769">
        <v>1</v>
      </c>
      <c r="BF3769">
        <v>133.41</v>
      </c>
      <c r="BG3769">
        <v>1</v>
      </c>
      <c r="BH3769">
        <v>1</v>
      </c>
      <c r="BI3769">
        <v>1</v>
      </c>
      <c r="BM3769">
        <v>0</v>
      </c>
      <c r="CC3769">
        <v>0</v>
      </c>
      <c r="CK3769">
        <v>0</v>
      </c>
      <c r="CO3769">
        <v>0</v>
      </c>
      <c r="CT3769">
        <v>0</v>
      </c>
      <c r="CY3769" s="1" t="s">
        <v>198</v>
      </c>
      <c r="CZ3769" s="1" t="s">
        <v>198</v>
      </c>
      <c r="DA3769" s="1" t="s">
        <v>198</v>
      </c>
      <c r="DI3769" s="1" t="s">
        <v>204</v>
      </c>
      <c r="DM3769" s="1" t="s">
        <v>198</v>
      </c>
      <c r="DN3769" s="1" t="s">
        <v>198</v>
      </c>
      <c r="DO3769" s="1" t="s">
        <v>198</v>
      </c>
      <c r="DP3769">
        <v>0</v>
      </c>
      <c r="DQ3769" s="1" t="s">
        <v>198</v>
      </c>
      <c r="DR3769" s="1" t="s">
        <v>198</v>
      </c>
      <c r="DS3769" s="1" t="s">
        <v>198</v>
      </c>
      <c r="DT3769" s="1" t="s">
        <v>198</v>
      </c>
      <c r="DU3769" s="1" t="s">
        <v>198</v>
      </c>
      <c r="DV3769">
        <v>0</v>
      </c>
      <c r="EA3769">
        <v>0</v>
      </c>
      <c r="EB3769">
        <v>2</v>
      </c>
      <c r="EC3769">
        <v>1</v>
      </c>
      <c r="EG3769" s="1" t="s">
        <v>198</v>
      </c>
      <c r="EH3769" s="1" t="s">
        <v>198</v>
      </c>
      <c r="EI3769" s="1" t="s">
        <v>198</v>
      </c>
      <c r="EJ3769" s="1" t="s">
        <v>205</v>
      </c>
      <c r="EK3769">
        <v>0</v>
      </c>
      <c r="EO3769">
        <v>0</v>
      </c>
      <c r="EP3769" s="1" t="s">
        <v>198</v>
      </c>
      <c r="EQ3769" s="1" t="s">
        <v>198</v>
      </c>
      <c r="ER3769" s="1" t="s">
        <v>198</v>
      </c>
      <c r="ES3769">
        <v>0</v>
      </c>
      <c r="ET3769">
        <v>0</v>
      </c>
      <c r="EU3769">
        <v>0</v>
      </c>
      <c r="EV3769">
        <v>0</v>
      </c>
      <c r="EW3769">
        <v>4.5182136774000003</v>
      </c>
      <c r="EX3769">
        <v>4.5182136774000003</v>
      </c>
      <c r="FB3769">
        <v>0</v>
      </c>
      <c r="FF3769">
        <v>0</v>
      </c>
      <c r="FG3769">
        <v>1</v>
      </c>
      <c r="FH3769">
        <v>0</v>
      </c>
      <c r="FI3769" s="1" t="s">
        <v>198</v>
      </c>
      <c r="FJ3769" s="1" t="s">
        <v>198</v>
      </c>
      <c r="FK3769" s="1" t="s">
        <v>198</v>
      </c>
      <c r="FL3769" s="1" t="s">
        <v>198</v>
      </c>
      <c r="FM3769" s="1" t="s">
        <v>198</v>
      </c>
      <c r="FN3769" s="1" t="s">
        <v>198</v>
      </c>
      <c r="FO3769" s="1" t="s">
        <v>198</v>
      </c>
      <c r="FP3769" s="1" t="s">
        <v>198</v>
      </c>
      <c r="FQ3769" s="1" t="s">
        <v>198</v>
      </c>
      <c r="FR3769" s="1" t="s">
        <v>198</v>
      </c>
      <c r="FS3769" s="1" t="s">
        <v>198</v>
      </c>
      <c r="FT3769" s="1" t="s">
        <v>198</v>
      </c>
      <c r="FU3769" s="1" t="s">
        <v>198</v>
      </c>
      <c r="FV3769" s="1" t="s">
        <v>198</v>
      </c>
      <c r="FW3769" s="1" t="s">
        <v>198</v>
      </c>
      <c r="FX3769" s="1" t="s">
        <v>198</v>
      </c>
      <c r="FY3769" s="1" t="s">
        <v>198</v>
      </c>
      <c r="FZ3769" s="1" t="s">
        <v>198</v>
      </c>
      <c r="GA3769" s="1" t="s">
        <v>198</v>
      </c>
      <c r="GB3769">
        <v>1</v>
      </c>
      <c r="GC3769">
        <v>0</v>
      </c>
      <c r="GD3769">
        <v>0</v>
      </c>
      <c r="GE3769">
        <v>0</v>
      </c>
      <c r="GF3769">
        <v>0</v>
      </c>
      <c r="GG3769">
        <v>0</v>
      </c>
      <c r="GH3769">
        <v>0</v>
      </c>
    </row>
    <row r="3770" spans="1:190" x14ac:dyDescent="0.25">
      <c r="A3770">
        <v>3769</v>
      </c>
      <c r="B3770" s="1" t="s">
        <v>190</v>
      </c>
      <c r="C3770" s="1" t="s">
        <v>201</v>
      </c>
      <c r="D3770" s="1" t="s">
        <v>192</v>
      </c>
      <c r="E3770" s="1" t="s">
        <v>193</v>
      </c>
      <c r="F3770" s="1" t="s">
        <v>194</v>
      </c>
      <c r="G3770">
        <v>65</v>
      </c>
      <c r="H3770">
        <v>275</v>
      </c>
      <c r="I3770" s="1" t="s">
        <v>323</v>
      </c>
      <c r="J3770" s="1" t="s">
        <v>210</v>
      </c>
      <c r="K3770" s="2">
        <v>43493</v>
      </c>
      <c r="L3770">
        <v>35</v>
      </c>
      <c r="M3770" s="1" t="s">
        <v>197</v>
      </c>
      <c r="N3770">
        <v>200</v>
      </c>
      <c r="O3770" s="1" t="s">
        <v>198</v>
      </c>
      <c r="P3770" s="1" t="s">
        <v>198</v>
      </c>
      <c r="Q3770" s="1" t="s">
        <v>198</v>
      </c>
      <c r="W3770">
        <v>0</v>
      </c>
      <c r="X3770">
        <v>0</v>
      </c>
      <c r="Y3770">
        <v>53418.23</v>
      </c>
      <c r="Z3770">
        <v>49.24</v>
      </c>
      <c r="AG3770">
        <v>0</v>
      </c>
      <c r="AK3770">
        <v>0</v>
      </c>
      <c r="AP3770">
        <v>0</v>
      </c>
      <c r="AV3770">
        <v>0</v>
      </c>
      <c r="AZ3770" s="1" t="s">
        <v>198</v>
      </c>
      <c r="BA3770" s="1" t="s">
        <v>198</v>
      </c>
      <c r="BB3770" s="1" t="s">
        <v>198</v>
      </c>
      <c r="BC3770">
        <v>0</v>
      </c>
      <c r="BD3770">
        <v>0</v>
      </c>
      <c r="BE3770">
        <v>1</v>
      </c>
      <c r="BF3770">
        <v>49.24</v>
      </c>
      <c r="BG3770">
        <v>1</v>
      </c>
      <c r="BM3770">
        <v>0</v>
      </c>
      <c r="CC3770">
        <v>0</v>
      </c>
      <c r="CK3770">
        <v>0</v>
      </c>
      <c r="CL3770">
        <v>1</v>
      </c>
      <c r="CM3770">
        <v>1</v>
      </c>
      <c r="CN3770">
        <v>7605.8</v>
      </c>
      <c r="CO3770">
        <v>0</v>
      </c>
      <c r="CT3770">
        <v>0</v>
      </c>
      <c r="CY3770" s="1" t="s">
        <v>198</v>
      </c>
      <c r="CZ3770" s="1" t="s">
        <v>198</v>
      </c>
      <c r="DA3770" s="1" t="s">
        <v>198</v>
      </c>
      <c r="DB3770">
        <v>1</v>
      </c>
      <c r="DC3770">
        <v>53418.23</v>
      </c>
      <c r="DD3770">
        <v>1</v>
      </c>
      <c r="DE3770">
        <v>68000</v>
      </c>
      <c r="DI3770" s="1" t="s">
        <v>222</v>
      </c>
      <c r="DM3770" s="1" t="s">
        <v>198</v>
      </c>
      <c r="DN3770" s="1" t="s">
        <v>198</v>
      </c>
      <c r="DO3770" s="1" t="s">
        <v>198</v>
      </c>
      <c r="DP3770">
        <v>0</v>
      </c>
      <c r="DQ3770" s="1" t="s">
        <v>198</v>
      </c>
      <c r="DR3770" s="1" t="s">
        <v>198</v>
      </c>
      <c r="DS3770" s="1" t="s">
        <v>198</v>
      </c>
      <c r="DT3770" s="1" t="s">
        <v>198</v>
      </c>
      <c r="DU3770" s="1" t="s">
        <v>198</v>
      </c>
      <c r="DV3770">
        <v>0</v>
      </c>
      <c r="DW3770">
        <v>1</v>
      </c>
      <c r="DX3770">
        <v>53418.23</v>
      </c>
      <c r="DY3770">
        <v>1</v>
      </c>
      <c r="DZ3770">
        <v>68000</v>
      </c>
      <c r="EA3770">
        <v>1826.903466</v>
      </c>
      <c r="EB3770">
        <v>4</v>
      </c>
      <c r="EC3770">
        <v>3</v>
      </c>
      <c r="ED3770">
        <v>1</v>
      </c>
      <c r="EE3770">
        <v>1</v>
      </c>
      <c r="EF3770">
        <v>7605.8</v>
      </c>
      <c r="EG3770" s="1" t="s">
        <v>198</v>
      </c>
      <c r="EH3770" s="1" t="s">
        <v>198</v>
      </c>
      <c r="EI3770" s="1" t="s">
        <v>198</v>
      </c>
      <c r="EJ3770" s="1" t="s">
        <v>200</v>
      </c>
      <c r="EK3770">
        <v>0</v>
      </c>
      <c r="EL3770">
        <v>1</v>
      </c>
      <c r="EM3770">
        <v>49.24</v>
      </c>
      <c r="EN3770">
        <v>1</v>
      </c>
      <c r="EO3770">
        <v>9.6648503225999995</v>
      </c>
      <c r="EP3770" s="1" t="s">
        <v>198</v>
      </c>
      <c r="EQ3770" s="1" t="s">
        <v>198</v>
      </c>
      <c r="ER3770" s="1" t="s">
        <v>198</v>
      </c>
      <c r="ES3770">
        <v>0</v>
      </c>
      <c r="ET3770">
        <v>0</v>
      </c>
      <c r="EU3770">
        <v>1826.903466</v>
      </c>
      <c r="EV3770">
        <v>0</v>
      </c>
      <c r="EW3770">
        <v>9.6648503225999995</v>
      </c>
      <c r="EX3770">
        <v>1836.5683163000001</v>
      </c>
      <c r="FB3770">
        <v>0</v>
      </c>
      <c r="FF3770">
        <v>0</v>
      </c>
      <c r="FG3770">
        <v>1</v>
      </c>
      <c r="FH3770">
        <v>0</v>
      </c>
      <c r="FI3770" s="1" t="s">
        <v>198</v>
      </c>
      <c r="FJ3770" s="1" t="s">
        <v>198</v>
      </c>
      <c r="FK3770" s="1" t="s">
        <v>198</v>
      </c>
      <c r="FL3770" s="1" t="s">
        <v>198</v>
      </c>
      <c r="FM3770" s="1" t="s">
        <v>198</v>
      </c>
      <c r="FN3770" s="1" t="s">
        <v>198</v>
      </c>
      <c r="FO3770" s="1" t="s">
        <v>198</v>
      </c>
      <c r="FP3770" s="1" t="s">
        <v>198</v>
      </c>
      <c r="FQ3770" s="1" t="s">
        <v>198</v>
      </c>
      <c r="FR3770" s="1" t="s">
        <v>198</v>
      </c>
      <c r="FS3770" s="1" t="s">
        <v>198</v>
      </c>
      <c r="FT3770" s="1" t="s">
        <v>198</v>
      </c>
      <c r="FU3770" s="1" t="s">
        <v>198</v>
      </c>
      <c r="FV3770" s="1" t="s">
        <v>198</v>
      </c>
      <c r="FW3770" s="1" t="s">
        <v>198</v>
      </c>
      <c r="FX3770" s="1" t="s">
        <v>198</v>
      </c>
      <c r="FY3770" s="1" t="s">
        <v>198</v>
      </c>
      <c r="FZ3770" s="1" t="s">
        <v>198</v>
      </c>
      <c r="GA3770" s="1" t="s">
        <v>198</v>
      </c>
      <c r="GB3770">
        <v>3</v>
      </c>
      <c r="GC3770">
        <v>0</v>
      </c>
      <c r="GD3770">
        <v>0</v>
      </c>
      <c r="GE3770">
        <v>0</v>
      </c>
      <c r="GF3770">
        <v>0</v>
      </c>
      <c r="GG3770">
        <v>0</v>
      </c>
      <c r="GH3770">
        <v>0</v>
      </c>
    </row>
    <row r="3771" spans="1:190" x14ac:dyDescent="0.25">
      <c r="A3771">
        <v>3770</v>
      </c>
      <c r="B3771" s="1" t="s">
        <v>190</v>
      </c>
      <c r="C3771" s="1" t="s">
        <v>201</v>
      </c>
      <c r="D3771" s="1" t="s">
        <v>192</v>
      </c>
      <c r="E3771" s="1" t="s">
        <v>193</v>
      </c>
      <c r="F3771" s="1" t="s">
        <v>194</v>
      </c>
      <c r="G3771">
        <v>27</v>
      </c>
      <c r="H3771">
        <v>457</v>
      </c>
      <c r="I3771" s="1" t="s">
        <v>278</v>
      </c>
      <c r="J3771" s="1" t="s">
        <v>218</v>
      </c>
      <c r="K3771" s="2">
        <v>43493</v>
      </c>
      <c r="L3771">
        <v>35</v>
      </c>
      <c r="M3771" s="1" t="s">
        <v>213</v>
      </c>
      <c r="N3771">
        <v>113</v>
      </c>
      <c r="O3771" s="1" t="s">
        <v>198</v>
      </c>
      <c r="P3771" s="1" t="s">
        <v>198</v>
      </c>
      <c r="Q3771" s="1" t="s">
        <v>198</v>
      </c>
      <c r="R3771">
        <v>0</v>
      </c>
      <c r="W3771">
        <v>0</v>
      </c>
      <c r="X3771">
        <v>0</v>
      </c>
      <c r="Z3771">
        <v>2167.35</v>
      </c>
      <c r="AA3771">
        <v>0</v>
      </c>
      <c r="AD3771">
        <v>0</v>
      </c>
      <c r="AG3771">
        <v>0</v>
      </c>
      <c r="AK3771">
        <v>0</v>
      </c>
      <c r="AP3771">
        <v>0</v>
      </c>
      <c r="AV3771">
        <v>0</v>
      </c>
      <c r="AY3771">
        <v>1</v>
      </c>
      <c r="AZ3771" s="1" t="s">
        <v>198</v>
      </c>
      <c r="BA3771" s="1" t="s">
        <v>198</v>
      </c>
      <c r="BB3771" s="1" t="s">
        <v>198</v>
      </c>
      <c r="BC3771">
        <v>0</v>
      </c>
      <c r="BD3771">
        <v>0</v>
      </c>
      <c r="BE3771">
        <v>1</v>
      </c>
      <c r="BF3771">
        <v>2167.35</v>
      </c>
      <c r="BG3771">
        <v>1</v>
      </c>
      <c r="BH3771">
        <v>1</v>
      </c>
      <c r="BI3771">
        <v>1</v>
      </c>
      <c r="BM3771">
        <v>0</v>
      </c>
      <c r="BQ3771">
        <v>0</v>
      </c>
      <c r="BT3771">
        <v>0</v>
      </c>
      <c r="CC3771">
        <v>0</v>
      </c>
      <c r="CK3771">
        <v>0</v>
      </c>
      <c r="CL3771">
        <v>1</v>
      </c>
      <c r="CM3771">
        <v>1</v>
      </c>
      <c r="CN3771">
        <v>133</v>
      </c>
      <c r="CO3771">
        <v>0</v>
      </c>
      <c r="CT3771">
        <v>0</v>
      </c>
      <c r="CV3771">
        <v>0</v>
      </c>
      <c r="CY3771" s="1" t="s">
        <v>198</v>
      </c>
      <c r="CZ3771" s="1" t="s">
        <v>198</v>
      </c>
      <c r="DA3771" s="1" t="s">
        <v>198</v>
      </c>
      <c r="DB3771">
        <v>0</v>
      </c>
      <c r="DI3771" s="1" t="s">
        <v>199</v>
      </c>
      <c r="DM3771" s="1" t="s">
        <v>198</v>
      </c>
      <c r="DN3771" s="1" t="s">
        <v>198</v>
      </c>
      <c r="DO3771" s="1" t="s">
        <v>198</v>
      </c>
      <c r="DP3771">
        <v>0</v>
      </c>
      <c r="DQ3771" s="1" t="s">
        <v>198</v>
      </c>
      <c r="DR3771" s="1" t="s">
        <v>198</v>
      </c>
      <c r="DS3771" s="1" t="s">
        <v>198</v>
      </c>
      <c r="DT3771" s="1" t="s">
        <v>198</v>
      </c>
      <c r="DU3771" s="1" t="s">
        <v>198</v>
      </c>
      <c r="DV3771">
        <v>0</v>
      </c>
      <c r="DW3771">
        <v>0</v>
      </c>
      <c r="EA3771">
        <v>0</v>
      </c>
      <c r="EB3771">
        <v>3</v>
      </c>
      <c r="EC3771">
        <v>2</v>
      </c>
      <c r="ED3771">
        <v>1</v>
      </c>
      <c r="EE3771">
        <v>1</v>
      </c>
      <c r="EF3771">
        <v>133</v>
      </c>
      <c r="EG3771" s="1" t="s">
        <v>198</v>
      </c>
      <c r="EH3771" s="1" t="s">
        <v>198</v>
      </c>
      <c r="EI3771" s="1" t="s">
        <v>198</v>
      </c>
      <c r="EJ3771" s="1" t="s">
        <v>205</v>
      </c>
      <c r="EK3771">
        <v>0</v>
      </c>
      <c r="EL3771">
        <v>1</v>
      </c>
      <c r="EM3771">
        <v>2167.35</v>
      </c>
      <c r="EN3771">
        <v>1</v>
      </c>
      <c r="EO3771">
        <v>83.389599000000004</v>
      </c>
      <c r="EP3771" s="1" t="s">
        <v>198</v>
      </c>
      <c r="EQ3771" s="1" t="s">
        <v>198</v>
      </c>
      <c r="ER3771" s="1" t="s">
        <v>198</v>
      </c>
      <c r="ES3771">
        <v>0</v>
      </c>
      <c r="ET3771">
        <v>0</v>
      </c>
      <c r="EU3771">
        <v>0</v>
      </c>
      <c r="EV3771">
        <v>0</v>
      </c>
      <c r="EW3771">
        <v>83.389599000000004</v>
      </c>
      <c r="EX3771">
        <v>83.389599000000004</v>
      </c>
      <c r="FB3771">
        <v>0</v>
      </c>
      <c r="FF3771">
        <v>0</v>
      </c>
      <c r="FG3771">
        <v>1</v>
      </c>
      <c r="FH3771">
        <v>0</v>
      </c>
      <c r="FI3771" s="1" t="s">
        <v>198</v>
      </c>
      <c r="FJ3771" s="1" t="s">
        <v>198</v>
      </c>
      <c r="FK3771" s="1" t="s">
        <v>198</v>
      </c>
      <c r="FL3771" s="1" t="s">
        <v>198</v>
      </c>
      <c r="FM3771" s="1" t="s">
        <v>198</v>
      </c>
      <c r="FN3771" s="1" t="s">
        <v>198</v>
      </c>
      <c r="FO3771" s="1" t="s">
        <v>198</v>
      </c>
      <c r="FP3771" s="1" t="s">
        <v>198</v>
      </c>
      <c r="FQ3771" s="1" t="s">
        <v>198</v>
      </c>
      <c r="FR3771" s="1" t="s">
        <v>198</v>
      </c>
      <c r="FS3771" s="1" t="s">
        <v>198</v>
      </c>
      <c r="FT3771" s="1" t="s">
        <v>198</v>
      </c>
      <c r="FU3771" s="1" t="s">
        <v>198</v>
      </c>
      <c r="FV3771" s="1" t="s">
        <v>198</v>
      </c>
      <c r="FW3771" s="1" t="s">
        <v>198</v>
      </c>
      <c r="FX3771" s="1" t="s">
        <v>198</v>
      </c>
      <c r="FY3771" s="1" t="s">
        <v>198</v>
      </c>
      <c r="FZ3771" s="1" t="s">
        <v>198</v>
      </c>
      <c r="GA3771" s="1" t="s">
        <v>198</v>
      </c>
      <c r="GB3771">
        <v>2</v>
      </c>
      <c r="GC3771">
        <v>0</v>
      </c>
      <c r="GD3771">
        <v>0</v>
      </c>
      <c r="GE3771">
        <v>0</v>
      </c>
      <c r="GF3771">
        <v>0</v>
      </c>
      <c r="GG3771">
        <v>0</v>
      </c>
      <c r="GH3771">
        <v>0</v>
      </c>
    </row>
    <row r="3772" spans="1:190" x14ac:dyDescent="0.25">
      <c r="A3772">
        <v>3771</v>
      </c>
      <c r="B3772" s="1" t="s">
        <v>219</v>
      </c>
      <c r="C3772" s="1" t="s">
        <v>191</v>
      </c>
      <c r="D3772" s="1" t="s">
        <v>192</v>
      </c>
      <c r="E3772" s="1" t="s">
        <v>229</v>
      </c>
      <c r="F3772" s="1" t="s">
        <v>234</v>
      </c>
      <c r="G3772">
        <v>29</v>
      </c>
      <c r="H3772">
        <v>47</v>
      </c>
      <c r="I3772" s="1" t="s">
        <v>315</v>
      </c>
      <c r="J3772" s="1" t="s">
        <v>242</v>
      </c>
      <c r="K3772" s="2">
        <v>43493</v>
      </c>
      <c r="L3772">
        <v>35</v>
      </c>
      <c r="M3772" s="1" t="s">
        <v>213</v>
      </c>
      <c r="N3772">
        <v>113</v>
      </c>
      <c r="O3772" s="1" t="s">
        <v>198</v>
      </c>
      <c r="P3772" s="1" t="s">
        <v>198</v>
      </c>
      <c r="Q3772" s="1" t="s">
        <v>198</v>
      </c>
      <c r="W3772">
        <v>0</v>
      </c>
      <c r="X3772">
        <v>0</v>
      </c>
      <c r="Y3772">
        <v>307578.8</v>
      </c>
      <c r="Z3772">
        <v>4160.92</v>
      </c>
      <c r="AG3772">
        <v>0</v>
      </c>
      <c r="AK3772">
        <v>0</v>
      </c>
      <c r="AL3772">
        <v>1</v>
      </c>
      <c r="AM3772">
        <v>0</v>
      </c>
      <c r="AN3772">
        <v>1</v>
      </c>
      <c r="AO3772">
        <v>20000</v>
      </c>
      <c r="AP3772">
        <v>0</v>
      </c>
      <c r="AV3772">
        <v>0</v>
      </c>
      <c r="AZ3772" s="1" t="s">
        <v>198</v>
      </c>
      <c r="BA3772" s="1" t="s">
        <v>198</v>
      </c>
      <c r="BB3772" s="1" t="s">
        <v>198</v>
      </c>
      <c r="BC3772">
        <v>0</v>
      </c>
      <c r="BD3772">
        <v>0</v>
      </c>
      <c r="BE3772">
        <v>1</v>
      </c>
      <c r="BF3772">
        <v>4160.92</v>
      </c>
      <c r="BG3772">
        <v>1</v>
      </c>
      <c r="BM3772">
        <v>0</v>
      </c>
      <c r="BW3772">
        <v>1</v>
      </c>
      <c r="BX3772">
        <v>304405</v>
      </c>
      <c r="BY3772">
        <v>307578.8</v>
      </c>
      <c r="BZ3772">
        <v>1</v>
      </c>
      <c r="CA3772">
        <v>593315</v>
      </c>
      <c r="CB3772">
        <v>639800</v>
      </c>
      <c r="CC3772">
        <v>3684.7940239999998</v>
      </c>
      <c r="CK3772">
        <v>0</v>
      </c>
      <c r="CL3772">
        <v>1</v>
      </c>
      <c r="CM3772">
        <v>2</v>
      </c>
      <c r="CN3772">
        <v>36790</v>
      </c>
      <c r="CO3772">
        <v>0</v>
      </c>
      <c r="CT3772">
        <v>0</v>
      </c>
      <c r="CY3772" s="1" t="s">
        <v>198</v>
      </c>
      <c r="CZ3772" s="1" t="s">
        <v>198</v>
      </c>
      <c r="DA3772" s="1" t="s">
        <v>198</v>
      </c>
      <c r="DB3772">
        <v>1</v>
      </c>
      <c r="DC3772">
        <v>307578.8</v>
      </c>
      <c r="DD3772">
        <v>2</v>
      </c>
      <c r="DE3772">
        <v>613315</v>
      </c>
      <c r="DI3772" s="1" t="s">
        <v>247</v>
      </c>
      <c r="DJ3772">
        <v>1</v>
      </c>
      <c r="DK3772">
        <v>2</v>
      </c>
      <c r="DL3772">
        <v>36790</v>
      </c>
      <c r="DM3772" s="1" t="s">
        <v>198</v>
      </c>
      <c r="DN3772" s="1" t="s">
        <v>198</v>
      </c>
      <c r="DO3772" s="1" t="s">
        <v>198</v>
      </c>
      <c r="DP3772">
        <v>0</v>
      </c>
      <c r="DQ3772" s="1" t="s">
        <v>198</v>
      </c>
      <c r="DR3772" s="1" t="s">
        <v>198</v>
      </c>
      <c r="DS3772" s="1" t="s">
        <v>198</v>
      </c>
      <c r="DT3772" s="1" t="s">
        <v>198</v>
      </c>
      <c r="DU3772" s="1" t="s">
        <v>198</v>
      </c>
      <c r="DV3772">
        <v>0</v>
      </c>
      <c r="EA3772">
        <v>0</v>
      </c>
      <c r="EB3772">
        <v>5</v>
      </c>
      <c r="EC3772">
        <v>4</v>
      </c>
      <c r="EG3772" s="1" t="s">
        <v>198</v>
      </c>
      <c r="EH3772" s="1" t="s">
        <v>198</v>
      </c>
      <c r="EI3772" s="1" t="s">
        <v>198</v>
      </c>
      <c r="EJ3772" s="1" t="s">
        <v>200</v>
      </c>
      <c r="EK3772">
        <v>0</v>
      </c>
      <c r="EL3772">
        <v>1</v>
      </c>
      <c r="EM3772">
        <v>4160.92</v>
      </c>
      <c r="EN3772">
        <v>1</v>
      </c>
      <c r="EO3772">
        <v>78.020590064999993</v>
      </c>
      <c r="EP3772" s="1" t="s">
        <v>198</v>
      </c>
      <c r="EQ3772" s="1" t="s">
        <v>198</v>
      </c>
      <c r="ER3772" s="1" t="s">
        <v>198</v>
      </c>
      <c r="ES3772">
        <v>0</v>
      </c>
      <c r="ET3772">
        <v>0</v>
      </c>
      <c r="EU3772">
        <v>3684.7940239999998</v>
      </c>
      <c r="EV3772">
        <v>0</v>
      </c>
      <c r="EW3772">
        <v>78.020590064999993</v>
      </c>
      <c r="EX3772">
        <v>3762.8146141000002</v>
      </c>
      <c r="FB3772">
        <v>0</v>
      </c>
      <c r="FF3772">
        <v>0</v>
      </c>
      <c r="FG3772">
        <v>1</v>
      </c>
      <c r="FH3772">
        <v>0</v>
      </c>
      <c r="FI3772" s="1" t="s">
        <v>198</v>
      </c>
      <c r="FJ3772" s="1" t="s">
        <v>198</v>
      </c>
      <c r="FK3772" s="1" t="s">
        <v>198</v>
      </c>
      <c r="FL3772" s="1" t="s">
        <v>198</v>
      </c>
      <c r="FM3772" s="1" t="s">
        <v>198</v>
      </c>
      <c r="FN3772" s="1" t="s">
        <v>198</v>
      </c>
      <c r="FO3772" s="1" t="s">
        <v>198</v>
      </c>
      <c r="FP3772" s="1" t="s">
        <v>198</v>
      </c>
      <c r="FQ3772" s="1" t="s">
        <v>198</v>
      </c>
      <c r="FR3772" s="1" t="s">
        <v>198</v>
      </c>
      <c r="FS3772" s="1" t="s">
        <v>198</v>
      </c>
      <c r="FT3772" s="1" t="s">
        <v>198</v>
      </c>
      <c r="FU3772" s="1" t="s">
        <v>198</v>
      </c>
      <c r="FV3772" s="1" t="s">
        <v>198</v>
      </c>
      <c r="FW3772" s="1" t="s">
        <v>198</v>
      </c>
      <c r="FX3772" s="1" t="s">
        <v>198</v>
      </c>
      <c r="FY3772" s="1" t="s">
        <v>198</v>
      </c>
      <c r="FZ3772" s="1" t="s">
        <v>198</v>
      </c>
      <c r="GA3772" s="1" t="s">
        <v>198</v>
      </c>
      <c r="GB3772">
        <v>4</v>
      </c>
      <c r="GC3772">
        <v>0</v>
      </c>
      <c r="GD3772">
        <v>0</v>
      </c>
      <c r="GE3772">
        <v>0</v>
      </c>
      <c r="GF3772">
        <v>0</v>
      </c>
      <c r="GG3772">
        <v>0</v>
      </c>
      <c r="GH3772">
        <v>0</v>
      </c>
    </row>
    <row r="3773" spans="1:190" x14ac:dyDescent="0.25">
      <c r="A3773">
        <v>3772</v>
      </c>
      <c r="B3773" s="1" t="s">
        <v>190</v>
      </c>
      <c r="C3773" s="1" t="s">
        <v>191</v>
      </c>
      <c r="D3773" s="1" t="s">
        <v>256</v>
      </c>
      <c r="E3773" s="1" t="s">
        <v>224</v>
      </c>
      <c r="F3773" s="1" t="s">
        <v>243</v>
      </c>
      <c r="G3773">
        <v>26</v>
      </c>
      <c r="H3773">
        <v>78</v>
      </c>
      <c r="I3773" s="1" t="s">
        <v>461</v>
      </c>
      <c r="J3773" s="1" t="s">
        <v>218</v>
      </c>
      <c r="K3773" s="2">
        <v>43493</v>
      </c>
      <c r="L3773">
        <v>35</v>
      </c>
      <c r="M3773" s="1" t="s">
        <v>213</v>
      </c>
      <c r="N3773">
        <v>113</v>
      </c>
      <c r="O3773" s="1" t="s">
        <v>198</v>
      </c>
      <c r="P3773" s="1" t="s">
        <v>198</v>
      </c>
      <c r="Q3773" s="1" t="s">
        <v>198</v>
      </c>
      <c r="W3773">
        <v>0</v>
      </c>
      <c r="X3773">
        <v>0</v>
      </c>
      <c r="Y3773">
        <v>717.08</v>
      </c>
      <c r="Z3773">
        <v>317349.55340999999</v>
      </c>
      <c r="AG3773">
        <v>0</v>
      </c>
      <c r="AK3773">
        <v>0</v>
      </c>
      <c r="AL3773">
        <v>1</v>
      </c>
      <c r="AM3773">
        <v>717.08</v>
      </c>
      <c r="AN3773">
        <v>1</v>
      </c>
      <c r="AO3773">
        <v>6000</v>
      </c>
      <c r="AP3773">
        <v>60.234720000000003</v>
      </c>
      <c r="AV3773">
        <v>0</v>
      </c>
      <c r="AY3773">
        <v>1</v>
      </c>
      <c r="AZ3773" s="1" t="s">
        <v>198</v>
      </c>
      <c r="BA3773" s="1" t="s">
        <v>198</v>
      </c>
      <c r="BB3773" s="1" t="s">
        <v>198</v>
      </c>
      <c r="BC3773">
        <v>0</v>
      </c>
      <c r="BD3773">
        <v>0</v>
      </c>
      <c r="BE3773">
        <v>1</v>
      </c>
      <c r="BF3773">
        <v>263251.99</v>
      </c>
      <c r="BG3773">
        <v>1</v>
      </c>
      <c r="BH3773">
        <v>1</v>
      </c>
      <c r="BI3773">
        <v>1</v>
      </c>
      <c r="BM3773">
        <v>0</v>
      </c>
      <c r="CC3773">
        <v>0</v>
      </c>
      <c r="CK3773">
        <v>0</v>
      </c>
      <c r="CO3773">
        <v>1</v>
      </c>
      <c r="CP3773">
        <v>1</v>
      </c>
      <c r="CQ3773">
        <v>54097.563410000002</v>
      </c>
      <c r="CR3773">
        <v>1</v>
      </c>
      <c r="CS3773">
        <v>54097.563410000002</v>
      </c>
      <c r="CT3773">
        <v>1</v>
      </c>
      <c r="CU3773">
        <v>54097.563410000002</v>
      </c>
      <c r="CY3773" s="1" t="s">
        <v>198</v>
      </c>
      <c r="CZ3773" s="1" t="s">
        <v>198</v>
      </c>
      <c r="DA3773" s="1" t="s">
        <v>198</v>
      </c>
      <c r="DB3773">
        <v>1</v>
      </c>
      <c r="DC3773">
        <v>717.08</v>
      </c>
      <c r="DD3773">
        <v>1</v>
      </c>
      <c r="DE3773">
        <v>6000</v>
      </c>
      <c r="DI3773" s="1" t="s">
        <v>222</v>
      </c>
      <c r="DM3773" s="1" t="s">
        <v>198</v>
      </c>
      <c r="DN3773" s="1" t="s">
        <v>198</v>
      </c>
      <c r="DO3773" s="1" t="s">
        <v>198</v>
      </c>
      <c r="DP3773">
        <v>0</v>
      </c>
      <c r="DQ3773" s="1" t="s">
        <v>198</v>
      </c>
      <c r="DR3773" s="1" t="s">
        <v>198</v>
      </c>
      <c r="DS3773" s="1" t="s">
        <v>198</v>
      </c>
      <c r="DT3773" s="1" t="s">
        <v>198</v>
      </c>
      <c r="DU3773" s="1" t="s">
        <v>198</v>
      </c>
      <c r="DV3773">
        <v>0</v>
      </c>
      <c r="EA3773">
        <v>0</v>
      </c>
      <c r="EB3773">
        <v>4</v>
      </c>
      <c r="EC3773">
        <v>3</v>
      </c>
      <c r="EG3773" s="1" t="s">
        <v>198</v>
      </c>
      <c r="EH3773" s="1" t="s">
        <v>198</v>
      </c>
      <c r="EI3773" s="1" t="s">
        <v>198</v>
      </c>
      <c r="EJ3773" s="1" t="s">
        <v>200</v>
      </c>
      <c r="EK3773">
        <v>0</v>
      </c>
      <c r="EL3773">
        <v>1</v>
      </c>
      <c r="EM3773">
        <v>263251.99</v>
      </c>
      <c r="EN3773">
        <v>1</v>
      </c>
      <c r="EO3773">
        <v>4820.6435293000004</v>
      </c>
      <c r="EP3773" s="1" t="s">
        <v>198</v>
      </c>
      <c r="EQ3773" s="1" t="s">
        <v>198</v>
      </c>
      <c r="ER3773" s="1" t="s">
        <v>198</v>
      </c>
      <c r="ES3773">
        <v>0</v>
      </c>
      <c r="ET3773">
        <v>0</v>
      </c>
      <c r="EU3773">
        <v>60.234720000000003</v>
      </c>
      <c r="EV3773">
        <v>0</v>
      </c>
      <c r="EW3773">
        <v>4820.6435293000004</v>
      </c>
      <c r="EX3773">
        <v>4880.8782492999999</v>
      </c>
      <c r="EY3773">
        <v>1</v>
      </c>
      <c r="EZ3773">
        <v>54097.563410000002</v>
      </c>
      <c r="FA3773">
        <v>1</v>
      </c>
      <c r="FB3773">
        <v>0</v>
      </c>
      <c r="FC3773">
        <v>1</v>
      </c>
      <c r="FD3773">
        <v>54097.563410000002</v>
      </c>
      <c r="FE3773">
        <v>1</v>
      </c>
      <c r="FF3773">
        <v>0</v>
      </c>
      <c r="FG3773">
        <v>1</v>
      </c>
      <c r="FH3773">
        <v>0</v>
      </c>
      <c r="FI3773" s="1" t="s">
        <v>198</v>
      </c>
      <c r="FJ3773" s="1" t="s">
        <v>198</v>
      </c>
      <c r="FK3773" s="1" t="s">
        <v>198</v>
      </c>
      <c r="FL3773" s="1" t="s">
        <v>198</v>
      </c>
      <c r="FM3773" s="1" t="s">
        <v>198</v>
      </c>
      <c r="FN3773" s="1" t="s">
        <v>198</v>
      </c>
      <c r="FO3773" s="1" t="s">
        <v>198</v>
      </c>
      <c r="FP3773" s="1" t="s">
        <v>198</v>
      </c>
      <c r="FQ3773" s="1" t="s">
        <v>198</v>
      </c>
      <c r="FR3773" s="1" t="s">
        <v>198</v>
      </c>
      <c r="FS3773" s="1" t="s">
        <v>198</v>
      </c>
      <c r="FT3773" s="1" t="s">
        <v>198</v>
      </c>
      <c r="FU3773" s="1" t="s">
        <v>198</v>
      </c>
      <c r="FV3773" s="1" t="s">
        <v>198</v>
      </c>
      <c r="FW3773" s="1" t="s">
        <v>198</v>
      </c>
      <c r="FX3773" s="1" t="s">
        <v>198</v>
      </c>
      <c r="FY3773" s="1" t="s">
        <v>198</v>
      </c>
      <c r="FZ3773" s="1" t="s">
        <v>198</v>
      </c>
      <c r="GA3773" s="1" t="s">
        <v>198</v>
      </c>
      <c r="GB3773">
        <v>3</v>
      </c>
      <c r="GC3773">
        <v>0</v>
      </c>
      <c r="GD3773">
        <v>0</v>
      </c>
      <c r="GE3773">
        <v>1</v>
      </c>
      <c r="GF3773">
        <v>54097.563410000002</v>
      </c>
      <c r="GG3773">
        <v>1</v>
      </c>
      <c r="GH3773">
        <v>54097.563410000002</v>
      </c>
    </row>
    <row r="3774" spans="1:190" x14ac:dyDescent="0.25">
      <c r="A3774">
        <v>3773</v>
      </c>
      <c r="B3774" s="1" t="s">
        <v>190</v>
      </c>
      <c r="C3774" s="1" t="s">
        <v>201</v>
      </c>
      <c r="D3774" s="1" t="s">
        <v>192</v>
      </c>
      <c r="E3774" s="1" t="s">
        <v>193</v>
      </c>
      <c r="F3774" s="1" t="s">
        <v>194</v>
      </c>
      <c r="G3774">
        <v>60</v>
      </c>
      <c r="H3774">
        <v>18</v>
      </c>
      <c r="I3774" s="1" t="s">
        <v>466</v>
      </c>
      <c r="J3774" s="1" t="s">
        <v>207</v>
      </c>
      <c r="K3774" s="2">
        <v>43493</v>
      </c>
      <c r="L3774">
        <v>35</v>
      </c>
      <c r="M3774" s="1" t="s">
        <v>197</v>
      </c>
      <c r="N3774">
        <v>112</v>
      </c>
      <c r="O3774" s="1" t="s">
        <v>198</v>
      </c>
      <c r="P3774" s="1" t="s">
        <v>198</v>
      </c>
      <c r="Q3774" s="1" t="s">
        <v>198</v>
      </c>
      <c r="W3774">
        <v>0</v>
      </c>
      <c r="X3774">
        <v>0</v>
      </c>
      <c r="Y3774">
        <v>18989.580000000002</v>
      </c>
      <c r="Z3774">
        <v>26.92</v>
      </c>
      <c r="AG3774">
        <v>0</v>
      </c>
      <c r="AK3774">
        <v>0</v>
      </c>
      <c r="AP3774">
        <v>0</v>
      </c>
      <c r="AV3774">
        <v>0</v>
      </c>
      <c r="AY3774">
        <v>1</v>
      </c>
      <c r="AZ3774" s="1" t="s">
        <v>198</v>
      </c>
      <c r="BA3774" s="1" t="s">
        <v>198</v>
      </c>
      <c r="BB3774" s="1" t="s">
        <v>198</v>
      </c>
      <c r="BC3774">
        <v>0</v>
      </c>
      <c r="BD3774">
        <v>0</v>
      </c>
      <c r="BE3774">
        <v>1</v>
      </c>
      <c r="BF3774">
        <v>26.92</v>
      </c>
      <c r="BG3774">
        <v>1</v>
      </c>
      <c r="BH3774">
        <v>1</v>
      </c>
      <c r="BI3774">
        <v>1</v>
      </c>
      <c r="BM3774">
        <v>0</v>
      </c>
      <c r="CC3774">
        <v>0</v>
      </c>
      <c r="CK3774">
        <v>0</v>
      </c>
      <c r="CL3774">
        <v>1</v>
      </c>
      <c r="CM3774">
        <v>1</v>
      </c>
      <c r="CN3774">
        <v>2273.4</v>
      </c>
      <c r="CO3774">
        <v>0</v>
      </c>
      <c r="CT3774">
        <v>0</v>
      </c>
      <c r="CY3774" s="1" t="s">
        <v>198</v>
      </c>
      <c r="CZ3774" s="1" t="s">
        <v>198</v>
      </c>
      <c r="DA3774" s="1" t="s">
        <v>198</v>
      </c>
      <c r="DB3774">
        <v>1</v>
      </c>
      <c r="DC3774">
        <v>18989.580000000002</v>
      </c>
      <c r="DD3774">
        <v>1</v>
      </c>
      <c r="DE3774">
        <v>20000</v>
      </c>
      <c r="DI3774" s="1" t="s">
        <v>199</v>
      </c>
      <c r="DM3774" s="1" t="s">
        <v>198</v>
      </c>
      <c r="DN3774" s="1" t="s">
        <v>198</v>
      </c>
      <c r="DO3774" s="1" t="s">
        <v>198</v>
      </c>
      <c r="DP3774">
        <v>0</v>
      </c>
      <c r="DQ3774" s="1" t="s">
        <v>198</v>
      </c>
      <c r="DR3774" s="1" t="s">
        <v>198</v>
      </c>
      <c r="DS3774" s="1" t="s">
        <v>198</v>
      </c>
      <c r="DT3774" s="1" t="s">
        <v>198</v>
      </c>
      <c r="DU3774" s="1" t="s">
        <v>198</v>
      </c>
      <c r="DV3774">
        <v>0</v>
      </c>
      <c r="DW3774">
        <v>1</v>
      </c>
      <c r="DX3774">
        <v>18989.580000000002</v>
      </c>
      <c r="DY3774">
        <v>1</v>
      </c>
      <c r="DZ3774">
        <v>20000</v>
      </c>
      <c r="EA3774">
        <v>649.44363599999997</v>
      </c>
      <c r="EB3774">
        <v>4</v>
      </c>
      <c r="EC3774">
        <v>3</v>
      </c>
      <c r="ED3774">
        <v>1</v>
      </c>
      <c r="EE3774">
        <v>1</v>
      </c>
      <c r="EF3774">
        <v>2273.4</v>
      </c>
      <c r="EG3774" s="1" t="s">
        <v>198</v>
      </c>
      <c r="EH3774" s="1" t="s">
        <v>198</v>
      </c>
      <c r="EI3774" s="1" t="s">
        <v>198</v>
      </c>
      <c r="EJ3774" s="1" t="s">
        <v>200</v>
      </c>
      <c r="EK3774">
        <v>0</v>
      </c>
      <c r="EL3774">
        <v>1</v>
      </c>
      <c r="EM3774">
        <v>26.92</v>
      </c>
      <c r="EN3774">
        <v>1</v>
      </c>
      <c r="EO3774">
        <v>4.1256992903</v>
      </c>
      <c r="EP3774" s="1" t="s">
        <v>198</v>
      </c>
      <c r="EQ3774" s="1" t="s">
        <v>198</v>
      </c>
      <c r="ER3774" s="1" t="s">
        <v>198</v>
      </c>
      <c r="ES3774">
        <v>0</v>
      </c>
      <c r="ET3774">
        <v>0</v>
      </c>
      <c r="EU3774">
        <v>649.44363599999997</v>
      </c>
      <c r="EV3774">
        <v>0</v>
      </c>
      <c r="EW3774">
        <v>4.1256992903</v>
      </c>
      <c r="EX3774">
        <v>653.56933529000003</v>
      </c>
      <c r="FB3774">
        <v>0</v>
      </c>
      <c r="FF3774">
        <v>0</v>
      </c>
      <c r="FG3774">
        <v>1</v>
      </c>
      <c r="FH3774">
        <v>0</v>
      </c>
      <c r="FI3774" s="1" t="s">
        <v>198</v>
      </c>
      <c r="FJ3774" s="1" t="s">
        <v>198</v>
      </c>
      <c r="FK3774" s="1" t="s">
        <v>198</v>
      </c>
      <c r="FL3774" s="1" t="s">
        <v>198</v>
      </c>
      <c r="FM3774" s="1" t="s">
        <v>198</v>
      </c>
      <c r="FN3774" s="1" t="s">
        <v>198</v>
      </c>
      <c r="FO3774" s="1" t="s">
        <v>198</v>
      </c>
      <c r="FP3774" s="1" t="s">
        <v>198</v>
      </c>
      <c r="FQ3774" s="1" t="s">
        <v>198</v>
      </c>
      <c r="FR3774" s="1" t="s">
        <v>198</v>
      </c>
      <c r="FS3774" s="1" t="s">
        <v>198</v>
      </c>
      <c r="FT3774" s="1" t="s">
        <v>198</v>
      </c>
      <c r="FU3774" s="1" t="s">
        <v>198</v>
      </c>
      <c r="FV3774" s="1" t="s">
        <v>198</v>
      </c>
      <c r="FW3774" s="1" t="s">
        <v>198</v>
      </c>
      <c r="FX3774" s="1" t="s">
        <v>198</v>
      </c>
      <c r="FY3774" s="1" t="s">
        <v>198</v>
      </c>
      <c r="FZ3774" s="1" t="s">
        <v>198</v>
      </c>
      <c r="GA3774" s="1" t="s">
        <v>198</v>
      </c>
      <c r="GB3774">
        <v>3</v>
      </c>
      <c r="GC3774">
        <v>0</v>
      </c>
      <c r="GD3774">
        <v>0</v>
      </c>
      <c r="GE3774">
        <v>0</v>
      </c>
      <c r="GF3774">
        <v>0</v>
      </c>
      <c r="GG3774">
        <v>0</v>
      </c>
      <c r="GH3774">
        <v>0</v>
      </c>
    </row>
    <row r="3775" spans="1:190" x14ac:dyDescent="0.25">
      <c r="A3775">
        <v>3774</v>
      </c>
      <c r="B3775" s="1" t="s">
        <v>219</v>
      </c>
      <c r="C3775" s="1" t="s">
        <v>201</v>
      </c>
      <c r="D3775" s="1" t="s">
        <v>192</v>
      </c>
      <c r="E3775" s="1" t="s">
        <v>193</v>
      </c>
      <c r="F3775" s="1" t="s">
        <v>194</v>
      </c>
      <c r="G3775">
        <v>28</v>
      </c>
      <c r="H3775">
        <v>56</v>
      </c>
      <c r="I3775" s="1" t="s">
        <v>338</v>
      </c>
      <c r="J3775" s="1" t="s">
        <v>218</v>
      </c>
      <c r="K3775" s="2">
        <v>43494</v>
      </c>
      <c r="L3775">
        <v>35</v>
      </c>
      <c r="M3775" s="1" t="s">
        <v>213</v>
      </c>
      <c r="N3775">
        <v>113</v>
      </c>
      <c r="O3775" s="1" t="s">
        <v>198</v>
      </c>
      <c r="P3775" s="1" t="s">
        <v>198</v>
      </c>
      <c r="Q3775" s="1" t="s">
        <v>198</v>
      </c>
      <c r="W3775">
        <v>0</v>
      </c>
      <c r="X3775">
        <v>0</v>
      </c>
      <c r="Z3775">
        <v>2351.96</v>
      </c>
      <c r="AG3775">
        <v>0</v>
      </c>
      <c r="AK3775">
        <v>0</v>
      </c>
      <c r="AP3775">
        <v>0</v>
      </c>
      <c r="AV3775">
        <v>0</v>
      </c>
      <c r="AY3775">
        <v>1</v>
      </c>
      <c r="AZ3775" s="1" t="s">
        <v>198</v>
      </c>
      <c r="BA3775" s="1" t="s">
        <v>198</v>
      </c>
      <c r="BB3775" s="1" t="s">
        <v>198</v>
      </c>
      <c r="BC3775">
        <v>0</v>
      </c>
      <c r="BD3775">
        <v>0</v>
      </c>
      <c r="BE3775">
        <v>1</v>
      </c>
      <c r="BF3775">
        <v>2351.96</v>
      </c>
      <c r="BG3775">
        <v>1</v>
      </c>
      <c r="BH3775">
        <v>1</v>
      </c>
      <c r="BI3775">
        <v>1</v>
      </c>
      <c r="BM3775">
        <v>0</v>
      </c>
      <c r="CC3775">
        <v>0</v>
      </c>
      <c r="CK3775">
        <v>0</v>
      </c>
      <c r="CO3775">
        <v>0</v>
      </c>
      <c r="CT3775">
        <v>0</v>
      </c>
      <c r="CY3775" s="1" t="s">
        <v>198</v>
      </c>
      <c r="CZ3775" s="1" t="s">
        <v>198</v>
      </c>
      <c r="DA3775" s="1" t="s">
        <v>198</v>
      </c>
      <c r="DI3775" s="1" t="s">
        <v>204</v>
      </c>
      <c r="DM3775" s="1" t="s">
        <v>198</v>
      </c>
      <c r="DN3775" s="1" t="s">
        <v>198</v>
      </c>
      <c r="DO3775" s="1" t="s">
        <v>198</v>
      </c>
      <c r="DP3775">
        <v>0</v>
      </c>
      <c r="DQ3775" s="1" t="s">
        <v>198</v>
      </c>
      <c r="DR3775" s="1" t="s">
        <v>198</v>
      </c>
      <c r="DS3775" s="1" t="s">
        <v>198</v>
      </c>
      <c r="DT3775" s="1" t="s">
        <v>198</v>
      </c>
      <c r="DU3775" s="1" t="s">
        <v>198</v>
      </c>
      <c r="DV3775">
        <v>0</v>
      </c>
      <c r="EA3775">
        <v>0</v>
      </c>
      <c r="EB3775">
        <v>2</v>
      </c>
      <c r="EC3775">
        <v>1</v>
      </c>
      <c r="EG3775" s="1" t="s">
        <v>198</v>
      </c>
      <c r="EH3775" s="1" t="s">
        <v>198</v>
      </c>
      <c r="EI3775" s="1" t="s">
        <v>198</v>
      </c>
      <c r="EJ3775" s="1" t="s">
        <v>205</v>
      </c>
      <c r="EK3775">
        <v>0</v>
      </c>
      <c r="EL3775">
        <v>1</v>
      </c>
      <c r="EM3775">
        <v>2351.96</v>
      </c>
      <c r="EN3775">
        <v>1</v>
      </c>
      <c r="EO3775">
        <v>13.458433935</v>
      </c>
      <c r="EP3775" s="1" t="s">
        <v>198</v>
      </c>
      <c r="EQ3775" s="1" t="s">
        <v>198</v>
      </c>
      <c r="ER3775" s="1" t="s">
        <v>198</v>
      </c>
      <c r="ES3775">
        <v>0</v>
      </c>
      <c r="ET3775">
        <v>0</v>
      </c>
      <c r="EU3775">
        <v>0</v>
      </c>
      <c r="EV3775">
        <v>0</v>
      </c>
      <c r="EW3775">
        <v>13.458433935</v>
      </c>
      <c r="EX3775">
        <v>13.458433935</v>
      </c>
      <c r="FB3775">
        <v>0</v>
      </c>
      <c r="FF3775">
        <v>0</v>
      </c>
      <c r="FG3775">
        <v>1</v>
      </c>
      <c r="FH3775">
        <v>0</v>
      </c>
      <c r="FI3775" s="1" t="s">
        <v>198</v>
      </c>
      <c r="FJ3775" s="1" t="s">
        <v>198</v>
      </c>
      <c r="FK3775" s="1" t="s">
        <v>198</v>
      </c>
      <c r="FL3775" s="1" t="s">
        <v>198</v>
      </c>
      <c r="FM3775" s="1" t="s">
        <v>198</v>
      </c>
      <c r="FN3775" s="1" t="s">
        <v>198</v>
      </c>
      <c r="FO3775" s="1" t="s">
        <v>198</v>
      </c>
      <c r="FP3775" s="1" t="s">
        <v>198</v>
      </c>
      <c r="FQ3775" s="1" t="s">
        <v>198</v>
      </c>
      <c r="FR3775" s="1" t="s">
        <v>198</v>
      </c>
      <c r="FS3775" s="1" t="s">
        <v>198</v>
      </c>
      <c r="FT3775" s="1" t="s">
        <v>198</v>
      </c>
      <c r="FU3775" s="1" t="s">
        <v>198</v>
      </c>
      <c r="FV3775" s="1" t="s">
        <v>198</v>
      </c>
      <c r="FW3775" s="1" t="s">
        <v>198</v>
      </c>
      <c r="FX3775" s="1" t="s">
        <v>198</v>
      </c>
      <c r="FY3775" s="1" t="s">
        <v>198</v>
      </c>
      <c r="FZ3775" s="1" t="s">
        <v>198</v>
      </c>
      <c r="GA3775" s="1" t="s">
        <v>198</v>
      </c>
      <c r="GB3775">
        <v>1</v>
      </c>
      <c r="GC3775">
        <v>0</v>
      </c>
      <c r="GD3775">
        <v>0</v>
      </c>
      <c r="GE3775">
        <v>0</v>
      </c>
      <c r="GF3775">
        <v>0</v>
      </c>
      <c r="GG3775">
        <v>0</v>
      </c>
      <c r="GH3775">
        <v>0</v>
      </c>
    </row>
    <row r="3776" spans="1:190" x14ac:dyDescent="0.25">
      <c r="A3776">
        <v>3775</v>
      </c>
      <c r="B3776" s="1" t="s">
        <v>321</v>
      </c>
      <c r="C3776" s="1" t="s">
        <v>191</v>
      </c>
      <c r="D3776" s="1" t="s">
        <v>192</v>
      </c>
      <c r="E3776" s="1" t="s">
        <v>193</v>
      </c>
      <c r="F3776" s="1" t="s">
        <v>194</v>
      </c>
      <c r="G3776">
        <v>20</v>
      </c>
      <c r="H3776">
        <v>276</v>
      </c>
      <c r="I3776" s="1" t="s">
        <v>277</v>
      </c>
      <c r="J3776" s="1" t="s">
        <v>210</v>
      </c>
      <c r="K3776" s="2">
        <v>43494</v>
      </c>
      <c r="L3776">
        <v>35</v>
      </c>
      <c r="M3776" s="1" t="s">
        <v>213</v>
      </c>
      <c r="N3776">
        <v>113</v>
      </c>
      <c r="O3776" s="1" t="s">
        <v>198</v>
      </c>
      <c r="P3776" s="1" t="s">
        <v>198</v>
      </c>
      <c r="Q3776" s="1" t="s">
        <v>198</v>
      </c>
      <c r="W3776">
        <v>0</v>
      </c>
      <c r="X3776">
        <v>0</v>
      </c>
      <c r="Z3776">
        <v>31.29</v>
      </c>
      <c r="AG3776">
        <v>0</v>
      </c>
      <c r="AK3776">
        <v>0</v>
      </c>
      <c r="AP3776">
        <v>0</v>
      </c>
      <c r="AV3776">
        <v>0</v>
      </c>
      <c r="AY3776">
        <v>1</v>
      </c>
      <c r="AZ3776" s="1" t="s">
        <v>198</v>
      </c>
      <c r="BA3776" s="1" t="s">
        <v>198</v>
      </c>
      <c r="BB3776" s="1" t="s">
        <v>198</v>
      </c>
      <c r="BC3776">
        <v>0</v>
      </c>
      <c r="BD3776">
        <v>0</v>
      </c>
      <c r="BE3776">
        <v>1</v>
      </c>
      <c r="BF3776">
        <v>31.29</v>
      </c>
      <c r="BG3776">
        <v>1</v>
      </c>
      <c r="BH3776">
        <v>1</v>
      </c>
      <c r="BI3776">
        <v>1</v>
      </c>
      <c r="BM3776">
        <v>0</v>
      </c>
      <c r="CC3776">
        <v>0</v>
      </c>
      <c r="CK3776">
        <v>0</v>
      </c>
      <c r="CO3776">
        <v>0</v>
      </c>
      <c r="CT3776">
        <v>0</v>
      </c>
      <c r="CY3776" s="1" t="s">
        <v>198</v>
      </c>
      <c r="CZ3776" s="1" t="s">
        <v>198</v>
      </c>
      <c r="DA3776" s="1" t="s">
        <v>198</v>
      </c>
      <c r="DI3776" s="1" t="s">
        <v>204</v>
      </c>
      <c r="DM3776" s="1" t="s">
        <v>198</v>
      </c>
      <c r="DN3776" s="1" t="s">
        <v>198</v>
      </c>
      <c r="DO3776" s="1" t="s">
        <v>198</v>
      </c>
      <c r="DP3776">
        <v>0</v>
      </c>
      <c r="DQ3776" s="1" t="s">
        <v>198</v>
      </c>
      <c r="DR3776" s="1" t="s">
        <v>198</v>
      </c>
      <c r="DS3776" s="1" t="s">
        <v>198</v>
      </c>
      <c r="DT3776" s="1" t="s">
        <v>198</v>
      </c>
      <c r="DU3776" s="1" t="s">
        <v>198</v>
      </c>
      <c r="DV3776">
        <v>0</v>
      </c>
      <c r="EA3776">
        <v>0</v>
      </c>
      <c r="EB3776">
        <v>2</v>
      </c>
      <c r="EC3776">
        <v>1</v>
      </c>
      <c r="EG3776" s="1" t="s">
        <v>198</v>
      </c>
      <c r="EH3776" s="1" t="s">
        <v>198</v>
      </c>
      <c r="EI3776" s="1" t="s">
        <v>198</v>
      </c>
      <c r="EJ3776" s="1" t="s">
        <v>205</v>
      </c>
      <c r="EK3776">
        <v>0</v>
      </c>
      <c r="EL3776">
        <v>1</v>
      </c>
      <c r="EM3776">
        <v>31.29</v>
      </c>
      <c r="EN3776">
        <v>1</v>
      </c>
      <c r="EO3776">
        <v>2.4057383226</v>
      </c>
      <c r="EP3776" s="1" t="s">
        <v>198</v>
      </c>
      <c r="EQ3776" s="1" t="s">
        <v>198</v>
      </c>
      <c r="ER3776" s="1" t="s">
        <v>198</v>
      </c>
      <c r="ES3776">
        <v>0</v>
      </c>
      <c r="ET3776">
        <v>0</v>
      </c>
      <c r="EU3776">
        <v>0</v>
      </c>
      <c r="EV3776">
        <v>0</v>
      </c>
      <c r="EW3776">
        <v>2.4057383226</v>
      </c>
      <c r="EX3776">
        <v>2.4057383226</v>
      </c>
      <c r="FB3776">
        <v>0</v>
      </c>
      <c r="FF3776">
        <v>0</v>
      </c>
      <c r="FG3776">
        <v>1</v>
      </c>
      <c r="FH3776">
        <v>0</v>
      </c>
      <c r="FI3776" s="1" t="s">
        <v>198</v>
      </c>
      <c r="FJ3776" s="1" t="s">
        <v>198</v>
      </c>
      <c r="FK3776" s="1" t="s">
        <v>198</v>
      </c>
      <c r="FL3776" s="1" t="s">
        <v>198</v>
      </c>
      <c r="FM3776" s="1" t="s">
        <v>198</v>
      </c>
      <c r="FN3776" s="1" t="s">
        <v>198</v>
      </c>
      <c r="FO3776" s="1" t="s">
        <v>198</v>
      </c>
      <c r="FP3776" s="1" t="s">
        <v>198</v>
      </c>
      <c r="FQ3776" s="1" t="s">
        <v>198</v>
      </c>
      <c r="FR3776" s="1" t="s">
        <v>198</v>
      </c>
      <c r="FS3776" s="1" t="s">
        <v>198</v>
      </c>
      <c r="FT3776" s="1" t="s">
        <v>198</v>
      </c>
      <c r="FU3776" s="1" t="s">
        <v>198</v>
      </c>
      <c r="FV3776" s="1" t="s">
        <v>198</v>
      </c>
      <c r="FW3776" s="1" t="s">
        <v>198</v>
      </c>
      <c r="FX3776" s="1" t="s">
        <v>198</v>
      </c>
      <c r="FY3776" s="1" t="s">
        <v>198</v>
      </c>
      <c r="FZ3776" s="1" t="s">
        <v>198</v>
      </c>
      <c r="GA3776" s="1" t="s">
        <v>198</v>
      </c>
      <c r="GB3776">
        <v>1</v>
      </c>
      <c r="GC3776">
        <v>0</v>
      </c>
      <c r="GD3776">
        <v>0</v>
      </c>
      <c r="GE3776">
        <v>0</v>
      </c>
      <c r="GF3776">
        <v>0</v>
      </c>
      <c r="GG3776">
        <v>0</v>
      </c>
      <c r="GH3776">
        <v>0</v>
      </c>
    </row>
    <row r="3777" spans="1:190" x14ac:dyDescent="0.25">
      <c r="A3777">
        <v>3776</v>
      </c>
      <c r="B3777" s="1" t="s">
        <v>274</v>
      </c>
      <c r="C3777" s="1" t="s">
        <v>201</v>
      </c>
      <c r="D3777" s="1" t="s">
        <v>256</v>
      </c>
      <c r="E3777" s="1" t="s">
        <v>224</v>
      </c>
      <c r="F3777" s="1" t="s">
        <v>243</v>
      </c>
      <c r="G3777">
        <v>53</v>
      </c>
      <c r="H3777">
        <v>240</v>
      </c>
      <c r="I3777" s="1" t="s">
        <v>346</v>
      </c>
      <c r="J3777" s="1" t="s">
        <v>218</v>
      </c>
      <c r="K3777" s="2">
        <v>43494</v>
      </c>
      <c r="L3777">
        <v>35</v>
      </c>
      <c r="M3777" s="1" t="s">
        <v>197</v>
      </c>
      <c r="N3777">
        <v>113</v>
      </c>
      <c r="O3777" s="1" t="s">
        <v>198</v>
      </c>
      <c r="P3777" s="1" t="s">
        <v>198</v>
      </c>
      <c r="Q3777" s="1" t="s">
        <v>198</v>
      </c>
      <c r="W3777">
        <v>0</v>
      </c>
      <c r="X3777">
        <v>0</v>
      </c>
      <c r="Y3777">
        <v>0</v>
      </c>
      <c r="Z3777">
        <v>6542.66</v>
      </c>
      <c r="AG3777">
        <v>0</v>
      </c>
      <c r="AH3777">
        <v>1</v>
      </c>
      <c r="AI3777">
        <v>6542.66</v>
      </c>
      <c r="AJ3777">
        <v>1</v>
      </c>
      <c r="AK3777">
        <v>94.210402064999997</v>
      </c>
      <c r="AL3777">
        <v>1</v>
      </c>
      <c r="AM3777">
        <v>0</v>
      </c>
      <c r="AN3777">
        <v>1</v>
      </c>
      <c r="AO3777">
        <v>50000</v>
      </c>
      <c r="AP3777">
        <v>0</v>
      </c>
      <c r="AV3777">
        <v>0</v>
      </c>
      <c r="AY3777">
        <v>1</v>
      </c>
      <c r="AZ3777" s="1" t="s">
        <v>198</v>
      </c>
      <c r="BA3777" s="1" t="s">
        <v>198</v>
      </c>
      <c r="BB3777" s="1" t="s">
        <v>198</v>
      </c>
      <c r="BC3777">
        <v>0</v>
      </c>
      <c r="BD3777">
        <v>0</v>
      </c>
      <c r="BE3777">
        <v>1</v>
      </c>
      <c r="BF3777">
        <v>6542.66</v>
      </c>
      <c r="BG3777">
        <v>1</v>
      </c>
      <c r="BH3777">
        <v>1</v>
      </c>
      <c r="BI3777">
        <v>1</v>
      </c>
      <c r="BM3777">
        <v>0</v>
      </c>
      <c r="CC3777">
        <v>0</v>
      </c>
      <c r="CK3777">
        <v>0</v>
      </c>
      <c r="CO3777">
        <v>0</v>
      </c>
      <c r="CT3777">
        <v>0</v>
      </c>
      <c r="CY3777" s="1" t="s">
        <v>198</v>
      </c>
      <c r="CZ3777" s="1" t="s">
        <v>198</v>
      </c>
      <c r="DA3777" s="1" t="s">
        <v>198</v>
      </c>
      <c r="DB3777">
        <v>1</v>
      </c>
      <c r="DC3777">
        <v>0</v>
      </c>
      <c r="DD3777">
        <v>1</v>
      </c>
      <c r="DE3777">
        <v>50000</v>
      </c>
      <c r="DI3777" s="1" t="s">
        <v>287</v>
      </c>
      <c r="DM3777" s="1" t="s">
        <v>198</v>
      </c>
      <c r="DN3777" s="1" t="s">
        <v>198</v>
      </c>
      <c r="DO3777" s="1" t="s">
        <v>198</v>
      </c>
      <c r="DP3777">
        <v>0</v>
      </c>
      <c r="DQ3777" s="1" t="s">
        <v>198</v>
      </c>
      <c r="DR3777" s="1" t="s">
        <v>198</v>
      </c>
      <c r="DS3777" s="1" t="s">
        <v>198</v>
      </c>
      <c r="DT3777" s="1" t="s">
        <v>198</v>
      </c>
      <c r="DU3777" s="1" t="s">
        <v>198</v>
      </c>
      <c r="DV3777">
        <v>0</v>
      </c>
      <c r="EA3777">
        <v>0</v>
      </c>
      <c r="EB3777">
        <v>3</v>
      </c>
      <c r="EC3777">
        <v>2</v>
      </c>
      <c r="EG3777" s="1" t="s">
        <v>198</v>
      </c>
      <c r="EH3777" s="1" t="s">
        <v>198</v>
      </c>
      <c r="EI3777" s="1" t="s">
        <v>198</v>
      </c>
      <c r="EJ3777" s="1" t="s">
        <v>205</v>
      </c>
      <c r="EK3777">
        <v>0</v>
      </c>
      <c r="EO3777">
        <v>0</v>
      </c>
      <c r="EP3777" s="1" t="s">
        <v>198</v>
      </c>
      <c r="EQ3777" s="1" t="s">
        <v>198</v>
      </c>
      <c r="ER3777" s="1" t="s">
        <v>198</v>
      </c>
      <c r="ES3777">
        <v>0</v>
      </c>
      <c r="ET3777">
        <v>0</v>
      </c>
      <c r="EU3777">
        <v>0</v>
      </c>
      <c r="EV3777">
        <v>0</v>
      </c>
      <c r="EW3777">
        <v>94.210402064999997</v>
      </c>
      <c r="EX3777">
        <v>94.210402064999997</v>
      </c>
      <c r="FB3777">
        <v>0</v>
      </c>
      <c r="FF3777">
        <v>0</v>
      </c>
      <c r="FG3777">
        <v>1</v>
      </c>
      <c r="FH3777">
        <v>0</v>
      </c>
      <c r="FI3777" s="1" t="s">
        <v>198</v>
      </c>
      <c r="FJ3777" s="1" t="s">
        <v>198</v>
      </c>
      <c r="FK3777" s="1" t="s">
        <v>198</v>
      </c>
      <c r="FL3777" s="1" t="s">
        <v>198</v>
      </c>
      <c r="FM3777" s="1" t="s">
        <v>198</v>
      </c>
      <c r="FN3777" s="1" t="s">
        <v>198</v>
      </c>
      <c r="FO3777" s="1" t="s">
        <v>198</v>
      </c>
      <c r="FP3777" s="1" t="s">
        <v>198</v>
      </c>
      <c r="FQ3777" s="1" t="s">
        <v>198</v>
      </c>
      <c r="FR3777" s="1" t="s">
        <v>198</v>
      </c>
      <c r="FS3777" s="1" t="s">
        <v>198</v>
      </c>
      <c r="FT3777" s="1" t="s">
        <v>198</v>
      </c>
      <c r="FU3777" s="1" t="s">
        <v>198</v>
      </c>
      <c r="FV3777" s="1" t="s">
        <v>198</v>
      </c>
      <c r="FW3777" s="1" t="s">
        <v>198</v>
      </c>
      <c r="FX3777" s="1" t="s">
        <v>198</v>
      </c>
      <c r="FY3777" s="1" t="s">
        <v>198</v>
      </c>
      <c r="FZ3777" s="1" t="s">
        <v>198</v>
      </c>
      <c r="GA3777" s="1" t="s">
        <v>198</v>
      </c>
      <c r="GB3777">
        <v>2</v>
      </c>
      <c r="GC3777">
        <v>0</v>
      </c>
      <c r="GD3777">
        <v>0</v>
      </c>
      <c r="GE3777">
        <v>0</v>
      </c>
      <c r="GF3777">
        <v>0</v>
      </c>
      <c r="GG3777">
        <v>0</v>
      </c>
      <c r="GH3777">
        <v>0</v>
      </c>
    </row>
    <row r="3778" spans="1:190" x14ac:dyDescent="0.25">
      <c r="A3778">
        <v>3777</v>
      </c>
      <c r="B3778" s="1" t="s">
        <v>274</v>
      </c>
      <c r="C3778" s="1" t="s">
        <v>201</v>
      </c>
      <c r="D3778" s="1" t="s">
        <v>192</v>
      </c>
      <c r="E3778" s="1" t="s">
        <v>193</v>
      </c>
      <c r="F3778" s="1" t="s">
        <v>194</v>
      </c>
      <c r="G3778">
        <v>22</v>
      </c>
      <c r="H3778">
        <v>305</v>
      </c>
      <c r="I3778" s="1" t="s">
        <v>383</v>
      </c>
      <c r="J3778" s="1" t="s">
        <v>221</v>
      </c>
      <c r="K3778" s="2">
        <v>43494</v>
      </c>
      <c r="L3778">
        <v>35</v>
      </c>
      <c r="M3778" s="1" t="s">
        <v>213</v>
      </c>
      <c r="N3778">
        <v>113</v>
      </c>
      <c r="O3778" s="1" t="s">
        <v>198</v>
      </c>
      <c r="P3778" s="1" t="s">
        <v>198</v>
      </c>
      <c r="Q3778" s="1" t="s">
        <v>198</v>
      </c>
      <c r="W3778">
        <v>0</v>
      </c>
      <c r="X3778">
        <v>0</v>
      </c>
      <c r="Z3778">
        <v>1610.88</v>
      </c>
      <c r="AG3778">
        <v>0</v>
      </c>
      <c r="AK3778">
        <v>0</v>
      </c>
      <c r="AP3778">
        <v>0</v>
      </c>
      <c r="AV3778">
        <v>0</v>
      </c>
      <c r="AY3778">
        <v>1</v>
      </c>
      <c r="AZ3778" s="1" t="s">
        <v>198</v>
      </c>
      <c r="BA3778" s="1" t="s">
        <v>198</v>
      </c>
      <c r="BB3778" s="1" t="s">
        <v>198</v>
      </c>
      <c r="BC3778">
        <v>0</v>
      </c>
      <c r="BD3778">
        <v>0</v>
      </c>
      <c r="BE3778">
        <v>1</v>
      </c>
      <c r="BF3778">
        <v>1610.88</v>
      </c>
      <c r="BG3778">
        <v>1</v>
      </c>
      <c r="BH3778">
        <v>1</v>
      </c>
      <c r="BI3778">
        <v>1</v>
      </c>
      <c r="BM3778">
        <v>0</v>
      </c>
      <c r="CC3778">
        <v>0</v>
      </c>
      <c r="CK3778">
        <v>0</v>
      </c>
      <c r="CO3778">
        <v>0</v>
      </c>
      <c r="CT3778">
        <v>0</v>
      </c>
      <c r="CY3778" s="1" t="s">
        <v>198</v>
      </c>
      <c r="CZ3778" s="1" t="s">
        <v>198</v>
      </c>
      <c r="DA3778" s="1" t="s">
        <v>198</v>
      </c>
      <c r="DI3778" s="1" t="s">
        <v>204</v>
      </c>
      <c r="DM3778" s="1" t="s">
        <v>198</v>
      </c>
      <c r="DN3778" s="1" t="s">
        <v>198</v>
      </c>
      <c r="DO3778" s="1" t="s">
        <v>198</v>
      </c>
      <c r="DP3778">
        <v>0</v>
      </c>
      <c r="DQ3778" s="1" t="s">
        <v>198</v>
      </c>
      <c r="DR3778" s="1" t="s">
        <v>198</v>
      </c>
      <c r="DS3778" s="1" t="s">
        <v>198</v>
      </c>
      <c r="DT3778" s="1" t="s">
        <v>198</v>
      </c>
      <c r="DU3778" s="1" t="s">
        <v>198</v>
      </c>
      <c r="DV3778">
        <v>0</v>
      </c>
      <c r="EA3778">
        <v>0</v>
      </c>
      <c r="EB3778">
        <v>2</v>
      </c>
      <c r="EC3778">
        <v>1</v>
      </c>
      <c r="EG3778" s="1" t="s">
        <v>198</v>
      </c>
      <c r="EH3778" s="1" t="s">
        <v>198</v>
      </c>
      <c r="EI3778" s="1" t="s">
        <v>198</v>
      </c>
      <c r="EJ3778" s="1" t="s">
        <v>205</v>
      </c>
      <c r="EK3778">
        <v>0</v>
      </c>
      <c r="EL3778">
        <v>1</v>
      </c>
      <c r="EM3778">
        <v>1610.88</v>
      </c>
      <c r="EN3778">
        <v>1</v>
      </c>
      <c r="EO3778">
        <v>27.544664903000001</v>
      </c>
      <c r="EP3778" s="1" t="s">
        <v>198</v>
      </c>
      <c r="EQ3778" s="1" t="s">
        <v>198</v>
      </c>
      <c r="ER3778" s="1" t="s">
        <v>198</v>
      </c>
      <c r="ES3778">
        <v>0</v>
      </c>
      <c r="ET3778">
        <v>0</v>
      </c>
      <c r="EU3778">
        <v>0</v>
      </c>
      <c r="EV3778">
        <v>0</v>
      </c>
      <c r="EW3778">
        <v>27.544664903000001</v>
      </c>
      <c r="EX3778">
        <v>27.544664903000001</v>
      </c>
      <c r="FB3778">
        <v>0</v>
      </c>
      <c r="FF3778">
        <v>0</v>
      </c>
      <c r="FG3778">
        <v>1</v>
      </c>
      <c r="FH3778">
        <v>0</v>
      </c>
      <c r="FI3778" s="1" t="s">
        <v>198</v>
      </c>
      <c r="FJ3778" s="1" t="s">
        <v>198</v>
      </c>
      <c r="FK3778" s="1" t="s">
        <v>198</v>
      </c>
      <c r="FL3778" s="1" t="s">
        <v>198</v>
      </c>
      <c r="FM3778" s="1" t="s">
        <v>198</v>
      </c>
      <c r="FN3778" s="1" t="s">
        <v>198</v>
      </c>
      <c r="FO3778" s="1" t="s">
        <v>198</v>
      </c>
      <c r="FP3778" s="1" t="s">
        <v>198</v>
      </c>
      <c r="FQ3778" s="1" t="s">
        <v>198</v>
      </c>
      <c r="FR3778" s="1" t="s">
        <v>198</v>
      </c>
      <c r="FS3778" s="1" t="s">
        <v>198</v>
      </c>
      <c r="FT3778" s="1" t="s">
        <v>198</v>
      </c>
      <c r="FU3778" s="1" t="s">
        <v>198</v>
      </c>
      <c r="FV3778" s="1" t="s">
        <v>198</v>
      </c>
      <c r="FW3778" s="1" t="s">
        <v>198</v>
      </c>
      <c r="FX3778" s="1" t="s">
        <v>198</v>
      </c>
      <c r="FY3778" s="1" t="s">
        <v>198</v>
      </c>
      <c r="FZ3778" s="1" t="s">
        <v>198</v>
      </c>
      <c r="GA3778" s="1" t="s">
        <v>198</v>
      </c>
      <c r="GB3778">
        <v>1</v>
      </c>
      <c r="GC3778">
        <v>0</v>
      </c>
      <c r="GD3778">
        <v>0</v>
      </c>
      <c r="GE3778">
        <v>0</v>
      </c>
      <c r="GF3778">
        <v>0</v>
      </c>
      <c r="GG3778">
        <v>0</v>
      </c>
      <c r="GH3778">
        <v>0</v>
      </c>
    </row>
    <row r="3779" spans="1:190" x14ac:dyDescent="0.25">
      <c r="A3779">
        <v>3778</v>
      </c>
      <c r="B3779" s="1" t="s">
        <v>223</v>
      </c>
      <c r="C3779" s="1" t="s">
        <v>201</v>
      </c>
      <c r="D3779" s="1" t="s">
        <v>192</v>
      </c>
      <c r="E3779" s="1" t="s">
        <v>193</v>
      </c>
      <c r="F3779" s="1" t="s">
        <v>194</v>
      </c>
      <c r="G3779">
        <v>3</v>
      </c>
      <c r="H3779">
        <v>316</v>
      </c>
      <c r="I3779" s="1" t="s">
        <v>500</v>
      </c>
      <c r="J3779" s="1" t="s">
        <v>218</v>
      </c>
      <c r="K3779" s="2">
        <v>43495</v>
      </c>
      <c r="L3779">
        <v>35</v>
      </c>
      <c r="M3779" s="1" t="s">
        <v>213</v>
      </c>
      <c r="N3779">
        <v>200</v>
      </c>
      <c r="O3779" s="1" t="s">
        <v>198</v>
      </c>
      <c r="P3779" s="1" t="s">
        <v>198</v>
      </c>
      <c r="Q3779" s="1" t="s">
        <v>198</v>
      </c>
      <c r="W3779">
        <v>0</v>
      </c>
      <c r="X3779">
        <v>0</v>
      </c>
      <c r="Z3779">
        <v>1080.17</v>
      </c>
      <c r="AG3779">
        <v>0</v>
      </c>
      <c r="AK3779">
        <v>0</v>
      </c>
      <c r="AP3779">
        <v>0</v>
      </c>
      <c r="AV3779">
        <v>0</v>
      </c>
      <c r="AZ3779" s="1" t="s">
        <v>198</v>
      </c>
      <c r="BA3779" s="1" t="s">
        <v>198</v>
      </c>
      <c r="BB3779" s="1" t="s">
        <v>198</v>
      </c>
      <c r="BC3779">
        <v>0</v>
      </c>
      <c r="BD3779">
        <v>0</v>
      </c>
      <c r="BE3779">
        <v>1</v>
      </c>
      <c r="BF3779">
        <v>1080.17</v>
      </c>
      <c r="BG3779">
        <v>1</v>
      </c>
      <c r="BM3779">
        <v>0</v>
      </c>
      <c r="CC3779">
        <v>0</v>
      </c>
      <c r="CK3779">
        <v>0</v>
      </c>
      <c r="CO3779">
        <v>0</v>
      </c>
      <c r="CT3779">
        <v>0</v>
      </c>
      <c r="CY3779" s="1" t="s">
        <v>198</v>
      </c>
      <c r="CZ3779" s="1" t="s">
        <v>198</v>
      </c>
      <c r="DA3779" s="1" t="s">
        <v>198</v>
      </c>
      <c r="DI3779" s="1" t="s">
        <v>204</v>
      </c>
      <c r="DM3779" s="1" t="s">
        <v>198</v>
      </c>
      <c r="DN3779" s="1" t="s">
        <v>198</v>
      </c>
      <c r="DO3779" s="1" t="s">
        <v>198</v>
      </c>
      <c r="DP3779">
        <v>0</v>
      </c>
      <c r="DQ3779" s="1" t="s">
        <v>198</v>
      </c>
      <c r="DR3779" s="1" t="s">
        <v>198</v>
      </c>
      <c r="DS3779" s="1" t="s">
        <v>198</v>
      </c>
      <c r="DT3779" s="1" t="s">
        <v>198</v>
      </c>
      <c r="DU3779" s="1" t="s">
        <v>198</v>
      </c>
      <c r="DV3779">
        <v>0</v>
      </c>
      <c r="EA3779">
        <v>0</v>
      </c>
      <c r="EB3779">
        <v>1</v>
      </c>
      <c r="EC3779">
        <v>1</v>
      </c>
      <c r="EG3779" s="1" t="s">
        <v>198</v>
      </c>
      <c r="EH3779" s="1" t="s">
        <v>198</v>
      </c>
      <c r="EI3779" s="1" t="s">
        <v>198</v>
      </c>
      <c r="EJ3779" s="1" t="s">
        <v>205</v>
      </c>
      <c r="EK3779">
        <v>0</v>
      </c>
      <c r="EL3779">
        <v>1</v>
      </c>
      <c r="EM3779">
        <v>1080.17</v>
      </c>
      <c r="EN3779">
        <v>1</v>
      </c>
      <c r="EO3779">
        <v>9.1459355805999998</v>
      </c>
      <c r="EP3779" s="1" t="s">
        <v>198</v>
      </c>
      <c r="EQ3779" s="1" t="s">
        <v>198</v>
      </c>
      <c r="ER3779" s="1" t="s">
        <v>198</v>
      </c>
      <c r="ES3779">
        <v>0</v>
      </c>
      <c r="ET3779">
        <v>0</v>
      </c>
      <c r="EU3779">
        <v>0</v>
      </c>
      <c r="EV3779">
        <v>0</v>
      </c>
      <c r="EW3779">
        <v>9.1459355805999998</v>
      </c>
      <c r="EX3779">
        <v>9.1459355805999998</v>
      </c>
      <c r="FB3779">
        <v>0</v>
      </c>
      <c r="FF3779">
        <v>0</v>
      </c>
      <c r="FG3779">
        <v>0</v>
      </c>
      <c r="FH3779">
        <v>0</v>
      </c>
      <c r="FI3779" s="1" t="s">
        <v>198</v>
      </c>
      <c r="FJ3779" s="1" t="s">
        <v>198</v>
      </c>
      <c r="FK3779" s="1" t="s">
        <v>198</v>
      </c>
      <c r="FL3779" s="1" t="s">
        <v>198</v>
      </c>
      <c r="FM3779" s="1" t="s">
        <v>198</v>
      </c>
      <c r="FN3779" s="1" t="s">
        <v>198</v>
      </c>
      <c r="FO3779" s="1" t="s">
        <v>198</v>
      </c>
      <c r="FP3779" s="1" t="s">
        <v>198</v>
      </c>
      <c r="FQ3779" s="1" t="s">
        <v>198</v>
      </c>
      <c r="FR3779" s="1" t="s">
        <v>198</v>
      </c>
      <c r="FS3779" s="1" t="s">
        <v>198</v>
      </c>
      <c r="FT3779" s="1" t="s">
        <v>198</v>
      </c>
      <c r="FU3779" s="1" t="s">
        <v>198</v>
      </c>
      <c r="FV3779" s="1" t="s">
        <v>198</v>
      </c>
      <c r="FW3779" s="1" t="s">
        <v>198</v>
      </c>
      <c r="FX3779" s="1" t="s">
        <v>198</v>
      </c>
      <c r="FY3779" s="1" t="s">
        <v>198</v>
      </c>
      <c r="FZ3779" s="1" t="s">
        <v>198</v>
      </c>
      <c r="GA3779" s="1" t="s">
        <v>198</v>
      </c>
      <c r="GB3779">
        <v>1</v>
      </c>
      <c r="GC3779">
        <v>0</v>
      </c>
      <c r="GD3779">
        <v>0</v>
      </c>
      <c r="GE3779">
        <v>0</v>
      </c>
      <c r="GF3779">
        <v>0</v>
      </c>
      <c r="GG3779">
        <v>0</v>
      </c>
      <c r="GH3779">
        <v>0</v>
      </c>
    </row>
    <row r="3780" spans="1:190" x14ac:dyDescent="0.25">
      <c r="A3780">
        <v>3779</v>
      </c>
      <c r="B3780" s="1" t="s">
        <v>274</v>
      </c>
      <c r="C3780" s="1" t="s">
        <v>201</v>
      </c>
      <c r="D3780" s="1" t="s">
        <v>192</v>
      </c>
      <c r="E3780" s="1" t="s">
        <v>193</v>
      </c>
      <c r="F3780" s="1" t="s">
        <v>194</v>
      </c>
      <c r="G3780">
        <v>26</v>
      </c>
      <c r="H3780">
        <v>204</v>
      </c>
      <c r="I3780" s="1" t="s">
        <v>427</v>
      </c>
      <c r="J3780" s="1" t="s">
        <v>226</v>
      </c>
      <c r="K3780" s="2">
        <v>43495</v>
      </c>
      <c r="L3780">
        <v>35</v>
      </c>
      <c r="M3780" s="1" t="s">
        <v>213</v>
      </c>
      <c r="N3780">
        <v>113</v>
      </c>
      <c r="O3780" s="1" t="s">
        <v>198</v>
      </c>
      <c r="P3780" s="1" t="s">
        <v>198</v>
      </c>
      <c r="Q3780" s="1" t="s">
        <v>198</v>
      </c>
      <c r="W3780">
        <v>0</v>
      </c>
      <c r="X3780">
        <v>0</v>
      </c>
      <c r="Z3780">
        <v>28.93</v>
      </c>
      <c r="AG3780">
        <v>0</v>
      </c>
      <c r="AK3780">
        <v>0</v>
      </c>
      <c r="AP3780">
        <v>0</v>
      </c>
      <c r="AV3780">
        <v>0</v>
      </c>
      <c r="AY3780">
        <v>1</v>
      </c>
      <c r="AZ3780" s="1" t="s">
        <v>198</v>
      </c>
      <c r="BA3780" s="1" t="s">
        <v>198</v>
      </c>
      <c r="BB3780" s="1" t="s">
        <v>198</v>
      </c>
      <c r="BC3780">
        <v>0</v>
      </c>
      <c r="BD3780">
        <v>0</v>
      </c>
      <c r="BE3780">
        <v>1</v>
      </c>
      <c r="BF3780">
        <v>28.93</v>
      </c>
      <c r="BG3780">
        <v>1</v>
      </c>
      <c r="BH3780">
        <v>1</v>
      </c>
      <c r="BI3780">
        <v>1</v>
      </c>
      <c r="BM3780">
        <v>0</v>
      </c>
      <c r="CC3780">
        <v>0</v>
      </c>
      <c r="CK3780">
        <v>0</v>
      </c>
      <c r="CO3780">
        <v>0</v>
      </c>
      <c r="CT3780">
        <v>0</v>
      </c>
      <c r="CY3780" s="1" t="s">
        <v>198</v>
      </c>
      <c r="CZ3780" s="1" t="s">
        <v>198</v>
      </c>
      <c r="DA3780" s="1" t="s">
        <v>198</v>
      </c>
      <c r="DI3780" s="1" t="s">
        <v>204</v>
      </c>
      <c r="DM3780" s="1" t="s">
        <v>198</v>
      </c>
      <c r="DN3780" s="1" t="s">
        <v>198</v>
      </c>
      <c r="DO3780" s="1" t="s">
        <v>198</v>
      </c>
      <c r="DP3780">
        <v>0</v>
      </c>
      <c r="DQ3780" s="1" t="s">
        <v>198</v>
      </c>
      <c r="DR3780" s="1" t="s">
        <v>198</v>
      </c>
      <c r="DS3780" s="1" t="s">
        <v>198</v>
      </c>
      <c r="DT3780" s="1" t="s">
        <v>198</v>
      </c>
      <c r="DU3780" s="1" t="s">
        <v>198</v>
      </c>
      <c r="DV3780">
        <v>0</v>
      </c>
      <c r="EA3780">
        <v>0</v>
      </c>
      <c r="EB3780">
        <v>2</v>
      </c>
      <c r="EC3780">
        <v>1</v>
      </c>
      <c r="EG3780" s="1" t="s">
        <v>198</v>
      </c>
      <c r="EH3780" s="1" t="s">
        <v>198</v>
      </c>
      <c r="EI3780" s="1" t="s">
        <v>198</v>
      </c>
      <c r="EJ3780" s="1" t="s">
        <v>205</v>
      </c>
      <c r="EK3780">
        <v>0</v>
      </c>
      <c r="EL3780">
        <v>1</v>
      </c>
      <c r="EM3780">
        <v>28.93</v>
      </c>
      <c r="EN3780">
        <v>1</v>
      </c>
      <c r="EO3780">
        <v>0.95574861290000002</v>
      </c>
      <c r="EP3780" s="1" t="s">
        <v>198</v>
      </c>
      <c r="EQ3780" s="1" t="s">
        <v>198</v>
      </c>
      <c r="ER3780" s="1" t="s">
        <v>198</v>
      </c>
      <c r="ES3780">
        <v>0</v>
      </c>
      <c r="ET3780">
        <v>0</v>
      </c>
      <c r="EU3780">
        <v>0</v>
      </c>
      <c r="EV3780">
        <v>0</v>
      </c>
      <c r="EW3780">
        <v>0.95574861290000002</v>
      </c>
      <c r="EX3780">
        <v>0.95574861290000002</v>
      </c>
      <c r="FB3780">
        <v>0</v>
      </c>
      <c r="FF3780">
        <v>0</v>
      </c>
      <c r="FG3780">
        <v>1</v>
      </c>
      <c r="FH3780">
        <v>0</v>
      </c>
      <c r="FI3780" s="1" t="s">
        <v>198</v>
      </c>
      <c r="FJ3780" s="1" t="s">
        <v>198</v>
      </c>
      <c r="FK3780" s="1" t="s">
        <v>198</v>
      </c>
      <c r="FL3780" s="1" t="s">
        <v>198</v>
      </c>
      <c r="FM3780" s="1" t="s">
        <v>198</v>
      </c>
      <c r="FN3780" s="1" t="s">
        <v>198</v>
      </c>
      <c r="FO3780" s="1" t="s">
        <v>198</v>
      </c>
      <c r="FP3780" s="1" t="s">
        <v>198</v>
      </c>
      <c r="FQ3780" s="1" t="s">
        <v>198</v>
      </c>
      <c r="FR3780" s="1" t="s">
        <v>198</v>
      </c>
      <c r="FS3780" s="1" t="s">
        <v>198</v>
      </c>
      <c r="FT3780" s="1" t="s">
        <v>198</v>
      </c>
      <c r="FU3780" s="1" t="s">
        <v>198</v>
      </c>
      <c r="FV3780" s="1" t="s">
        <v>198</v>
      </c>
      <c r="FW3780" s="1" t="s">
        <v>198</v>
      </c>
      <c r="FX3780" s="1" t="s">
        <v>198</v>
      </c>
      <c r="FY3780" s="1" t="s">
        <v>198</v>
      </c>
      <c r="FZ3780" s="1" t="s">
        <v>198</v>
      </c>
      <c r="GA3780" s="1" t="s">
        <v>198</v>
      </c>
      <c r="GB3780">
        <v>1</v>
      </c>
      <c r="GC3780">
        <v>0</v>
      </c>
      <c r="GD3780">
        <v>0</v>
      </c>
      <c r="GE3780">
        <v>0</v>
      </c>
      <c r="GF3780">
        <v>0</v>
      </c>
      <c r="GG3780">
        <v>0</v>
      </c>
      <c r="GH3780">
        <v>0</v>
      </c>
    </row>
    <row r="3781" spans="1:190" x14ac:dyDescent="0.25">
      <c r="A3781">
        <v>3780</v>
      </c>
      <c r="B3781" s="1" t="s">
        <v>190</v>
      </c>
      <c r="C3781" s="1" t="s">
        <v>201</v>
      </c>
      <c r="D3781" s="1" t="s">
        <v>192</v>
      </c>
      <c r="E3781" s="1" t="s">
        <v>193</v>
      </c>
      <c r="F3781" s="1" t="s">
        <v>194</v>
      </c>
      <c r="G3781">
        <v>64</v>
      </c>
      <c r="H3781">
        <v>19</v>
      </c>
      <c r="I3781" s="1" t="s">
        <v>252</v>
      </c>
      <c r="J3781" s="1" t="s">
        <v>207</v>
      </c>
      <c r="K3781" s="2">
        <v>43495</v>
      </c>
      <c r="L3781">
        <v>35</v>
      </c>
      <c r="M3781" s="1" t="s">
        <v>197</v>
      </c>
      <c r="N3781">
        <v>112</v>
      </c>
      <c r="O3781" s="1" t="s">
        <v>198</v>
      </c>
      <c r="P3781" s="1" t="s">
        <v>198</v>
      </c>
      <c r="Q3781" s="1" t="s">
        <v>198</v>
      </c>
      <c r="W3781">
        <v>0</v>
      </c>
      <c r="X3781">
        <v>0</v>
      </c>
      <c r="Y3781">
        <v>3476.18</v>
      </c>
      <c r="Z3781">
        <v>482.85</v>
      </c>
      <c r="AG3781">
        <v>0</v>
      </c>
      <c r="AK3781">
        <v>0</v>
      </c>
      <c r="AP3781">
        <v>0</v>
      </c>
      <c r="AV3781">
        <v>0</v>
      </c>
      <c r="AY3781">
        <v>1</v>
      </c>
      <c r="AZ3781" s="1" t="s">
        <v>198</v>
      </c>
      <c r="BA3781" s="1" t="s">
        <v>198</v>
      </c>
      <c r="BB3781" s="1" t="s">
        <v>198</v>
      </c>
      <c r="BC3781">
        <v>0</v>
      </c>
      <c r="BD3781">
        <v>0</v>
      </c>
      <c r="BE3781">
        <v>1</v>
      </c>
      <c r="BF3781">
        <v>482.85</v>
      </c>
      <c r="BG3781">
        <v>1</v>
      </c>
      <c r="BH3781">
        <v>1</v>
      </c>
      <c r="BI3781">
        <v>1</v>
      </c>
      <c r="BM3781">
        <v>0</v>
      </c>
      <c r="CC3781">
        <v>0</v>
      </c>
      <c r="CK3781">
        <v>0</v>
      </c>
      <c r="CL3781">
        <v>1</v>
      </c>
      <c r="CM3781">
        <v>1</v>
      </c>
      <c r="CN3781">
        <v>752.64</v>
      </c>
      <c r="CO3781">
        <v>0</v>
      </c>
      <c r="CT3781">
        <v>0</v>
      </c>
      <c r="CY3781" s="1" t="s">
        <v>198</v>
      </c>
      <c r="CZ3781" s="1" t="s">
        <v>198</v>
      </c>
      <c r="DA3781" s="1" t="s">
        <v>198</v>
      </c>
      <c r="DB3781">
        <v>1</v>
      </c>
      <c r="DC3781">
        <v>3476.18</v>
      </c>
      <c r="DD3781">
        <v>1</v>
      </c>
      <c r="DE3781">
        <v>16000</v>
      </c>
      <c r="DI3781" s="1" t="s">
        <v>222</v>
      </c>
      <c r="DM3781" s="1" t="s">
        <v>198</v>
      </c>
      <c r="DN3781" s="1" t="s">
        <v>198</v>
      </c>
      <c r="DO3781" s="1" t="s">
        <v>198</v>
      </c>
      <c r="DP3781">
        <v>0</v>
      </c>
      <c r="DQ3781" s="1" t="s">
        <v>198</v>
      </c>
      <c r="DR3781" s="1" t="s">
        <v>198</v>
      </c>
      <c r="DS3781" s="1" t="s">
        <v>198</v>
      </c>
      <c r="DT3781" s="1" t="s">
        <v>198</v>
      </c>
      <c r="DU3781" s="1" t="s">
        <v>198</v>
      </c>
      <c r="DV3781">
        <v>0</v>
      </c>
      <c r="DW3781">
        <v>1</v>
      </c>
      <c r="DX3781">
        <v>3476.18</v>
      </c>
      <c r="DY3781">
        <v>1</v>
      </c>
      <c r="DZ3781">
        <v>16000</v>
      </c>
      <c r="EA3781">
        <v>118.885356</v>
      </c>
      <c r="EB3781">
        <v>3</v>
      </c>
      <c r="EC3781">
        <v>3</v>
      </c>
      <c r="ED3781">
        <v>1</v>
      </c>
      <c r="EE3781">
        <v>1</v>
      </c>
      <c r="EF3781">
        <v>752.64</v>
      </c>
      <c r="EG3781" s="1" t="s">
        <v>198</v>
      </c>
      <c r="EH3781" s="1" t="s">
        <v>198</v>
      </c>
      <c r="EI3781" s="1" t="s">
        <v>198</v>
      </c>
      <c r="EJ3781" s="1" t="s">
        <v>205</v>
      </c>
      <c r="EK3781">
        <v>0</v>
      </c>
      <c r="EL3781">
        <v>1</v>
      </c>
      <c r="EM3781">
        <v>482.85</v>
      </c>
      <c r="EN3781">
        <v>1</v>
      </c>
      <c r="EO3781">
        <v>16.615300935</v>
      </c>
      <c r="EP3781" s="1" t="s">
        <v>198</v>
      </c>
      <c r="EQ3781" s="1" t="s">
        <v>198</v>
      </c>
      <c r="ER3781" s="1" t="s">
        <v>198</v>
      </c>
      <c r="ES3781">
        <v>0</v>
      </c>
      <c r="ET3781">
        <v>0</v>
      </c>
      <c r="EU3781">
        <v>118.885356</v>
      </c>
      <c r="EV3781">
        <v>0</v>
      </c>
      <c r="EW3781">
        <v>16.615300935</v>
      </c>
      <c r="EX3781">
        <v>135.50065694</v>
      </c>
      <c r="FB3781">
        <v>0</v>
      </c>
      <c r="FF3781">
        <v>0</v>
      </c>
      <c r="FG3781">
        <v>0</v>
      </c>
      <c r="FH3781">
        <v>0</v>
      </c>
      <c r="FI3781" s="1" t="s">
        <v>198</v>
      </c>
      <c r="FJ3781" s="1" t="s">
        <v>198</v>
      </c>
      <c r="FK3781" s="1" t="s">
        <v>198</v>
      </c>
      <c r="FL3781" s="1" t="s">
        <v>198</v>
      </c>
      <c r="FM3781" s="1" t="s">
        <v>198</v>
      </c>
      <c r="FN3781" s="1" t="s">
        <v>198</v>
      </c>
      <c r="FO3781" s="1" t="s">
        <v>198</v>
      </c>
      <c r="FP3781" s="1" t="s">
        <v>198</v>
      </c>
      <c r="FQ3781" s="1" t="s">
        <v>198</v>
      </c>
      <c r="FR3781" s="1" t="s">
        <v>198</v>
      </c>
      <c r="FS3781" s="1" t="s">
        <v>198</v>
      </c>
      <c r="FT3781" s="1" t="s">
        <v>198</v>
      </c>
      <c r="FU3781" s="1" t="s">
        <v>198</v>
      </c>
      <c r="FV3781" s="1" t="s">
        <v>198</v>
      </c>
      <c r="FW3781" s="1" t="s">
        <v>198</v>
      </c>
      <c r="FX3781" s="1" t="s">
        <v>198</v>
      </c>
      <c r="FY3781" s="1" t="s">
        <v>198</v>
      </c>
      <c r="FZ3781" s="1" t="s">
        <v>198</v>
      </c>
      <c r="GA3781" s="1" t="s">
        <v>198</v>
      </c>
      <c r="GB3781">
        <v>3</v>
      </c>
      <c r="GC3781">
        <v>0</v>
      </c>
      <c r="GD3781">
        <v>0</v>
      </c>
      <c r="GE3781">
        <v>0</v>
      </c>
      <c r="GF3781">
        <v>0</v>
      </c>
      <c r="GG3781">
        <v>0</v>
      </c>
      <c r="GH3781">
        <v>0</v>
      </c>
    </row>
    <row r="3782" spans="1:190" x14ac:dyDescent="0.25">
      <c r="A3782">
        <v>3781</v>
      </c>
      <c r="B3782" s="1" t="s">
        <v>274</v>
      </c>
      <c r="C3782" s="1" t="s">
        <v>191</v>
      </c>
      <c r="D3782" s="1" t="s">
        <v>192</v>
      </c>
      <c r="E3782" s="1" t="s">
        <v>193</v>
      </c>
      <c r="F3782" s="1" t="s">
        <v>194</v>
      </c>
      <c r="G3782">
        <v>35</v>
      </c>
      <c r="H3782">
        <v>295</v>
      </c>
      <c r="I3782" s="1" t="s">
        <v>330</v>
      </c>
      <c r="J3782" s="1" t="s">
        <v>221</v>
      </c>
      <c r="K3782" s="2">
        <v>43495</v>
      </c>
      <c r="L3782">
        <v>35</v>
      </c>
      <c r="M3782" s="1" t="s">
        <v>213</v>
      </c>
      <c r="N3782">
        <v>113</v>
      </c>
      <c r="O3782" s="1" t="s">
        <v>198</v>
      </c>
      <c r="P3782" s="1" t="s">
        <v>198</v>
      </c>
      <c r="Q3782" s="1" t="s">
        <v>198</v>
      </c>
      <c r="W3782">
        <v>0</v>
      </c>
      <c r="X3782">
        <v>0</v>
      </c>
      <c r="Z3782">
        <v>850.51</v>
      </c>
      <c r="AG3782">
        <v>0</v>
      </c>
      <c r="AK3782">
        <v>0</v>
      </c>
      <c r="AP3782">
        <v>0</v>
      </c>
      <c r="AV3782">
        <v>0</v>
      </c>
      <c r="AY3782">
        <v>1</v>
      </c>
      <c r="AZ3782" s="1" t="s">
        <v>198</v>
      </c>
      <c r="BA3782" s="1" t="s">
        <v>198</v>
      </c>
      <c r="BB3782" s="1" t="s">
        <v>198</v>
      </c>
      <c r="BC3782">
        <v>0</v>
      </c>
      <c r="BD3782">
        <v>0</v>
      </c>
      <c r="BE3782">
        <v>1</v>
      </c>
      <c r="BF3782">
        <v>850.51</v>
      </c>
      <c r="BG3782">
        <v>1</v>
      </c>
      <c r="BH3782">
        <v>1</v>
      </c>
      <c r="BI3782">
        <v>1</v>
      </c>
      <c r="BM3782">
        <v>0</v>
      </c>
      <c r="CC3782">
        <v>0</v>
      </c>
      <c r="CK3782">
        <v>0</v>
      </c>
      <c r="CO3782">
        <v>0</v>
      </c>
      <c r="CT3782">
        <v>0</v>
      </c>
      <c r="CY3782" s="1" t="s">
        <v>198</v>
      </c>
      <c r="CZ3782" s="1" t="s">
        <v>198</v>
      </c>
      <c r="DA3782" s="1" t="s">
        <v>198</v>
      </c>
      <c r="DI3782" s="1" t="s">
        <v>204</v>
      </c>
      <c r="DM3782" s="1" t="s">
        <v>198</v>
      </c>
      <c r="DN3782" s="1" t="s">
        <v>198</v>
      </c>
      <c r="DO3782" s="1" t="s">
        <v>198</v>
      </c>
      <c r="DP3782">
        <v>0</v>
      </c>
      <c r="DQ3782" s="1" t="s">
        <v>198</v>
      </c>
      <c r="DR3782" s="1" t="s">
        <v>198</v>
      </c>
      <c r="DS3782" s="1" t="s">
        <v>198</v>
      </c>
      <c r="DT3782" s="1" t="s">
        <v>198</v>
      </c>
      <c r="DU3782" s="1" t="s">
        <v>198</v>
      </c>
      <c r="DV3782">
        <v>0</v>
      </c>
      <c r="EA3782">
        <v>0</v>
      </c>
      <c r="EB3782">
        <v>2</v>
      </c>
      <c r="EC3782">
        <v>1</v>
      </c>
      <c r="EG3782" s="1" t="s">
        <v>198</v>
      </c>
      <c r="EH3782" s="1" t="s">
        <v>198</v>
      </c>
      <c r="EI3782" s="1" t="s">
        <v>198</v>
      </c>
      <c r="EJ3782" s="1" t="s">
        <v>205</v>
      </c>
      <c r="EK3782">
        <v>0</v>
      </c>
      <c r="EL3782">
        <v>1</v>
      </c>
      <c r="EM3782">
        <v>850.51</v>
      </c>
      <c r="EN3782">
        <v>1</v>
      </c>
      <c r="EO3782">
        <v>5.8777841613000001</v>
      </c>
      <c r="EP3782" s="1" t="s">
        <v>198</v>
      </c>
      <c r="EQ3782" s="1" t="s">
        <v>198</v>
      </c>
      <c r="ER3782" s="1" t="s">
        <v>198</v>
      </c>
      <c r="ES3782">
        <v>0</v>
      </c>
      <c r="ET3782">
        <v>0</v>
      </c>
      <c r="EU3782">
        <v>0</v>
      </c>
      <c r="EV3782">
        <v>0</v>
      </c>
      <c r="EW3782">
        <v>5.8777841613000001</v>
      </c>
      <c r="EX3782">
        <v>5.8777841613000001</v>
      </c>
      <c r="FB3782">
        <v>0</v>
      </c>
      <c r="FF3782">
        <v>0</v>
      </c>
      <c r="FG3782">
        <v>1</v>
      </c>
      <c r="FH3782">
        <v>0</v>
      </c>
      <c r="FI3782" s="1" t="s">
        <v>198</v>
      </c>
      <c r="FJ3782" s="1" t="s">
        <v>198</v>
      </c>
      <c r="FK3782" s="1" t="s">
        <v>198</v>
      </c>
      <c r="FL3782" s="1" t="s">
        <v>198</v>
      </c>
      <c r="FM3782" s="1" t="s">
        <v>198</v>
      </c>
      <c r="FN3782" s="1" t="s">
        <v>198</v>
      </c>
      <c r="FO3782" s="1" t="s">
        <v>198</v>
      </c>
      <c r="FP3782" s="1" t="s">
        <v>198</v>
      </c>
      <c r="FQ3782" s="1" t="s">
        <v>198</v>
      </c>
      <c r="FR3782" s="1" t="s">
        <v>198</v>
      </c>
      <c r="FS3782" s="1" t="s">
        <v>198</v>
      </c>
      <c r="FT3782" s="1" t="s">
        <v>198</v>
      </c>
      <c r="FU3782" s="1" t="s">
        <v>198</v>
      </c>
      <c r="FV3782" s="1" t="s">
        <v>198</v>
      </c>
      <c r="FW3782" s="1" t="s">
        <v>198</v>
      </c>
      <c r="FX3782" s="1" t="s">
        <v>198</v>
      </c>
      <c r="FY3782" s="1" t="s">
        <v>198</v>
      </c>
      <c r="FZ3782" s="1" t="s">
        <v>198</v>
      </c>
      <c r="GA3782" s="1" t="s">
        <v>198</v>
      </c>
      <c r="GB3782">
        <v>1</v>
      </c>
      <c r="GC3782">
        <v>0</v>
      </c>
      <c r="GD3782">
        <v>0</v>
      </c>
      <c r="GE3782">
        <v>0</v>
      </c>
      <c r="GF3782">
        <v>0</v>
      </c>
      <c r="GG3782">
        <v>0</v>
      </c>
      <c r="GH3782">
        <v>0</v>
      </c>
    </row>
    <row r="3783" spans="1:190" x14ac:dyDescent="0.25">
      <c r="A3783">
        <v>3782</v>
      </c>
      <c r="B3783" s="1" t="s">
        <v>190</v>
      </c>
      <c r="C3783" s="1" t="s">
        <v>201</v>
      </c>
      <c r="D3783" s="1" t="s">
        <v>192</v>
      </c>
      <c r="E3783" s="1" t="s">
        <v>229</v>
      </c>
      <c r="F3783" s="1" t="s">
        <v>234</v>
      </c>
      <c r="G3783">
        <v>35</v>
      </c>
      <c r="H3783">
        <v>231</v>
      </c>
      <c r="I3783" s="1" t="s">
        <v>340</v>
      </c>
      <c r="J3783" s="1" t="s">
        <v>196</v>
      </c>
      <c r="K3783" s="2">
        <v>43495</v>
      </c>
      <c r="L3783">
        <v>35</v>
      </c>
      <c r="M3783" s="1" t="s">
        <v>213</v>
      </c>
      <c r="N3783">
        <v>113</v>
      </c>
      <c r="O3783" s="1" t="s">
        <v>198</v>
      </c>
      <c r="P3783" s="1" t="s">
        <v>198</v>
      </c>
      <c r="Q3783" s="1" t="s">
        <v>198</v>
      </c>
      <c r="W3783">
        <v>0</v>
      </c>
      <c r="X3783">
        <v>0</v>
      </c>
      <c r="Y3783">
        <v>375722.67</v>
      </c>
      <c r="Z3783">
        <v>4496.92</v>
      </c>
      <c r="AG3783">
        <v>0</v>
      </c>
      <c r="AK3783">
        <v>0</v>
      </c>
      <c r="AL3783">
        <v>1</v>
      </c>
      <c r="AM3783">
        <v>0</v>
      </c>
      <c r="AN3783">
        <v>2</v>
      </c>
      <c r="AO3783">
        <v>7000</v>
      </c>
      <c r="AP3783">
        <v>0</v>
      </c>
      <c r="AV3783">
        <v>0</v>
      </c>
      <c r="AZ3783" s="1" t="s">
        <v>198</v>
      </c>
      <c r="BA3783" s="1" t="s">
        <v>198</v>
      </c>
      <c r="BB3783" s="1" t="s">
        <v>198</v>
      </c>
      <c r="BC3783">
        <v>0</v>
      </c>
      <c r="BD3783">
        <v>0</v>
      </c>
      <c r="BE3783">
        <v>1</v>
      </c>
      <c r="BF3783">
        <v>4496.92</v>
      </c>
      <c r="BG3783">
        <v>1</v>
      </c>
      <c r="BM3783">
        <v>0</v>
      </c>
      <c r="BN3783">
        <v>1</v>
      </c>
      <c r="BO3783">
        <v>1</v>
      </c>
      <c r="BP3783">
        <v>590.21</v>
      </c>
      <c r="BW3783">
        <v>1</v>
      </c>
      <c r="BX3783">
        <v>370987</v>
      </c>
      <c r="BY3783">
        <v>375722.67</v>
      </c>
      <c r="BZ3783">
        <v>1</v>
      </c>
      <c r="CA3783">
        <v>503487</v>
      </c>
      <c r="CB3783">
        <v>530000</v>
      </c>
      <c r="CC3783">
        <v>4501.1575866000003</v>
      </c>
      <c r="CK3783">
        <v>0</v>
      </c>
      <c r="CL3783">
        <v>1</v>
      </c>
      <c r="CM3783">
        <v>3</v>
      </c>
      <c r="CN3783">
        <v>53565.02</v>
      </c>
      <c r="CO3783">
        <v>0</v>
      </c>
      <c r="CT3783">
        <v>0</v>
      </c>
      <c r="CY3783" s="1" t="s">
        <v>198</v>
      </c>
      <c r="CZ3783" s="1" t="s">
        <v>198</v>
      </c>
      <c r="DA3783" s="1" t="s">
        <v>198</v>
      </c>
      <c r="DB3783">
        <v>1</v>
      </c>
      <c r="DC3783">
        <v>375722.67</v>
      </c>
      <c r="DD3783">
        <v>3</v>
      </c>
      <c r="DE3783">
        <v>510487</v>
      </c>
      <c r="DI3783" s="1" t="s">
        <v>222</v>
      </c>
      <c r="DJ3783">
        <v>1</v>
      </c>
      <c r="DK3783">
        <v>2</v>
      </c>
      <c r="DL3783">
        <v>52974.81</v>
      </c>
      <c r="DM3783" s="1" t="s">
        <v>198</v>
      </c>
      <c r="DN3783" s="1" t="s">
        <v>198</v>
      </c>
      <c r="DO3783" s="1" t="s">
        <v>198</v>
      </c>
      <c r="DP3783">
        <v>0</v>
      </c>
      <c r="DQ3783" s="1" t="s">
        <v>198</v>
      </c>
      <c r="DR3783" s="1" t="s">
        <v>198</v>
      </c>
      <c r="DS3783" s="1" t="s">
        <v>198</v>
      </c>
      <c r="DT3783" s="1" t="s">
        <v>198</v>
      </c>
      <c r="DU3783" s="1" t="s">
        <v>198</v>
      </c>
      <c r="DV3783">
        <v>0</v>
      </c>
      <c r="EA3783">
        <v>0</v>
      </c>
      <c r="EB3783">
        <v>6</v>
      </c>
      <c r="EC3783">
        <v>5</v>
      </c>
      <c r="EG3783" s="1" t="s">
        <v>198</v>
      </c>
      <c r="EH3783" s="1" t="s">
        <v>198</v>
      </c>
      <c r="EI3783" s="1" t="s">
        <v>198</v>
      </c>
      <c r="EJ3783" s="1" t="s">
        <v>200</v>
      </c>
      <c r="EK3783">
        <v>0</v>
      </c>
      <c r="EL3783">
        <v>1</v>
      </c>
      <c r="EM3783">
        <v>4496.92</v>
      </c>
      <c r="EN3783">
        <v>1</v>
      </c>
      <c r="EO3783">
        <v>107.03319358</v>
      </c>
      <c r="EP3783" s="1" t="s">
        <v>198</v>
      </c>
      <c r="EQ3783" s="1" t="s">
        <v>198</v>
      </c>
      <c r="ER3783" s="1" t="s">
        <v>198</v>
      </c>
      <c r="ES3783">
        <v>0</v>
      </c>
      <c r="ET3783">
        <v>0</v>
      </c>
      <c r="EU3783">
        <v>4501.1575866000003</v>
      </c>
      <c r="EV3783">
        <v>0</v>
      </c>
      <c r="EW3783">
        <v>107.03319358</v>
      </c>
      <c r="EX3783">
        <v>4608.1907801999996</v>
      </c>
      <c r="FB3783">
        <v>0</v>
      </c>
      <c r="FF3783">
        <v>0</v>
      </c>
      <c r="FG3783">
        <v>1</v>
      </c>
      <c r="FH3783">
        <v>0</v>
      </c>
      <c r="FI3783" s="1" t="s">
        <v>198</v>
      </c>
      <c r="FJ3783" s="1" t="s">
        <v>198</v>
      </c>
      <c r="FK3783" s="1" t="s">
        <v>198</v>
      </c>
      <c r="FL3783" s="1" t="s">
        <v>198</v>
      </c>
      <c r="FM3783" s="1" t="s">
        <v>198</v>
      </c>
      <c r="FN3783" s="1" t="s">
        <v>198</v>
      </c>
      <c r="FO3783" s="1" t="s">
        <v>198</v>
      </c>
      <c r="FP3783" s="1" t="s">
        <v>198</v>
      </c>
      <c r="FQ3783" s="1" t="s">
        <v>198</v>
      </c>
      <c r="FR3783" s="1" t="s">
        <v>198</v>
      </c>
      <c r="FS3783" s="1" t="s">
        <v>198</v>
      </c>
      <c r="FT3783" s="1" t="s">
        <v>198</v>
      </c>
      <c r="FU3783" s="1" t="s">
        <v>198</v>
      </c>
      <c r="FV3783" s="1" t="s">
        <v>198</v>
      </c>
      <c r="FW3783" s="1" t="s">
        <v>198</v>
      </c>
      <c r="FX3783" s="1" t="s">
        <v>198</v>
      </c>
      <c r="FY3783" s="1" t="s">
        <v>198</v>
      </c>
      <c r="FZ3783" s="1" t="s">
        <v>198</v>
      </c>
      <c r="GA3783" s="1" t="s">
        <v>198</v>
      </c>
      <c r="GB3783">
        <v>5</v>
      </c>
      <c r="GC3783">
        <v>0</v>
      </c>
      <c r="GD3783">
        <v>0</v>
      </c>
      <c r="GE3783">
        <v>0</v>
      </c>
      <c r="GF3783">
        <v>0</v>
      </c>
      <c r="GG3783">
        <v>0</v>
      </c>
      <c r="GH3783">
        <v>0</v>
      </c>
    </row>
    <row r="3784" spans="1:190" x14ac:dyDescent="0.25">
      <c r="A3784">
        <v>3783</v>
      </c>
      <c r="B3784" s="1" t="s">
        <v>274</v>
      </c>
      <c r="C3784" s="1" t="s">
        <v>201</v>
      </c>
      <c r="D3784" s="1" t="s">
        <v>192</v>
      </c>
      <c r="E3784" s="1" t="s">
        <v>193</v>
      </c>
      <c r="F3784" s="1" t="s">
        <v>194</v>
      </c>
      <c r="G3784">
        <v>28</v>
      </c>
      <c r="H3784">
        <v>91</v>
      </c>
      <c r="I3784" s="1" t="s">
        <v>233</v>
      </c>
      <c r="J3784" s="1" t="s">
        <v>203</v>
      </c>
      <c r="K3784" s="2">
        <v>43496</v>
      </c>
      <c r="L3784">
        <v>35</v>
      </c>
      <c r="M3784" s="1" t="s">
        <v>213</v>
      </c>
      <c r="N3784">
        <v>113</v>
      </c>
      <c r="O3784" s="1" t="s">
        <v>198</v>
      </c>
      <c r="P3784" s="1" t="s">
        <v>198</v>
      </c>
      <c r="Q3784" s="1" t="s">
        <v>198</v>
      </c>
      <c r="W3784">
        <v>0</v>
      </c>
      <c r="X3784">
        <v>0</v>
      </c>
      <c r="Z3784">
        <v>2093.0300000000002</v>
      </c>
      <c r="AG3784">
        <v>0</v>
      </c>
      <c r="AK3784">
        <v>0</v>
      </c>
      <c r="AP3784">
        <v>0</v>
      </c>
      <c r="AV3784">
        <v>0</v>
      </c>
      <c r="AY3784">
        <v>1</v>
      </c>
      <c r="AZ3784" s="1" t="s">
        <v>198</v>
      </c>
      <c r="BA3784" s="1" t="s">
        <v>198</v>
      </c>
      <c r="BB3784" s="1" t="s">
        <v>198</v>
      </c>
      <c r="BC3784">
        <v>0</v>
      </c>
      <c r="BD3784">
        <v>0</v>
      </c>
      <c r="BE3784">
        <v>1</v>
      </c>
      <c r="BF3784">
        <v>2093.0300000000002</v>
      </c>
      <c r="BG3784">
        <v>1</v>
      </c>
      <c r="BH3784">
        <v>1</v>
      </c>
      <c r="BI3784">
        <v>1</v>
      </c>
      <c r="BM3784">
        <v>0</v>
      </c>
      <c r="CC3784">
        <v>0</v>
      </c>
      <c r="CK3784">
        <v>0</v>
      </c>
      <c r="CO3784">
        <v>0</v>
      </c>
      <c r="CT3784">
        <v>0</v>
      </c>
      <c r="CY3784" s="1" t="s">
        <v>198</v>
      </c>
      <c r="CZ3784" s="1" t="s">
        <v>198</v>
      </c>
      <c r="DA3784" s="1" t="s">
        <v>198</v>
      </c>
      <c r="DI3784" s="1" t="s">
        <v>204</v>
      </c>
      <c r="DM3784" s="1" t="s">
        <v>198</v>
      </c>
      <c r="DN3784" s="1" t="s">
        <v>198</v>
      </c>
      <c r="DO3784" s="1" t="s">
        <v>198</v>
      </c>
      <c r="DP3784">
        <v>0</v>
      </c>
      <c r="DQ3784" s="1" t="s">
        <v>198</v>
      </c>
      <c r="DR3784" s="1" t="s">
        <v>198</v>
      </c>
      <c r="DS3784" s="1" t="s">
        <v>198</v>
      </c>
      <c r="DT3784" s="1" t="s">
        <v>198</v>
      </c>
      <c r="DU3784" s="1" t="s">
        <v>198</v>
      </c>
      <c r="DV3784">
        <v>0</v>
      </c>
      <c r="EA3784">
        <v>0</v>
      </c>
      <c r="EB3784">
        <v>2</v>
      </c>
      <c r="EC3784">
        <v>1</v>
      </c>
      <c r="EG3784" s="1" t="s">
        <v>198</v>
      </c>
      <c r="EH3784" s="1" t="s">
        <v>198</v>
      </c>
      <c r="EI3784" s="1" t="s">
        <v>198</v>
      </c>
      <c r="EJ3784" s="1" t="s">
        <v>205</v>
      </c>
      <c r="EK3784">
        <v>0</v>
      </c>
      <c r="EL3784">
        <v>1</v>
      </c>
      <c r="EM3784">
        <v>2093.0300000000002</v>
      </c>
      <c r="EN3784">
        <v>1</v>
      </c>
      <c r="EO3784">
        <v>28.859178193999998</v>
      </c>
      <c r="EP3784" s="1" t="s">
        <v>198</v>
      </c>
      <c r="EQ3784" s="1" t="s">
        <v>198</v>
      </c>
      <c r="ER3784" s="1" t="s">
        <v>198</v>
      </c>
      <c r="ES3784">
        <v>0</v>
      </c>
      <c r="ET3784">
        <v>0</v>
      </c>
      <c r="EU3784">
        <v>0</v>
      </c>
      <c r="EV3784">
        <v>0</v>
      </c>
      <c r="EW3784">
        <v>28.859178193999998</v>
      </c>
      <c r="EX3784">
        <v>28.859178193999998</v>
      </c>
      <c r="FB3784">
        <v>0</v>
      </c>
      <c r="FF3784">
        <v>0</v>
      </c>
      <c r="FG3784">
        <v>1</v>
      </c>
      <c r="FH3784">
        <v>0</v>
      </c>
      <c r="FI3784" s="1" t="s">
        <v>198</v>
      </c>
      <c r="FJ3784" s="1" t="s">
        <v>198</v>
      </c>
      <c r="FK3784" s="1" t="s">
        <v>198</v>
      </c>
      <c r="FL3784" s="1" t="s">
        <v>198</v>
      </c>
      <c r="FM3784" s="1" t="s">
        <v>198</v>
      </c>
      <c r="FN3784" s="1" t="s">
        <v>198</v>
      </c>
      <c r="FO3784" s="1" t="s">
        <v>198</v>
      </c>
      <c r="FP3784" s="1" t="s">
        <v>198</v>
      </c>
      <c r="FQ3784" s="1" t="s">
        <v>198</v>
      </c>
      <c r="FR3784" s="1" t="s">
        <v>198</v>
      </c>
      <c r="FS3784" s="1" t="s">
        <v>198</v>
      </c>
      <c r="FT3784" s="1" t="s">
        <v>198</v>
      </c>
      <c r="FU3784" s="1" t="s">
        <v>198</v>
      </c>
      <c r="FV3784" s="1" t="s">
        <v>198</v>
      </c>
      <c r="FW3784" s="1" t="s">
        <v>198</v>
      </c>
      <c r="FX3784" s="1" t="s">
        <v>198</v>
      </c>
      <c r="FY3784" s="1" t="s">
        <v>198</v>
      </c>
      <c r="FZ3784" s="1" t="s">
        <v>198</v>
      </c>
      <c r="GA3784" s="1" t="s">
        <v>198</v>
      </c>
      <c r="GB3784">
        <v>1</v>
      </c>
      <c r="GC3784">
        <v>0</v>
      </c>
      <c r="GD3784">
        <v>0</v>
      </c>
      <c r="GE3784">
        <v>0</v>
      </c>
      <c r="GF3784">
        <v>0</v>
      </c>
      <c r="GG3784">
        <v>0</v>
      </c>
      <c r="GH3784">
        <v>0</v>
      </c>
    </row>
    <row r="3785" spans="1:190" x14ac:dyDescent="0.25">
      <c r="A3785">
        <v>3784</v>
      </c>
      <c r="B3785" s="1" t="s">
        <v>274</v>
      </c>
      <c r="C3785" s="1" t="s">
        <v>201</v>
      </c>
      <c r="D3785" s="1" t="s">
        <v>192</v>
      </c>
      <c r="E3785" s="1" t="s">
        <v>193</v>
      </c>
      <c r="F3785" s="1" t="s">
        <v>194</v>
      </c>
      <c r="G3785">
        <v>33</v>
      </c>
      <c r="H3785">
        <v>61</v>
      </c>
      <c r="I3785" s="1" t="s">
        <v>366</v>
      </c>
      <c r="J3785" s="1" t="s">
        <v>196</v>
      </c>
      <c r="K3785" s="2">
        <v>43497</v>
      </c>
      <c r="L3785">
        <v>34</v>
      </c>
      <c r="M3785" s="1" t="s">
        <v>213</v>
      </c>
      <c r="N3785">
        <v>113</v>
      </c>
      <c r="O3785" s="1" t="s">
        <v>198</v>
      </c>
      <c r="P3785" s="1" t="s">
        <v>198</v>
      </c>
      <c r="Q3785" s="1" t="s">
        <v>198</v>
      </c>
      <c r="W3785">
        <v>0</v>
      </c>
      <c r="X3785">
        <v>0</v>
      </c>
      <c r="Z3785">
        <v>3.45</v>
      </c>
      <c r="AG3785">
        <v>0</v>
      </c>
      <c r="AK3785">
        <v>0</v>
      </c>
      <c r="AP3785">
        <v>0</v>
      </c>
      <c r="AV3785">
        <v>0</v>
      </c>
      <c r="AY3785">
        <v>1</v>
      </c>
      <c r="AZ3785" s="1" t="s">
        <v>198</v>
      </c>
      <c r="BA3785" s="1" t="s">
        <v>198</v>
      </c>
      <c r="BB3785" s="1" t="s">
        <v>198</v>
      </c>
      <c r="BC3785">
        <v>0</v>
      </c>
      <c r="BD3785">
        <v>0</v>
      </c>
      <c r="BE3785">
        <v>1</v>
      </c>
      <c r="BF3785">
        <v>3.45</v>
      </c>
      <c r="BG3785">
        <v>1</v>
      </c>
      <c r="BH3785">
        <v>1</v>
      </c>
      <c r="BI3785">
        <v>1</v>
      </c>
      <c r="BM3785">
        <v>0</v>
      </c>
      <c r="CC3785">
        <v>0</v>
      </c>
      <c r="CK3785">
        <v>0</v>
      </c>
      <c r="CO3785">
        <v>0</v>
      </c>
      <c r="CT3785">
        <v>0</v>
      </c>
      <c r="CY3785" s="1" t="s">
        <v>198</v>
      </c>
      <c r="CZ3785" s="1" t="s">
        <v>198</v>
      </c>
      <c r="DA3785" s="1" t="s">
        <v>198</v>
      </c>
      <c r="DI3785" s="1" t="s">
        <v>204</v>
      </c>
      <c r="DM3785" s="1" t="s">
        <v>198</v>
      </c>
      <c r="DN3785" s="1" t="s">
        <v>198</v>
      </c>
      <c r="DO3785" s="1" t="s">
        <v>198</v>
      </c>
      <c r="DP3785">
        <v>0</v>
      </c>
      <c r="DQ3785" s="1" t="s">
        <v>198</v>
      </c>
      <c r="DR3785" s="1" t="s">
        <v>198</v>
      </c>
      <c r="DS3785" s="1" t="s">
        <v>198</v>
      </c>
      <c r="DT3785" s="1" t="s">
        <v>198</v>
      </c>
      <c r="DU3785" s="1" t="s">
        <v>198</v>
      </c>
      <c r="DV3785">
        <v>0</v>
      </c>
      <c r="EA3785">
        <v>0</v>
      </c>
      <c r="EB3785">
        <v>1</v>
      </c>
      <c r="EC3785">
        <v>1</v>
      </c>
      <c r="EG3785" s="1" t="s">
        <v>198</v>
      </c>
      <c r="EH3785" s="1" t="s">
        <v>198</v>
      </c>
      <c r="EI3785" s="1" t="s">
        <v>198</v>
      </c>
      <c r="EJ3785" s="1" t="s">
        <v>205</v>
      </c>
      <c r="EK3785">
        <v>0</v>
      </c>
      <c r="EL3785">
        <v>1</v>
      </c>
      <c r="EM3785">
        <v>3.45</v>
      </c>
      <c r="EN3785">
        <v>1</v>
      </c>
      <c r="EO3785">
        <v>1.5744004839000001</v>
      </c>
      <c r="EP3785" s="1" t="s">
        <v>198</v>
      </c>
      <c r="EQ3785" s="1" t="s">
        <v>198</v>
      </c>
      <c r="ER3785" s="1" t="s">
        <v>198</v>
      </c>
      <c r="ES3785">
        <v>0</v>
      </c>
      <c r="ET3785">
        <v>0</v>
      </c>
      <c r="EU3785">
        <v>0</v>
      </c>
      <c r="EV3785">
        <v>0</v>
      </c>
      <c r="EW3785">
        <v>1.5744004839000001</v>
      </c>
      <c r="EX3785">
        <v>1.5744004839000001</v>
      </c>
      <c r="FB3785">
        <v>0</v>
      </c>
      <c r="FF3785">
        <v>0</v>
      </c>
      <c r="FG3785">
        <v>0</v>
      </c>
      <c r="FH3785">
        <v>0</v>
      </c>
      <c r="FI3785" s="1" t="s">
        <v>198</v>
      </c>
      <c r="FJ3785" s="1" t="s">
        <v>198</v>
      </c>
      <c r="FK3785" s="1" t="s">
        <v>198</v>
      </c>
      <c r="FL3785" s="1" t="s">
        <v>198</v>
      </c>
      <c r="FM3785" s="1" t="s">
        <v>198</v>
      </c>
      <c r="FN3785" s="1" t="s">
        <v>198</v>
      </c>
      <c r="FO3785" s="1" t="s">
        <v>198</v>
      </c>
      <c r="FP3785" s="1" t="s">
        <v>198</v>
      </c>
      <c r="FQ3785" s="1" t="s">
        <v>198</v>
      </c>
      <c r="FR3785" s="1" t="s">
        <v>198</v>
      </c>
      <c r="FS3785" s="1" t="s">
        <v>198</v>
      </c>
      <c r="FT3785" s="1" t="s">
        <v>198</v>
      </c>
      <c r="FU3785" s="1" t="s">
        <v>198</v>
      </c>
      <c r="FV3785" s="1" t="s">
        <v>198</v>
      </c>
      <c r="FW3785" s="1" t="s">
        <v>198</v>
      </c>
      <c r="FX3785" s="1" t="s">
        <v>198</v>
      </c>
      <c r="FY3785" s="1" t="s">
        <v>198</v>
      </c>
      <c r="FZ3785" s="1" t="s">
        <v>198</v>
      </c>
      <c r="GA3785" s="1" t="s">
        <v>198</v>
      </c>
      <c r="GB3785">
        <v>1</v>
      </c>
      <c r="GC3785">
        <v>0</v>
      </c>
      <c r="GD3785">
        <v>0</v>
      </c>
      <c r="GE3785">
        <v>0</v>
      </c>
      <c r="GF3785">
        <v>0</v>
      </c>
      <c r="GG3785">
        <v>0</v>
      </c>
      <c r="GH3785">
        <v>0</v>
      </c>
    </row>
    <row r="3786" spans="1:190" x14ac:dyDescent="0.25">
      <c r="A3786">
        <v>3785</v>
      </c>
      <c r="B3786" s="1" t="s">
        <v>190</v>
      </c>
      <c r="C3786" s="1" t="s">
        <v>191</v>
      </c>
      <c r="D3786" s="1" t="s">
        <v>192</v>
      </c>
      <c r="E3786" s="1" t="s">
        <v>193</v>
      </c>
      <c r="F3786" s="1" t="s">
        <v>194</v>
      </c>
      <c r="G3786">
        <v>36</v>
      </c>
      <c r="H3786">
        <v>202</v>
      </c>
      <c r="I3786" s="1" t="s">
        <v>431</v>
      </c>
      <c r="J3786" s="1" t="s">
        <v>203</v>
      </c>
      <c r="K3786" s="2">
        <v>43497</v>
      </c>
      <c r="L3786">
        <v>34</v>
      </c>
      <c r="M3786" s="1" t="s">
        <v>213</v>
      </c>
      <c r="N3786">
        <v>113</v>
      </c>
      <c r="O3786" s="1" t="s">
        <v>198</v>
      </c>
      <c r="P3786" s="1" t="s">
        <v>198</v>
      </c>
      <c r="Q3786" s="1" t="s">
        <v>198</v>
      </c>
      <c r="W3786">
        <v>0</v>
      </c>
      <c r="X3786">
        <v>0</v>
      </c>
      <c r="Z3786">
        <v>32261.62</v>
      </c>
      <c r="AG3786">
        <v>0</v>
      </c>
      <c r="AK3786">
        <v>0</v>
      </c>
      <c r="AP3786">
        <v>0</v>
      </c>
      <c r="AV3786">
        <v>0</v>
      </c>
      <c r="AY3786">
        <v>1</v>
      </c>
      <c r="AZ3786" s="1" t="s">
        <v>198</v>
      </c>
      <c r="BA3786" s="1" t="s">
        <v>198</v>
      </c>
      <c r="BB3786" s="1" t="s">
        <v>198</v>
      </c>
      <c r="BC3786">
        <v>0</v>
      </c>
      <c r="BD3786">
        <v>0</v>
      </c>
      <c r="BE3786">
        <v>1</v>
      </c>
      <c r="BF3786">
        <v>32261.62</v>
      </c>
      <c r="BG3786">
        <v>1</v>
      </c>
      <c r="BH3786">
        <v>1</v>
      </c>
      <c r="BI3786">
        <v>1</v>
      </c>
      <c r="BM3786">
        <v>0</v>
      </c>
      <c r="CC3786">
        <v>0</v>
      </c>
      <c r="CK3786">
        <v>0</v>
      </c>
      <c r="CO3786">
        <v>0</v>
      </c>
      <c r="CT3786">
        <v>0</v>
      </c>
      <c r="CY3786" s="1" t="s">
        <v>198</v>
      </c>
      <c r="CZ3786" s="1" t="s">
        <v>198</v>
      </c>
      <c r="DA3786" s="1" t="s">
        <v>198</v>
      </c>
      <c r="DI3786" s="1" t="s">
        <v>204</v>
      </c>
      <c r="DM3786" s="1" t="s">
        <v>198</v>
      </c>
      <c r="DN3786" s="1" t="s">
        <v>198</v>
      </c>
      <c r="DO3786" s="1" t="s">
        <v>198</v>
      </c>
      <c r="DP3786">
        <v>0</v>
      </c>
      <c r="DQ3786" s="1" t="s">
        <v>198</v>
      </c>
      <c r="DR3786" s="1" t="s">
        <v>198</v>
      </c>
      <c r="DS3786" s="1" t="s">
        <v>198</v>
      </c>
      <c r="DT3786" s="1" t="s">
        <v>198</v>
      </c>
      <c r="DU3786" s="1" t="s">
        <v>198</v>
      </c>
      <c r="DV3786">
        <v>0</v>
      </c>
      <c r="EA3786">
        <v>0</v>
      </c>
      <c r="EB3786">
        <v>2</v>
      </c>
      <c r="EC3786">
        <v>1</v>
      </c>
      <c r="EG3786" s="1" t="s">
        <v>198</v>
      </c>
      <c r="EH3786" s="1" t="s">
        <v>198</v>
      </c>
      <c r="EI3786" s="1" t="s">
        <v>198</v>
      </c>
      <c r="EJ3786" s="1" t="s">
        <v>205</v>
      </c>
      <c r="EK3786">
        <v>0</v>
      </c>
      <c r="EL3786">
        <v>1</v>
      </c>
      <c r="EM3786">
        <v>32261.62</v>
      </c>
      <c r="EN3786">
        <v>1</v>
      </c>
      <c r="EO3786">
        <v>299.74809832</v>
      </c>
      <c r="EP3786" s="1" t="s">
        <v>198</v>
      </c>
      <c r="EQ3786" s="1" t="s">
        <v>198</v>
      </c>
      <c r="ER3786" s="1" t="s">
        <v>198</v>
      </c>
      <c r="ES3786">
        <v>0</v>
      </c>
      <c r="ET3786">
        <v>0</v>
      </c>
      <c r="EU3786">
        <v>0</v>
      </c>
      <c r="EV3786">
        <v>0</v>
      </c>
      <c r="EW3786">
        <v>299.74809832</v>
      </c>
      <c r="EX3786">
        <v>299.74809832</v>
      </c>
      <c r="FB3786">
        <v>0</v>
      </c>
      <c r="FF3786">
        <v>0</v>
      </c>
      <c r="FG3786">
        <v>1</v>
      </c>
      <c r="FH3786">
        <v>0</v>
      </c>
      <c r="FI3786" s="1" t="s">
        <v>198</v>
      </c>
      <c r="FJ3786" s="1" t="s">
        <v>198</v>
      </c>
      <c r="FK3786" s="1" t="s">
        <v>198</v>
      </c>
      <c r="FL3786" s="1" t="s">
        <v>198</v>
      </c>
      <c r="FM3786" s="1" t="s">
        <v>198</v>
      </c>
      <c r="FN3786" s="1" t="s">
        <v>198</v>
      </c>
      <c r="FO3786" s="1" t="s">
        <v>198</v>
      </c>
      <c r="FP3786" s="1" t="s">
        <v>198</v>
      </c>
      <c r="FQ3786" s="1" t="s">
        <v>198</v>
      </c>
      <c r="FR3786" s="1" t="s">
        <v>198</v>
      </c>
      <c r="FS3786" s="1" t="s">
        <v>198</v>
      </c>
      <c r="FT3786" s="1" t="s">
        <v>198</v>
      </c>
      <c r="FU3786" s="1" t="s">
        <v>198</v>
      </c>
      <c r="FV3786" s="1" t="s">
        <v>198</v>
      </c>
      <c r="FW3786" s="1" t="s">
        <v>198</v>
      </c>
      <c r="FX3786" s="1" t="s">
        <v>198</v>
      </c>
      <c r="FY3786" s="1" t="s">
        <v>198</v>
      </c>
      <c r="FZ3786" s="1" t="s">
        <v>198</v>
      </c>
      <c r="GA3786" s="1" t="s">
        <v>198</v>
      </c>
      <c r="GB3786">
        <v>1</v>
      </c>
      <c r="GC3786">
        <v>0</v>
      </c>
      <c r="GD3786">
        <v>0</v>
      </c>
      <c r="GE3786">
        <v>0</v>
      </c>
      <c r="GF3786">
        <v>0</v>
      </c>
      <c r="GG3786">
        <v>0</v>
      </c>
      <c r="GH3786">
        <v>0</v>
      </c>
    </row>
    <row r="3787" spans="1:190" x14ac:dyDescent="0.25">
      <c r="A3787">
        <v>3786</v>
      </c>
      <c r="B3787" s="1" t="s">
        <v>219</v>
      </c>
      <c r="C3787" s="1" t="s">
        <v>201</v>
      </c>
      <c r="D3787" s="1" t="s">
        <v>192</v>
      </c>
      <c r="E3787" s="1" t="s">
        <v>193</v>
      </c>
      <c r="F3787" s="1" t="s">
        <v>194</v>
      </c>
      <c r="G3787">
        <v>53</v>
      </c>
      <c r="H3787">
        <v>49</v>
      </c>
      <c r="I3787" s="1" t="s">
        <v>310</v>
      </c>
      <c r="J3787" s="1" t="s">
        <v>212</v>
      </c>
      <c r="K3787" s="2">
        <v>43731</v>
      </c>
      <c r="L3787">
        <v>27</v>
      </c>
      <c r="M3787" s="1" t="s">
        <v>197</v>
      </c>
      <c r="N3787">
        <v>111</v>
      </c>
      <c r="O3787" s="1" t="s">
        <v>198</v>
      </c>
      <c r="P3787" s="1" t="s">
        <v>198</v>
      </c>
      <c r="Q3787" s="1" t="s">
        <v>198</v>
      </c>
      <c r="W3787">
        <v>0</v>
      </c>
      <c r="X3787">
        <v>0</v>
      </c>
      <c r="Z3787">
        <v>3.95</v>
      </c>
      <c r="AA3787">
        <v>1</v>
      </c>
      <c r="AB3787">
        <v>1</v>
      </c>
      <c r="AC3787">
        <v>329.52</v>
      </c>
      <c r="AG3787">
        <v>0</v>
      </c>
      <c r="AK3787">
        <v>0</v>
      </c>
      <c r="AP3787">
        <v>0</v>
      </c>
      <c r="AV3787">
        <v>0</v>
      </c>
      <c r="AY3787">
        <v>1</v>
      </c>
      <c r="AZ3787" s="1" t="s">
        <v>198</v>
      </c>
      <c r="BA3787" s="1" t="s">
        <v>198</v>
      </c>
      <c r="BB3787" s="1" t="s">
        <v>198</v>
      </c>
      <c r="BC3787">
        <v>0</v>
      </c>
      <c r="BD3787">
        <v>0</v>
      </c>
      <c r="BE3787">
        <v>1</v>
      </c>
      <c r="BF3787">
        <v>3.95</v>
      </c>
      <c r="BG3787">
        <v>1</v>
      </c>
      <c r="BH3787">
        <v>1</v>
      </c>
      <c r="BI3787">
        <v>1</v>
      </c>
      <c r="BM3787">
        <v>0</v>
      </c>
      <c r="CC3787">
        <v>0</v>
      </c>
      <c r="CK3787">
        <v>0</v>
      </c>
      <c r="CL3787">
        <v>1</v>
      </c>
      <c r="CM3787">
        <v>1</v>
      </c>
      <c r="CN3787">
        <v>329.52</v>
      </c>
      <c r="CO3787">
        <v>0</v>
      </c>
      <c r="CT3787">
        <v>0</v>
      </c>
      <c r="CY3787" s="1" t="s">
        <v>198</v>
      </c>
      <c r="CZ3787" s="1" t="s">
        <v>198</v>
      </c>
      <c r="DA3787" s="1" t="s">
        <v>198</v>
      </c>
      <c r="DI3787" s="1" t="s">
        <v>204</v>
      </c>
      <c r="DM3787" s="1" t="s">
        <v>198</v>
      </c>
      <c r="DN3787" s="1" t="s">
        <v>198</v>
      </c>
      <c r="DO3787" s="1" t="s">
        <v>198</v>
      </c>
      <c r="DP3787">
        <v>0</v>
      </c>
      <c r="DQ3787" s="1" t="s">
        <v>198</v>
      </c>
      <c r="DR3787" s="1" t="s">
        <v>198</v>
      </c>
      <c r="DS3787" s="1" t="s">
        <v>198</v>
      </c>
      <c r="DT3787" s="1" t="s">
        <v>198</v>
      </c>
      <c r="DU3787" s="1" t="s">
        <v>198</v>
      </c>
      <c r="DV3787">
        <v>0</v>
      </c>
      <c r="EA3787">
        <v>0</v>
      </c>
      <c r="EB3787">
        <v>3</v>
      </c>
      <c r="EC3787">
        <v>2</v>
      </c>
      <c r="EG3787" s="1" t="s">
        <v>198</v>
      </c>
      <c r="EH3787" s="1" t="s">
        <v>198</v>
      </c>
      <c r="EI3787" s="1" t="s">
        <v>198</v>
      </c>
      <c r="EJ3787" s="1" t="s">
        <v>205</v>
      </c>
      <c r="EK3787">
        <v>0</v>
      </c>
      <c r="EL3787">
        <v>1</v>
      </c>
      <c r="EM3787">
        <v>3.95</v>
      </c>
      <c r="EN3787">
        <v>1</v>
      </c>
      <c r="EO3787">
        <v>0.26039932259999998</v>
      </c>
      <c r="EP3787" s="1" t="s">
        <v>198</v>
      </c>
      <c r="EQ3787" s="1" t="s">
        <v>198</v>
      </c>
      <c r="ER3787" s="1" t="s">
        <v>198</v>
      </c>
      <c r="ES3787">
        <v>0</v>
      </c>
      <c r="ET3787">
        <v>0</v>
      </c>
      <c r="EU3787">
        <v>0</v>
      </c>
      <c r="EV3787">
        <v>0</v>
      </c>
      <c r="EW3787">
        <v>0.26039932259999998</v>
      </c>
      <c r="EX3787">
        <v>0.26039932259999998</v>
      </c>
      <c r="FB3787">
        <v>0</v>
      </c>
      <c r="FF3787">
        <v>0</v>
      </c>
      <c r="FG3787">
        <v>1</v>
      </c>
      <c r="FH3787">
        <v>0</v>
      </c>
      <c r="FI3787" s="1" t="s">
        <v>198</v>
      </c>
      <c r="FJ3787" s="1" t="s">
        <v>198</v>
      </c>
      <c r="FK3787" s="1" t="s">
        <v>198</v>
      </c>
      <c r="FL3787" s="1" t="s">
        <v>198</v>
      </c>
      <c r="FM3787" s="1" t="s">
        <v>198</v>
      </c>
      <c r="FN3787" s="1" t="s">
        <v>198</v>
      </c>
      <c r="FO3787" s="1" t="s">
        <v>198</v>
      </c>
      <c r="FP3787" s="1" t="s">
        <v>198</v>
      </c>
      <c r="FQ3787" s="1" t="s">
        <v>198</v>
      </c>
      <c r="FR3787" s="1" t="s">
        <v>198</v>
      </c>
      <c r="FS3787" s="1" t="s">
        <v>198</v>
      </c>
      <c r="FT3787" s="1" t="s">
        <v>198</v>
      </c>
      <c r="FU3787" s="1" t="s">
        <v>198</v>
      </c>
      <c r="FV3787" s="1" t="s">
        <v>198</v>
      </c>
      <c r="FW3787" s="1" t="s">
        <v>198</v>
      </c>
      <c r="FX3787" s="1" t="s">
        <v>198</v>
      </c>
      <c r="FY3787" s="1" t="s">
        <v>198</v>
      </c>
      <c r="FZ3787" s="1" t="s">
        <v>198</v>
      </c>
      <c r="GA3787" s="1" t="s">
        <v>198</v>
      </c>
      <c r="GB3787">
        <v>2</v>
      </c>
      <c r="GC3787">
        <v>0</v>
      </c>
      <c r="GD3787">
        <v>0</v>
      </c>
      <c r="GE3787">
        <v>0</v>
      </c>
      <c r="GF3787">
        <v>0</v>
      </c>
      <c r="GG3787">
        <v>0</v>
      </c>
      <c r="GH3787">
        <v>0</v>
      </c>
    </row>
    <row r="3788" spans="1:190" x14ac:dyDescent="0.25">
      <c r="A3788">
        <v>3787</v>
      </c>
      <c r="B3788" s="1" t="s">
        <v>219</v>
      </c>
      <c r="C3788" s="1" t="s">
        <v>191</v>
      </c>
      <c r="D3788" s="1" t="s">
        <v>192</v>
      </c>
      <c r="E3788" s="1" t="s">
        <v>229</v>
      </c>
      <c r="F3788" s="1" t="s">
        <v>234</v>
      </c>
      <c r="G3788">
        <v>58</v>
      </c>
      <c r="H3788">
        <v>62</v>
      </c>
      <c r="I3788" s="1" t="s">
        <v>195</v>
      </c>
      <c r="J3788" s="1" t="s">
        <v>196</v>
      </c>
      <c r="K3788" s="2">
        <v>43500</v>
      </c>
      <c r="L3788">
        <v>34</v>
      </c>
      <c r="M3788" s="1" t="s">
        <v>213</v>
      </c>
      <c r="N3788">
        <v>113</v>
      </c>
      <c r="O3788" s="1" t="s">
        <v>198</v>
      </c>
      <c r="P3788" s="1" t="s">
        <v>198</v>
      </c>
      <c r="Q3788" s="1" t="s">
        <v>198</v>
      </c>
      <c r="W3788">
        <v>0</v>
      </c>
      <c r="X3788">
        <v>0</v>
      </c>
      <c r="Z3788">
        <v>83568.070000000007</v>
      </c>
      <c r="AG3788">
        <v>0</v>
      </c>
      <c r="AH3788">
        <v>1</v>
      </c>
      <c r="AI3788">
        <v>33568.07</v>
      </c>
      <c r="AJ3788">
        <v>1</v>
      </c>
      <c r="AK3788">
        <v>482.19912928999997</v>
      </c>
      <c r="AP3788">
        <v>0</v>
      </c>
      <c r="AV3788">
        <v>0</v>
      </c>
      <c r="AY3788">
        <v>1</v>
      </c>
      <c r="AZ3788" s="1" t="s">
        <v>198</v>
      </c>
      <c r="BA3788" s="1" t="s">
        <v>198</v>
      </c>
      <c r="BB3788" s="1" t="s">
        <v>198</v>
      </c>
      <c r="BC3788">
        <v>0</v>
      </c>
      <c r="BD3788">
        <v>0</v>
      </c>
      <c r="BE3788">
        <v>1</v>
      </c>
      <c r="BF3788">
        <v>83568.070000000007</v>
      </c>
      <c r="BG3788">
        <v>2</v>
      </c>
      <c r="BH3788">
        <v>1</v>
      </c>
      <c r="BI3788">
        <v>1</v>
      </c>
      <c r="BJ3788">
        <v>1</v>
      </c>
      <c r="BK3788">
        <v>50000</v>
      </c>
      <c r="BL3788">
        <v>1</v>
      </c>
      <c r="BM3788">
        <v>0</v>
      </c>
      <c r="CC3788">
        <v>0</v>
      </c>
      <c r="CK3788">
        <v>0</v>
      </c>
      <c r="CO3788">
        <v>0</v>
      </c>
      <c r="CT3788">
        <v>0</v>
      </c>
      <c r="CY3788" s="1" t="s">
        <v>198</v>
      </c>
      <c r="CZ3788" s="1" t="s">
        <v>198</v>
      </c>
      <c r="DA3788" s="1" t="s">
        <v>198</v>
      </c>
      <c r="DI3788" s="1" t="s">
        <v>204</v>
      </c>
      <c r="DM3788" s="1" t="s">
        <v>198</v>
      </c>
      <c r="DN3788" s="1" t="s">
        <v>198</v>
      </c>
      <c r="DO3788" s="1" t="s">
        <v>198</v>
      </c>
      <c r="DP3788">
        <v>0</v>
      </c>
      <c r="DQ3788" s="1" t="s">
        <v>198</v>
      </c>
      <c r="DR3788" s="1" t="s">
        <v>198</v>
      </c>
      <c r="DS3788" s="1" t="s">
        <v>198</v>
      </c>
      <c r="DT3788" s="1" t="s">
        <v>198</v>
      </c>
      <c r="DU3788" s="1" t="s">
        <v>198</v>
      </c>
      <c r="DV3788">
        <v>0</v>
      </c>
      <c r="EA3788">
        <v>0</v>
      </c>
      <c r="EB3788">
        <v>3</v>
      </c>
      <c r="EC3788">
        <v>2</v>
      </c>
      <c r="EG3788" s="1" t="s">
        <v>198</v>
      </c>
      <c r="EH3788" s="1" t="s">
        <v>198</v>
      </c>
      <c r="EI3788" s="1" t="s">
        <v>198</v>
      </c>
      <c r="EJ3788" s="1" t="s">
        <v>205</v>
      </c>
      <c r="EK3788">
        <v>0</v>
      </c>
      <c r="EO3788">
        <v>0</v>
      </c>
      <c r="EP3788" s="1" t="s">
        <v>198</v>
      </c>
      <c r="EQ3788" s="1" t="s">
        <v>198</v>
      </c>
      <c r="ER3788" s="1" t="s">
        <v>198</v>
      </c>
      <c r="ES3788">
        <v>0</v>
      </c>
      <c r="ET3788">
        <v>0</v>
      </c>
      <c r="EU3788">
        <v>0</v>
      </c>
      <c r="EV3788">
        <v>0</v>
      </c>
      <c r="EW3788">
        <v>482.19912928999997</v>
      </c>
      <c r="EX3788">
        <v>482.19912928999997</v>
      </c>
      <c r="FB3788">
        <v>0</v>
      </c>
      <c r="FF3788">
        <v>0</v>
      </c>
      <c r="FG3788">
        <v>1</v>
      </c>
      <c r="FH3788">
        <v>0</v>
      </c>
      <c r="FI3788" s="1" t="s">
        <v>198</v>
      </c>
      <c r="FJ3788" s="1" t="s">
        <v>198</v>
      </c>
      <c r="FK3788" s="1" t="s">
        <v>198</v>
      </c>
      <c r="FL3788" s="1" t="s">
        <v>198</v>
      </c>
      <c r="FM3788" s="1" t="s">
        <v>198</v>
      </c>
      <c r="FN3788" s="1" t="s">
        <v>198</v>
      </c>
      <c r="FO3788" s="1" t="s">
        <v>198</v>
      </c>
      <c r="FP3788" s="1" t="s">
        <v>198</v>
      </c>
      <c r="FQ3788" s="1" t="s">
        <v>198</v>
      </c>
      <c r="FR3788" s="1" t="s">
        <v>198</v>
      </c>
      <c r="FS3788" s="1" t="s">
        <v>198</v>
      </c>
      <c r="FT3788" s="1" t="s">
        <v>198</v>
      </c>
      <c r="FU3788" s="1" t="s">
        <v>198</v>
      </c>
      <c r="FV3788" s="1" t="s">
        <v>198</v>
      </c>
      <c r="FW3788" s="1" t="s">
        <v>198</v>
      </c>
      <c r="FX3788" s="1" t="s">
        <v>198</v>
      </c>
      <c r="FY3788" s="1" t="s">
        <v>198</v>
      </c>
      <c r="FZ3788" s="1" t="s">
        <v>198</v>
      </c>
      <c r="GA3788" s="1" t="s">
        <v>198</v>
      </c>
      <c r="GB3788">
        <v>2</v>
      </c>
      <c r="GC3788">
        <v>0</v>
      </c>
      <c r="GD3788">
        <v>0</v>
      </c>
      <c r="GE3788">
        <v>0</v>
      </c>
      <c r="GF3788">
        <v>0</v>
      </c>
      <c r="GG3788">
        <v>0</v>
      </c>
      <c r="GH3788">
        <v>0</v>
      </c>
    </row>
    <row r="3789" spans="1:190" x14ac:dyDescent="0.25">
      <c r="A3789">
        <v>3788</v>
      </c>
      <c r="B3789" s="1" t="s">
        <v>321</v>
      </c>
      <c r="C3789" s="1" t="s">
        <v>191</v>
      </c>
      <c r="D3789" s="1" t="s">
        <v>192</v>
      </c>
      <c r="E3789" s="1" t="s">
        <v>193</v>
      </c>
      <c r="F3789" s="1" t="s">
        <v>194</v>
      </c>
      <c r="G3789">
        <v>24</v>
      </c>
      <c r="H3789">
        <v>95</v>
      </c>
      <c r="I3789" s="1" t="s">
        <v>275</v>
      </c>
      <c r="J3789" s="1" t="s">
        <v>221</v>
      </c>
      <c r="K3789" s="2">
        <v>43500</v>
      </c>
      <c r="L3789">
        <v>34</v>
      </c>
      <c r="M3789" s="1" t="s">
        <v>213</v>
      </c>
      <c r="N3789">
        <v>113</v>
      </c>
      <c r="O3789" s="1" t="s">
        <v>198</v>
      </c>
      <c r="P3789" s="1" t="s">
        <v>198</v>
      </c>
      <c r="Q3789" s="1" t="s">
        <v>198</v>
      </c>
      <c r="W3789">
        <v>0</v>
      </c>
      <c r="X3789">
        <v>0</v>
      </c>
      <c r="Z3789">
        <v>1552.5</v>
      </c>
      <c r="AG3789">
        <v>0</v>
      </c>
      <c r="AK3789">
        <v>0</v>
      </c>
      <c r="AP3789">
        <v>0</v>
      </c>
      <c r="AV3789">
        <v>0</v>
      </c>
      <c r="AY3789">
        <v>1</v>
      </c>
      <c r="AZ3789" s="1" t="s">
        <v>198</v>
      </c>
      <c r="BA3789" s="1" t="s">
        <v>198</v>
      </c>
      <c r="BB3789" s="1" t="s">
        <v>198</v>
      </c>
      <c r="BC3789">
        <v>0</v>
      </c>
      <c r="BD3789">
        <v>0</v>
      </c>
      <c r="BE3789">
        <v>1</v>
      </c>
      <c r="BF3789">
        <v>1552.5</v>
      </c>
      <c r="BG3789">
        <v>1</v>
      </c>
      <c r="BH3789">
        <v>1</v>
      </c>
      <c r="BI3789">
        <v>1</v>
      </c>
      <c r="BM3789">
        <v>0</v>
      </c>
      <c r="BQ3789">
        <v>1</v>
      </c>
      <c r="BR3789">
        <v>1</v>
      </c>
      <c r="BS3789">
        <v>62</v>
      </c>
      <c r="CC3789">
        <v>0</v>
      </c>
      <c r="CK3789">
        <v>0</v>
      </c>
      <c r="CL3789">
        <v>1</v>
      </c>
      <c r="CM3789">
        <v>1</v>
      </c>
      <c r="CN3789">
        <v>62</v>
      </c>
      <c r="CO3789">
        <v>0</v>
      </c>
      <c r="CT3789">
        <v>0</v>
      </c>
      <c r="CY3789" s="1" t="s">
        <v>198</v>
      </c>
      <c r="CZ3789" s="1" t="s">
        <v>198</v>
      </c>
      <c r="DA3789" s="1" t="s">
        <v>198</v>
      </c>
      <c r="DI3789" s="1" t="s">
        <v>204</v>
      </c>
      <c r="DM3789" s="1" t="s">
        <v>198</v>
      </c>
      <c r="DN3789" s="1" t="s">
        <v>198</v>
      </c>
      <c r="DO3789" s="1" t="s">
        <v>198</v>
      </c>
      <c r="DP3789">
        <v>0</v>
      </c>
      <c r="DQ3789" s="1" t="s">
        <v>198</v>
      </c>
      <c r="DR3789" s="1" t="s">
        <v>198</v>
      </c>
      <c r="DS3789" s="1" t="s">
        <v>198</v>
      </c>
      <c r="DT3789" s="1" t="s">
        <v>198</v>
      </c>
      <c r="DU3789" s="1" t="s">
        <v>198</v>
      </c>
      <c r="DV3789">
        <v>0</v>
      </c>
      <c r="EA3789">
        <v>0</v>
      </c>
      <c r="EB3789">
        <v>3</v>
      </c>
      <c r="EC3789">
        <v>2</v>
      </c>
      <c r="EG3789" s="1" t="s">
        <v>198</v>
      </c>
      <c r="EH3789" s="1" t="s">
        <v>198</v>
      </c>
      <c r="EI3789" s="1" t="s">
        <v>198</v>
      </c>
      <c r="EJ3789" s="1" t="s">
        <v>205</v>
      </c>
      <c r="EK3789">
        <v>0</v>
      </c>
      <c r="EL3789">
        <v>1</v>
      </c>
      <c r="EM3789">
        <v>1552.5</v>
      </c>
      <c r="EN3789">
        <v>1</v>
      </c>
      <c r="EO3789">
        <v>4.8955206774000004</v>
      </c>
      <c r="EP3789" s="1" t="s">
        <v>198</v>
      </c>
      <c r="EQ3789" s="1" t="s">
        <v>198</v>
      </c>
      <c r="ER3789" s="1" t="s">
        <v>198</v>
      </c>
      <c r="ES3789">
        <v>0</v>
      </c>
      <c r="ET3789">
        <v>0</v>
      </c>
      <c r="EU3789">
        <v>0</v>
      </c>
      <c r="EV3789">
        <v>0</v>
      </c>
      <c r="EW3789">
        <v>4.8955206774000004</v>
      </c>
      <c r="EX3789">
        <v>4.8955206774000004</v>
      </c>
      <c r="FB3789">
        <v>0</v>
      </c>
      <c r="FF3789">
        <v>0</v>
      </c>
      <c r="FG3789">
        <v>1</v>
      </c>
      <c r="FH3789">
        <v>0</v>
      </c>
      <c r="FI3789" s="1" t="s">
        <v>198</v>
      </c>
      <c r="FJ3789" s="1" t="s">
        <v>198</v>
      </c>
      <c r="FK3789" s="1" t="s">
        <v>198</v>
      </c>
      <c r="FL3789" s="1" t="s">
        <v>198</v>
      </c>
      <c r="FM3789" s="1" t="s">
        <v>198</v>
      </c>
      <c r="FN3789" s="1" t="s">
        <v>198</v>
      </c>
      <c r="FO3789" s="1" t="s">
        <v>198</v>
      </c>
      <c r="FP3789" s="1" t="s">
        <v>198</v>
      </c>
      <c r="FQ3789" s="1" t="s">
        <v>198</v>
      </c>
      <c r="FR3789" s="1" t="s">
        <v>198</v>
      </c>
      <c r="FS3789" s="1" t="s">
        <v>198</v>
      </c>
      <c r="FT3789" s="1" t="s">
        <v>198</v>
      </c>
      <c r="FU3789" s="1" t="s">
        <v>198</v>
      </c>
      <c r="FV3789" s="1" t="s">
        <v>198</v>
      </c>
      <c r="FW3789" s="1" t="s">
        <v>198</v>
      </c>
      <c r="FX3789" s="1" t="s">
        <v>198</v>
      </c>
      <c r="FY3789" s="1" t="s">
        <v>198</v>
      </c>
      <c r="FZ3789" s="1" t="s">
        <v>198</v>
      </c>
      <c r="GA3789" s="1" t="s">
        <v>198</v>
      </c>
      <c r="GB3789">
        <v>2</v>
      </c>
      <c r="GC3789">
        <v>0</v>
      </c>
      <c r="GD3789">
        <v>0</v>
      </c>
      <c r="GE3789">
        <v>0</v>
      </c>
      <c r="GF3789">
        <v>0</v>
      </c>
      <c r="GG3789">
        <v>0</v>
      </c>
      <c r="GH3789">
        <v>0</v>
      </c>
    </row>
    <row r="3790" spans="1:190" x14ac:dyDescent="0.25">
      <c r="A3790">
        <v>3789</v>
      </c>
      <c r="B3790" s="1" t="s">
        <v>219</v>
      </c>
      <c r="C3790" s="1" t="s">
        <v>191</v>
      </c>
      <c r="D3790" s="1" t="s">
        <v>192</v>
      </c>
      <c r="E3790" s="1" t="s">
        <v>193</v>
      </c>
      <c r="F3790" s="1" t="s">
        <v>194</v>
      </c>
      <c r="G3790">
        <v>26</v>
      </c>
      <c r="H3790">
        <v>68</v>
      </c>
      <c r="I3790" s="1" t="s">
        <v>408</v>
      </c>
      <c r="J3790" s="1" t="s">
        <v>196</v>
      </c>
      <c r="K3790" s="2">
        <v>43500</v>
      </c>
      <c r="L3790">
        <v>34</v>
      </c>
      <c r="M3790" s="1" t="s">
        <v>213</v>
      </c>
      <c r="N3790">
        <v>113</v>
      </c>
      <c r="O3790" s="1" t="s">
        <v>198</v>
      </c>
      <c r="P3790" s="1" t="s">
        <v>198</v>
      </c>
      <c r="Q3790" s="1" t="s">
        <v>198</v>
      </c>
      <c r="W3790">
        <v>0</v>
      </c>
      <c r="X3790">
        <v>0</v>
      </c>
      <c r="Z3790">
        <v>20348.41</v>
      </c>
      <c r="AG3790">
        <v>0</v>
      </c>
      <c r="AK3790">
        <v>0</v>
      </c>
      <c r="AP3790">
        <v>0</v>
      </c>
      <c r="AV3790">
        <v>0</v>
      </c>
      <c r="AY3790">
        <v>1</v>
      </c>
      <c r="AZ3790" s="1" t="s">
        <v>198</v>
      </c>
      <c r="BA3790" s="1" t="s">
        <v>198</v>
      </c>
      <c r="BB3790" s="1" t="s">
        <v>198</v>
      </c>
      <c r="BC3790">
        <v>0</v>
      </c>
      <c r="BD3790">
        <v>0</v>
      </c>
      <c r="BE3790">
        <v>1</v>
      </c>
      <c r="BF3790">
        <v>20348.41</v>
      </c>
      <c r="BG3790">
        <v>1</v>
      </c>
      <c r="BH3790">
        <v>1</v>
      </c>
      <c r="BI3790">
        <v>1</v>
      </c>
      <c r="BM3790">
        <v>0</v>
      </c>
      <c r="CC3790">
        <v>0</v>
      </c>
      <c r="CK3790">
        <v>0</v>
      </c>
      <c r="CO3790">
        <v>0</v>
      </c>
      <c r="CT3790">
        <v>0</v>
      </c>
      <c r="CY3790" s="1" t="s">
        <v>198</v>
      </c>
      <c r="CZ3790" s="1" t="s">
        <v>198</v>
      </c>
      <c r="DA3790" s="1" t="s">
        <v>198</v>
      </c>
      <c r="DI3790" s="1" t="s">
        <v>204</v>
      </c>
      <c r="DM3790" s="1" t="s">
        <v>198</v>
      </c>
      <c r="DN3790" s="1" t="s">
        <v>198</v>
      </c>
      <c r="DO3790" s="1" t="s">
        <v>198</v>
      </c>
      <c r="DP3790">
        <v>0</v>
      </c>
      <c r="DQ3790" s="1" t="s">
        <v>198</v>
      </c>
      <c r="DR3790" s="1" t="s">
        <v>198</v>
      </c>
      <c r="DS3790" s="1" t="s">
        <v>198</v>
      </c>
      <c r="DT3790" s="1" t="s">
        <v>198</v>
      </c>
      <c r="DU3790" s="1" t="s">
        <v>198</v>
      </c>
      <c r="DV3790">
        <v>0</v>
      </c>
      <c r="EA3790">
        <v>0</v>
      </c>
      <c r="EB3790">
        <v>2</v>
      </c>
      <c r="EC3790">
        <v>1</v>
      </c>
      <c r="EG3790" s="1" t="s">
        <v>198</v>
      </c>
      <c r="EH3790" s="1" t="s">
        <v>198</v>
      </c>
      <c r="EI3790" s="1" t="s">
        <v>198</v>
      </c>
      <c r="EJ3790" s="1" t="s">
        <v>205</v>
      </c>
      <c r="EK3790">
        <v>0</v>
      </c>
      <c r="EL3790">
        <v>1</v>
      </c>
      <c r="EM3790">
        <v>20348.41</v>
      </c>
      <c r="EN3790">
        <v>1</v>
      </c>
      <c r="EO3790">
        <v>376.75571545000003</v>
      </c>
      <c r="EP3790" s="1" t="s">
        <v>198</v>
      </c>
      <c r="EQ3790" s="1" t="s">
        <v>198</v>
      </c>
      <c r="ER3790" s="1" t="s">
        <v>198</v>
      </c>
      <c r="ES3790">
        <v>0</v>
      </c>
      <c r="ET3790">
        <v>0</v>
      </c>
      <c r="EU3790">
        <v>0</v>
      </c>
      <c r="EV3790">
        <v>0</v>
      </c>
      <c r="EW3790">
        <v>376.75571545000003</v>
      </c>
      <c r="EX3790">
        <v>376.75571545000003</v>
      </c>
      <c r="FB3790">
        <v>0</v>
      </c>
      <c r="FF3790">
        <v>0</v>
      </c>
      <c r="FG3790">
        <v>1</v>
      </c>
      <c r="FH3790">
        <v>0</v>
      </c>
      <c r="FI3790" s="1" t="s">
        <v>198</v>
      </c>
      <c r="FJ3790" s="1" t="s">
        <v>198</v>
      </c>
      <c r="FK3790" s="1" t="s">
        <v>198</v>
      </c>
      <c r="FL3790" s="1" t="s">
        <v>198</v>
      </c>
      <c r="FM3790" s="1" t="s">
        <v>198</v>
      </c>
      <c r="FN3790" s="1" t="s">
        <v>198</v>
      </c>
      <c r="FO3790" s="1" t="s">
        <v>198</v>
      </c>
      <c r="FP3790" s="1" t="s">
        <v>198</v>
      </c>
      <c r="FQ3790" s="1" t="s">
        <v>198</v>
      </c>
      <c r="FR3790" s="1" t="s">
        <v>198</v>
      </c>
      <c r="FS3790" s="1" t="s">
        <v>198</v>
      </c>
      <c r="FT3790" s="1" t="s">
        <v>198</v>
      </c>
      <c r="FU3790" s="1" t="s">
        <v>198</v>
      </c>
      <c r="FV3790" s="1" t="s">
        <v>198</v>
      </c>
      <c r="FW3790" s="1" t="s">
        <v>198</v>
      </c>
      <c r="FX3790" s="1" t="s">
        <v>198</v>
      </c>
      <c r="FY3790" s="1" t="s">
        <v>198</v>
      </c>
      <c r="FZ3790" s="1" t="s">
        <v>198</v>
      </c>
      <c r="GA3790" s="1" t="s">
        <v>198</v>
      </c>
      <c r="GB3790">
        <v>1</v>
      </c>
      <c r="GC3790">
        <v>0</v>
      </c>
      <c r="GD3790">
        <v>0</v>
      </c>
      <c r="GE3790">
        <v>0</v>
      </c>
      <c r="GF3790">
        <v>0</v>
      </c>
      <c r="GG3790">
        <v>0</v>
      </c>
      <c r="GH3790">
        <v>0</v>
      </c>
    </row>
    <row r="3791" spans="1:190" x14ac:dyDescent="0.25">
      <c r="A3791">
        <v>3790</v>
      </c>
      <c r="B3791" s="1" t="s">
        <v>223</v>
      </c>
      <c r="C3791" s="1" t="s">
        <v>201</v>
      </c>
      <c r="D3791" s="1" t="s">
        <v>192</v>
      </c>
      <c r="E3791" s="1" t="s">
        <v>193</v>
      </c>
      <c r="F3791" s="1" t="s">
        <v>194</v>
      </c>
      <c r="G3791">
        <v>33</v>
      </c>
      <c r="H3791">
        <v>13</v>
      </c>
      <c r="I3791" s="1" t="s">
        <v>467</v>
      </c>
      <c r="J3791" s="1" t="s">
        <v>207</v>
      </c>
      <c r="K3791" s="2">
        <v>43503</v>
      </c>
      <c r="L3791">
        <v>34</v>
      </c>
      <c r="M3791" s="1" t="s">
        <v>197</v>
      </c>
      <c r="N3791">
        <v>113</v>
      </c>
      <c r="O3791" s="1" t="s">
        <v>198</v>
      </c>
      <c r="P3791" s="1" t="s">
        <v>198</v>
      </c>
      <c r="Q3791" s="1" t="s">
        <v>198</v>
      </c>
      <c r="W3791">
        <v>0</v>
      </c>
      <c r="X3791">
        <v>0</v>
      </c>
      <c r="Z3791">
        <v>19.82</v>
      </c>
      <c r="AG3791">
        <v>0</v>
      </c>
      <c r="AK3791">
        <v>0</v>
      </c>
      <c r="AP3791">
        <v>0</v>
      </c>
      <c r="AV3791">
        <v>0</v>
      </c>
      <c r="AY3791">
        <v>1</v>
      </c>
      <c r="AZ3791" s="1" t="s">
        <v>198</v>
      </c>
      <c r="BA3791" s="1" t="s">
        <v>198</v>
      </c>
      <c r="BB3791" s="1" t="s">
        <v>198</v>
      </c>
      <c r="BC3791">
        <v>0</v>
      </c>
      <c r="BD3791">
        <v>0</v>
      </c>
      <c r="BE3791">
        <v>1</v>
      </c>
      <c r="BF3791">
        <v>19.82</v>
      </c>
      <c r="BG3791">
        <v>1</v>
      </c>
      <c r="BH3791">
        <v>1</v>
      </c>
      <c r="BI3791">
        <v>1</v>
      </c>
      <c r="BM3791">
        <v>0</v>
      </c>
      <c r="CC3791">
        <v>0</v>
      </c>
      <c r="CK3791">
        <v>0</v>
      </c>
      <c r="CO3791">
        <v>0</v>
      </c>
      <c r="CT3791">
        <v>0</v>
      </c>
      <c r="CY3791" s="1" t="s">
        <v>198</v>
      </c>
      <c r="CZ3791" s="1" t="s">
        <v>198</v>
      </c>
      <c r="DA3791" s="1" t="s">
        <v>198</v>
      </c>
      <c r="DI3791" s="1" t="s">
        <v>204</v>
      </c>
      <c r="DM3791" s="1" t="s">
        <v>198</v>
      </c>
      <c r="DN3791" s="1" t="s">
        <v>198</v>
      </c>
      <c r="DO3791" s="1" t="s">
        <v>198</v>
      </c>
      <c r="DP3791">
        <v>0</v>
      </c>
      <c r="DQ3791" s="1" t="s">
        <v>198</v>
      </c>
      <c r="DR3791" s="1" t="s">
        <v>198</v>
      </c>
      <c r="DS3791" s="1" t="s">
        <v>198</v>
      </c>
      <c r="DT3791" s="1" t="s">
        <v>198</v>
      </c>
      <c r="DU3791" s="1" t="s">
        <v>198</v>
      </c>
      <c r="DV3791">
        <v>0</v>
      </c>
      <c r="EA3791">
        <v>0</v>
      </c>
      <c r="EB3791">
        <v>2</v>
      </c>
      <c r="EC3791">
        <v>1</v>
      </c>
      <c r="EG3791" s="1" t="s">
        <v>198</v>
      </c>
      <c r="EH3791" s="1" t="s">
        <v>198</v>
      </c>
      <c r="EI3791" s="1" t="s">
        <v>198</v>
      </c>
      <c r="EJ3791" s="1" t="s">
        <v>205</v>
      </c>
      <c r="EK3791">
        <v>0</v>
      </c>
      <c r="EL3791">
        <v>1</v>
      </c>
      <c r="EM3791">
        <v>19.82</v>
      </c>
      <c r="EN3791">
        <v>1</v>
      </c>
      <c r="EO3791">
        <v>1.7354162903000001</v>
      </c>
      <c r="EP3791" s="1" t="s">
        <v>198</v>
      </c>
      <c r="EQ3791" s="1" t="s">
        <v>198</v>
      </c>
      <c r="ER3791" s="1" t="s">
        <v>198</v>
      </c>
      <c r="ES3791">
        <v>0</v>
      </c>
      <c r="ET3791">
        <v>0</v>
      </c>
      <c r="EU3791">
        <v>0</v>
      </c>
      <c r="EV3791">
        <v>0</v>
      </c>
      <c r="EW3791">
        <v>1.7354162903000001</v>
      </c>
      <c r="EX3791">
        <v>1.7354162903000001</v>
      </c>
      <c r="FB3791">
        <v>0</v>
      </c>
      <c r="FF3791">
        <v>0</v>
      </c>
      <c r="FG3791">
        <v>1</v>
      </c>
      <c r="FH3791">
        <v>0</v>
      </c>
      <c r="FI3791" s="1" t="s">
        <v>198</v>
      </c>
      <c r="FJ3791" s="1" t="s">
        <v>198</v>
      </c>
      <c r="FK3791" s="1" t="s">
        <v>198</v>
      </c>
      <c r="FL3791" s="1" t="s">
        <v>198</v>
      </c>
      <c r="FM3791" s="1" t="s">
        <v>198</v>
      </c>
      <c r="FN3791" s="1" t="s">
        <v>198</v>
      </c>
      <c r="FO3791" s="1" t="s">
        <v>198</v>
      </c>
      <c r="FP3791" s="1" t="s">
        <v>198</v>
      </c>
      <c r="FQ3791" s="1" t="s">
        <v>198</v>
      </c>
      <c r="FR3791" s="1" t="s">
        <v>198</v>
      </c>
      <c r="FS3791" s="1" t="s">
        <v>198</v>
      </c>
      <c r="FT3791" s="1" t="s">
        <v>198</v>
      </c>
      <c r="FU3791" s="1" t="s">
        <v>198</v>
      </c>
      <c r="FV3791" s="1" t="s">
        <v>198</v>
      </c>
      <c r="FW3791" s="1" t="s">
        <v>198</v>
      </c>
      <c r="FX3791" s="1" t="s">
        <v>198</v>
      </c>
      <c r="FY3791" s="1" t="s">
        <v>198</v>
      </c>
      <c r="FZ3791" s="1" t="s">
        <v>198</v>
      </c>
      <c r="GA3791" s="1" t="s">
        <v>198</v>
      </c>
      <c r="GB3791">
        <v>1</v>
      </c>
      <c r="GC3791">
        <v>0</v>
      </c>
      <c r="GD3791">
        <v>0</v>
      </c>
      <c r="GE3791">
        <v>0</v>
      </c>
      <c r="GF3791">
        <v>0</v>
      </c>
      <c r="GG3791">
        <v>0</v>
      </c>
      <c r="GH3791">
        <v>0</v>
      </c>
    </row>
    <row r="3792" spans="1:190" x14ac:dyDescent="0.25">
      <c r="A3792">
        <v>3791</v>
      </c>
      <c r="B3792" s="1" t="s">
        <v>223</v>
      </c>
      <c r="C3792" s="1" t="s">
        <v>191</v>
      </c>
      <c r="D3792" s="1" t="s">
        <v>192</v>
      </c>
      <c r="E3792" s="1" t="s">
        <v>193</v>
      </c>
      <c r="F3792" s="1" t="s">
        <v>194</v>
      </c>
      <c r="G3792">
        <v>49</v>
      </c>
      <c r="H3792">
        <v>123</v>
      </c>
      <c r="I3792" s="1" t="s">
        <v>230</v>
      </c>
      <c r="J3792" s="1" t="s">
        <v>226</v>
      </c>
      <c r="K3792" s="2">
        <v>38946</v>
      </c>
      <c r="L3792">
        <v>184</v>
      </c>
      <c r="M3792" s="1" t="s">
        <v>213</v>
      </c>
      <c r="N3792">
        <v>113</v>
      </c>
      <c r="O3792" s="1" t="s">
        <v>198</v>
      </c>
      <c r="P3792" s="1" t="s">
        <v>198</v>
      </c>
      <c r="Q3792" s="1" t="s">
        <v>198</v>
      </c>
      <c r="W3792">
        <v>0</v>
      </c>
      <c r="X3792">
        <v>0</v>
      </c>
      <c r="Z3792">
        <v>35.049999999999997</v>
      </c>
      <c r="AG3792">
        <v>0</v>
      </c>
      <c r="AK3792">
        <v>0</v>
      </c>
      <c r="AP3792">
        <v>0</v>
      </c>
      <c r="AV3792">
        <v>0</v>
      </c>
      <c r="AY3792">
        <v>1</v>
      </c>
      <c r="AZ3792" s="1" t="s">
        <v>198</v>
      </c>
      <c r="BA3792" s="1" t="s">
        <v>198</v>
      </c>
      <c r="BB3792" s="1" t="s">
        <v>198</v>
      </c>
      <c r="BC3792">
        <v>0</v>
      </c>
      <c r="BD3792">
        <v>0</v>
      </c>
      <c r="BE3792">
        <v>1</v>
      </c>
      <c r="BF3792">
        <v>35.049999999999997</v>
      </c>
      <c r="BG3792">
        <v>1</v>
      </c>
      <c r="BH3792">
        <v>1</v>
      </c>
      <c r="BI3792">
        <v>1</v>
      </c>
      <c r="BM3792">
        <v>0</v>
      </c>
      <c r="CC3792">
        <v>0</v>
      </c>
      <c r="CK3792">
        <v>0</v>
      </c>
      <c r="CO3792">
        <v>0</v>
      </c>
      <c r="CT3792">
        <v>0</v>
      </c>
      <c r="CY3792" s="1" t="s">
        <v>198</v>
      </c>
      <c r="CZ3792" s="1" t="s">
        <v>198</v>
      </c>
      <c r="DA3792" s="1" t="s">
        <v>198</v>
      </c>
      <c r="DI3792" s="1" t="s">
        <v>204</v>
      </c>
      <c r="DM3792" s="1" t="s">
        <v>198</v>
      </c>
      <c r="DN3792" s="1" t="s">
        <v>198</v>
      </c>
      <c r="DO3792" s="1" t="s">
        <v>198</v>
      </c>
      <c r="DP3792">
        <v>0</v>
      </c>
      <c r="DQ3792" s="1" t="s">
        <v>198</v>
      </c>
      <c r="DR3792" s="1" t="s">
        <v>198</v>
      </c>
      <c r="DS3792" s="1" t="s">
        <v>198</v>
      </c>
      <c r="DT3792" s="1" t="s">
        <v>198</v>
      </c>
      <c r="DU3792" s="1" t="s">
        <v>198</v>
      </c>
      <c r="DV3792">
        <v>0</v>
      </c>
      <c r="EA3792">
        <v>0</v>
      </c>
      <c r="EB3792">
        <v>2</v>
      </c>
      <c r="EC3792">
        <v>1</v>
      </c>
      <c r="EG3792" s="1" t="s">
        <v>198</v>
      </c>
      <c r="EH3792" s="1" t="s">
        <v>198</v>
      </c>
      <c r="EI3792" s="1" t="s">
        <v>198</v>
      </c>
      <c r="EJ3792" s="1" t="s">
        <v>205</v>
      </c>
      <c r="EK3792">
        <v>0</v>
      </c>
      <c r="EL3792">
        <v>1</v>
      </c>
      <c r="EM3792">
        <v>35.049999999999997</v>
      </c>
      <c r="EN3792">
        <v>1</v>
      </c>
      <c r="EO3792">
        <v>2.4657366773999998</v>
      </c>
      <c r="EP3792" s="1" t="s">
        <v>198</v>
      </c>
      <c r="EQ3792" s="1" t="s">
        <v>198</v>
      </c>
      <c r="ER3792" s="1" t="s">
        <v>198</v>
      </c>
      <c r="ES3792">
        <v>0</v>
      </c>
      <c r="ET3792">
        <v>0</v>
      </c>
      <c r="EU3792">
        <v>0</v>
      </c>
      <c r="EV3792">
        <v>0</v>
      </c>
      <c r="EW3792">
        <v>2.4657366773999998</v>
      </c>
      <c r="EX3792">
        <v>2.4657366773999998</v>
      </c>
      <c r="FB3792">
        <v>0</v>
      </c>
      <c r="FF3792">
        <v>0</v>
      </c>
      <c r="FG3792">
        <v>1</v>
      </c>
      <c r="FH3792">
        <v>0</v>
      </c>
      <c r="FI3792" s="1" t="s">
        <v>198</v>
      </c>
      <c r="FJ3792" s="1" t="s">
        <v>198</v>
      </c>
      <c r="FK3792" s="1" t="s">
        <v>198</v>
      </c>
      <c r="FL3792" s="1" t="s">
        <v>198</v>
      </c>
      <c r="FM3792" s="1" t="s">
        <v>198</v>
      </c>
      <c r="FN3792" s="1" t="s">
        <v>198</v>
      </c>
      <c r="FO3792" s="1" t="s">
        <v>198</v>
      </c>
      <c r="FP3792" s="1" t="s">
        <v>198</v>
      </c>
      <c r="FQ3792" s="1" t="s">
        <v>198</v>
      </c>
      <c r="FR3792" s="1" t="s">
        <v>198</v>
      </c>
      <c r="FS3792" s="1" t="s">
        <v>198</v>
      </c>
      <c r="FT3792" s="1" t="s">
        <v>198</v>
      </c>
      <c r="FU3792" s="1" t="s">
        <v>198</v>
      </c>
      <c r="FV3792" s="1" t="s">
        <v>198</v>
      </c>
      <c r="FW3792" s="1" t="s">
        <v>198</v>
      </c>
      <c r="FX3792" s="1" t="s">
        <v>198</v>
      </c>
      <c r="FY3792" s="1" t="s">
        <v>198</v>
      </c>
      <c r="FZ3792" s="1" t="s">
        <v>198</v>
      </c>
      <c r="GA3792" s="1" t="s">
        <v>198</v>
      </c>
      <c r="GB3792">
        <v>1</v>
      </c>
      <c r="GC3792">
        <v>0</v>
      </c>
      <c r="GD3792">
        <v>0</v>
      </c>
      <c r="GE3792">
        <v>0</v>
      </c>
      <c r="GF3792">
        <v>0</v>
      </c>
      <c r="GG3792">
        <v>0</v>
      </c>
      <c r="GH3792">
        <v>0</v>
      </c>
    </row>
    <row r="3793" spans="1:190" x14ac:dyDescent="0.25">
      <c r="A3793">
        <v>3792</v>
      </c>
      <c r="B3793" s="1" t="s">
        <v>190</v>
      </c>
      <c r="C3793" s="1" t="s">
        <v>191</v>
      </c>
      <c r="D3793" s="1" t="s">
        <v>192</v>
      </c>
      <c r="E3793" s="1" t="s">
        <v>229</v>
      </c>
      <c r="F3793" s="1" t="s">
        <v>194</v>
      </c>
      <c r="G3793">
        <v>62</v>
      </c>
      <c r="H3793">
        <v>98</v>
      </c>
      <c r="I3793" s="1" t="s">
        <v>322</v>
      </c>
      <c r="J3793" s="1" t="s">
        <v>218</v>
      </c>
      <c r="K3793" s="2">
        <v>35033</v>
      </c>
      <c r="L3793">
        <v>313</v>
      </c>
      <c r="M3793" s="1" t="s">
        <v>213</v>
      </c>
      <c r="N3793">
        <v>112</v>
      </c>
      <c r="O3793" s="1" t="s">
        <v>198</v>
      </c>
      <c r="P3793" s="1" t="s">
        <v>198</v>
      </c>
      <c r="Q3793" s="1" t="s">
        <v>198</v>
      </c>
      <c r="W3793">
        <v>0</v>
      </c>
      <c r="X3793">
        <v>0</v>
      </c>
      <c r="Z3793">
        <v>7896</v>
      </c>
      <c r="AG3793">
        <v>0</v>
      </c>
      <c r="AK3793">
        <v>0</v>
      </c>
      <c r="AP3793">
        <v>0</v>
      </c>
      <c r="AV3793">
        <v>0</v>
      </c>
      <c r="AZ3793" s="1" t="s">
        <v>198</v>
      </c>
      <c r="BA3793" s="1" t="s">
        <v>198</v>
      </c>
      <c r="BB3793" s="1" t="s">
        <v>198</v>
      </c>
      <c r="BC3793">
        <v>0</v>
      </c>
      <c r="BD3793">
        <v>0</v>
      </c>
      <c r="BE3793">
        <v>1</v>
      </c>
      <c r="BF3793">
        <v>7896</v>
      </c>
      <c r="BG3793">
        <v>1</v>
      </c>
      <c r="BM3793">
        <v>0</v>
      </c>
      <c r="CC3793">
        <v>0</v>
      </c>
      <c r="CK3793">
        <v>0</v>
      </c>
      <c r="CO3793">
        <v>0</v>
      </c>
      <c r="CT3793">
        <v>0</v>
      </c>
      <c r="CY3793" s="1" t="s">
        <v>198</v>
      </c>
      <c r="CZ3793" s="1" t="s">
        <v>198</v>
      </c>
      <c r="DA3793" s="1" t="s">
        <v>198</v>
      </c>
      <c r="DI3793" s="1" t="s">
        <v>204</v>
      </c>
      <c r="DM3793" s="1" t="s">
        <v>198</v>
      </c>
      <c r="DN3793" s="1" t="s">
        <v>198</v>
      </c>
      <c r="DO3793" s="1" t="s">
        <v>198</v>
      </c>
      <c r="DP3793">
        <v>0</v>
      </c>
      <c r="DQ3793" s="1" t="s">
        <v>198</v>
      </c>
      <c r="DR3793" s="1" t="s">
        <v>198</v>
      </c>
      <c r="DS3793" s="1" t="s">
        <v>198</v>
      </c>
      <c r="DT3793" s="1" t="s">
        <v>198</v>
      </c>
      <c r="DU3793" s="1" t="s">
        <v>198</v>
      </c>
      <c r="DV3793">
        <v>0</v>
      </c>
      <c r="EA3793">
        <v>0</v>
      </c>
      <c r="EB3793">
        <v>2</v>
      </c>
      <c r="EC3793">
        <v>1</v>
      </c>
      <c r="EG3793" s="1" t="s">
        <v>198</v>
      </c>
      <c r="EH3793" s="1" t="s">
        <v>198</v>
      </c>
      <c r="EI3793" s="1" t="s">
        <v>198</v>
      </c>
      <c r="EJ3793" s="1" t="s">
        <v>205</v>
      </c>
      <c r="EK3793">
        <v>0</v>
      </c>
      <c r="EL3793">
        <v>1</v>
      </c>
      <c r="EM3793">
        <v>7896</v>
      </c>
      <c r="EN3793">
        <v>1</v>
      </c>
      <c r="EO3793">
        <v>158.62807799999999</v>
      </c>
      <c r="EP3793" s="1" t="s">
        <v>198</v>
      </c>
      <c r="EQ3793" s="1" t="s">
        <v>198</v>
      </c>
      <c r="ER3793" s="1" t="s">
        <v>198</v>
      </c>
      <c r="ES3793">
        <v>0</v>
      </c>
      <c r="ET3793">
        <v>0</v>
      </c>
      <c r="EU3793">
        <v>0</v>
      </c>
      <c r="EV3793">
        <v>0</v>
      </c>
      <c r="EW3793">
        <v>158.62807799999999</v>
      </c>
      <c r="EX3793">
        <v>158.62807799999999</v>
      </c>
      <c r="FB3793">
        <v>0</v>
      </c>
      <c r="FF3793">
        <v>0</v>
      </c>
      <c r="FG3793">
        <v>1</v>
      </c>
      <c r="FH3793">
        <v>0</v>
      </c>
      <c r="FI3793" s="1" t="s">
        <v>198</v>
      </c>
      <c r="FJ3793" s="1" t="s">
        <v>198</v>
      </c>
      <c r="FK3793" s="1" t="s">
        <v>198</v>
      </c>
      <c r="FL3793" s="1" t="s">
        <v>198</v>
      </c>
      <c r="FM3793" s="1" t="s">
        <v>198</v>
      </c>
      <c r="FN3793" s="1" t="s">
        <v>198</v>
      </c>
      <c r="FO3793" s="1" t="s">
        <v>198</v>
      </c>
      <c r="FP3793" s="1" t="s">
        <v>198</v>
      </c>
      <c r="FQ3793" s="1" t="s">
        <v>198</v>
      </c>
      <c r="FR3793" s="1" t="s">
        <v>198</v>
      </c>
      <c r="FS3793" s="1" t="s">
        <v>198</v>
      </c>
      <c r="FT3793" s="1" t="s">
        <v>198</v>
      </c>
      <c r="FU3793" s="1" t="s">
        <v>198</v>
      </c>
      <c r="FV3793" s="1" t="s">
        <v>198</v>
      </c>
      <c r="FW3793" s="1" t="s">
        <v>198</v>
      </c>
      <c r="FX3793" s="1" t="s">
        <v>198</v>
      </c>
      <c r="FY3793" s="1" t="s">
        <v>198</v>
      </c>
      <c r="FZ3793" s="1" t="s">
        <v>198</v>
      </c>
      <c r="GA3793" s="1" t="s">
        <v>198</v>
      </c>
      <c r="GB3793">
        <v>1</v>
      </c>
      <c r="GC3793">
        <v>0</v>
      </c>
      <c r="GD3793">
        <v>0</v>
      </c>
      <c r="GE3793">
        <v>0</v>
      </c>
      <c r="GF3793">
        <v>0</v>
      </c>
      <c r="GG3793">
        <v>0</v>
      </c>
      <c r="GH3793">
        <v>0</v>
      </c>
    </row>
    <row r="3794" spans="1:190" x14ac:dyDescent="0.25">
      <c r="A3794">
        <v>3793</v>
      </c>
      <c r="B3794" s="1" t="s">
        <v>274</v>
      </c>
      <c r="C3794" s="1" t="s">
        <v>201</v>
      </c>
      <c r="D3794" s="1" t="s">
        <v>192</v>
      </c>
      <c r="E3794" s="1" t="s">
        <v>193</v>
      </c>
      <c r="F3794" s="1" t="s">
        <v>194</v>
      </c>
      <c r="G3794">
        <v>33</v>
      </c>
      <c r="H3794">
        <v>150</v>
      </c>
      <c r="I3794" s="1" t="s">
        <v>327</v>
      </c>
      <c r="J3794" s="1" t="s">
        <v>210</v>
      </c>
      <c r="K3794" s="2">
        <v>43509</v>
      </c>
      <c r="L3794">
        <v>34</v>
      </c>
      <c r="M3794" s="1" t="s">
        <v>213</v>
      </c>
      <c r="N3794">
        <v>111</v>
      </c>
      <c r="O3794" s="1" t="s">
        <v>198</v>
      </c>
      <c r="P3794" s="1" t="s">
        <v>198</v>
      </c>
      <c r="Q3794" s="1" t="s">
        <v>198</v>
      </c>
      <c r="W3794">
        <v>0</v>
      </c>
      <c r="X3794">
        <v>0</v>
      </c>
      <c r="Z3794">
        <v>30.53</v>
      </c>
      <c r="AG3794">
        <v>0</v>
      </c>
      <c r="AK3794">
        <v>0</v>
      </c>
      <c r="AP3794">
        <v>0</v>
      </c>
      <c r="AV3794">
        <v>0</v>
      </c>
      <c r="AY3794">
        <v>1</v>
      </c>
      <c r="AZ3794" s="1" t="s">
        <v>198</v>
      </c>
      <c r="BA3794" s="1" t="s">
        <v>198</v>
      </c>
      <c r="BB3794" s="1" t="s">
        <v>198</v>
      </c>
      <c r="BC3794">
        <v>0</v>
      </c>
      <c r="BD3794">
        <v>0</v>
      </c>
      <c r="BE3794">
        <v>1</v>
      </c>
      <c r="BF3794">
        <v>30.53</v>
      </c>
      <c r="BG3794">
        <v>1</v>
      </c>
      <c r="BH3794">
        <v>1</v>
      </c>
      <c r="BI3794">
        <v>1</v>
      </c>
      <c r="BM3794">
        <v>0</v>
      </c>
      <c r="CC3794">
        <v>0</v>
      </c>
      <c r="CK3794">
        <v>0</v>
      </c>
      <c r="CO3794">
        <v>0</v>
      </c>
      <c r="CT3794">
        <v>0</v>
      </c>
      <c r="CY3794" s="1" t="s">
        <v>198</v>
      </c>
      <c r="CZ3794" s="1" t="s">
        <v>198</v>
      </c>
      <c r="DA3794" s="1" t="s">
        <v>198</v>
      </c>
      <c r="DI3794" s="1" t="s">
        <v>204</v>
      </c>
      <c r="DM3794" s="1" t="s">
        <v>198</v>
      </c>
      <c r="DN3794" s="1" t="s">
        <v>198</v>
      </c>
      <c r="DO3794" s="1" t="s">
        <v>198</v>
      </c>
      <c r="DP3794">
        <v>0</v>
      </c>
      <c r="DQ3794" s="1" t="s">
        <v>198</v>
      </c>
      <c r="DR3794" s="1" t="s">
        <v>198</v>
      </c>
      <c r="DS3794" s="1" t="s">
        <v>198</v>
      </c>
      <c r="DT3794" s="1" t="s">
        <v>198</v>
      </c>
      <c r="DU3794" s="1" t="s">
        <v>198</v>
      </c>
      <c r="DV3794">
        <v>0</v>
      </c>
      <c r="EA3794">
        <v>0</v>
      </c>
      <c r="EB3794">
        <v>1</v>
      </c>
      <c r="EC3794">
        <v>1</v>
      </c>
      <c r="EG3794" s="1" t="s">
        <v>198</v>
      </c>
      <c r="EH3794" s="1" t="s">
        <v>198</v>
      </c>
      <c r="EI3794" s="1" t="s">
        <v>198</v>
      </c>
      <c r="EJ3794" s="1" t="s">
        <v>205</v>
      </c>
      <c r="EK3794">
        <v>0</v>
      </c>
      <c r="EL3794">
        <v>1</v>
      </c>
      <c r="EM3794">
        <v>30.53</v>
      </c>
      <c r="EN3794">
        <v>1</v>
      </c>
      <c r="EO3794">
        <v>8.5611329999999999</v>
      </c>
      <c r="EP3794" s="1" t="s">
        <v>198</v>
      </c>
      <c r="EQ3794" s="1" t="s">
        <v>198</v>
      </c>
      <c r="ER3794" s="1" t="s">
        <v>198</v>
      </c>
      <c r="ES3794">
        <v>0</v>
      </c>
      <c r="ET3794">
        <v>0</v>
      </c>
      <c r="EU3794">
        <v>0</v>
      </c>
      <c r="EV3794">
        <v>0</v>
      </c>
      <c r="EW3794">
        <v>8.5611329999999999</v>
      </c>
      <c r="EX3794">
        <v>8.5611329999999999</v>
      </c>
      <c r="FB3794">
        <v>0</v>
      </c>
      <c r="FF3794">
        <v>0</v>
      </c>
      <c r="FG3794">
        <v>0</v>
      </c>
      <c r="FH3794">
        <v>0</v>
      </c>
      <c r="FI3794" s="1" t="s">
        <v>198</v>
      </c>
      <c r="FJ3794" s="1" t="s">
        <v>198</v>
      </c>
      <c r="FK3794" s="1" t="s">
        <v>198</v>
      </c>
      <c r="FL3794" s="1" t="s">
        <v>198</v>
      </c>
      <c r="FM3794" s="1" t="s">
        <v>198</v>
      </c>
      <c r="FN3794" s="1" t="s">
        <v>198</v>
      </c>
      <c r="FO3794" s="1" t="s">
        <v>198</v>
      </c>
      <c r="FP3794" s="1" t="s">
        <v>198</v>
      </c>
      <c r="FQ3794" s="1" t="s">
        <v>198</v>
      </c>
      <c r="FR3794" s="1" t="s">
        <v>198</v>
      </c>
      <c r="FS3794" s="1" t="s">
        <v>198</v>
      </c>
      <c r="FT3794" s="1" t="s">
        <v>198</v>
      </c>
      <c r="FU3794" s="1" t="s">
        <v>198</v>
      </c>
      <c r="FV3794" s="1" t="s">
        <v>198</v>
      </c>
      <c r="FW3794" s="1" t="s">
        <v>198</v>
      </c>
      <c r="FX3794" s="1" t="s">
        <v>198</v>
      </c>
      <c r="FY3794" s="1" t="s">
        <v>198</v>
      </c>
      <c r="FZ3794" s="1" t="s">
        <v>198</v>
      </c>
      <c r="GA3794" s="1" t="s">
        <v>198</v>
      </c>
      <c r="GB3794">
        <v>1</v>
      </c>
      <c r="GC3794">
        <v>0</v>
      </c>
      <c r="GD3794">
        <v>0</v>
      </c>
      <c r="GE3794">
        <v>0</v>
      </c>
      <c r="GF3794">
        <v>0</v>
      </c>
      <c r="GG3794">
        <v>0</v>
      </c>
      <c r="GH3794">
        <v>0</v>
      </c>
    </row>
    <row r="3795" spans="1:190" x14ac:dyDescent="0.25">
      <c r="A3795">
        <v>3794</v>
      </c>
      <c r="B3795" s="1" t="s">
        <v>274</v>
      </c>
      <c r="C3795" s="1" t="s">
        <v>201</v>
      </c>
      <c r="D3795" s="1" t="s">
        <v>192</v>
      </c>
      <c r="E3795" s="1" t="s">
        <v>193</v>
      </c>
      <c r="F3795" s="1" t="s">
        <v>194</v>
      </c>
      <c r="G3795">
        <v>25</v>
      </c>
      <c r="H3795">
        <v>98</v>
      </c>
      <c r="I3795" s="1" t="s">
        <v>322</v>
      </c>
      <c r="J3795" s="1" t="s">
        <v>218</v>
      </c>
      <c r="K3795" s="2">
        <v>43507</v>
      </c>
      <c r="L3795">
        <v>34</v>
      </c>
      <c r="M3795" s="1" t="s">
        <v>213</v>
      </c>
      <c r="N3795">
        <v>113</v>
      </c>
      <c r="O3795" s="1" t="s">
        <v>198</v>
      </c>
      <c r="P3795" s="1" t="s">
        <v>198</v>
      </c>
      <c r="Q3795" s="1" t="s">
        <v>198</v>
      </c>
      <c r="W3795">
        <v>0</v>
      </c>
      <c r="X3795">
        <v>0</v>
      </c>
      <c r="Z3795">
        <v>64.239999999999995</v>
      </c>
      <c r="AG3795">
        <v>0</v>
      </c>
      <c r="AK3795">
        <v>0</v>
      </c>
      <c r="AP3795">
        <v>0</v>
      </c>
      <c r="AV3795">
        <v>0</v>
      </c>
      <c r="AY3795">
        <v>1</v>
      </c>
      <c r="AZ3795" s="1" t="s">
        <v>198</v>
      </c>
      <c r="BA3795" s="1" t="s">
        <v>198</v>
      </c>
      <c r="BB3795" s="1" t="s">
        <v>198</v>
      </c>
      <c r="BC3795">
        <v>0</v>
      </c>
      <c r="BD3795">
        <v>0</v>
      </c>
      <c r="BE3795">
        <v>1</v>
      </c>
      <c r="BF3795">
        <v>64.239999999999995</v>
      </c>
      <c r="BG3795">
        <v>1</v>
      </c>
      <c r="BH3795">
        <v>1</v>
      </c>
      <c r="BI3795">
        <v>1</v>
      </c>
      <c r="BM3795">
        <v>0</v>
      </c>
      <c r="CC3795">
        <v>0</v>
      </c>
      <c r="CK3795">
        <v>0</v>
      </c>
      <c r="CO3795">
        <v>0</v>
      </c>
      <c r="CT3795">
        <v>0</v>
      </c>
      <c r="CY3795" s="1" t="s">
        <v>198</v>
      </c>
      <c r="CZ3795" s="1" t="s">
        <v>198</v>
      </c>
      <c r="DA3795" s="1" t="s">
        <v>198</v>
      </c>
      <c r="DI3795" s="1" t="s">
        <v>204</v>
      </c>
      <c r="DM3795" s="1" t="s">
        <v>198</v>
      </c>
      <c r="DN3795" s="1" t="s">
        <v>198</v>
      </c>
      <c r="DO3795" s="1" t="s">
        <v>198</v>
      </c>
      <c r="DP3795">
        <v>0</v>
      </c>
      <c r="DQ3795" s="1" t="s">
        <v>198</v>
      </c>
      <c r="DR3795" s="1" t="s">
        <v>198</v>
      </c>
      <c r="DS3795" s="1" t="s">
        <v>198</v>
      </c>
      <c r="DT3795" s="1" t="s">
        <v>198</v>
      </c>
      <c r="DU3795" s="1" t="s">
        <v>198</v>
      </c>
      <c r="DV3795">
        <v>0</v>
      </c>
      <c r="EA3795">
        <v>0</v>
      </c>
      <c r="EB3795">
        <v>2</v>
      </c>
      <c r="EC3795">
        <v>1</v>
      </c>
      <c r="EG3795" s="1" t="s">
        <v>198</v>
      </c>
      <c r="EH3795" s="1" t="s">
        <v>198</v>
      </c>
      <c r="EI3795" s="1" t="s">
        <v>198</v>
      </c>
      <c r="EJ3795" s="1" t="s">
        <v>205</v>
      </c>
      <c r="EK3795">
        <v>0</v>
      </c>
      <c r="EL3795">
        <v>1</v>
      </c>
      <c r="EM3795">
        <v>64.239999999999995</v>
      </c>
      <c r="EN3795">
        <v>1</v>
      </c>
      <c r="EO3795">
        <v>7.7821420645000003</v>
      </c>
      <c r="EP3795" s="1" t="s">
        <v>198</v>
      </c>
      <c r="EQ3795" s="1" t="s">
        <v>198</v>
      </c>
      <c r="ER3795" s="1" t="s">
        <v>198</v>
      </c>
      <c r="ES3795">
        <v>0</v>
      </c>
      <c r="ET3795">
        <v>0</v>
      </c>
      <c r="EU3795">
        <v>0</v>
      </c>
      <c r="EV3795">
        <v>0</v>
      </c>
      <c r="EW3795">
        <v>7.7821420645000003</v>
      </c>
      <c r="EX3795">
        <v>7.7821420645000003</v>
      </c>
      <c r="FB3795">
        <v>0</v>
      </c>
      <c r="FF3795">
        <v>0</v>
      </c>
      <c r="FG3795">
        <v>1</v>
      </c>
      <c r="FH3795">
        <v>0</v>
      </c>
      <c r="FI3795" s="1" t="s">
        <v>198</v>
      </c>
      <c r="FJ3795" s="1" t="s">
        <v>198</v>
      </c>
      <c r="FK3795" s="1" t="s">
        <v>198</v>
      </c>
      <c r="FL3795" s="1" t="s">
        <v>198</v>
      </c>
      <c r="FM3795" s="1" t="s">
        <v>198</v>
      </c>
      <c r="FN3795" s="1" t="s">
        <v>198</v>
      </c>
      <c r="FO3795" s="1" t="s">
        <v>198</v>
      </c>
      <c r="FP3795" s="1" t="s">
        <v>198</v>
      </c>
      <c r="FQ3795" s="1" t="s">
        <v>198</v>
      </c>
      <c r="FR3795" s="1" t="s">
        <v>198</v>
      </c>
      <c r="FS3795" s="1" t="s">
        <v>198</v>
      </c>
      <c r="FT3795" s="1" t="s">
        <v>198</v>
      </c>
      <c r="FU3795" s="1" t="s">
        <v>198</v>
      </c>
      <c r="FV3795" s="1" t="s">
        <v>198</v>
      </c>
      <c r="FW3795" s="1" t="s">
        <v>198</v>
      </c>
      <c r="FX3795" s="1" t="s">
        <v>198</v>
      </c>
      <c r="FY3795" s="1" t="s">
        <v>198</v>
      </c>
      <c r="FZ3795" s="1" t="s">
        <v>198</v>
      </c>
      <c r="GA3795" s="1" t="s">
        <v>198</v>
      </c>
      <c r="GB3795">
        <v>1</v>
      </c>
      <c r="GC3795">
        <v>0</v>
      </c>
      <c r="GD3795">
        <v>0</v>
      </c>
      <c r="GE3795">
        <v>0</v>
      </c>
      <c r="GF3795">
        <v>0</v>
      </c>
      <c r="GG3795">
        <v>0</v>
      </c>
      <c r="GH3795">
        <v>0</v>
      </c>
    </row>
    <row r="3796" spans="1:190" x14ac:dyDescent="0.25">
      <c r="A3796">
        <v>3795</v>
      </c>
      <c r="B3796" s="1" t="s">
        <v>219</v>
      </c>
      <c r="C3796" s="1" t="s">
        <v>201</v>
      </c>
      <c r="D3796" s="1" t="s">
        <v>192</v>
      </c>
      <c r="E3796" s="1" t="s">
        <v>193</v>
      </c>
      <c r="F3796" s="1" t="s">
        <v>194</v>
      </c>
      <c r="G3796">
        <v>25</v>
      </c>
      <c r="H3796">
        <v>295</v>
      </c>
      <c r="I3796" s="1" t="s">
        <v>330</v>
      </c>
      <c r="J3796" s="1" t="s">
        <v>221</v>
      </c>
      <c r="K3796" s="2">
        <v>43507</v>
      </c>
      <c r="L3796">
        <v>34</v>
      </c>
      <c r="M3796" s="1" t="s">
        <v>213</v>
      </c>
      <c r="N3796">
        <v>113</v>
      </c>
      <c r="O3796" s="1" t="s">
        <v>198</v>
      </c>
      <c r="P3796" s="1" t="s">
        <v>198</v>
      </c>
      <c r="Q3796" s="1" t="s">
        <v>198</v>
      </c>
      <c r="W3796">
        <v>0</v>
      </c>
      <c r="X3796">
        <v>0</v>
      </c>
      <c r="Z3796">
        <v>550.64</v>
      </c>
      <c r="AG3796">
        <v>0</v>
      </c>
      <c r="AH3796">
        <v>1</v>
      </c>
      <c r="AI3796">
        <v>550.64</v>
      </c>
      <c r="AJ3796">
        <v>1</v>
      </c>
      <c r="AK3796">
        <v>5.0301940644999998</v>
      </c>
      <c r="AP3796">
        <v>0</v>
      </c>
      <c r="AV3796">
        <v>0</v>
      </c>
      <c r="AY3796">
        <v>1</v>
      </c>
      <c r="AZ3796" s="1" t="s">
        <v>198</v>
      </c>
      <c r="BA3796" s="1" t="s">
        <v>198</v>
      </c>
      <c r="BB3796" s="1" t="s">
        <v>198</v>
      </c>
      <c r="BC3796">
        <v>0</v>
      </c>
      <c r="BD3796">
        <v>0</v>
      </c>
      <c r="BE3796">
        <v>1</v>
      </c>
      <c r="BF3796">
        <v>550.64</v>
      </c>
      <c r="BG3796">
        <v>1</v>
      </c>
      <c r="BH3796">
        <v>1</v>
      </c>
      <c r="BI3796">
        <v>1</v>
      </c>
      <c r="BM3796">
        <v>0</v>
      </c>
      <c r="CC3796">
        <v>0</v>
      </c>
      <c r="CK3796">
        <v>0</v>
      </c>
      <c r="CO3796">
        <v>0</v>
      </c>
      <c r="CT3796">
        <v>0</v>
      </c>
      <c r="CY3796" s="1" t="s">
        <v>198</v>
      </c>
      <c r="CZ3796" s="1" t="s">
        <v>198</v>
      </c>
      <c r="DA3796" s="1" t="s">
        <v>198</v>
      </c>
      <c r="DI3796" s="1" t="s">
        <v>204</v>
      </c>
      <c r="DM3796" s="1" t="s">
        <v>198</v>
      </c>
      <c r="DN3796" s="1" t="s">
        <v>198</v>
      </c>
      <c r="DO3796" s="1" t="s">
        <v>198</v>
      </c>
      <c r="DP3796">
        <v>0</v>
      </c>
      <c r="DQ3796" s="1" t="s">
        <v>198</v>
      </c>
      <c r="DR3796" s="1" t="s">
        <v>198</v>
      </c>
      <c r="DS3796" s="1" t="s">
        <v>198</v>
      </c>
      <c r="DT3796" s="1" t="s">
        <v>198</v>
      </c>
      <c r="DU3796" s="1" t="s">
        <v>198</v>
      </c>
      <c r="DV3796">
        <v>0</v>
      </c>
      <c r="EA3796">
        <v>0</v>
      </c>
      <c r="EB3796">
        <v>2</v>
      </c>
      <c r="EC3796">
        <v>1</v>
      </c>
      <c r="EG3796" s="1" t="s">
        <v>198</v>
      </c>
      <c r="EH3796" s="1" t="s">
        <v>198</v>
      </c>
      <c r="EI3796" s="1" t="s">
        <v>198</v>
      </c>
      <c r="EJ3796" s="1" t="s">
        <v>205</v>
      </c>
      <c r="EK3796">
        <v>0</v>
      </c>
      <c r="EO3796">
        <v>0</v>
      </c>
      <c r="EP3796" s="1" t="s">
        <v>198</v>
      </c>
      <c r="EQ3796" s="1" t="s">
        <v>198</v>
      </c>
      <c r="ER3796" s="1" t="s">
        <v>198</v>
      </c>
      <c r="ES3796">
        <v>0</v>
      </c>
      <c r="ET3796">
        <v>0</v>
      </c>
      <c r="EU3796">
        <v>0</v>
      </c>
      <c r="EV3796">
        <v>0</v>
      </c>
      <c r="EW3796">
        <v>5.0301940644999998</v>
      </c>
      <c r="EX3796">
        <v>5.0301940644999998</v>
      </c>
      <c r="FB3796">
        <v>0</v>
      </c>
      <c r="FF3796">
        <v>0</v>
      </c>
      <c r="FG3796">
        <v>1</v>
      </c>
      <c r="FH3796">
        <v>0</v>
      </c>
      <c r="FI3796" s="1" t="s">
        <v>198</v>
      </c>
      <c r="FJ3796" s="1" t="s">
        <v>198</v>
      </c>
      <c r="FK3796" s="1" t="s">
        <v>198</v>
      </c>
      <c r="FL3796" s="1" t="s">
        <v>198</v>
      </c>
      <c r="FM3796" s="1" t="s">
        <v>198</v>
      </c>
      <c r="FN3796" s="1" t="s">
        <v>198</v>
      </c>
      <c r="FO3796" s="1" t="s">
        <v>198</v>
      </c>
      <c r="FP3796" s="1" t="s">
        <v>198</v>
      </c>
      <c r="FQ3796" s="1" t="s">
        <v>198</v>
      </c>
      <c r="FR3796" s="1" t="s">
        <v>198</v>
      </c>
      <c r="FS3796" s="1" t="s">
        <v>198</v>
      </c>
      <c r="FT3796" s="1" t="s">
        <v>198</v>
      </c>
      <c r="FU3796" s="1" t="s">
        <v>198</v>
      </c>
      <c r="FV3796" s="1" t="s">
        <v>198</v>
      </c>
      <c r="FW3796" s="1" t="s">
        <v>198</v>
      </c>
      <c r="FX3796" s="1" t="s">
        <v>198</v>
      </c>
      <c r="FY3796" s="1" t="s">
        <v>198</v>
      </c>
      <c r="FZ3796" s="1" t="s">
        <v>198</v>
      </c>
      <c r="GA3796" s="1" t="s">
        <v>198</v>
      </c>
      <c r="GB3796">
        <v>1</v>
      </c>
      <c r="GC3796">
        <v>0</v>
      </c>
      <c r="GD3796">
        <v>0</v>
      </c>
      <c r="GE3796">
        <v>0</v>
      </c>
      <c r="GF3796">
        <v>0</v>
      </c>
      <c r="GG3796">
        <v>0</v>
      </c>
      <c r="GH3796">
        <v>0</v>
      </c>
    </row>
    <row r="3797" spans="1:190" x14ac:dyDescent="0.25">
      <c r="A3797">
        <v>3796</v>
      </c>
      <c r="B3797" s="1" t="s">
        <v>274</v>
      </c>
      <c r="C3797" s="1" t="s">
        <v>201</v>
      </c>
      <c r="D3797" s="1" t="s">
        <v>192</v>
      </c>
      <c r="E3797" s="1" t="s">
        <v>193</v>
      </c>
      <c r="F3797" s="1" t="s">
        <v>194</v>
      </c>
      <c r="G3797">
        <v>32</v>
      </c>
      <c r="H3797">
        <v>123</v>
      </c>
      <c r="I3797" s="1" t="s">
        <v>230</v>
      </c>
      <c r="J3797" s="1" t="s">
        <v>226</v>
      </c>
      <c r="K3797" s="2">
        <v>43508</v>
      </c>
      <c r="L3797">
        <v>34</v>
      </c>
      <c r="M3797" s="1" t="s">
        <v>213</v>
      </c>
      <c r="N3797">
        <v>113</v>
      </c>
      <c r="O3797" s="1" t="s">
        <v>198</v>
      </c>
      <c r="P3797" s="1" t="s">
        <v>198</v>
      </c>
      <c r="Q3797" s="1" t="s">
        <v>198</v>
      </c>
      <c r="W3797">
        <v>0</v>
      </c>
      <c r="X3797">
        <v>0</v>
      </c>
      <c r="Z3797">
        <v>178.44</v>
      </c>
      <c r="AG3797">
        <v>0</v>
      </c>
      <c r="AK3797">
        <v>0</v>
      </c>
      <c r="AP3797">
        <v>0</v>
      </c>
      <c r="AV3797">
        <v>0</v>
      </c>
      <c r="AY3797">
        <v>1</v>
      </c>
      <c r="AZ3797" s="1" t="s">
        <v>198</v>
      </c>
      <c r="BA3797" s="1" t="s">
        <v>198</v>
      </c>
      <c r="BB3797" s="1" t="s">
        <v>198</v>
      </c>
      <c r="BC3797">
        <v>0</v>
      </c>
      <c r="BD3797">
        <v>0</v>
      </c>
      <c r="BE3797">
        <v>1</v>
      </c>
      <c r="BF3797">
        <v>178.44</v>
      </c>
      <c r="BG3797">
        <v>1</v>
      </c>
      <c r="BH3797">
        <v>1</v>
      </c>
      <c r="BI3797">
        <v>1</v>
      </c>
      <c r="BM3797">
        <v>0</v>
      </c>
      <c r="CC3797">
        <v>0</v>
      </c>
      <c r="CK3797">
        <v>0</v>
      </c>
      <c r="CO3797">
        <v>0</v>
      </c>
      <c r="CT3797">
        <v>0</v>
      </c>
      <c r="CY3797" s="1" t="s">
        <v>198</v>
      </c>
      <c r="CZ3797" s="1" t="s">
        <v>198</v>
      </c>
      <c r="DA3797" s="1" t="s">
        <v>198</v>
      </c>
      <c r="DI3797" s="1" t="s">
        <v>204</v>
      </c>
      <c r="DM3797" s="1" t="s">
        <v>198</v>
      </c>
      <c r="DN3797" s="1" t="s">
        <v>198</v>
      </c>
      <c r="DO3797" s="1" t="s">
        <v>198</v>
      </c>
      <c r="DP3797">
        <v>0</v>
      </c>
      <c r="DQ3797" s="1" t="s">
        <v>198</v>
      </c>
      <c r="DR3797" s="1" t="s">
        <v>198</v>
      </c>
      <c r="DS3797" s="1" t="s">
        <v>198</v>
      </c>
      <c r="DT3797" s="1" t="s">
        <v>198</v>
      </c>
      <c r="DU3797" s="1" t="s">
        <v>198</v>
      </c>
      <c r="DV3797">
        <v>0</v>
      </c>
      <c r="EA3797">
        <v>0</v>
      </c>
      <c r="EB3797">
        <v>1</v>
      </c>
      <c r="EC3797">
        <v>1</v>
      </c>
      <c r="EG3797" s="1" t="s">
        <v>198</v>
      </c>
      <c r="EH3797" s="1" t="s">
        <v>198</v>
      </c>
      <c r="EI3797" s="1" t="s">
        <v>198</v>
      </c>
      <c r="EJ3797" s="1" t="s">
        <v>205</v>
      </c>
      <c r="EK3797">
        <v>0</v>
      </c>
      <c r="EL3797">
        <v>1</v>
      </c>
      <c r="EM3797">
        <v>178.44</v>
      </c>
      <c r="EN3797">
        <v>1</v>
      </c>
      <c r="EO3797">
        <v>6.1587418065000001</v>
      </c>
      <c r="EP3797" s="1" t="s">
        <v>198</v>
      </c>
      <c r="EQ3797" s="1" t="s">
        <v>198</v>
      </c>
      <c r="ER3797" s="1" t="s">
        <v>198</v>
      </c>
      <c r="ES3797">
        <v>0</v>
      </c>
      <c r="ET3797">
        <v>0</v>
      </c>
      <c r="EU3797">
        <v>0</v>
      </c>
      <c r="EV3797">
        <v>0</v>
      </c>
      <c r="EW3797">
        <v>6.1587418065000001</v>
      </c>
      <c r="EX3797">
        <v>6.1587418065000001</v>
      </c>
      <c r="FB3797">
        <v>0</v>
      </c>
      <c r="FF3797">
        <v>0</v>
      </c>
      <c r="FG3797">
        <v>0</v>
      </c>
      <c r="FH3797">
        <v>0</v>
      </c>
      <c r="FI3797" s="1" t="s">
        <v>198</v>
      </c>
      <c r="FJ3797" s="1" t="s">
        <v>198</v>
      </c>
      <c r="FK3797" s="1" t="s">
        <v>198</v>
      </c>
      <c r="FL3797" s="1" t="s">
        <v>198</v>
      </c>
      <c r="FM3797" s="1" t="s">
        <v>198</v>
      </c>
      <c r="FN3797" s="1" t="s">
        <v>198</v>
      </c>
      <c r="FO3797" s="1" t="s">
        <v>198</v>
      </c>
      <c r="FP3797" s="1" t="s">
        <v>198</v>
      </c>
      <c r="FQ3797" s="1" t="s">
        <v>198</v>
      </c>
      <c r="FR3797" s="1" t="s">
        <v>198</v>
      </c>
      <c r="FS3797" s="1" t="s">
        <v>198</v>
      </c>
      <c r="FT3797" s="1" t="s">
        <v>198</v>
      </c>
      <c r="FU3797" s="1" t="s">
        <v>198</v>
      </c>
      <c r="FV3797" s="1" t="s">
        <v>198</v>
      </c>
      <c r="FW3797" s="1" t="s">
        <v>198</v>
      </c>
      <c r="FX3797" s="1" t="s">
        <v>198</v>
      </c>
      <c r="FY3797" s="1" t="s">
        <v>198</v>
      </c>
      <c r="FZ3797" s="1" t="s">
        <v>198</v>
      </c>
      <c r="GA3797" s="1" t="s">
        <v>198</v>
      </c>
      <c r="GB3797">
        <v>1</v>
      </c>
      <c r="GC3797">
        <v>0</v>
      </c>
      <c r="GD3797">
        <v>0</v>
      </c>
      <c r="GE3797">
        <v>0</v>
      </c>
      <c r="GF3797">
        <v>0</v>
      </c>
      <c r="GG3797">
        <v>0</v>
      </c>
      <c r="GH3797">
        <v>0</v>
      </c>
    </row>
    <row r="3798" spans="1:190" x14ac:dyDescent="0.25">
      <c r="A3798">
        <v>3797</v>
      </c>
      <c r="B3798" s="1" t="s">
        <v>219</v>
      </c>
      <c r="C3798" s="1" t="s">
        <v>201</v>
      </c>
      <c r="D3798" s="1" t="s">
        <v>192</v>
      </c>
      <c r="E3798" s="1" t="s">
        <v>193</v>
      </c>
      <c r="F3798" s="1" t="s">
        <v>194</v>
      </c>
      <c r="G3798">
        <v>21</v>
      </c>
      <c r="H3798">
        <v>80</v>
      </c>
      <c r="I3798" s="1" t="s">
        <v>386</v>
      </c>
      <c r="J3798" s="1" t="s">
        <v>226</v>
      </c>
      <c r="K3798" s="2">
        <v>43507</v>
      </c>
      <c r="L3798">
        <v>34</v>
      </c>
      <c r="M3798" s="1" t="s">
        <v>213</v>
      </c>
      <c r="N3798">
        <v>200</v>
      </c>
      <c r="O3798" s="1" t="s">
        <v>198</v>
      </c>
      <c r="P3798" s="1" t="s">
        <v>198</v>
      </c>
      <c r="Q3798" s="1" t="s">
        <v>198</v>
      </c>
      <c r="W3798">
        <v>0</v>
      </c>
      <c r="X3798">
        <v>0</v>
      </c>
      <c r="Z3798">
        <v>443.91</v>
      </c>
      <c r="AG3798">
        <v>0</v>
      </c>
      <c r="AK3798">
        <v>0</v>
      </c>
      <c r="AP3798">
        <v>0</v>
      </c>
      <c r="AV3798">
        <v>0</v>
      </c>
      <c r="AY3798">
        <v>1</v>
      </c>
      <c r="AZ3798" s="1" t="s">
        <v>198</v>
      </c>
      <c r="BA3798" s="1" t="s">
        <v>198</v>
      </c>
      <c r="BB3798" s="1" t="s">
        <v>198</v>
      </c>
      <c r="BC3798">
        <v>0</v>
      </c>
      <c r="BD3798">
        <v>0</v>
      </c>
      <c r="BE3798">
        <v>1</v>
      </c>
      <c r="BF3798">
        <v>443.91</v>
      </c>
      <c r="BG3798">
        <v>1</v>
      </c>
      <c r="BH3798">
        <v>1</v>
      </c>
      <c r="BI3798">
        <v>1</v>
      </c>
      <c r="BM3798">
        <v>0</v>
      </c>
      <c r="CC3798">
        <v>0</v>
      </c>
      <c r="CK3798">
        <v>0</v>
      </c>
      <c r="CO3798">
        <v>0</v>
      </c>
      <c r="CT3798">
        <v>0</v>
      </c>
      <c r="CY3798" s="1" t="s">
        <v>198</v>
      </c>
      <c r="CZ3798" s="1" t="s">
        <v>198</v>
      </c>
      <c r="DA3798" s="1" t="s">
        <v>198</v>
      </c>
      <c r="DI3798" s="1" t="s">
        <v>204</v>
      </c>
      <c r="DM3798" s="1" t="s">
        <v>198</v>
      </c>
      <c r="DN3798" s="1" t="s">
        <v>198</v>
      </c>
      <c r="DO3798" s="1" t="s">
        <v>198</v>
      </c>
      <c r="DP3798">
        <v>0</v>
      </c>
      <c r="DQ3798" s="1" t="s">
        <v>198</v>
      </c>
      <c r="DR3798" s="1" t="s">
        <v>198</v>
      </c>
      <c r="DS3798" s="1" t="s">
        <v>198</v>
      </c>
      <c r="DT3798" s="1" t="s">
        <v>198</v>
      </c>
      <c r="DU3798" s="1" t="s">
        <v>198</v>
      </c>
      <c r="DV3798">
        <v>0</v>
      </c>
      <c r="EA3798">
        <v>0</v>
      </c>
      <c r="EB3798">
        <v>2</v>
      </c>
      <c r="EC3798">
        <v>1</v>
      </c>
      <c r="EG3798" s="1" t="s">
        <v>198</v>
      </c>
      <c r="EH3798" s="1" t="s">
        <v>198</v>
      </c>
      <c r="EI3798" s="1" t="s">
        <v>198</v>
      </c>
      <c r="EJ3798" s="1" t="s">
        <v>205</v>
      </c>
      <c r="EK3798">
        <v>0</v>
      </c>
      <c r="EL3798">
        <v>1</v>
      </c>
      <c r="EM3798">
        <v>443.91</v>
      </c>
      <c r="EN3798">
        <v>1</v>
      </c>
      <c r="EO3798">
        <v>8.3884357741999995</v>
      </c>
      <c r="EP3798" s="1" t="s">
        <v>198</v>
      </c>
      <c r="EQ3798" s="1" t="s">
        <v>198</v>
      </c>
      <c r="ER3798" s="1" t="s">
        <v>198</v>
      </c>
      <c r="ES3798">
        <v>0</v>
      </c>
      <c r="ET3798">
        <v>0</v>
      </c>
      <c r="EU3798">
        <v>0</v>
      </c>
      <c r="EV3798">
        <v>0</v>
      </c>
      <c r="EW3798">
        <v>8.3884357741999995</v>
      </c>
      <c r="EX3798">
        <v>8.3884357741999995</v>
      </c>
      <c r="FB3798">
        <v>0</v>
      </c>
      <c r="FF3798">
        <v>0</v>
      </c>
      <c r="FG3798">
        <v>1</v>
      </c>
      <c r="FH3798">
        <v>0</v>
      </c>
      <c r="FI3798" s="1" t="s">
        <v>198</v>
      </c>
      <c r="FJ3798" s="1" t="s">
        <v>198</v>
      </c>
      <c r="FK3798" s="1" t="s">
        <v>198</v>
      </c>
      <c r="FL3798" s="1" t="s">
        <v>198</v>
      </c>
      <c r="FM3798" s="1" t="s">
        <v>198</v>
      </c>
      <c r="FN3798" s="1" t="s">
        <v>198</v>
      </c>
      <c r="FO3798" s="1" t="s">
        <v>198</v>
      </c>
      <c r="FP3798" s="1" t="s">
        <v>198</v>
      </c>
      <c r="FQ3798" s="1" t="s">
        <v>198</v>
      </c>
      <c r="FR3798" s="1" t="s">
        <v>198</v>
      </c>
      <c r="FS3798" s="1" t="s">
        <v>198</v>
      </c>
      <c r="FT3798" s="1" t="s">
        <v>198</v>
      </c>
      <c r="FU3798" s="1" t="s">
        <v>198</v>
      </c>
      <c r="FV3798" s="1" t="s">
        <v>198</v>
      </c>
      <c r="FW3798" s="1" t="s">
        <v>198</v>
      </c>
      <c r="FX3798" s="1" t="s">
        <v>198</v>
      </c>
      <c r="FY3798" s="1" t="s">
        <v>198</v>
      </c>
      <c r="FZ3798" s="1" t="s">
        <v>198</v>
      </c>
      <c r="GA3798" s="1" t="s">
        <v>198</v>
      </c>
      <c r="GB3798">
        <v>1</v>
      </c>
      <c r="GC3798">
        <v>0</v>
      </c>
      <c r="GD3798">
        <v>0</v>
      </c>
      <c r="GE3798">
        <v>0</v>
      </c>
      <c r="GF3798">
        <v>0</v>
      </c>
      <c r="GG3798">
        <v>0</v>
      </c>
      <c r="GH3798">
        <v>0</v>
      </c>
    </row>
    <row r="3799" spans="1:190" x14ac:dyDescent="0.25">
      <c r="A3799">
        <v>3798</v>
      </c>
      <c r="B3799" s="1" t="s">
        <v>190</v>
      </c>
      <c r="C3799" s="1" t="s">
        <v>201</v>
      </c>
      <c r="D3799" s="1" t="s">
        <v>192</v>
      </c>
      <c r="E3799" s="1" t="s">
        <v>193</v>
      </c>
      <c r="F3799" s="1" t="s">
        <v>194</v>
      </c>
      <c r="G3799">
        <v>31</v>
      </c>
      <c r="H3799">
        <v>4</v>
      </c>
      <c r="I3799" s="1" t="s">
        <v>248</v>
      </c>
      <c r="J3799" s="1" t="s">
        <v>228</v>
      </c>
      <c r="K3799" s="2">
        <v>43508</v>
      </c>
      <c r="L3799">
        <v>34</v>
      </c>
      <c r="M3799" s="1" t="s">
        <v>213</v>
      </c>
      <c r="N3799">
        <v>113</v>
      </c>
      <c r="O3799" s="1" t="s">
        <v>198</v>
      </c>
      <c r="P3799" s="1" t="s">
        <v>198</v>
      </c>
      <c r="Q3799" s="1" t="s">
        <v>198</v>
      </c>
      <c r="W3799">
        <v>0</v>
      </c>
      <c r="X3799">
        <v>0</v>
      </c>
      <c r="Z3799">
        <v>7.26</v>
      </c>
      <c r="AG3799">
        <v>0</v>
      </c>
      <c r="AK3799">
        <v>0</v>
      </c>
      <c r="AP3799">
        <v>0</v>
      </c>
      <c r="AV3799">
        <v>0</v>
      </c>
      <c r="AY3799">
        <v>1</v>
      </c>
      <c r="AZ3799" s="1" t="s">
        <v>198</v>
      </c>
      <c r="BA3799" s="1" t="s">
        <v>198</v>
      </c>
      <c r="BB3799" s="1" t="s">
        <v>198</v>
      </c>
      <c r="BC3799">
        <v>0</v>
      </c>
      <c r="BD3799">
        <v>0</v>
      </c>
      <c r="BE3799">
        <v>1</v>
      </c>
      <c r="BF3799">
        <v>7.26</v>
      </c>
      <c r="BG3799">
        <v>1</v>
      </c>
      <c r="BH3799">
        <v>1</v>
      </c>
      <c r="BI3799">
        <v>1</v>
      </c>
      <c r="BM3799">
        <v>0</v>
      </c>
      <c r="CC3799">
        <v>0</v>
      </c>
      <c r="CK3799">
        <v>0</v>
      </c>
      <c r="CO3799">
        <v>0</v>
      </c>
      <c r="CT3799">
        <v>0</v>
      </c>
      <c r="CY3799" s="1" t="s">
        <v>198</v>
      </c>
      <c r="CZ3799" s="1" t="s">
        <v>198</v>
      </c>
      <c r="DA3799" s="1" t="s">
        <v>198</v>
      </c>
      <c r="DI3799" s="1" t="s">
        <v>204</v>
      </c>
      <c r="DM3799" s="1" t="s">
        <v>198</v>
      </c>
      <c r="DN3799" s="1" t="s">
        <v>198</v>
      </c>
      <c r="DO3799" s="1" t="s">
        <v>198</v>
      </c>
      <c r="DP3799">
        <v>0</v>
      </c>
      <c r="DQ3799" s="1" t="s">
        <v>198</v>
      </c>
      <c r="DR3799" s="1" t="s">
        <v>198</v>
      </c>
      <c r="DS3799" s="1" t="s">
        <v>198</v>
      </c>
      <c r="DT3799" s="1" t="s">
        <v>198</v>
      </c>
      <c r="DU3799" s="1" t="s">
        <v>198</v>
      </c>
      <c r="DV3799">
        <v>0</v>
      </c>
      <c r="EA3799">
        <v>0</v>
      </c>
      <c r="EB3799">
        <v>1</v>
      </c>
      <c r="EC3799">
        <v>1</v>
      </c>
      <c r="EG3799" s="1" t="s">
        <v>198</v>
      </c>
      <c r="EH3799" s="1" t="s">
        <v>198</v>
      </c>
      <c r="EI3799" s="1" t="s">
        <v>198</v>
      </c>
      <c r="EJ3799" s="1" t="s">
        <v>205</v>
      </c>
      <c r="EK3799">
        <v>0</v>
      </c>
      <c r="EL3799">
        <v>1</v>
      </c>
      <c r="EM3799">
        <v>7.26</v>
      </c>
      <c r="EN3799">
        <v>1</v>
      </c>
      <c r="EO3799">
        <v>0.35147903229999999</v>
      </c>
      <c r="EP3799" s="1" t="s">
        <v>198</v>
      </c>
      <c r="EQ3799" s="1" t="s">
        <v>198</v>
      </c>
      <c r="ER3799" s="1" t="s">
        <v>198</v>
      </c>
      <c r="ES3799">
        <v>0</v>
      </c>
      <c r="ET3799">
        <v>0</v>
      </c>
      <c r="EU3799">
        <v>0</v>
      </c>
      <c r="EV3799">
        <v>0</v>
      </c>
      <c r="EW3799">
        <v>0.35147903229999999</v>
      </c>
      <c r="EX3799">
        <v>0.35147903229999999</v>
      </c>
      <c r="FB3799">
        <v>0</v>
      </c>
      <c r="FF3799">
        <v>0</v>
      </c>
      <c r="FG3799">
        <v>0</v>
      </c>
      <c r="FH3799">
        <v>0</v>
      </c>
      <c r="FI3799" s="1" t="s">
        <v>198</v>
      </c>
      <c r="FJ3799" s="1" t="s">
        <v>198</v>
      </c>
      <c r="FK3799" s="1" t="s">
        <v>198</v>
      </c>
      <c r="FL3799" s="1" t="s">
        <v>198</v>
      </c>
      <c r="FM3799" s="1" t="s">
        <v>198</v>
      </c>
      <c r="FN3799" s="1" t="s">
        <v>198</v>
      </c>
      <c r="FO3799" s="1" t="s">
        <v>198</v>
      </c>
      <c r="FP3799" s="1" t="s">
        <v>198</v>
      </c>
      <c r="FQ3799" s="1" t="s">
        <v>198</v>
      </c>
      <c r="FR3799" s="1" t="s">
        <v>198</v>
      </c>
      <c r="FS3799" s="1" t="s">
        <v>198</v>
      </c>
      <c r="FT3799" s="1" t="s">
        <v>198</v>
      </c>
      <c r="FU3799" s="1" t="s">
        <v>198</v>
      </c>
      <c r="FV3799" s="1" t="s">
        <v>198</v>
      </c>
      <c r="FW3799" s="1" t="s">
        <v>198</v>
      </c>
      <c r="FX3799" s="1" t="s">
        <v>198</v>
      </c>
      <c r="FY3799" s="1" t="s">
        <v>198</v>
      </c>
      <c r="FZ3799" s="1" t="s">
        <v>198</v>
      </c>
      <c r="GA3799" s="1" t="s">
        <v>198</v>
      </c>
      <c r="GB3799">
        <v>1</v>
      </c>
      <c r="GC3799">
        <v>0</v>
      </c>
      <c r="GD3799">
        <v>0</v>
      </c>
      <c r="GE3799">
        <v>0</v>
      </c>
      <c r="GF3799">
        <v>0</v>
      </c>
      <c r="GG3799">
        <v>0</v>
      </c>
      <c r="GH3799">
        <v>0</v>
      </c>
    </row>
    <row r="3800" spans="1:190" x14ac:dyDescent="0.25">
      <c r="A3800">
        <v>3799</v>
      </c>
      <c r="B3800" s="1" t="s">
        <v>274</v>
      </c>
      <c r="C3800" s="1" t="s">
        <v>201</v>
      </c>
      <c r="D3800" s="1" t="s">
        <v>192</v>
      </c>
      <c r="E3800" s="1" t="s">
        <v>193</v>
      </c>
      <c r="F3800" s="1" t="s">
        <v>194</v>
      </c>
      <c r="G3800">
        <v>31</v>
      </c>
      <c r="H3800">
        <v>98</v>
      </c>
      <c r="I3800" s="1" t="s">
        <v>322</v>
      </c>
      <c r="J3800" s="1" t="s">
        <v>218</v>
      </c>
      <c r="K3800" s="2">
        <v>43508</v>
      </c>
      <c r="L3800">
        <v>34</v>
      </c>
      <c r="M3800" s="1" t="s">
        <v>197</v>
      </c>
      <c r="N3800">
        <v>113</v>
      </c>
      <c r="O3800" s="1" t="s">
        <v>198</v>
      </c>
      <c r="P3800" s="1" t="s">
        <v>198</v>
      </c>
      <c r="Q3800" s="1" t="s">
        <v>198</v>
      </c>
      <c r="W3800">
        <v>0</v>
      </c>
      <c r="X3800">
        <v>0</v>
      </c>
      <c r="Z3800">
        <v>256.58</v>
      </c>
      <c r="AG3800">
        <v>0</v>
      </c>
      <c r="AK3800">
        <v>0</v>
      </c>
      <c r="AP3800">
        <v>0</v>
      </c>
      <c r="AV3800">
        <v>0</v>
      </c>
      <c r="AY3800">
        <v>1</v>
      </c>
      <c r="AZ3800" s="1" t="s">
        <v>198</v>
      </c>
      <c r="BA3800" s="1" t="s">
        <v>198</v>
      </c>
      <c r="BB3800" s="1" t="s">
        <v>198</v>
      </c>
      <c r="BC3800">
        <v>0</v>
      </c>
      <c r="BD3800">
        <v>0</v>
      </c>
      <c r="BE3800">
        <v>1</v>
      </c>
      <c r="BF3800">
        <v>256.58</v>
      </c>
      <c r="BG3800">
        <v>1</v>
      </c>
      <c r="BH3800">
        <v>1</v>
      </c>
      <c r="BI3800">
        <v>1</v>
      </c>
      <c r="BM3800">
        <v>0</v>
      </c>
      <c r="CC3800">
        <v>0</v>
      </c>
      <c r="CK3800">
        <v>0</v>
      </c>
      <c r="CO3800">
        <v>0</v>
      </c>
      <c r="CT3800">
        <v>0</v>
      </c>
      <c r="CY3800" s="1" t="s">
        <v>198</v>
      </c>
      <c r="CZ3800" s="1" t="s">
        <v>198</v>
      </c>
      <c r="DA3800" s="1" t="s">
        <v>198</v>
      </c>
      <c r="DI3800" s="1" t="s">
        <v>204</v>
      </c>
      <c r="DM3800" s="1" t="s">
        <v>198</v>
      </c>
      <c r="DN3800" s="1" t="s">
        <v>198</v>
      </c>
      <c r="DO3800" s="1" t="s">
        <v>198</v>
      </c>
      <c r="DP3800">
        <v>0</v>
      </c>
      <c r="DQ3800" s="1" t="s">
        <v>198</v>
      </c>
      <c r="DR3800" s="1" t="s">
        <v>198</v>
      </c>
      <c r="DS3800" s="1" t="s">
        <v>198</v>
      </c>
      <c r="DT3800" s="1" t="s">
        <v>198</v>
      </c>
      <c r="DU3800" s="1" t="s">
        <v>198</v>
      </c>
      <c r="DV3800">
        <v>0</v>
      </c>
      <c r="EA3800">
        <v>0</v>
      </c>
      <c r="EB3800">
        <v>2</v>
      </c>
      <c r="EC3800">
        <v>1</v>
      </c>
      <c r="EG3800" s="1" t="s">
        <v>198</v>
      </c>
      <c r="EH3800" s="1" t="s">
        <v>198</v>
      </c>
      <c r="EI3800" s="1" t="s">
        <v>198</v>
      </c>
      <c r="EJ3800" s="1" t="s">
        <v>205</v>
      </c>
      <c r="EK3800">
        <v>0</v>
      </c>
      <c r="EL3800">
        <v>1</v>
      </c>
      <c r="EM3800">
        <v>256.58</v>
      </c>
      <c r="EN3800">
        <v>1</v>
      </c>
      <c r="EO3800">
        <v>8.1668485161</v>
      </c>
      <c r="EP3800" s="1" t="s">
        <v>198</v>
      </c>
      <c r="EQ3800" s="1" t="s">
        <v>198</v>
      </c>
      <c r="ER3800" s="1" t="s">
        <v>198</v>
      </c>
      <c r="ES3800">
        <v>0</v>
      </c>
      <c r="ET3800">
        <v>0</v>
      </c>
      <c r="EU3800">
        <v>0</v>
      </c>
      <c r="EV3800">
        <v>0</v>
      </c>
      <c r="EW3800">
        <v>8.1668485161</v>
      </c>
      <c r="EX3800">
        <v>8.1668485161</v>
      </c>
      <c r="FB3800">
        <v>0</v>
      </c>
      <c r="FF3800">
        <v>0</v>
      </c>
      <c r="FG3800">
        <v>1</v>
      </c>
      <c r="FH3800">
        <v>0</v>
      </c>
      <c r="FI3800" s="1" t="s">
        <v>198</v>
      </c>
      <c r="FJ3800" s="1" t="s">
        <v>198</v>
      </c>
      <c r="FK3800" s="1" t="s">
        <v>198</v>
      </c>
      <c r="FL3800" s="1" t="s">
        <v>198</v>
      </c>
      <c r="FM3800" s="1" t="s">
        <v>198</v>
      </c>
      <c r="FN3800" s="1" t="s">
        <v>198</v>
      </c>
      <c r="FO3800" s="1" t="s">
        <v>198</v>
      </c>
      <c r="FP3800" s="1" t="s">
        <v>198</v>
      </c>
      <c r="FQ3800" s="1" t="s">
        <v>198</v>
      </c>
      <c r="FR3800" s="1" t="s">
        <v>198</v>
      </c>
      <c r="FS3800" s="1" t="s">
        <v>198</v>
      </c>
      <c r="FT3800" s="1" t="s">
        <v>198</v>
      </c>
      <c r="FU3800" s="1" t="s">
        <v>198</v>
      </c>
      <c r="FV3800" s="1" t="s">
        <v>198</v>
      </c>
      <c r="FW3800" s="1" t="s">
        <v>198</v>
      </c>
      <c r="FX3800" s="1" t="s">
        <v>198</v>
      </c>
      <c r="FY3800" s="1" t="s">
        <v>198</v>
      </c>
      <c r="FZ3800" s="1" t="s">
        <v>198</v>
      </c>
      <c r="GA3800" s="1" t="s">
        <v>198</v>
      </c>
      <c r="GB3800">
        <v>1</v>
      </c>
      <c r="GC3800">
        <v>0</v>
      </c>
      <c r="GD3800">
        <v>0</v>
      </c>
      <c r="GE3800">
        <v>0</v>
      </c>
      <c r="GF3800">
        <v>0</v>
      </c>
      <c r="GG3800">
        <v>0</v>
      </c>
      <c r="GH3800">
        <v>0</v>
      </c>
    </row>
    <row r="3801" spans="1:190" x14ac:dyDescent="0.25">
      <c r="A3801">
        <v>3800</v>
      </c>
      <c r="B3801" s="1" t="s">
        <v>190</v>
      </c>
      <c r="C3801" s="1" t="s">
        <v>191</v>
      </c>
      <c r="D3801" s="1" t="s">
        <v>192</v>
      </c>
      <c r="E3801" s="1" t="s">
        <v>193</v>
      </c>
      <c r="F3801" s="1" t="s">
        <v>194</v>
      </c>
      <c r="G3801">
        <v>21</v>
      </c>
      <c r="H3801">
        <v>132</v>
      </c>
      <c r="I3801" s="1" t="s">
        <v>335</v>
      </c>
      <c r="J3801" s="1" t="s">
        <v>212</v>
      </c>
      <c r="K3801" s="2">
        <v>43508</v>
      </c>
      <c r="L3801">
        <v>34</v>
      </c>
      <c r="M3801" s="1" t="s">
        <v>213</v>
      </c>
      <c r="N3801">
        <v>113</v>
      </c>
      <c r="O3801" s="1" t="s">
        <v>198</v>
      </c>
      <c r="P3801" s="1" t="s">
        <v>198</v>
      </c>
      <c r="Q3801" s="1" t="s">
        <v>198</v>
      </c>
      <c r="W3801">
        <v>0</v>
      </c>
      <c r="X3801">
        <v>0</v>
      </c>
      <c r="Z3801">
        <v>10.88</v>
      </c>
      <c r="AG3801">
        <v>0</v>
      </c>
      <c r="AK3801">
        <v>0</v>
      </c>
      <c r="AP3801">
        <v>0</v>
      </c>
      <c r="AV3801">
        <v>0</v>
      </c>
      <c r="AY3801">
        <v>1</v>
      </c>
      <c r="AZ3801" s="1" t="s">
        <v>198</v>
      </c>
      <c r="BA3801" s="1" t="s">
        <v>198</v>
      </c>
      <c r="BB3801" s="1" t="s">
        <v>198</v>
      </c>
      <c r="BC3801">
        <v>0</v>
      </c>
      <c r="BD3801">
        <v>0</v>
      </c>
      <c r="BE3801">
        <v>1</v>
      </c>
      <c r="BF3801">
        <v>10.88</v>
      </c>
      <c r="BG3801">
        <v>1</v>
      </c>
      <c r="BH3801">
        <v>1</v>
      </c>
      <c r="BI3801">
        <v>1</v>
      </c>
      <c r="BM3801">
        <v>0</v>
      </c>
      <c r="CC3801">
        <v>0</v>
      </c>
      <c r="CK3801">
        <v>0</v>
      </c>
      <c r="CO3801">
        <v>0</v>
      </c>
      <c r="CT3801">
        <v>0</v>
      </c>
      <c r="CY3801" s="1" t="s">
        <v>198</v>
      </c>
      <c r="CZ3801" s="1" t="s">
        <v>198</v>
      </c>
      <c r="DA3801" s="1" t="s">
        <v>198</v>
      </c>
      <c r="DI3801" s="1" t="s">
        <v>204</v>
      </c>
      <c r="DM3801" s="1" t="s">
        <v>198</v>
      </c>
      <c r="DN3801" s="1" t="s">
        <v>198</v>
      </c>
      <c r="DO3801" s="1" t="s">
        <v>198</v>
      </c>
      <c r="DP3801">
        <v>0</v>
      </c>
      <c r="DQ3801" s="1" t="s">
        <v>198</v>
      </c>
      <c r="DR3801" s="1" t="s">
        <v>198</v>
      </c>
      <c r="DS3801" s="1" t="s">
        <v>198</v>
      </c>
      <c r="DT3801" s="1" t="s">
        <v>198</v>
      </c>
      <c r="DU3801" s="1" t="s">
        <v>198</v>
      </c>
      <c r="DV3801">
        <v>0</v>
      </c>
      <c r="EA3801">
        <v>0</v>
      </c>
      <c r="EB3801">
        <v>2</v>
      </c>
      <c r="EC3801">
        <v>1</v>
      </c>
      <c r="EG3801" s="1" t="s">
        <v>198</v>
      </c>
      <c r="EH3801" s="1" t="s">
        <v>198</v>
      </c>
      <c r="EI3801" s="1" t="s">
        <v>198</v>
      </c>
      <c r="EJ3801" s="1" t="s">
        <v>205</v>
      </c>
      <c r="EK3801">
        <v>0</v>
      </c>
      <c r="EL3801">
        <v>1</v>
      </c>
      <c r="EM3801">
        <v>10.88</v>
      </c>
      <c r="EN3801">
        <v>1</v>
      </c>
      <c r="EO3801">
        <v>0.99802974190000004</v>
      </c>
      <c r="EP3801" s="1" t="s">
        <v>198</v>
      </c>
      <c r="EQ3801" s="1" t="s">
        <v>198</v>
      </c>
      <c r="ER3801" s="1" t="s">
        <v>198</v>
      </c>
      <c r="ES3801">
        <v>0</v>
      </c>
      <c r="ET3801">
        <v>0</v>
      </c>
      <c r="EU3801">
        <v>0</v>
      </c>
      <c r="EV3801">
        <v>0</v>
      </c>
      <c r="EW3801">
        <v>0.99802974190000004</v>
      </c>
      <c r="EX3801">
        <v>0.99802974190000004</v>
      </c>
      <c r="FB3801">
        <v>0</v>
      </c>
      <c r="FF3801">
        <v>0</v>
      </c>
      <c r="FG3801">
        <v>1</v>
      </c>
      <c r="FH3801">
        <v>0</v>
      </c>
      <c r="FI3801" s="1" t="s">
        <v>198</v>
      </c>
      <c r="FJ3801" s="1" t="s">
        <v>198</v>
      </c>
      <c r="FK3801" s="1" t="s">
        <v>198</v>
      </c>
      <c r="FL3801" s="1" t="s">
        <v>198</v>
      </c>
      <c r="FM3801" s="1" t="s">
        <v>198</v>
      </c>
      <c r="FN3801" s="1" t="s">
        <v>198</v>
      </c>
      <c r="FO3801" s="1" t="s">
        <v>198</v>
      </c>
      <c r="FP3801" s="1" t="s">
        <v>198</v>
      </c>
      <c r="FQ3801" s="1" t="s">
        <v>198</v>
      </c>
      <c r="FR3801" s="1" t="s">
        <v>198</v>
      </c>
      <c r="FS3801" s="1" t="s">
        <v>198</v>
      </c>
      <c r="FT3801" s="1" t="s">
        <v>198</v>
      </c>
      <c r="FU3801" s="1" t="s">
        <v>198</v>
      </c>
      <c r="FV3801" s="1" t="s">
        <v>198</v>
      </c>
      <c r="FW3801" s="1" t="s">
        <v>198</v>
      </c>
      <c r="FX3801" s="1" t="s">
        <v>198</v>
      </c>
      <c r="FY3801" s="1" t="s">
        <v>198</v>
      </c>
      <c r="FZ3801" s="1" t="s">
        <v>198</v>
      </c>
      <c r="GA3801" s="1" t="s">
        <v>198</v>
      </c>
      <c r="GB3801">
        <v>1</v>
      </c>
      <c r="GC3801">
        <v>0</v>
      </c>
      <c r="GD3801">
        <v>0</v>
      </c>
      <c r="GE3801">
        <v>0</v>
      </c>
      <c r="GF3801">
        <v>0</v>
      </c>
      <c r="GG3801">
        <v>0</v>
      </c>
      <c r="GH3801">
        <v>0</v>
      </c>
    </row>
    <row r="3802" spans="1:190" x14ac:dyDescent="0.25">
      <c r="A3802">
        <v>3801</v>
      </c>
      <c r="B3802" s="1" t="s">
        <v>321</v>
      </c>
      <c r="C3802" s="1" t="s">
        <v>201</v>
      </c>
      <c r="D3802" s="1" t="s">
        <v>192</v>
      </c>
      <c r="E3802" s="1" t="s">
        <v>193</v>
      </c>
      <c r="F3802" s="1" t="s">
        <v>194</v>
      </c>
      <c r="G3802">
        <v>27</v>
      </c>
      <c r="H3802">
        <v>310</v>
      </c>
      <c r="I3802" s="1" t="s">
        <v>285</v>
      </c>
      <c r="J3802" s="1" t="s">
        <v>210</v>
      </c>
      <c r="K3802" s="2">
        <v>43508</v>
      </c>
      <c r="L3802">
        <v>34</v>
      </c>
      <c r="M3802" s="1" t="s">
        <v>197</v>
      </c>
      <c r="N3802">
        <v>113</v>
      </c>
      <c r="O3802" s="1" t="s">
        <v>198</v>
      </c>
      <c r="P3802" s="1" t="s">
        <v>198</v>
      </c>
      <c r="Q3802" s="1" t="s">
        <v>198</v>
      </c>
      <c r="W3802">
        <v>0</v>
      </c>
      <c r="X3802">
        <v>0</v>
      </c>
      <c r="Y3802">
        <v>49084.51</v>
      </c>
      <c r="Z3802">
        <v>1005.43</v>
      </c>
      <c r="AG3802">
        <v>0</v>
      </c>
      <c r="AK3802">
        <v>0</v>
      </c>
      <c r="AP3802">
        <v>0</v>
      </c>
      <c r="AV3802">
        <v>0</v>
      </c>
      <c r="AZ3802" s="1" t="s">
        <v>198</v>
      </c>
      <c r="BA3802" s="1" t="s">
        <v>198</v>
      </c>
      <c r="BB3802" s="1" t="s">
        <v>198</v>
      </c>
      <c r="BC3802">
        <v>0</v>
      </c>
      <c r="BD3802">
        <v>0</v>
      </c>
      <c r="BE3802">
        <v>1</v>
      </c>
      <c r="BF3802">
        <v>1005.43</v>
      </c>
      <c r="BG3802">
        <v>1</v>
      </c>
      <c r="BM3802">
        <v>0</v>
      </c>
      <c r="CC3802">
        <v>0</v>
      </c>
      <c r="CD3802">
        <v>1</v>
      </c>
      <c r="CE3802">
        <v>1</v>
      </c>
      <c r="CF3802">
        <v>1</v>
      </c>
      <c r="CG3802">
        <v>384.43</v>
      </c>
      <c r="CH3802">
        <v>49084.51</v>
      </c>
      <c r="CI3802">
        <v>1</v>
      </c>
      <c r="CJ3802">
        <v>48784</v>
      </c>
      <c r="CK3802">
        <v>1255.5817658000001</v>
      </c>
      <c r="CL3802">
        <v>1</v>
      </c>
      <c r="CM3802">
        <v>1</v>
      </c>
      <c r="CN3802">
        <v>384.43</v>
      </c>
      <c r="CO3802">
        <v>0</v>
      </c>
      <c r="CT3802">
        <v>0</v>
      </c>
      <c r="CY3802" s="1" t="s">
        <v>198</v>
      </c>
      <c r="CZ3802" s="1" t="s">
        <v>198</v>
      </c>
      <c r="DA3802" s="1" t="s">
        <v>198</v>
      </c>
      <c r="DB3802">
        <v>1</v>
      </c>
      <c r="DC3802">
        <v>49084.51</v>
      </c>
      <c r="DD3802">
        <v>1</v>
      </c>
      <c r="DE3802">
        <v>48784</v>
      </c>
      <c r="DI3802" s="1" t="s">
        <v>199</v>
      </c>
      <c r="DM3802" s="1" t="s">
        <v>198</v>
      </c>
      <c r="DN3802" s="1" t="s">
        <v>198</v>
      </c>
      <c r="DO3802" s="1" t="s">
        <v>198</v>
      </c>
      <c r="DP3802">
        <v>0</v>
      </c>
      <c r="DQ3802" s="1" t="s">
        <v>198</v>
      </c>
      <c r="DR3802" s="1" t="s">
        <v>198</v>
      </c>
      <c r="DS3802" s="1" t="s">
        <v>198</v>
      </c>
      <c r="DT3802" s="1" t="s">
        <v>198</v>
      </c>
      <c r="DU3802" s="1" t="s">
        <v>198</v>
      </c>
      <c r="DV3802">
        <v>0</v>
      </c>
      <c r="EA3802">
        <v>0</v>
      </c>
      <c r="EB3802">
        <v>4</v>
      </c>
      <c r="EC3802">
        <v>3</v>
      </c>
      <c r="EG3802" s="1" t="s">
        <v>198</v>
      </c>
      <c r="EH3802" s="1" t="s">
        <v>198</v>
      </c>
      <c r="EI3802" s="1" t="s">
        <v>198</v>
      </c>
      <c r="EJ3802" s="1" t="s">
        <v>200</v>
      </c>
      <c r="EK3802">
        <v>0</v>
      </c>
      <c r="EL3802">
        <v>1</v>
      </c>
      <c r="EM3802">
        <v>1005.43</v>
      </c>
      <c r="EN3802">
        <v>1</v>
      </c>
      <c r="EO3802">
        <v>18.716383451999999</v>
      </c>
      <c r="EP3802" s="1" t="s">
        <v>198</v>
      </c>
      <c r="EQ3802" s="1" t="s">
        <v>198</v>
      </c>
      <c r="ER3802" s="1" t="s">
        <v>198</v>
      </c>
      <c r="ES3802">
        <v>0</v>
      </c>
      <c r="ET3802">
        <v>0</v>
      </c>
      <c r="EU3802">
        <v>1255.5817658000001</v>
      </c>
      <c r="EV3802">
        <v>0</v>
      </c>
      <c r="EW3802">
        <v>18.716383451999999</v>
      </c>
      <c r="EX3802">
        <v>1274.2981493</v>
      </c>
      <c r="FB3802">
        <v>0</v>
      </c>
      <c r="FF3802">
        <v>0</v>
      </c>
      <c r="FG3802">
        <v>1</v>
      </c>
      <c r="FH3802">
        <v>0</v>
      </c>
      <c r="FI3802" s="1" t="s">
        <v>198</v>
      </c>
      <c r="FJ3802" s="1" t="s">
        <v>198</v>
      </c>
      <c r="FK3802" s="1" t="s">
        <v>198</v>
      </c>
      <c r="FL3802" s="1" t="s">
        <v>198</v>
      </c>
      <c r="FM3802" s="1" t="s">
        <v>198</v>
      </c>
      <c r="FN3802" s="1" t="s">
        <v>198</v>
      </c>
      <c r="FO3802" s="1" t="s">
        <v>198</v>
      </c>
      <c r="FP3802" s="1" t="s">
        <v>198</v>
      </c>
      <c r="FQ3802" s="1" t="s">
        <v>198</v>
      </c>
      <c r="FR3802" s="1" t="s">
        <v>198</v>
      </c>
      <c r="FS3802" s="1" t="s">
        <v>198</v>
      </c>
      <c r="FT3802" s="1" t="s">
        <v>198</v>
      </c>
      <c r="FU3802" s="1" t="s">
        <v>198</v>
      </c>
      <c r="FV3802" s="1" t="s">
        <v>198</v>
      </c>
      <c r="FW3802" s="1" t="s">
        <v>198</v>
      </c>
      <c r="FX3802" s="1" t="s">
        <v>198</v>
      </c>
      <c r="FY3802" s="1" t="s">
        <v>198</v>
      </c>
      <c r="FZ3802" s="1" t="s">
        <v>198</v>
      </c>
      <c r="GA3802" s="1" t="s">
        <v>198</v>
      </c>
      <c r="GB3802">
        <v>3</v>
      </c>
      <c r="GC3802">
        <v>0</v>
      </c>
      <c r="GD3802">
        <v>0</v>
      </c>
      <c r="GE3802">
        <v>0</v>
      </c>
      <c r="GF3802">
        <v>0</v>
      </c>
      <c r="GG3802">
        <v>0</v>
      </c>
      <c r="GH3802">
        <v>0</v>
      </c>
    </row>
    <row r="3803" spans="1:190" x14ac:dyDescent="0.25">
      <c r="A3803">
        <v>3802</v>
      </c>
      <c r="B3803" s="1" t="s">
        <v>190</v>
      </c>
      <c r="C3803" s="1" t="s">
        <v>191</v>
      </c>
      <c r="D3803" s="1" t="s">
        <v>192</v>
      </c>
      <c r="E3803" s="1" t="s">
        <v>193</v>
      </c>
      <c r="F3803" s="1" t="s">
        <v>194</v>
      </c>
      <c r="G3803">
        <v>43</v>
      </c>
      <c r="H3803">
        <v>20</v>
      </c>
      <c r="I3803" s="1" t="s">
        <v>485</v>
      </c>
      <c r="J3803" s="1" t="s">
        <v>228</v>
      </c>
      <c r="K3803" s="2">
        <v>43509</v>
      </c>
      <c r="L3803">
        <v>34</v>
      </c>
      <c r="M3803" s="1" t="s">
        <v>197</v>
      </c>
      <c r="N3803">
        <v>200</v>
      </c>
      <c r="O3803" s="1" t="s">
        <v>198</v>
      </c>
      <c r="P3803" s="1" t="s">
        <v>198</v>
      </c>
      <c r="Q3803" s="1" t="s">
        <v>198</v>
      </c>
      <c r="W3803">
        <v>0</v>
      </c>
      <c r="X3803">
        <v>0</v>
      </c>
      <c r="Z3803">
        <v>46.22</v>
      </c>
      <c r="AG3803">
        <v>0</v>
      </c>
      <c r="AK3803">
        <v>0</v>
      </c>
      <c r="AP3803">
        <v>0</v>
      </c>
      <c r="AV3803">
        <v>0</v>
      </c>
      <c r="AY3803">
        <v>1</v>
      </c>
      <c r="AZ3803" s="1" t="s">
        <v>198</v>
      </c>
      <c r="BA3803" s="1" t="s">
        <v>198</v>
      </c>
      <c r="BB3803" s="1" t="s">
        <v>198</v>
      </c>
      <c r="BC3803">
        <v>0</v>
      </c>
      <c r="BD3803">
        <v>0</v>
      </c>
      <c r="BE3803">
        <v>1</v>
      </c>
      <c r="BF3803">
        <v>46.22</v>
      </c>
      <c r="BG3803">
        <v>1</v>
      </c>
      <c r="BH3803">
        <v>1</v>
      </c>
      <c r="BI3803">
        <v>1</v>
      </c>
      <c r="BM3803">
        <v>0</v>
      </c>
      <c r="CC3803">
        <v>0</v>
      </c>
      <c r="CK3803">
        <v>0</v>
      </c>
      <c r="CO3803">
        <v>0</v>
      </c>
      <c r="CT3803">
        <v>0</v>
      </c>
      <c r="CY3803" s="1" t="s">
        <v>198</v>
      </c>
      <c r="CZ3803" s="1" t="s">
        <v>198</v>
      </c>
      <c r="DA3803" s="1" t="s">
        <v>198</v>
      </c>
      <c r="DI3803" s="1" t="s">
        <v>204</v>
      </c>
      <c r="DM3803" s="1" t="s">
        <v>198</v>
      </c>
      <c r="DN3803" s="1" t="s">
        <v>198</v>
      </c>
      <c r="DO3803" s="1" t="s">
        <v>198</v>
      </c>
      <c r="DP3803">
        <v>0</v>
      </c>
      <c r="DQ3803" s="1" t="s">
        <v>198</v>
      </c>
      <c r="DR3803" s="1" t="s">
        <v>198</v>
      </c>
      <c r="DS3803" s="1" t="s">
        <v>198</v>
      </c>
      <c r="DT3803" s="1" t="s">
        <v>198</v>
      </c>
      <c r="DU3803" s="1" t="s">
        <v>198</v>
      </c>
      <c r="DV3803">
        <v>0</v>
      </c>
      <c r="EA3803">
        <v>0</v>
      </c>
      <c r="EB3803">
        <v>2</v>
      </c>
      <c r="EC3803">
        <v>1</v>
      </c>
      <c r="EG3803" s="1" t="s">
        <v>198</v>
      </c>
      <c r="EH3803" s="1" t="s">
        <v>198</v>
      </c>
      <c r="EI3803" s="1" t="s">
        <v>198</v>
      </c>
      <c r="EJ3803" s="1" t="s">
        <v>205</v>
      </c>
      <c r="EK3803">
        <v>0</v>
      </c>
      <c r="EL3803">
        <v>1</v>
      </c>
      <c r="EM3803">
        <v>46.22</v>
      </c>
      <c r="EN3803">
        <v>1</v>
      </c>
      <c r="EO3803">
        <v>0.87337509680000003</v>
      </c>
      <c r="EP3803" s="1" t="s">
        <v>198</v>
      </c>
      <c r="EQ3803" s="1" t="s">
        <v>198</v>
      </c>
      <c r="ER3803" s="1" t="s">
        <v>198</v>
      </c>
      <c r="ES3803">
        <v>0</v>
      </c>
      <c r="ET3803">
        <v>0</v>
      </c>
      <c r="EU3803">
        <v>0</v>
      </c>
      <c r="EV3803">
        <v>0</v>
      </c>
      <c r="EW3803">
        <v>0.87337509680000003</v>
      </c>
      <c r="EX3803">
        <v>0.87337509680000003</v>
      </c>
      <c r="FB3803">
        <v>0</v>
      </c>
      <c r="FF3803">
        <v>0</v>
      </c>
      <c r="FG3803">
        <v>1</v>
      </c>
      <c r="FH3803">
        <v>0</v>
      </c>
      <c r="FI3803" s="1" t="s">
        <v>198</v>
      </c>
      <c r="FJ3803" s="1" t="s">
        <v>198</v>
      </c>
      <c r="FK3803" s="1" t="s">
        <v>198</v>
      </c>
      <c r="FL3803" s="1" t="s">
        <v>198</v>
      </c>
      <c r="FM3803" s="1" t="s">
        <v>198</v>
      </c>
      <c r="FN3803" s="1" t="s">
        <v>198</v>
      </c>
      <c r="FO3803" s="1" t="s">
        <v>198</v>
      </c>
      <c r="FP3803" s="1" t="s">
        <v>198</v>
      </c>
      <c r="FQ3803" s="1" t="s">
        <v>198</v>
      </c>
      <c r="FR3803" s="1" t="s">
        <v>198</v>
      </c>
      <c r="FS3803" s="1" t="s">
        <v>198</v>
      </c>
      <c r="FT3803" s="1" t="s">
        <v>198</v>
      </c>
      <c r="FU3803" s="1" t="s">
        <v>198</v>
      </c>
      <c r="FV3803" s="1" t="s">
        <v>198</v>
      </c>
      <c r="FW3803" s="1" t="s">
        <v>198</v>
      </c>
      <c r="FX3803" s="1" t="s">
        <v>198</v>
      </c>
      <c r="FY3803" s="1" t="s">
        <v>198</v>
      </c>
      <c r="FZ3803" s="1" t="s">
        <v>198</v>
      </c>
      <c r="GA3803" s="1" t="s">
        <v>198</v>
      </c>
      <c r="GB3803">
        <v>1</v>
      </c>
      <c r="GC3803">
        <v>0</v>
      </c>
      <c r="GD3803">
        <v>0</v>
      </c>
      <c r="GE3803">
        <v>0</v>
      </c>
      <c r="GF3803">
        <v>0</v>
      </c>
      <c r="GG3803">
        <v>0</v>
      </c>
      <c r="GH3803">
        <v>0</v>
      </c>
    </row>
    <row r="3804" spans="1:190" x14ac:dyDescent="0.25">
      <c r="A3804">
        <v>3803</v>
      </c>
      <c r="B3804" s="1" t="s">
        <v>190</v>
      </c>
      <c r="C3804" s="1" t="s">
        <v>201</v>
      </c>
      <c r="D3804" s="1" t="s">
        <v>192</v>
      </c>
      <c r="E3804" s="1" t="s">
        <v>193</v>
      </c>
      <c r="F3804" s="1" t="s">
        <v>194</v>
      </c>
      <c r="G3804">
        <v>3</v>
      </c>
      <c r="H3804">
        <v>6</v>
      </c>
      <c r="I3804" s="1" t="s">
        <v>363</v>
      </c>
      <c r="J3804" s="1" t="s">
        <v>212</v>
      </c>
      <c r="K3804" s="2">
        <v>43509</v>
      </c>
      <c r="L3804">
        <v>34</v>
      </c>
      <c r="M3804" s="1" t="s">
        <v>213</v>
      </c>
      <c r="N3804">
        <v>200</v>
      </c>
      <c r="O3804" s="1" t="s">
        <v>198</v>
      </c>
      <c r="P3804" s="1" t="s">
        <v>198</v>
      </c>
      <c r="Q3804" s="1" t="s">
        <v>198</v>
      </c>
      <c r="W3804">
        <v>0</v>
      </c>
      <c r="X3804">
        <v>0</v>
      </c>
      <c r="Z3804">
        <v>637.79</v>
      </c>
      <c r="AG3804">
        <v>0</v>
      </c>
      <c r="AK3804">
        <v>0</v>
      </c>
      <c r="AP3804">
        <v>0</v>
      </c>
      <c r="AV3804">
        <v>0</v>
      </c>
      <c r="AZ3804" s="1" t="s">
        <v>198</v>
      </c>
      <c r="BA3804" s="1" t="s">
        <v>198</v>
      </c>
      <c r="BB3804" s="1" t="s">
        <v>198</v>
      </c>
      <c r="BC3804">
        <v>0</v>
      </c>
      <c r="BD3804">
        <v>0</v>
      </c>
      <c r="BE3804">
        <v>1</v>
      </c>
      <c r="BF3804">
        <v>637.79</v>
      </c>
      <c r="BG3804">
        <v>1</v>
      </c>
      <c r="BM3804">
        <v>0</v>
      </c>
      <c r="CC3804">
        <v>0</v>
      </c>
      <c r="CK3804">
        <v>0</v>
      </c>
      <c r="CO3804">
        <v>0</v>
      </c>
      <c r="CT3804">
        <v>0</v>
      </c>
      <c r="CY3804" s="1" t="s">
        <v>198</v>
      </c>
      <c r="CZ3804" s="1" t="s">
        <v>198</v>
      </c>
      <c r="DA3804" s="1" t="s">
        <v>198</v>
      </c>
      <c r="DI3804" s="1" t="s">
        <v>204</v>
      </c>
      <c r="DM3804" s="1" t="s">
        <v>198</v>
      </c>
      <c r="DN3804" s="1" t="s">
        <v>198</v>
      </c>
      <c r="DO3804" s="1" t="s">
        <v>198</v>
      </c>
      <c r="DP3804">
        <v>0</v>
      </c>
      <c r="DQ3804" s="1" t="s">
        <v>198</v>
      </c>
      <c r="DR3804" s="1" t="s">
        <v>198</v>
      </c>
      <c r="DS3804" s="1" t="s">
        <v>198</v>
      </c>
      <c r="DT3804" s="1" t="s">
        <v>198</v>
      </c>
      <c r="DU3804" s="1" t="s">
        <v>198</v>
      </c>
      <c r="DV3804">
        <v>0</v>
      </c>
      <c r="EA3804">
        <v>0</v>
      </c>
      <c r="EB3804">
        <v>1</v>
      </c>
      <c r="EC3804">
        <v>1</v>
      </c>
      <c r="EG3804" s="1" t="s">
        <v>198</v>
      </c>
      <c r="EH3804" s="1" t="s">
        <v>198</v>
      </c>
      <c r="EI3804" s="1" t="s">
        <v>198</v>
      </c>
      <c r="EJ3804" s="1" t="s">
        <v>205</v>
      </c>
      <c r="EK3804">
        <v>0</v>
      </c>
      <c r="EL3804">
        <v>1</v>
      </c>
      <c r="EM3804">
        <v>637.79</v>
      </c>
      <c r="EN3804">
        <v>1</v>
      </c>
      <c r="EO3804">
        <v>12.039232934999999</v>
      </c>
      <c r="EP3804" s="1" t="s">
        <v>198</v>
      </c>
      <c r="EQ3804" s="1" t="s">
        <v>198</v>
      </c>
      <c r="ER3804" s="1" t="s">
        <v>198</v>
      </c>
      <c r="ES3804">
        <v>0</v>
      </c>
      <c r="ET3804">
        <v>0</v>
      </c>
      <c r="EU3804">
        <v>0</v>
      </c>
      <c r="EV3804">
        <v>0</v>
      </c>
      <c r="EW3804">
        <v>12.039232934999999</v>
      </c>
      <c r="EX3804">
        <v>12.039232934999999</v>
      </c>
      <c r="FB3804">
        <v>0</v>
      </c>
      <c r="FF3804">
        <v>0</v>
      </c>
      <c r="FG3804">
        <v>0</v>
      </c>
      <c r="FH3804">
        <v>0</v>
      </c>
      <c r="FI3804" s="1" t="s">
        <v>198</v>
      </c>
      <c r="FJ3804" s="1" t="s">
        <v>198</v>
      </c>
      <c r="FK3804" s="1" t="s">
        <v>198</v>
      </c>
      <c r="FL3804" s="1" t="s">
        <v>198</v>
      </c>
      <c r="FM3804" s="1" t="s">
        <v>198</v>
      </c>
      <c r="FN3804" s="1" t="s">
        <v>198</v>
      </c>
      <c r="FO3804" s="1" t="s">
        <v>198</v>
      </c>
      <c r="FP3804" s="1" t="s">
        <v>198</v>
      </c>
      <c r="FQ3804" s="1" t="s">
        <v>198</v>
      </c>
      <c r="FR3804" s="1" t="s">
        <v>198</v>
      </c>
      <c r="FS3804" s="1" t="s">
        <v>198</v>
      </c>
      <c r="FT3804" s="1" t="s">
        <v>198</v>
      </c>
      <c r="FU3804" s="1" t="s">
        <v>198</v>
      </c>
      <c r="FV3804" s="1" t="s">
        <v>198</v>
      </c>
      <c r="FW3804" s="1" t="s">
        <v>198</v>
      </c>
      <c r="FX3804" s="1" t="s">
        <v>198</v>
      </c>
      <c r="FY3804" s="1" t="s">
        <v>198</v>
      </c>
      <c r="FZ3804" s="1" t="s">
        <v>198</v>
      </c>
      <c r="GA3804" s="1" t="s">
        <v>198</v>
      </c>
      <c r="GB3804">
        <v>1</v>
      </c>
      <c r="GC3804">
        <v>0</v>
      </c>
      <c r="GD3804">
        <v>0</v>
      </c>
      <c r="GE3804">
        <v>0</v>
      </c>
      <c r="GF3804">
        <v>0</v>
      </c>
      <c r="GG3804">
        <v>0</v>
      </c>
      <c r="GH3804">
        <v>0</v>
      </c>
    </row>
    <row r="3805" spans="1:190" x14ac:dyDescent="0.25">
      <c r="A3805">
        <v>3804</v>
      </c>
      <c r="B3805" s="1" t="s">
        <v>190</v>
      </c>
      <c r="C3805" s="1" t="s">
        <v>201</v>
      </c>
      <c r="D3805" s="1" t="s">
        <v>192</v>
      </c>
      <c r="E3805" s="1" t="s">
        <v>193</v>
      </c>
      <c r="F3805" s="1" t="s">
        <v>194</v>
      </c>
      <c r="G3805">
        <v>24</v>
      </c>
      <c r="H3805">
        <v>44</v>
      </c>
      <c r="I3805" s="1" t="s">
        <v>407</v>
      </c>
      <c r="J3805" s="1" t="s">
        <v>212</v>
      </c>
      <c r="K3805" s="2">
        <v>43509</v>
      </c>
      <c r="L3805">
        <v>34</v>
      </c>
      <c r="M3805" s="1" t="s">
        <v>213</v>
      </c>
      <c r="N3805">
        <v>113</v>
      </c>
      <c r="O3805" s="1" t="s">
        <v>198</v>
      </c>
      <c r="P3805" s="1" t="s">
        <v>198</v>
      </c>
      <c r="Q3805" s="1" t="s">
        <v>198</v>
      </c>
      <c r="W3805">
        <v>0</v>
      </c>
      <c r="X3805">
        <v>0</v>
      </c>
      <c r="Z3805">
        <v>397.9</v>
      </c>
      <c r="AG3805">
        <v>0</v>
      </c>
      <c r="AK3805">
        <v>0</v>
      </c>
      <c r="AP3805">
        <v>0</v>
      </c>
      <c r="AV3805">
        <v>0</v>
      </c>
      <c r="AY3805">
        <v>1</v>
      </c>
      <c r="AZ3805" s="1" t="s">
        <v>198</v>
      </c>
      <c r="BA3805" s="1" t="s">
        <v>198</v>
      </c>
      <c r="BB3805" s="1" t="s">
        <v>198</v>
      </c>
      <c r="BC3805">
        <v>0</v>
      </c>
      <c r="BD3805">
        <v>0</v>
      </c>
      <c r="BE3805">
        <v>1</v>
      </c>
      <c r="BF3805">
        <v>397.9</v>
      </c>
      <c r="BG3805">
        <v>1</v>
      </c>
      <c r="BH3805">
        <v>1</v>
      </c>
      <c r="BI3805">
        <v>1</v>
      </c>
      <c r="BM3805">
        <v>0</v>
      </c>
      <c r="CC3805">
        <v>0</v>
      </c>
      <c r="CK3805">
        <v>0</v>
      </c>
      <c r="CO3805">
        <v>0</v>
      </c>
      <c r="CT3805">
        <v>0</v>
      </c>
      <c r="CY3805" s="1" t="s">
        <v>198</v>
      </c>
      <c r="CZ3805" s="1" t="s">
        <v>198</v>
      </c>
      <c r="DA3805" s="1" t="s">
        <v>198</v>
      </c>
      <c r="DI3805" s="1" t="s">
        <v>204</v>
      </c>
      <c r="DM3805" s="1" t="s">
        <v>198</v>
      </c>
      <c r="DN3805" s="1" t="s">
        <v>198</v>
      </c>
      <c r="DO3805" s="1" t="s">
        <v>198</v>
      </c>
      <c r="DP3805">
        <v>0</v>
      </c>
      <c r="DQ3805" s="1" t="s">
        <v>198</v>
      </c>
      <c r="DR3805" s="1" t="s">
        <v>198</v>
      </c>
      <c r="DS3805" s="1" t="s">
        <v>198</v>
      </c>
      <c r="DT3805" s="1" t="s">
        <v>198</v>
      </c>
      <c r="DU3805" s="1" t="s">
        <v>198</v>
      </c>
      <c r="DV3805">
        <v>0</v>
      </c>
      <c r="EA3805">
        <v>0</v>
      </c>
      <c r="EB3805">
        <v>2</v>
      </c>
      <c r="EC3805">
        <v>1</v>
      </c>
      <c r="EG3805" s="1" t="s">
        <v>198</v>
      </c>
      <c r="EH3805" s="1" t="s">
        <v>198</v>
      </c>
      <c r="EI3805" s="1" t="s">
        <v>198</v>
      </c>
      <c r="EJ3805" s="1" t="s">
        <v>205</v>
      </c>
      <c r="EK3805">
        <v>0</v>
      </c>
      <c r="EL3805">
        <v>1</v>
      </c>
      <c r="EM3805">
        <v>397.9</v>
      </c>
      <c r="EN3805">
        <v>1</v>
      </c>
      <c r="EO3805">
        <v>4.0311870968000001</v>
      </c>
      <c r="EP3805" s="1" t="s">
        <v>198</v>
      </c>
      <c r="EQ3805" s="1" t="s">
        <v>198</v>
      </c>
      <c r="ER3805" s="1" t="s">
        <v>198</v>
      </c>
      <c r="ES3805">
        <v>0</v>
      </c>
      <c r="ET3805">
        <v>0</v>
      </c>
      <c r="EU3805">
        <v>0</v>
      </c>
      <c r="EV3805">
        <v>0</v>
      </c>
      <c r="EW3805">
        <v>4.0311870968000001</v>
      </c>
      <c r="EX3805">
        <v>4.0311870968000001</v>
      </c>
      <c r="FB3805">
        <v>0</v>
      </c>
      <c r="FF3805">
        <v>0</v>
      </c>
      <c r="FG3805">
        <v>1</v>
      </c>
      <c r="FH3805">
        <v>0</v>
      </c>
      <c r="FI3805" s="1" t="s">
        <v>198</v>
      </c>
      <c r="FJ3805" s="1" t="s">
        <v>198</v>
      </c>
      <c r="FK3805" s="1" t="s">
        <v>198</v>
      </c>
      <c r="FL3805" s="1" t="s">
        <v>198</v>
      </c>
      <c r="FM3805" s="1" t="s">
        <v>198</v>
      </c>
      <c r="FN3805" s="1" t="s">
        <v>198</v>
      </c>
      <c r="FO3805" s="1" t="s">
        <v>198</v>
      </c>
      <c r="FP3805" s="1" t="s">
        <v>198</v>
      </c>
      <c r="FQ3805" s="1" t="s">
        <v>198</v>
      </c>
      <c r="FR3805" s="1" t="s">
        <v>198</v>
      </c>
      <c r="FS3805" s="1" t="s">
        <v>198</v>
      </c>
      <c r="FT3805" s="1" t="s">
        <v>198</v>
      </c>
      <c r="FU3805" s="1" t="s">
        <v>198</v>
      </c>
      <c r="FV3805" s="1" t="s">
        <v>198</v>
      </c>
      <c r="FW3805" s="1" t="s">
        <v>198</v>
      </c>
      <c r="FX3805" s="1" t="s">
        <v>198</v>
      </c>
      <c r="FY3805" s="1" t="s">
        <v>198</v>
      </c>
      <c r="FZ3805" s="1" t="s">
        <v>198</v>
      </c>
      <c r="GA3805" s="1" t="s">
        <v>198</v>
      </c>
      <c r="GB3805">
        <v>1</v>
      </c>
      <c r="GC3805">
        <v>0</v>
      </c>
      <c r="GD3805">
        <v>0</v>
      </c>
      <c r="GE3805">
        <v>0</v>
      </c>
      <c r="GF3805">
        <v>0</v>
      </c>
      <c r="GG3805">
        <v>0</v>
      </c>
      <c r="GH3805">
        <v>0</v>
      </c>
    </row>
    <row r="3806" spans="1:190" x14ac:dyDescent="0.25">
      <c r="A3806">
        <v>3805</v>
      </c>
      <c r="B3806" s="1" t="s">
        <v>219</v>
      </c>
      <c r="C3806" s="1" t="s">
        <v>191</v>
      </c>
      <c r="D3806" s="1" t="s">
        <v>192</v>
      </c>
      <c r="E3806" s="1" t="s">
        <v>193</v>
      </c>
      <c r="F3806" s="1" t="s">
        <v>194</v>
      </c>
      <c r="G3806">
        <v>46</v>
      </c>
      <c r="H3806">
        <v>403</v>
      </c>
      <c r="I3806" s="1" t="s">
        <v>236</v>
      </c>
      <c r="J3806" s="1" t="s">
        <v>203</v>
      </c>
      <c r="K3806" s="2">
        <v>43510</v>
      </c>
      <c r="L3806">
        <v>34</v>
      </c>
      <c r="M3806" s="1" t="s">
        <v>197</v>
      </c>
      <c r="N3806">
        <v>113</v>
      </c>
      <c r="O3806" s="1" t="s">
        <v>198</v>
      </c>
      <c r="P3806" s="1" t="s">
        <v>198</v>
      </c>
      <c r="Q3806" s="1" t="s">
        <v>198</v>
      </c>
      <c r="W3806">
        <v>0</v>
      </c>
      <c r="X3806">
        <v>0</v>
      </c>
      <c r="Z3806">
        <v>16494.7</v>
      </c>
      <c r="AG3806">
        <v>0</v>
      </c>
      <c r="AH3806">
        <v>1</v>
      </c>
      <c r="AI3806">
        <v>6494.7</v>
      </c>
      <c r="AJ3806">
        <v>1</v>
      </c>
      <c r="AK3806">
        <v>87.109734193999998</v>
      </c>
      <c r="AP3806">
        <v>0</v>
      </c>
      <c r="AV3806">
        <v>0</v>
      </c>
      <c r="AY3806">
        <v>1</v>
      </c>
      <c r="AZ3806" s="1" t="s">
        <v>198</v>
      </c>
      <c r="BA3806" s="1" t="s">
        <v>198</v>
      </c>
      <c r="BB3806" s="1" t="s">
        <v>198</v>
      </c>
      <c r="BC3806">
        <v>0</v>
      </c>
      <c r="BD3806">
        <v>0</v>
      </c>
      <c r="BE3806">
        <v>1</v>
      </c>
      <c r="BF3806">
        <v>16494.7</v>
      </c>
      <c r="BG3806">
        <v>2</v>
      </c>
      <c r="BH3806">
        <v>1</v>
      </c>
      <c r="BI3806">
        <v>1</v>
      </c>
      <c r="BJ3806">
        <v>1</v>
      </c>
      <c r="BK3806">
        <v>10000</v>
      </c>
      <c r="BL3806">
        <v>1</v>
      </c>
      <c r="BM3806">
        <v>0</v>
      </c>
      <c r="CC3806">
        <v>0</v>
      </c>
      <c r="CK3806">
        <v>0</v>
      </c>
      <c r="CO3806">
        <v>0</v>
      </c>
      <c r="CT3806">
        <v>0</v>
      </c>
      <c r="CY3806" s="1" t="s">
        <v>198</v>
      </c>
      <c r="CZ3806" s="1" t="s">
        <v>198</v>
      </c>
      <c r="DA3806" s="1" t="s">
        <v>198</v>
      </c>
      <c r="DI3806" s="1" t="s">
        <v>204</v>
      </c>
      <c r="DM3806" s="1" t="s">
        <v>198</v>
      </c>
      <c r="DN3806" s="1" t="s">
        <v>198</v>
      </c>
      <c r="DO3806" s="1" t="s">
        <v>198</v>
      </c>
      <c r="DP3806">
        <v>0</v>
      </c>
      <c r="DQ3806" s="1" t="s">
        <v>198</v>
      </c>
      <c r="DR3806" s="1" t="s">
        <v>198</v>
      </c>
      <c r="DS3806" s="1" t="s">
        <v>198</v>
      </c>
      <c r="DT3806" s="1" t="s">
        <v>198</v>
      </c>
      <c r="DU3806" s="1" t="s">
        <v>198</v>
      </c>
      <c r="DV3806">
        <v>0</v>
      </c>
      <c r="EA3806">
        <v>0</v>
      </c>
      <c r="EB3806">
        <v>3</v>
      </c>
      <c r="EC3806">
        <v>2</v>
      </c>
      <c r="EG3806" s="1" t="s">
        <v>198</v>
      </c>
      <c r="EH3806" s="1" t="s">
        <v>198</v>
      </c>
      <c r="EI3806" s="1" t="s">
        <v>198</v>
      </c>
      <c r="EJ3806" s="1" t="s">
        <v>205</v>
      </c>
      <c r="EK3806">
        <v>0</v>
      </c>
      <c r="EO3806">
        <v>0</v>
      </c>
      <c r="EP3806" s="1" t="s">
        <v>198</v>
      </c>
      <c r="EQ3806" s="1" t="s">
        <v>198</v>
      </c>
      <c r="ER3806" s="1" t="s">
        <v>198</v>
      </c>
      <c r="ES3806">
        <v>0</v>
      </c>
      <c r="ET3806">
        <v>0</v>
      </c>
      <c r="EU3806">
        <v>0</v>
      </c>
      <c r="EV3806">
        <v>0</v>
      </c>
      <c r="EW3806">
        <v>87.109734193999998</v>
      </c>
      <c r="EX3806">
        <v>87.109734193999998</v>
      </c>
      <c r="FB3806">
        <v>0</v>
      </c>
      <c r="FF3806">
        <v>0</v>
      </c>
      <c r="FG3806">
        <v>1</v>
      </c>
      <c r="FH3806">
        <v>0</v>
      </c>
      <c r="FI3806" s="1" t="s">
        <v>198</v>
      </c>
      <c r="FJ3806" s="1" t="s">
        <v>198</v>
      </c>
      <c r="FK3806" s="1" t="s">
        <v>198</v>
      </c>
      <c r="FL3806" s="1" t="s">
        <v>198</v>
      </c>
      <c r="FM3806" s="1" t="s">
        <v>198</v>
      </c>
      <c r="FN3806" s="1" t="s">
        <v>198</v>
      </c>
      <c r="FO3806" s="1" t="s">
        <v>198</v>
      </c>
      <c r="FP3806" s="1" t="s">
        <v>198</v>
      </c>
      <c r="FQ3806" s="1" t="s">
        <v>198</v>
      </c>
      <c r="FR3806" s="1" t="s">
        <v>198</v>
      </c>
      <c r="FS3806" s="1" t="s">
        <v>198</v>
      </c>
      <c r="FT3806" s="1" t="s">
        <v>198</v>
      </c>
      <c r="FU3806" s="1" t="s">
        <v>198</v>
      </c>
      <c r="FV3806" s="1" t="s">
        <v>198</v>
      </c>
      <c r="FW3806" s="1" t="s">
        <v>198</v>
      </c>
      <c r="FX3806" s="1" t="s">
        <v>198</v>
      </c>
      <c r="FY3806" s="1" t="s">
        <v>198</v>
      </c>
      <c r="FZ3806" s="1" t="s">
        <v>198</v>
      </c>
      <c r="GA3806" s="1" t="s">
        <v>198</v>
      </c>
      <c r="GB3806">
        <v>2</v>
      </c>
      <c r="GC3806">
        <v>0</v>
      </c>
      <c r="GD3806">
        <v>0</v>
      </c>
      <c r="GE3806">
        <v>0</v>
      </c>
      <c r="GF3806">
        <v>0</v>
      </c>
      <c r="GG3806">
        <v>0</v>
      </c>
      <c r="GH3806">
        <v>0</v>
      </c>
    </row>
    <row r="3807" spans="1:190" x14ac:dyDescent="0.25">
      <c r="A3807">
        <v>3806</v>
      </c>
      <c r="B3807" s="1" t="s">
        <v>321</v>
      </c>
      <c r="C3807" s="1" t="s">
        <v>191</v>
      </c>
      <c r="D3807" s="1" t="s">
        <v>192</v>
      </c>
      <c r="E3807" s="1" t="s">
        <v>193</v>
      </c>
      <c r="F3807" s="1" t="s">
        <v>194</v>
      </c>
      <c r="G3807">
        <v>35</v>
      </c>
      <c r="H3807">
        <v>298</v>
      </c>
      <c r="I3807" s="1" t="s">
        <v>254</v>
      </c>
      <c r="J3807" s="1" t="s">
        <v>210</v>
      </c>
      <c r="K3807" s="2">
        <v>43510</v>
      </c>
      <c r="L3807">
        <v>34</v>
      </c>
      <c r="M3807" s="1" t="s">
        <v>197</v>
      </c>
      <c r="N3807">
        <v>120</v>
      </c>
      <c r="O3807" s="1" t="s">
        <v>198</v>
      </c>
      <c r="P3807" s="1" t="s">
        <v>198</v>
      </c>
      <c r="Q3807" s="1" t="s">
        <v>198</v>
      </c>
      <c r="W3807">
        <v>0</v>
      </c>
      <c r="X3807">
        <v>0</v>
      </c>
      <c r="Z3807">
        <v>2947.55</v>
      </c>
      <c r="AD3807">
        <v>1</v>
      </c>
      <c r="AE3807">
        <v>180</v>
      </c>
      <c r="AF3807">
        <v>1</v>
      </c>
      <c r="AG3807">
        <v>0</v>
      </c>
      <c r="AK3807">
        <v>0</v>
      </c>
      <c r="AP3807">
        <v>0</v>
      </c>
      <c r="AV3807">
        <v>0</v>
      </c>
      <c r="AY3807">
        <v>1</v>
      </c>
      <c r="AZ3807" s="1" t="s">
        <v>198</v>
      </c>
      <c r="BA3807" s="1" t="s">
        <v>198</v>
      </c>
      <c r="BB3807" s="1" t="s">
        <v>198</v>
      </c>
      <c r="BC3807">
        <v>0</v>
      </c>
      <c r="BD3807">
        <v>0</v>
      </c>
      <c r="BE3807">
        <v>1</v>
      </c>
      <c r="BF3807">
        <v>2767.55</v>
      </c>
      <c r="BG3807">
        <v>1</v>
      </c>
      <c r="BH3807">
        <v>1</v>
      </c>
      <c r="BI3807">
        <v>1</v>
      </c>
      <c r="BM3807">
        <v>0</v>
      </c>
      <c r="CC3807">
        <v>0</v>
      </c>
      <c r="CK3807">
        <v>0</v>
      </c>
      <c r="CL3807">
        <v>1</v>
      </c>
      <c r="CM3807">
        <v>1</v>
      </c>
      <c r="CN3807">
        <v>180</v>
      </c>
      <c r="CO3807">
        <v>0</v>
      </c>
      <c r="CT3807">
        <v>1</v>
      </c>
      <c r="CU3807">
        <v>180</v>
      </c>
      <c r="CV3807">
        <v>1</v>
      </c>
      <c r="CW3807">
        <v>1</v>
      </c>
      <c r="CX3807">
        <v>180</v>
      </c>
      <c r="CY3807" s="1" t="s">
        <v>198</v>
      </c>
      <c r="CZ3807" s="1" t="s">
        <v>198</v>
      </c>
      <c r="DA3807" s="1" t="s">
        <v>198</v>
      </c>
      <c r="DI3807" s="1" t="s">
        <v>204</v>
      </c>
      <c r="DM3807" s="1" t="s">
        <v>198</v>
      </c>
      <c r="DN3807" s="1" t="s">
        <v>198</v>
      </c>
      <c r="DO3807" s="1" t="s">
        <v>198</v>
      </c>
      <c r="DP3807">
        <v>0</v>
      </c>
      <c r="DQ3807" s="1" t="s">
        <v>198</v>
      </c>
      <c r="DR3807" s="1" t="s">
        <v>198</v>
      </c>
      <c r="DS3807" s="1" t="s">
        <v>198</v>
      </c>
      <c r="DT3807" s="1" t="s">
        <v>198</v>
      </c>
      <c r="DU3807" s="1" t="s">
        <v>198</v>
      </c>
      <c r="DV3807">
        <v>0</v>
      </c>
      <c r="EA3807">
        <v>0</v>
      </c>
      <c r="EB3807">
        <v>3</v>
      </c>
      <c r="EC3807">
        <v>2</v>
      </c>
      <c r="EG3807" s="1" t="s">
        <v>198</v>
      </c>
      <c r="EH3807" s="1" t="s">
        <v>198</v>
      </c>
      <c r="EI3807" s="1" t="s">
        <v>198</v>
      </c>
      <c r="EJ3807" s="1" t="s">
        <v>205</v>
      </c>
      <c r="EK3807">
        <v>0</v>
      </c>
      <c r="EL3807">
        <v>1</v>
      </c>
      <c r="EM3807">
        <v>2767.55</v>
      </c>
      <c r="EN3807">
        <v>1</v>
      </c>
      <c r="EO3807">
        <v>33.649468548000002</v>
      </c>
      <c r="EP3807" s="1" t="s">
        <v>198</v>
      </c>
      <c r="EQ3807" s="1" t="s">
        <v>198</v>
      </c>
      <c r="ER3807" s="1" t="s">
        <v>198</v>
      </c>
      <c r="ES3807">
        <v>0</v>
      </c>
      <c r="ET3807">
        <v>0</v>
      </c>
      <c r="EU3807">
        <v>0</v>
      </c>
      <c r="EV3807">
        <v>0</v>
      </c>
      <c r="EW3807">
        <v>33.649468548000002</v>
      </c>
      <c r="EX3807">
        <v>33.649468548000002</v>
      </c>
      <c r="FB3807">
        <v>0</v>
      </c>
      <c r="FF3807">
        <v>0</v>
      </c>
      <c r="FG3807">
        <v>1</v>
      </c>
      <c r="FH3807">
        <v>0</v>
      </c>
      <c r="FI3807" s="1" t="s">
        <v>198</v>
      </c>
      <c r="FJ3807" s="1" t="s">
        <v>198</v>
      </c>
      <c r="FK3807" s="1" t="s">
        <v>198</v>
      </c>
      <c r="FL3807" s="1" t="s">
        <v>198</v>
      </c>
      <c r="FM3807" s="1" t="s">
        <v>198</v>
      </c>
      <c r="FN3807" s="1" t="s">
        <v>198</v>
      </c>
      <c r="FO3807" s="1" t="s">
        <v>198</v>
      </c>
      <c r="FP3807" s="1" t="s">
        <v>198</v>
      </c>
      <c r="FQ3807" s="1" t="s">
        <v>198</v>
      </c>
      <c r="FR3807" s="1" t="s">
        <v>198</v>
      </c>
      <c r="FS3807" s="1" t="s">
        <v>198</v>
      </c>
      <c r="FT3807" s="1" t="s">
        <v>198</v>
      </c>
      <c r="FU3807" s="1" t="s">
        <v>198</v>
      </c>
      <c r="FV3807" s="1" t="s">
        <v>198</v>
      </c>
      <c r="FW3807" s="1" t="s">
        <v>198</v>
      </c>
      <c r="FX3807" s="1" t="s">
        <v>198</v>
      </c>
      <c r="FY3807" s="1" t="s">
        <v>198</v>
      </c>
      <c r="FZ3807" s="1" t="s">
        <v>198</v>
      </c>
      <c r="GA3807" s="1" t="s">
        <v>198</v>
      </c>
      <c r="GB3807">
        <v>2</v>
      </c>
      <c r="GC3807">
        <v>1</v>
      </c>
      <c r="GD3807">
        <v>180</v>
      </c>
      <c r="GE3807">
        <v>0</v>
      </c>
      <c r="GF3807">
        <v>0</v>
      </c>
      <c r="GG3807">
        <v>1</v>
      </c>
      <c r="GH3807">
        <v>180</v>
      </c>
    </row>
    <row r="3808" spans="1:190" x14ac:dyDescent="0.25">
      <c r="A3808">
        <v>3807</v>
      </c>
      <c r="B3808" s="1" t="s">
        <v>274</v>
      </c>
      <c r="C3808" s="1" t="s">
        <v>201</v>
      </c>
      <c r="D3808" s="1" t="s">
        <v>192</v>
      </c>
      <c r="E3808" s="1" t="s">
        <v>193</v>
      </c>
      <c r="F3808" s="1" t="s">
        <v>194</v>
      </c>
      <c r="G3808">
        <v>32</v>
      </c>
      <c r="H3808">
        <v>26</v>
      </c>
      <c r="I3808" s="1" t="s">
        <v>417</v>
      </c>
      <c r="J3808" s="1" t="s">
        <v>221</v>
      </c>
      <c r="K3808" s="2">
        <v>43510</v>
      </c>
      <c r="L3808">
        <v>34</v>
      </c>
      <c r="M3808" s="1" t="s">
        <v>213</v>
      </c>
      <c r="N3808">
        <v>113</v>
      </c>
      <c r="O3808" s="1" t="s">
        <v>198</v>
      </c>
      <c r="P3808" s="1" t="s">
        <v>198</v>
      </c>
      <c r="Q3808" s="1" t="s">
        <v>198</v>
      </c>
      <c r="W3808">
        <v>0</v>
      </c>
      <c r="X3808">
        <v>0</v>
      </c>
      <c r="Z3808">
        <v>67.08</v>
      </c>
      <c r="AG3808">
        <v>0</v>
      </c>
      <c r="AK3808">
        <v>0</v>
      </c>
      <c r="AP3808">
        <v>0</v>
      </c>
      <c r="AV3808">
        <v>0</v>
      </c>
      <c r="AY3808">
        <v>1</v>
      </c>
      <c r="AZ3808" s="1" t="s">
        <v>198</v>
      </c>
      <c r="BA3808" s="1" t="s">
        <v>198</v>
      </c>
      <c r="BB3808" s="1" t="s">
        <v>198</v>
      </c>
      <c r="BC3808">
        <v>0</v>
      </c>
      <c r="BD3808">
        <v>0</v>
      </c>
      <c r="BE3808">
        <v>1</v>
      </c>
      <c r="BF3808">
        <v>67.08</v>
      </c>
      <c r="BG3808">
        <v>1</v>
      </c>
      <c r="BH3808">
        <v>1</v>
      </c>
      <c r="BI3808">
        <v>1</v>
      </c>
      <c r="BM3808">
        <v>0</v>
      </c>
      <c r="CC3808">
        <v>0</v>
      </c>
      <c r="CK3808">
        <v>0</v>
      </c>
      <c r="CO3808">
        <v>0</v>
      </c>
      <c r="CT3808">
        <v>0</v>
      </c>
      <c r="CY3808" s="1" t="s">
        <v>198</v>
      </c>
      <c r="CZ3808" s="1" t="s">
        <v>198</v>
      </c>
      <c r="DA3808" s="1" t="s">
        <v>198</v>
      </c>
      <c r="DI3808" s="1" t="s">
        <v>204</v>
      </c>
      <c r="DM3808" s="1" t="s">
        <v>198</v>
      </c>
      <c r="DN3808" s="1" t="s">
        <v>198</v>
      </c>
      <c r="DO3808" s="1" t="s">
        <v>198</v>
      </c>
      <c r="DP3808">
        <v>0</v>
      </c>
      <c r="DQ3808" s="1" t="s">
        <v>198</v>
      </c>
      <c r="DR3808" s="1" t="s">
        <v>198</v>
      </c>
      <c r="DS3808" s="1" t="s">
        <v>198</v>
      </c>
      <c r="DT3808" s="1" t="s">
        <v>198</v>
      </c>
      <c r="DU3808" s="1" t="s">
        <v>198</v>
      </c>
      <c r="DV3808">
        <v>0</v>
      </c>
      <c r="EA3808">
        <v>0</v>
      </c>
      <c r="EB3808">
        <v>2</v>
      </c>
      <c r="EC3808">
        <v>1</v>
      </c>
      <c r="EG3808" s="1" t="s">
        <v>198</v>
      </c>
      <c r="EH3808" s="1" t="s">
        <v>198</v>
      </c>
      <c r="EI3808" s="1" t="s">
        <v>198</v>
      </c>
      <c r="EJ3808" s="1" t="s">
        <v>205</v>
      </c>
      <c r="EK3808">
        <v>0</v>
      </c>
      <c r="EL3808">
        <v>1</v>
      </c>
      <c r="EM3808">
        <v>67.08</v>
      </c>
      <c r="EN3808">
        <v>1</v>
      </c>
      <c r="EO3808">
        <v>2.1204092903</v>
      </c>
      <c r="EP3808" s="1" t="s">
        <v>198</v>
      </c>
      <c r="EQ3808" s="1" t="s">
        <v>198</v>
      </c>
      <c r="ER3808" s="1" t="s">
        <v>198</v>
      </c>
      <c r="ES3808">
        <v>0</v>
      </c>
      <c r="ET3808">
        <v>0</v>
      </c>
      <c r="EU3808">
        <v>0</v>
      </c>
      <c r="EV3808">
        <v>0</v>
      </c>
      <c r="EW3808">
        <v>2.1204092903</v>
      </c>
      <c r="EX3808">
        <v>2.1204092903</v>
      </c>
      <c r="FB3808">
        <v>0</v>
      </c>
      <c r="FF3808">
        <v>0</v>
      </c>
      <c r="FG3808">
        <v>1</v>
      </c>
      <c r="FH3808">
        <v>0</v>
      </c>
      <c r="FI3808" s="1" t="s">
        <v>198</v>
      </c>
      <c r="FJ3808" s="1" t="s">
        <v>198</v>
      </c>
      <c r="FK3808" s="1" t="s">
        <v>198</v>
      </c>
      <c r="FL3808" s="1" t="s">
        <v>198</v>
      </c>
      <c r="FM3808" s="1" t="s">
        <v>198</v>
      </c>
      <c r="FN3808" s="1" t="s">
        <v>198</v>
      </c>
      <c r="FO3808" s="1" t="s">
        <v>198</v>
      </c>
      <c r="FP3808" s="1" t="s">
        <v>198</v>
      </c>
      <c r="FQ3808" s="1" t="s">
        <v>198</v>
      </c>
      <c r="FR3808" s="1" t="s">
        <v>198</v>
      </c>
      <c r="FS3808" s="1" t="s">
        <v>198</v>
      </c>
      <c r="FT3808" s="1" t="s">
        <v>198</v>
      </c>
      <c r="FU3808" s="1" t="s">
        <v>198</v>
      </c>
      <c r="FV3808" s="1" t="s">
        <v>198</v>
      </c>
      <c r="FW3808" s="1" t="s">
        <v>198</v>
      </c>
      <c r="FX3808" s="1" t="s">
        <v>198</v>
      </c>
      <c r="FY3808" s="1" t="s">
        <v>198</v>
      </c>
      <c r="FZ3808" s="1" t="s">
        <v>198</v>
      </c>
      <c r="GA3808" s="1" t="s">
        <v>198</v>
      </c>
      <c r="GB3808">
        <v>1</v>
      </c>
      <c r="GC3808">
        <v>0</v>
      </c>
      <c r="GD3808">
        <v>0</v>
      </c>
      <c r="GE3808">
        <v>0</v>
      </c>
      <c r="GF3808">
        <v>0</v>
      </c>
      <c r="GG3808">
        <v>0</v>
      </c>
      <c r="GH3808">
        <v>0</v>
      </c>
    </row>
    <row r="3809" spans="1:190" x14ac:dyDescent="0.25">
      <c r="A3809">
        <v>3808</v>
      </c>
      <c r="B3809" s="1" t="s">
        <v>219</v>
      </c>
      <c r="C3809" s="1" t="s">
        <v>191</v>
      </c>
      <c r="D3809" s="1" t="s">
        <v>192</v>
      </c>
      <c r="E3809" s="1" t="s">
        <v>193</v>
      </c>
      <c r="F3809" s="1" t="s">
        <v>194</v>
      </c>
      <c r="G3809">
        <v>20</v>
      </c>
      <c r="H3809">
        <v>208</v>
      </c>
      <c r="I3809" s="1" t="s">
        <v>462</v>
      </c>
      <c r="J3809" s="1" t="s">
        <v>212</v>
      </c>
      <c r="K3809" s="2">
        <v>43510</v>
      </c>
      <c r="L3809">
        <v>34</v>
      </c>
      <c r="M3809" s="1" t="s">
        <v>213</v>
      </c>
      <c r="N3809">
        <v>113</v>
      </c>
      <c r="O3809" s="1" t="s">
        <v>198</v>
      </c>
      <c r="P3809" s="1" t="s">
        <v>198</v>
      </c>
      <c r="Q3809" s="1" t="s">
        <v>198</v>
      </c>
      <c r="W3809">
        <v>0</v>
      </c>
      <c r="X3809">
        <v>0</v>
      </c>
      <c r="Z3809">
        <v>3873.5</v>
      </c>
      <c r="AG3809">
        <v>0</v>
      </c>
      <c r="AK3809">
        <v>0</v>
      </c>
      <c r="AP3809">
        <v>0</v>
      </c>
      <c r="AV3809">
        <v>0</v>
      </c>
      <c r="AY3809">
        <v>1</v>
      </c>
      <c r="AZ3809" s="1" t="s">
        <v>198</v>
      </c>
      <c r="BA3809" s="1" t="s">
        <v>198</v>
      </c>
      <c r="BB3809" s="1" t="s">
        <v>198</v>
      </c>
      <c r="BC3809">
        <v>0</v>
      </c>
      <c r="BD3809">
        <v>0</v>
      </c>
      <c r="BE3809">
        <v>1</v>
      </c>
      <c r="BF3809">
        <v>3873.5</v>
      </c>
      <c r="BG3809">
        <v>1</v>
      </c>
      <c r="BH3809">
        <v>1</v>
      </c>
      <c r="BI3809">
        <v>1</v>
      </c>
      <c r="BM3809">
        <v>0</v>
      </c>
      <c r="CC3809">
        <v>0</v>
      </c>
      <c r="CK3809">
        <v>0</v>
      </c>
      <c r="CO3809">
        <v>0</v>
      </c>
      <c r="CT3809">
        <v>0</v>
      </c>
      <c r="CY3809" s="1" t="s">
        <v>198</v>
      </c>
      <c r="CZ3809" s="1" t="s">
        <v>198</v>
      </c>
      <c r="DA3809" s="1" t="s">
        <v>198</v>
      </c>
      <c r="DI3809" s="1" t="s">
        <v>204</v>
      </c>
      <c r="DM3809" s="1" t="s">
        <v>198</v>
      </c>
      <c r="DN3809" s="1" t="s">
        <v>198</v>
      </c>
      <c r="DO3809" s="1" t="s">
        <v>198</v>
      </c>
      <c r="DP3809">
        <v>0</v>
      </c>
      <c r="DQ3809" s="1" t="s">
        <v>198</v>
      </c>
      <c r="DR3809" s="1" t="s">
        <v>198</v>
      </c>
      <c r="DS3809" s="1" t="s">
        <v>198</v>
      </c>
      <c r="DT3809" s="1" t="s">
        <v>198</v>
      </c>
      <c r="DU3809" s="1" t="s">
        <v>198</v>
      </c>
      <c r="DV3809">
        <v>0</v>
      </c>
      <c r="EA3809">
        <v>0</v>
      </c>
      <c r="EB3809">
        <v>2</v>
      </c>
      <c r="EC3809">
        <v>1</v>
      </c>
      <c r="EG3809" s="1" t="s">
        <v>198</v>
      </c>
      <c r="EH3809" s="1" t="s">
        <v>198</v>
      </c>
      <c r="EI3809" s="1" t="s">
        <v>198</v>
      </c>
      <c r="EJ3809" s="1" t="s">
        <v>205</v>
      </c>
      <c r="EK3809">
        <v>0</v>
      </c>
      <c r="EL3809">
        <v>1</v>
      </c>
      <c r="EM3809">
        <v>3873.5</v>
      </c>
      <c r="EN3809">
        <v>1</v>
      </c>
      <c r="EO3809">
        <v>73.206223547999997</v>
      </c>
      <c r="EP3809" s="1" t="s">
        <v>198</v>
      </c>
      <c r="EQ3809" s="1" t="s">
        <v>198</v>
      </c>
      <c r="ER3809" s="1" t="s">
        <v>198</v>
      </c>
      <c r="ES3809">
        <v>0</v>
      </c>
      <c r="ET3809">
        <v>0</v>
      </c>
      <c r="EU3809">
        <v>0</v>
      </c>
      <c r="EV3809">
        <v>0</v>
      </c>
      <c r="EW3809">
        <v>73.206223547999997</v>
      </c>
      <c r="EX3809">
        <v>73.206223547999997</v>
      </c>
      <c r="FB3809">
        <v>0</v>
      </c>
      <c r="FF3809">
        <v>0</v>
      </c>
      <c r="FG3809">
        <v>1</v>
      </c>
      <c r="FH3809">
        <v>0</v>
      </c>
      <c r="FI3809" s="1" t="s">
        <v>198</v>
      </c>
      <c r="FJ3809" s="1" t="s">
        <v>198</v>
      </c>
      <c r="FK3809" s="1" t="s">
        <v>198</v>
      </c>
      <c r="FL3809" s="1" t="s">
        <v>198</v>
      </c>
      <c r="FM3809" s="1" t="s">
        <v>198</v>
      </c>
      <c r="FN3809" s="1" t="s">
        <v>198</v>
      </c>
      <c r="FO3809" s="1" t="s">
        <v>198</v>
      </c>
      <c r="FP3809" s="1" t="s">
        <v>198</v>
      </c>
      <c r="FQ3809" s="1" t="s">
        <v>198</v>
      </c>
      <c r="FR3809" s="1" t="s">
        <v>198</v>
      </c>
      <c r="FS3809" s="1" t="s">
        <v>198</v>
      </c>
      <c r="FT3809" s="1" t="s">
        <v>198</v>
      </c>
      <c r="FU3809" s="1" t="s">
        <v>198</v>
      </c>
      <c r="FV3809" s="1" t="s">
        <v>198</v>
      </c>
      <c r="FW3809" s="1" t="s">
        <v>198</v>
      </c>
      <c r="FX3809" s="1" t="s">
        <v>198</v>
      </c>
      <c r="FY3809" s="1" t="s">
        <v>198</v>
      </c>
      <c r="FZ3809" s="1" t="s">
        <v>198</v>
      </c>
      <c r="GA3809" s="1" t="s">
        <v>198</v>
      </c>
      <c r="GB3809">
        <v>1</v>
      </c>
      <c r="GC3809">
        <v>0</v>
      </c>
      <c r="GD3809">
        <v>0</v>
      </c>
      <c r="GE3809">
        <v>0</v>
      </c>
      <c r="GF3809">
        <v>0</v>
      </c>
      <c r="GG3809">
        <v>0</v>
      </c>
      <c r="GH3809">
        <v>0</v>
      </c>
    </row>
    <row r="3810" spans="1:190" x14ac:dyDescent="0.25">
      <c r="A3810">
        <v>3809</v>
      </c>
      <c r="B3810" s="1" t="s">
        <v>190</v>
      </c>
      <c r="C3810" s="1" t="s">
        <v>201</v>
      </c>
      <c r="D3810" s="1" t="s">
        <v>192</v>
      </c>
      <c r="E3810" s="1" t="s">
        <v>193</v>
      </c>
      <c r="F3810" s="1" t="s">
        <v>194</v>
      </c>
      <c r="G3810">
        <v>32</v>
      </c>
      <c r="H3810">
        <v>53</v>
      </c>
      <c r="I3810" s="1" t="s">
        <v>334</v>
      </c>
      <c r="J3810" s="1" t="s">
        <v>212</v>
      </c>
      <c r="K3810" s="2">
        <v>43510</v>
      </c>
      <c r="L3810">
        <v>34</v>
      </c>
      <c r="M3810" s="1" t="s">
        <v>197</v>
      </c>
      <c r="N3810">
        <v>113</v>
      </c>
      <c r="O3810" s="1" t="s">
        <v>198</v>
      </c>
      <c r="P3810" s="1" t="s">
        <v>198</v>
      </c>
      <c r="Q3810" s="1" t="s">
        <v>198</v>
      </c>
      <c r="W3810">
        <v>0</v>
      </c>
      <c r="X3810">
        <v>0</v>
      </c>
      <c r="Z3810">
        <v>183.95</v>
      </c>
      <c r="AG3810">
        <v>0</v>
      </c>
      <c r="AK3810">
        <v>0</v>
      </c>
      <c r="AP3810">
        <v>0</v>
      </c>
      <c r="AV3810">
        <v>0</v>
      </c>
      <c r="AY3810">
        <v>1</v>
      </c>
      <c r="AZ3810" s="1" t="s">
        <v>198</v>
      </c>
      <c r="BA3810" s="1" t="s">
        <v>198</v>
      </c>
      <c r="BB3810" s="1" t="s">
        <v>198</v>
      </c>
      <c r="BC3810">
        <v>0</v>
      </c>
      <c r="BD3810">
        <v>0</v>
      </c>
      <c r="BE3810">
        <v>1</v>
      </c>
      <c r="BF3810">
        <v>183.95</v>
      </c>
      <c r="BG3810">
        <v>1</v>
      </c>
      <c r="BH3810">
        <v>1</v>
      </c>
      <c r="BI3810">
        <v>1</v>
      </c>
      <c r="BM3810">
        <v>0</v>
      </c>
      <c r="CC3810">
        <v>0</v>
      </c>
      <c r="CK3810">
        <v>0</v>
      </c>
      <c r="CO3810">
        <v>0</v>
      </c>
      <c r="CT3810">
        <v>0</v>
      </c>
      <c r="CY3810" s="1" t="s">
        <v>198</v>
      </c>
      <c r="CZ3810" s="1" t="s">
        <v>198</v>
      </c>
      <c r="DA3810" s="1" t="s">
        <v>198</v>
      </c>
      <c r="DI3810" s="1" t="s">
        <v>204</v>
      </c>
      <c r="DM3810" s="1" t="s">
        <v>198</v>
      </c>
      <c r="DN3810" s="1" t="s">
        <v>198</v>
      </c>
      <c r="DO3810" s="1" t="s">
        <v>198</v>
      </c>
      <c r="DP3810">
        <v>0</v>
      </c>
      <c r="DQ3810" s="1" t="s">
        <v>198</v>
      </c>
      <c r="DR3810" s="1" t="s">
        <v>198</v>
      </c>
      <c r="DS3810" s="1" t="s">
        <v>198</v>
      </c>
      <c r="DT3810" s="1" t="s">
        <v>198</v>
      </c>
      <c r="DU3810" s="1" t="s">
        <v>198</v>
      </c>
      <c r="DV3810">
        <v>0</v>
      </c>
      <c r="EA3810">
        <v>0</v>
      </c>
      <c r="EB3810">
        <v>2</v>
      </c>
      <c r="EC3810">
        <v>1</v>
      </c>
      <c r="EG3810" s="1" t="s">
        <v>198</v>
      </c>
      <c r="EH3810" s="1" t="s">
        <v>198</v>
      </c>
      <c r="EI3810" s="1" t="s">
        <v>198</v>
      </c>
      <c r="EJ3810" s="1" t="s">
        <v>205</v>
      </c>
      <c r="EK3810">
        <v>0</v>
      </c>
      <c r="EL3810">
        <v>1</v>
      </c>
      <c r="EM3810">
        <v>183.95</v>
      </c>
      <c r="EN3810">
        <v>1</v>
      </c>
      <c r="EO3810">
        <v>1.1598808064999999</v>
      </c>
      <c r="EP3810" s="1" t="s">
        <v>198</v>
      </c>
      <c r="EQ3810" s="1" t="s">
        <v>198</v>
      </c>
      <c r="ER3810" s="1" t="s">
        <v>198</v>
      </c>
      <c r="ES3810">
        <v>0</v>
      </c>
      <c r="ET3810">
        <v>0</v>
      </c>
      <c r="EU3810">
        <v>0</v>
      </c>
      <c r="EV3810">
        <v>0</v>
      </c>
      <c r="EW3810">
        <v>1.1598808064999999</v>
      </c>
      <c r="EX3810">
        <v>1.1598808064999999</v>
      </c>
      <c r="FB3810">
        <v>0</v>
      </c>
      <c r="FF3810">
        <v>0</v>
      </c>
      <c r="FG3810">
        <v>1</v>
      </c>
      <c r="FH3810">
        <v>0</v>
      </c>
      <c r="FI3810" s="1" t="s">
        <v>198</v>
      </c>
      <c r="FJ3810" s="1" t="s">
        <v>198</v>
      </c>
      <c r="FK3810" s="1" t="s">
        <v>198</v>
      </c>
      <c r="FL3810" s="1" t="s">
        <v>198</v>
      </c>
      <c r="FM3810" s="1" t="s">
        <v>198</v>
      </c>
      <c r="FN3810" s="1" t="s">
        <v>198</v>
      </c>
      <c r="FO3810" s="1" t="s">
        <v>198</v>
      </c>
      <c r="FP3810" s="1" t="s">
        <v>198</v>
      </c>
      <c r="FQ3810" s="1" t="s">
        <v>198</v>
      </c>
      <c r="FR3810" s="1" t="s">
        <v>198</v>
      </c>
      <c r="FS3810" s="1" t="s">
        <v>198</v>
      </c>
      <c r="FT3810" s="1" t="s">
        <v>198</v>
      </c>
      <c r="FU3810" s="1" t="s">
        <v>198</v>
      </c>
      <c r="FV3810" s="1" t="s">
        <v>198</v>
      </c>
      <c r="FW3810" s="1" t="s">
        <v>198</v>
      </c>
      <c r="FX3810" s="1" t="s">
        <v>198</v>
      </c>
      <c r="FY3810" s="1" t="s">
        <v>198</v>
      </c>
      <c r="FZ3810" s="1" t="s">
        <v>198</v>
      </c>
      <c r="GA3810" s="1" t="s">
        <v>198</v>
      </c>
      <c r="GB3810">
        <v>1</v>
      </c>
      <c r="GC3810">
        <v>0</v>
      </c>
      <c r="GD3810">
        <v>0</v>
      </c>
      <c r="GE3810">
        <v>0</v>
      </c>
      <c r="GF3810">
        <v>0</v>
      </c>
      <c r="GG3810">
        <v>0</v>
      </c>
      <c r="GH3810">
        <v>0</v>
      </c>
    </row>
    <row r="3811" spans="1:190" x14ac:dyDescent="0.25">
      <c r="A3811">
        <v>3810</v>
      </c>
      <c r="B3811" s="1" t="s">
        <v>190</v>
      </c>
      <c r="C3811" s="1" t="s">
        <v>201</v>
      </c>
      <c r="D3811" s="1" t="s">
        <v>192</v>
      </c>
      <c r="E3811" s="1" t="s">
        <v>193</v>
      </c>
      <c r="F3811" s="1" t="s">
        <v>194</v>
      </c>
      <c r="G3811">
        <v>50</v>
      </c>
      <c r="H3811">
        <v>103</v>
      </c>
      <c r="I3811" s="1" t="s">
        <v>267</v>
      </c>
      <c r="J3811" s="1" t="s">
        <v>196</v>
      </c>
      <c r="K3811" s="2">
        <v>40325</v>
      </c>
      <c r="L3811">
        <v>139</v>
      </c>
      <c r="M3811" s="1" t="s">
        <v>197</v>
      </c>
      <c r="N3811">
        <v>113</v>
      </c>
      <c r="O3811" s="1" t="s">
        <v>198</v>
      </c>
      <c r="P3811" s="1" t="s">
        <v>198</v>
      </c>
      <c r="Q3811" s="1" t="s">
        <v>198</v>
      </c>
      <c r="W3811">
        <v>0</v>
      </c>
      <c r="X3811">
        <v>0</v>
      </c>
      <c r="Z3811">
        <v>996.46</v>
      </c>
      <c r="AG3811">
        <v>0</v>
      </c>
      <c r="AK3811">
        <v>0</v>
      </c>
      <c r="AP3811">
        <v>0</v>
      </c>
      <c r="AV3811">
        <v>0</v>
      </c>
      <c r="AY3811">
        <v>1</v>
      </c>
      <c r="AZ3811" s="1" t="s">
        <v>198</v>
      </c>
      <c r="BA3811" s="1" t="s">
        <v>198</v>
      </c>
      <c r="BB3811" s="1" t="s">
        <v>198</v>
      </c>
      <c r="BC3811">
        <v>0</v>
      </c>
      <c r="BD3811">
        <v>0</v>
      </c>
      <c r="BE3811">
        <v>1</v>
      </c>
      <c r="BF3811">
        <v>996.46</v>
      </c>
      <c r="BG3811">
        <v>1</v>
      </c>
      <c r="BH3811">
        <v>1</v>
      </c>
      <c r="BI3811">
        <v>1</v>
      </c>
      <c r="BM3811">
        <v>0</v>
      </c>
      <c r="CC3811">
        <v>0</v>
      </c>
      <c r="CK3811">
        <v>0</v>
      </c>
      <c r="CO3811">
        <v>0</v>
      </c>
      <c r="CT3811">
        <v>0</v>
      </c>
      <c r="CY3811" s="1" t="s">
        <v>198</v>
      </c>
      <c r="CZ3811" s="1" t="s">
        <v>198</v>
      </c>
      <c r="DA3811" s="1" t="s">
        <v>198</v>
      </c>
      <c r="DI3811" s="1" t="s">
        <v>204</v>
      </c>
      <c r="DM3811" s="1" t="s">
        <v>198</v>
      </c>
      <c r="DN3811" s="1" t="s">
        <v>198</v>
      </c>
      <c r="DO3811" s="1" t="s">
        <v>198</v>
      </c>
      <c r="DP3811">
        <v>0</v>
      </c>
      <c r="DQ3811" s="1" t="s">
        <v>198</v>
      </c>
      <c r="DR3811" s="1" t="s">
        <v>198</v>
      </c>
      <c r="DS3811" s="1" t="s">
        <v>198</v>
      </c>
      <c r="DT3811" s="1" t="s">
        <v>198</v>
      </c>
      <c r="DU3811" s="1" t="s">
        <v>198</v>
      </c>
      <c r="DV3811">
        <v>0</v>
      </c>
      <c r="EA3811">
        <v>0</v>
      </c>
      <c r="EB3811">
        <v>2</v>
      </c>
      <c r="EC3811">
        <v>1</v>
      </c>
      <c r="EG3811" s="1" t="s">
        <v>198</v>
      </c>
      <c r="EH3811" s="1" t="s">
        <v>198</v>
      </c>
      <c r="EI3811" s="1" t="s">
        <v>198</v>
      </c>
      <c r="EJ3811" s="1" t="s">
        <v>205</v>
      </c>
      <c r="EK3811">
        <v>0</v>
      </c>
      <c r="EL3811">
        <v>1</v>
      </c>
      <c r="EM3811">
        <v>996.46</v>
      </c>
      <c r="EN3811">
        <v>1</v>
      </c>
      <c r="EO3811">
        <v>31.17817771</v>
      </c>
      <c r="EP3811" s="1" t="s">
        <v>198</v>
      </c>
      <c r="EQ3811" s="1" t="s">
        <v>198</v>
      </c>
      <c r="ER3811" s="1" t="s">
        <v>198</v>
      </c>
      <c r="ES3811">
        <v>0</v>
      </c>
      <c r="ET3811">
        <v>0</v>
      </c>
      <c r="EU3811">
        <v>0</v>
      </c>
      <c r="EV3811">
        <v>0</v>
      </c>
      <c r="EW3811">
        <v>31.17817771</v>
      </c>
      <c r="EX3811">
        <v>31.17817771</v>
      </c>
      <c r="FB3811">
        <v>0</v>
      </c>
      <c r="FF3811">
        <v>0</v>
      </c>
      <c r="FG3811">
        <v>1</v>
      </c>
      <c r="FH3811">
        <v>0</v>
      </c>
      <c r="FI3811" s="1" t="s">
        <v>198</v>
      </c>
      <c r="FJ3811" s="1" t="s">
        <v>198</v>
      </c>
      <c r="FK3811" s="1" t="s">
        <v>198</v>
      </c>
      <c r="FL3811" s="1" t="s">
        <v>198</v>
      </c>
      <c r="FM3811" s="1" t="s">
        <v>198</v>
      </c>
      <c r="FN3811" s="1" t="s">
        <v>198</v>
      </c>
      <c r="FO3811" s="1" t="s">
        <v>198</v>
      </c>
      <c r="FP3811" s="1" t="s">
        <v>198</v>
      </c>
      <c r="FQ3811" s="1" t="s">
        <v>198</v>
      </c>
      <c r="FR3811" s="1" t="s">
        <v>198</v>
      </c>
      <c r="FS3811" s="1" t="s">
        <v>198</v>
      </c>
      <c r="FT3811" s="1" t="s">
        <v>198</v>
      </c>
      <c r="FU3811" s="1" t="s">
        <v>198</v>
      </c>
      <c r="FV3811" s="1" t="s">
        <v>198</v>
      </c>
      <c r="FW3811" s="1" t="s">
        <v>198</v>
      </c>
      <c r="FX3811" s="1" t="s">
        <v>198</v>
      </c>
      <c r="FY3811" s="1" t="s">
        <v>198</v>
      </c>
      <c r="FZ3811" s="1" t="s">
        <v>198</v>
      </c>
      <c r="GA3811" s="1" t="s">
        <v>198</v>
      </c>
      <c r="GB3811">
        <v>1</v>
      </c>
      <c r="GC3811">
        <v>0</v>
      </c>
      <c r="GD3811">
        <v>0</v>
      </c>
      <c r="GE3811">
        <v>0</v>
      </c>
      <c r="GF3811">
        <v>0</v>
      </c>
      <c r="GG3811">
        <v>0</v>
      </c>
      <c r="GH3811">
        <v>0</v>
      </c>
    </row>
    <row r="3812" spans="1:190" x14ac:dyDescent="0.25">
      <c r="A3812">
        <v>3811</v>
      </c>
      <c r="B3812" s="1" t="s">
        <v>190</v>
      </c>
      <c r="C3812" s="1" t="s">
        <v>201</v>
      </c>
      <c r="D3812" s="1" t="s">
        <v>192</v>
      </c>
      <c r="E3812" s="1" t="s">
        <v>193</v>
      </c>
      <c r="F3812" s="1" t="s">
        <v>194</v>
      </c>
      <c r="G3812">
        <v>28</v>
      </c>
      <c r="H3812">
        <v>39</v>
      </c>
      <c r="I3812" s="1" t="s">
        <v>206</v>
      </c>
      <c r="J3812" s="1" t="s">
        <v>207</v>
      </c>
      <c r="K3812" s="2">
        <v>43513</v>
      </c>
      <c r="L3812">
        <v>34</v>
      </c>
      <c r="M3812" s="1" t="s">
        <v>213</v>
      </c>
      <c r="N3812">
        <v>113</v>
      </c>
      <c r="O3812" s="1" t="s">
        <v>198</v>
      </c>
      <c r="P3812" s="1" t="s">
        <v>198</v>
      </c>
      <c r="Q3812" s="1" t="s">
        <v>198</v>
      </c>
      <c r="W3812">
        <v>0</v>
      </c>
      <c r="X3812">
        <v>0</v>
      </c>
      <c r="Z3812">
        <v>951.43</v>
      </c>
      <c r="AG3812">
        <v>0</v>
      </c>
      <c r="AK3812">
        <v>0</v>
      </c>
      <c r="AP3812">
        <v>0</v>
      </c>
      <c r="AV3812">
        <v>0</v>
      </c>
      <c r="AY3812">
        <v>1</v>
      </c>
      <c r="AZ3812" s="1" t="s">
        <v>198</v>
      </c>
      <c r="BA3812" s="1" t="s">
        <v>198</v>
      </c>
      <c r="BB3812" s="1" t="s">
        <v>198</v>
      </c>
      <c r="BC3812">
        <v>0</v>
      </c>
      <c r="BD3812">
        <v>0</v>
      </c>
      <c r="BE3812">
        <v>1</v>
      </c>
      <c r="BF3812">
        <v>951.43</v>
      </c>
      <c r="BG3812">
        <v>1</v>
      </c>
      <c r="BH3812">
        <v>1</v>
      </c>
      <c r="BI3812">
        <v>1</v>
      </c>
      <c r="BM3812">
        <v>0</v>
      </c>
      <c r="CC3812">
        <v>0</v>
      </c>
      <c r="CK3812">
        <v>0</v>
      </c>
      <c r="CO3812">
        <v>0</v>
      </c>
      <c r="CT3812">
        <v>0</v>
      </c>
      <c r="CY3812" s="1" t="s">
        <v>198</v>
      </c>
      <c r="CZ3812" s="1" t="s">
        <v>198</v>
      </c>
      <c r="DA3812" s="1" t="s">
        <v>198</v>
      </c>
      <c r="DI3812" s="1" t="s">
        <v>204</v>
      </c>
      <c r="DM3812" s="1" t="s">
        <v>198</v>
      </c>
      <c r="DN3812" s="1" t="s">
        <v>198</v>
      </c>
      <c r="DO3812" s="1" t="s">
        <v>198</v>
      </c>
      <c r="DP3812">
        <v>0</v>
      </c>
      <c r="DQ3812" s="1" t="s">
        <v>198</v>
      </c>
      <c r="DR3812" s="1" t="s">
        <v>198</v>
      </c>
      <c r="DS3812" s="1" t="s">
        <v>198</v>
      </c>
      <c r="DT3812" s="1" t="s">
        <v>198</v>
      </c>
      <c r="DU3812" s="1" t="s">
        <v>198</v>
      </c>
      <c r="DV3812">
        <v>0</v>
      </c>
      <c r="EA3812">
        <v>0</v>
      </c>
      <c r="EB3812">
        <v>2</v>
      </c>
      <c r="EC3812">
        <v>1</v>
      </c>
      <c r="EG3812" s="1" t="s">
        <v>198</v>
      </c>
      <c r="EH3812" s="1" t="s">
        <v>198</v>
      </c>
      <c r="EI3812" s="1" t="s">
        <v>198</v>
      </c>
      <c r="EJ3812" s="1" t="s">
        <v>205</v>
      </c>
      <c r="EK3812">
        <v>0</v>
      </c>
      <c r="EL3812">
        <v>1</v>
      </c>
      <c r="EM3812">
        <v>951.43</v>
      </c>
      <c r="EN3812">
        <v>1</v>
      </c>
      <c r="EO3812">
        <v>23.007597967999999</v>
      </c>
      <c r="EP3812" s="1" t="s">
        <v>198</v>
      </c>
      <c r="EQ3812" s="1" t="s">
        <v>198</v>
      </c>
      <c r="ER3812" s="1" t="s">
        <v>198</v>
      </c>
      <c r="ES3812">
        <v>0</v>
      </c>
      <c r="ET3812">
        <v>0</v>
      </c>
      <c r="EU3812">
        <v>0</v>
      </c>
      <c r="EV3812">
        <v>0</v>
      </c>
      <c r="EW3812">
        <v>23.007597967999999</v>
      </c>
      <c r="EX3812">
        <v>23.007597967999999</v>
      </c>
      <c r="FB3812">
        <v>0</v>
      </c>
      <c r="FF3812">
        <v>0</v>
      </c>
      <c r="FG3812">
        <v>1</v>
      </c>
      <c r="FH3812">
        <v>0</v>
      </c>
      <c r="FI3812" s="1" t="s">
        <v>198</v>
      </c>
      <c r="FJ3812" s="1" t="s">
        <v>198</v>
      </c>
      <c r="FK3812" s="1" t="s">
        <v>198</v>
      </c>
      <c r="FL3812" s="1" t="s">
        <v>198</v>
      </c>
      <c r="FM3812" s="1" t="s">
        <v>198</v>
      </c>
      <c r="FN3812" s="1" t="s">
        <v>198</v>
      </c>
      <c r="FO3812" s="1" t="s">
        <v>198</v>
      </c>
      <c r="FP3812" s="1" t="s">
        <v>198</v>
      </c>
      <c r="FQ3812" s="1" t="s">
        <v>198</v>
      </c>
      <c r="FR3812" s="1" t="s">
        <v>198</v>
      </c>
      <c r="FS3812" s="1" t="s">
        <v>198</v>
      </c>
      <c r="FT3812" s="1" t="s">
        <v>198</v>
      </c>
      <c r="FU3812" s="1" t="s">
        <v>198</v>
      </c>
      <c r="FV3812" s="1" t="s">
        <v>198</v>
      </c>
      <c r="FW3812" s="1" t="s">
        <v>198</v>
      </c>
      <c r="FX3812" s="1" t="s">
        <v>198</v>
      </c>
      <c r="FY3812" s="1" t="s">
        <v>198</v>
      </c>
      <c r="FZ3812" s="1" t="s">
        <v>198</v>
      </c>
      <c r="GA3812" s="1" t="s">
        <v>198</v>
      </c>
      <c r="GB3812">
        <v>1</v>
      </c>
      <c r="GC3812">
        <v>0</v>
      </c>
      <c r="GD3812">
        <v>0</v>
      </c>
      <c r="GE3812">
        <v>0</v>
      </c>
      <c r="GF3812">
        <v>0</v>
      </c>
      <c r="GG3812">
        <v>0</v>
      </c>
      <c r="GH3812">
        <v>0</v>
      </c>
    </row>
    <row r="3813" spans="1:190" x14ac:dyDescent="0.25">
      <c r="A3813">
        <v>3812</v>
      </c>
      <c r="B3813" s="1" t="s">
        <v>190</v>
      </c>
      <c r="C3813" s="1" t="s">
        <v>191</v>
      </c>
      <c r="D3813" s="1" t="s">
        <v>192</v>
      </c>
      <c r="E3813" s="1" t="s">
        <v>193</v>
      </c>
      <c r="F3813" s="1" t="s">
        <v>194</v>
      </c>
      <c r="G3813">
        <v>35</v>
      </c>
      <c r="H3813">
        <v>10</v>
      </c>
      <c r="I3813" s="1" t="s">
        <v>518</v>
      </c>
      <c r="J3813" s="1" t="s">
        <v>218</v>
      </c>
      <c r="K3813" s="2">
        <v>43514</v>
      </c>
      <c r="L3813">
        <v>34</v>
      </c>
      <c r="M3813" s="1" t="s">
        <v>197</v>
      </c>
      <c r="N3813">
        <v>113</v>
      </c>
      <c r="O3813" s="1" t="s">
        <v>198</v>
      </c>
      <c r="P3813" s="1" t="s">
        <v>198</v>
      </c>
      <c r="Q3813" s="1" t="s">
        <v>198</v>
      </c>
      <c r="W3813">
        <v>0</v>
      </c>
      <c r="X3813">
        <v>0</v>
      </c>
      <c r="Z3813">
        <v>4087.18</v>
      </c>
      <c r="AG3813">
        <v>0</v>
      </c>
      <c r="AK3813">
        <v>0</v>
      </c>
      <c r="AP3813">
        <v>0</v>
      </c>
      <c r="AV3813">
        <v>0</v>
      </c>
      <c r="AY3813">
        <v>1</v>
      </c>
      <c r="AZ3813" s="1" t="s">
        <v>198</v>
      </c>
      <c r="BA3813" s="1" t="s">
        <v>198</v>
      </c>
      <c r="BB3813" s="1" t="s">
        <v>198</v>
      </c>
      <c r="BC3813">
        <v>0</v>
      </c>
      <c r="BD3813">
        <v>0</v>
      </c>
      <c r="BE3813">
        <v>1</v>
      </c>
      <c r="BF3813">
        <v>4087.18</v>
      </c>
      <c r="BG3813">
        <v>1</v>
      </c>
      <c r="BH3813">
        <v>1</v>
      </c>
      <c r="BI3813">
        <v>1</v>
      </c>
      <c r="BM3813">
        <v>0</v>
      </c>
      <c r="CC3813">
        <v>0</v>
      </c>
      <c r="CK3813">
        <v>0</v>
      </c>
      <c r="CO3813">
        <v>0</v>
      </c>
      <c r="CT3813">
        <v>0</v>
      </c>
      <c r="CY3813" s="1" t="s">
        <v>198</v>
      </c>
      <c r="CZ3813" s="1" t="s">
        <v>198</v>
      </c>
      <c r="DA3813" s="1" t="s">
        <v>198</v>
      </c>
      <c r="DI3813" s="1" t="s">
        <v>204</v>
      </c>
      <c r="DM3813" s="1" t="s">
        <v>198</v>
      </c>
      <c r="DN3813" s="1" t="s">
        <v>198</v>
      </c>
      <c r="DO3813" s="1" t="s">
        <v>198</v>
      </c>
      <c r="DP3813">
        <v>0</v>
      </c>
      <c r="DQ3813" s="1" t="s">
        <v>198</v>
      </c>
      <c r="DR3813" s="1" t="s">
        <v>198</v>
      </c>
      <c r="DS3813" s="1" t="s">
        <v>198</v>
      </c>
      <c r="DT3813" s="1" t="s">
        <v>198</v>
      </c>
      <c r="DU3813" s="1" t="s">
        <v>198</v>
      </c>
      <c r="DV3813">
        <v>0</v>
      </c>
      <c r="EA3813">
        <v>0</v>
      </c>
      <c r="EB3813">
        <v>2</v>
      </c>
      <c r="EC3813">
        <v>1</v>
      </c>
      <c r="EG3813" s="1" t="s">
        <v>198</v>
      </c>
      <c r="EH3813" s="1" t="s">
        <v>198</v>
      </c>
      <c r="EI3813" s="1" t="s">
        <v>198</v>
      </c>
      <c r="EJ3813" s="1" t="s">
        <v>205</v>
      </c>
      <c r="EK3813">
        <v>0</v>
      </c>
      <c r="EL3813">
        <v>1</v>
      </c>
      <c r="EM3813">
        <v>4087.18</v>
      </c>
      <c r="EN3813">
        <v>1</v>
      </c>
      <c r="EO3813">
        <v>41.934143323000001</v>
      </c>
      <c r="EP3813" s="1" t="s">
        <v>198</v>
      </c>
      <c r="EQ3813" s="1" t="s">
        <v>198</v>
      </c>
      <c r="ER3813" s="1" t="s">
        <v>198</v>
      </c>
      <c r="ES3813">
        <v>0</v>
      </c>
      <c r="ET3813">
        <v>0</v>
      </c>
      <c r="EU3813">
        <v>0</v>
      </c>
      <c r="EV3813">
        <v>0</v>
      </c>
      <c r="EW3813">
        <v>41.934143323000001</v>
      </c>
      <c r="EX3813">
        <v>41.934143323000001</v>
      </c>
      <c r="FB3813">
        <v>0</v>
      </c>
      <c r="FF3813">
        <v>0</v>
      </c>
      <c r="FG3813">
        <v>1</v>
      </c>
      <c r="FH3813">
        <v>0</v>
      </c>
      <c r="FI3813" s="1" t="s">
        <v>198</v>
      </c>
      <c r="FJ3813" s="1" t="s">
        <v>198</v>
      </c>
      <c r="FK3813" s="1" t="s">
        <v>198</v>
      </c>
      <c r="FL3813" s="1" t="s">
        <v>198</v>
      </c>
      <c r="FM3813" s="1" t="s">
        <v>198</v>
      </c>
      <c r="FN3813" s="1" t="s">
        <v>198</v>
      </c>
      <c r="FO3813" s="1" t="s">
        <v>198</v>
      </c>
      <c r="FP3813" s="1" t="s">
        <v>198</v>
      </c>
      <c r="FQ3813" s="1" t="s">
        <v>198</v>
      </c>
      <c r="FR3813" s="1" t="s">
        <v>198</v>
      </c>
      <c r="FS3813" s="1" t="s">
        <v>198</v>
      </c>
      <c r="FT3813" s="1" t="s">
        <v>198</v>
      </c>
      <c r="FU3813" s="1" t="s">
        <v>198</v>
      </c>
      <c r="FV3813" s="1" t="s">
        <v>198</v>
      </c>
      <c r="FW3813" s="1" t="s">
        <v>198</v>
      </c>
      <c r="FX3813" s="1" t="s">
        <v>198</v>
      </c>
      <c r="FY3813" s="1" t="s">
        <v>198</v>
      </c>
      <c r="FZ3813" s="1" t="s">
        <v>198</v>
      </c>
      <c r="GA3813" s="1" t="s">
        <v>198</v>
      </c>
      <c r="GB3813">
        <v>1</v>
      </c>
      <c r="GC3813">
        <v>0</v>
      </c>
      <c r="GD3813">
        <v>0</v>
      </c>
      <c r="GE3813">
        <v>0</v>
      </c>
      <c r="GF3813">
        <v>0</v>
      </c>
      <c r="GG3813">
        <v>0</v>
      </c>
      <c r="GH3813">
        <v>0</v>
      </c>
    </row>
    <row r="3814" spans="1:190" x14ac:dyDescent="0.25">
      <c r="A3814">
        <v>3813</v>
      </c>
      <c r="B3814" s="1" t="s">
        <v>190</v>
      </c>
      <c r="C3814" s="1" t="s">
        <v>191</v>
      </c>
      <c r="D3814" s="1" t="s">
        <v>192</v>
      </c>
      <c r="E3814" s="1" t="s">
        <v>193</v>
      </c>
      <c r="F3814" s="1" t="s">
        <v>194</v>
      </c>
      <c r="G3814">
        <v>46</v>
      </c>
      <c r="H3814">
        <v>389</v>
      </c>
      <c r="I3814" s="1" t="s">
        <v>260</v>
      </c>
      <c r="J3814" s="1" t="s">
        <v>196</v>
      </c>
      <c r="K3814" s="2">
        <v>43514</v>
      </c>
      <c r="L3814">
        <v>34</v>
      </c>
      <c r="M3814" s="1" t="s">
        <v>197</v>
      </c>
      <c r="N3814">
        <v>113</v>
      </c>
      <c r="O3814" s="1" t="s">
        <v>198</v>
      </c>
      <c r="P3814" s="1" t="s">
        <v>198</v>
      </c>
      <c r="Q3814" s="1" t="s">
        <v>198</v>
      </c>
      <c r="R3814">
        <v>0</v>
      </c>
      <c r="W3814">
        <v>0</v>
      </c>
      <c r="X3814">
        <v>0</v>
      </c>
      <c r="Y3814">
        <v>71192.84</v>
      </c>
      <c r="Z3814">
        <v>26091.88</v>
      </c>
      <c r="AA3814">
        <v>0</v>
      </c>
      <c r="AD3814">
        <v>0</v>
      </c>
      <c r="AG3814">
        <v>0</v>
      </c>
      <c r="AK3814">
        <v>0</v>
      </c>
      <c r="AL3814">
        <v>1</v>
      </c>
      <c r="AM3814">
        <v>1348.55</v>
      </c>
      <c r="AN3814">
        <v>2</v>
      </c>
      <c r="AO3814">
        <v>6000</v>
      </c>
      <c r="AP3814">
        <v>113.2782</v>
      </c>
      <c r="AV3814">
        <v>0</v>
      </c>
      <c r="AY3814">
        <v>1</v>
      </c>
      <c r="AZ3814" s="1" t="s">
        <v>198</v>
      </c>
      <c r="BA3814" s="1" t="s">
        <v>198</v>
      </c>
      <c r="BB3814" s="1" t="s">
        <v>198</v>
      </c>
      <c r="BC3814">
        <v>0</v>
      </c>
      <c r="BD3814">
        <v>0</v>
      </c>
      <c r="BE3814">
        <v>1</v>
      </c>
      <c r="BF3814">
        <v>26091.88</v>
      </c>
      <c r="BG3814">
        <v>1</v>
      </c>
      <c r="BH3814">
        <v>1</v>
      </c>
      <c r="BI3814">
        <v>1</v>
      </c>
      <c r="BM3814">
        <v>0</v>
      </c>
      <c r="BQ3814">
        <v>0</v>
      </c>
      <c r="BT3814">
        <v>0</v>
      </c>
      <c r="CC3814">
        <v>0</v>
      </c>
      <c r="CK3814">
        <v>0</v>
      </c>
      <c r="CL3814">
        <v>1</v>
      </c>
      <c r="CM3814">
        <v>1</v>
      </c>
      <c r="CN3814">
        <v>795</v>
      </c>
      <c r="CO3814">
        <v>0</v>
      </c>
      <c r="CT3814">
        <v>0</v>
      </c>
      <c r="CV3814">
        <v>0</v>
      </c>
      <c r="CY3814" s="1" t="s">
        <v>198</v>
      </c>
      <c r="CZ3814" s="1" t="s">
        <v>198</v>
      </c>
      <c r="DA3814" s="1" t="s">
        <v>198</v>
      </c>
      <c r="DB3814">
        <v>1</v>
      </c>
      <c r="DC3814">
        <v>71192.84</v>
      </c>
      <c r="DD3814">
        <v>4</v>
      </c>
      <c r="DE3814">
        <v>77000</v>
      </c>
      <c r="DI3814" s="1" t="s">
        <v>222</v>
      </c>
      <c r="DM3814" s="1" t="s">
        <v>198</v>
      </c>
      <c r="DN3814" s="1" t="s">
        <v>198</v>
      </c>
      <c r="DO3814" s="1" t="s">
        <v>198</v>
      </c>
      <c r="DP3814">
        <v>0</v>
      </c>
      <c r="DQ3814" s="1" t="s">
        <v>198</v>
      </c>
      <c r="DR3814" s="1" t="s">
        <v>198</v>
      </c>
      <c r="DS3814" s="1" t="s">
        <v>198</v>
      </c>
      <c r="DT3814" s="1" t="s">
        <v>198</v>
      </c>
      <c r="DU3814" s="1" t="s">
        <v>198</v>
      </c>
      <c r="DV3814">
        <v>0</v>
      </c>
      <c r="DW3814">
        <v>1</v>
      </c>
      <c r="DX3814">
        <v>69844.289999999994</v>
      </c>
      <c r="DY3814">
        <v>2</v>
      </c>
      <c r="DZ3814">
        <v>71000</v>
      </c>
      <c r="EA3814">
        <v>12094.487523</v>
      </c>
      <c r="EB3814">
        <v>5</v>
      </c>
      <c r="EC3814">
        <v>4</v>
      </c>
      <c r="ED3814">
        <v>1</v>
      </c>
      <c r="EE3814">
        <v>1</v>
      </c>
      <c r="EF3814">
        <v>795</v>
      </c>
      <c r="EG3814" s="1" t="s">
        <v>198</v>
      </c>
      <c r="EH3814" s="1" t="s">
        <v>198</v>
      </c>
      <c r="EI3814" s="1" t="s">
        <v>198</v>
      </c>
      <c r="EJ3814" s="1" t="s">
        <v>200</v>
      </c>
      <c r="EK3814">
        <v>0</v>
      </c>
      <c r="EL3814">
        <v>1</v>
      </c>
      <c r="EM3814">
        <v>26091.88</v>
      </c>
      <c r="EN3814">
        <v>1</v>
      </c>
      <c r="EO3814">
        <v>1284.3021342</v>
      </c>
      <c r="EP3814" s="1" t="s">
        <v>198</v>
      </c>
      <c r="EQ3814" s="1" t="s">
        <v>198</v>
      </c>
      <c r="ER3814" s="1" t="s">
        <v>198</v>
      </c>
      <c r="ES3814">
        <v>0</v>
      </c>
      <c r="ET3814">
        <v>0</v>
      </c>
      <c r="EU3814">
        <v>12207.765723</v>
      </c>
      <c r="EV3814">
        <v>0</v>
      </c>
      <c r="EW3814">
        <v>1284.3021342</v>
      </c>
      <c r="EX3814">
        <v>13492.067857</v>
      </c>
      <c r="FB3814">
        <v>0</v>
      </c>
      <c r="FF3814">
        <v>0</v>
      </c>
      <c r="FG3814">
        <v>1</v>
      </c>
      <c r="FH3814">
        <v>0</v>
      </c>
      <c r="FI3814" s="1" t="s">
        <v>198</v>
      </c>
      <c r="FJ3814" s="1" t="s">
        <v>198</v>
      </c>
      <c r="FK3814" s="1" t="s">
        <v>198</v>
      </c>
      <c r="FL3814" s="1" t="s">
        <v>198</v>
      </c>
      <c r="FM3814" s="1" t="s">
        <v>198</v>
      </c>
      <c r="FN3814" s="1" t="s">
        <v>198</v>
      </c>
      <c r="FO3814" s="1" t="s">
        <v>198</v>
      </c>
      <c r="FP3814" s="1" t="s">
        <v>198</v>
      </c>
      <c r="FQ3814" s="1" t="s">
        <v>198</v>
      </c>
      <c r="FR3814" s="1" t="s">
        <v>198</v>
      </c>
      <c r="FS3814" s="1" t="s">
        <v>198</v>
      </c>
      <c r="FT3814" s="1" t="s">
        <v>198</v>
      </c>
      <c r="FU3814" s="1" t="s">
        <v>198</v>
      </c>
      <c r="FV3814" s="1" t="s">
        <v>198</v>
      </c>
      <c r="FW3814" s="1" t="s">
        <v>198</v>
      </c>
      <c r="FX3814" s="1" t="s">
        <v>198</v>
      </c>
      <c r="FY3814" s="1" t="s">
        <v>198</v>
      </c>
      <c r="FZ3814" s="1" t="s">
        <v>198</v>
      </c>
      <c r="GA3814" s="1" t="s">
        <v>198</v>
      </c>
      <c r="GB3814">
        <v>4</v>
      </c>
      <c r="GC3814">
        <v>0</v>
      </c>
      <c r="GD3814">
        <v>0</v>
      </c>
      <c r="GE3814">
        <v>0</v>
      </c>
      <c r="GF3814">
        <v>0</v>
      </c>
      <c r="GG3814">
        <v>0</v>
      </c>
      <c r="GH3814">
        <v>0</v>
      </c>
    </row>
    <row r="3815" spans="1:190" x14ac:dyDescent="0.25">
      <c r="A3815">
        <v>3814</v>
      </c>
      <c r="B3815" s="1" t="s">
        <v>219</v>
      </c>
      <c r="C3815" s="1" t="s">
        <v>191</v>
      </c>
      <c r="D3815" s="1" t="s">
        <v>192</v>
      </c>
      <c r="E3815" s="1" t="s">
        <v>193</v>
      </c>
      <c r="F3815" s="1" t="s">
        <v>194</v>
      </c>
      <c r="G3815">
        <v>25</v>
      </c>
      <c r="H3815">
        <v>224</v>
      </c>
      <c r="I3815" s="1" t="s">
        <v>426</v>
      </c>
      <c r="J3815" s="1" t="s">
        <v>218</v>
      </c>
      <c r="K3815" s="2">
        <v>43515</v>
      </c>
      <c r="L3815">
        <v>34</v>
      </c>
      <c r="M3815" s="1" t="s">
        <v>213</v>
      </c>
    